c>
      <c r="N3787" s="4">
        <v>41113</v>
      </c>
      <c r="O3787" s="4">
        <v>41108</v>
      </c>
      <c r="P3787" s="1" t="s">
        <v>2600</v>
      </c>
      <c r="Q3787" t="s">
        <v>23</v>
      </c>
      <c r="R3787" t="s">
        <v>64</v>
      </c>
      <c r="S3787" t="s">
        <v>28191</v>
      </c>
    </row>
    <row r="3788" spans="1:19" x14ac:dyDescent="0.25">
      <c r="A3788" t="s">
        <v>200</v>
      </c>
      <c r="B3788" t="s">
        <v>200</v>
      </c>
      <c r="C3788" t="s">
        <v>201</v>
      </c>
      <c r="D3788">
        <v>13650</v>
      </c>
      <c r="E3788" t="s">
        <v>4195</v>
      </c>
      <c r="F3788">
        <v>1</v>
      </c>
      <c r="G3788">
        <v>1</v>
      </c>
      <c r="H3788">
        <v>2049.0981999999999</v>
      </c>
      <c r="I3788">
        <v>1105.81</v>
      </c>
      <c r="J3788">
        <v>2049.0981999999999</v>
      </c>
      <c r="K3788">
        <v>163.92789999999999</v>
      </c>
      <c r="L3788">
        <v>51.227499999999999</v>
      </c>
      <c r="M3788" s="3">
        <v>41107.922037037039</v>
      </c>
      <c r="N3788" s="4">
        <v>41113</v>
      </c>
      <c r="O3788" s="4">
        <v>41108</v>
      </c>
      <c r="P3788" s="1" t="s">
        <v>2648</v>
      </c>
      <c r="Q3788" t="s">
        <v>23</v>
      </c>
      <c r="R3788" t="s">
        <v>64</v>
      </c>
      <c r="S3788" t="s">
        <v>28191</v>
      </c>
    </row>
    <row r="3789" spans="1:19" x14ac:dyDescent="0.25">
      <c r="A3789" t="s">
        <v>65</v>
      </c>
      <c r="B3789" t="s">
        <v>65</v>
      </c>
      <c r="C3789" t="s">
        <v>66</v>
      </c>
      <c r="D3789">
        <v>17714</v>
      </c>
      <c r="E3789" t="s">
        <v>4196</v>
      </c>
      <c r="F3789">
        <v>1</v>
      </c>
      <c r="G3789">
        <v>1</v>
      </c>
      <c r="H3789">
        <v>1000.4375</v>
      </c>
      <c r="I3789">
        <v>605.64919999999995</v>
      </c>
      <c r="J3789">
        <v>1000.4375</v>
      </c>
      <c r="K3789">
        <v>80.034999999999997</v>
      </c>
      <c r="L3789">
        <v>25.010899999999999</v>
      </c>
      <c r="M3789" s="3">
        <v>41107.692870370367</v>
      </c>
      <c r="N3789" s="4">
        <v>41114</v>
      </c>
      <c r="O3789" s="4">
        <v>41109</v>
      </c>
      <c r="P3789" s="1" t="s">
        <v>2946</v>
      </c>
      <c r="Q3789" t="s">
        <v>23</v>
      </c>
      <c r="R3789" t="s">
        <v>22</v>
      </c>
      <c r="S3789" t="s">
        <v>28190</v>
      </c>
    </row>
    <row r="3790" spans="1:19" x14ac:dyDescent="0.25">
      <c r="A3790" t="s">
        <v>264</v>
      </c>
      <c r="B3790" t="s">
        <v>264</v>
      </c>
      <c r="C3790" t="s">
        <v>66</v>
      </c>
      <c r="D3790">
        <v>17772</v>
      </c>
      <c r="E3790" t="s">
        <v>4197</v>
      </c>
      <c r="F3790">
        <v>1</v>
      </c>
      <c r="G3790">
        <v>1</v>
      </c>
      <c r="H3790">
        <v>2181.5625</v>
      </c>
      <c r="I3790">
        <v>1320.6838</v>
      </c>
      <c r="J3790">
        <v>2181.5625</v>
      </c>
      <c r="K3790">
        <v>174.52500000000001</v>
      </c>
      <c r="L3790">
        <v>54.539099999999998</v>
      </c>
      <c r="M3790" s="3">
        <v>41107.774652777778</v>
      </c>
      <c r="N3790" s="4">
        <v>41114</v>
      </c>
      <c r="O3790" s="4">
        <v>41109</v>
      </c>
      <c r="P3790" s="1" t="s">
        <v>2606</v>
      </c>
      <c r="Q3790" t="s">
        <v>23</v>
      </c>
      <c r="R3790" t="s">
        <v>22</v>
      </c>
      <c r="S3790" t="s">
        <v>28192</v>
      </c>
    </row>
    <row r="3791" spans="1:19" x14ac:dyDescent="0.25">
      <c r="A3791" t="s">
        <v>341</v>
      </c>
      <c r="B3791" t="s">
        <v>341</v>
      </c>
      <c r="C3791" t="s">
        <v>66</v>
      </c>
      <c r="D3791">
        <v>19034</v>
      </c>
      <c r="E3791" t="s">
        <v>4198</v>
      </c>
      <c r="F3791">
        <v>1</v>
      </c>
      <c r="G3791">
        <v>1</v>
      </c>
      <c r="H3791">
        <v>1000.4375</v>
      </c>
      <c r="I3791">
        <v>605.64919999999995</v>
      </c>
      <c r="J3791">
        <v>1000.4375</v>
      </c>
      <c r="K3791">
        <v>80.034999999999997</v>
      </c>
      <c r="L3791">
        <v>25.010899999999999</v>
      </c>
      <c r="M3791" s="3">
        <v>41103.931666666664</v>
      </c>
      <c r="N3791" s="4">
        <v>41114</v>
      </c>
      <c r="O3791" s="4">
        <v>41109</v>
      </c>
      <c r="P3791" s="1" t="s">
        <v>2687</v>
      </c>
      <c r="Q3791" t="s">
        <v>23</v>
      </c>
      <c r="R3791" t="s">
        <v>22</v>
      </c>
      <c r="S3791" t="s">
        <v>28190</v>
      </c>
    </row>
    <row r="3792" spans="1:19" x14ac:dyDescent="0.25">
      <c r="A3792" t="s">
        <v>264</v>
      </c>
      <c r="B3792" t="s">
        <v>264</v>
      </c>
      <c r="C3792" t="s">
        <v>66</v>
      </c>
      <c r="D3792">
        <v>19418</v>
      </c>
      <c r="E3792" t="s">
        <v>4199</v>
      </c>
      <c r="F3792">
        <v>1</v>
      </c>
      <c r="G3792">
        <v>1</v>
      </c>
      <c r="H3792">
        <v>1000.4375</v>
      </c>
      <c r="I3792">
        <v>605.64919999999995</v>
      </c>
      <c r="J3792">
        <v>1000.4375</v>
      </c>
      <c r="K3792">
        <v>80.034999999999997</v>
      </c>
      <c r="L3792">
        <v>25.010899999999999</v>
      </c>
      <c r="M3792" s="3">
        <v>41107.365937499999</v>
      </c>
      <c r="N3792" s="4">
        <v>41114</v>
      </c>
      <c r="O3792" s="4">
        <v>41109</v>
      </c>
      <c r="P3792" s="1" t="s">
        <v>2687</v>
      </c>
      <c r="Q3792" t="s">
        <v>23</v>
      </c>
      <c r="R3792" t="s">
        <v>22</v>
      </c>
      <c r="S3792" t="s">
        <v>28192</v>
      </c>
    </row>
    <row r="3793" spans="1:19" x14ac:dyDescent="0.25">
      <c r="A3793" t="s">
        <v>264</v>
      </c>
      <c r="B3793" t="s">
        <v>264</v>
      </c>
      <c r="C3793" t="s">
        <v>66</v>
      </c>
      <c r="D3793">
        <v>17632</v>
      </c>
      <c r="E3793" t="s">
        <v>4200</v>
      </c>
      <c r="F3793">
        <v>1</v>
      </c>
      <c r="G3793">
        <v>1</v>
      </c>
      <c r="H3793">
        <v>2181.5625</v>
      </c>
      <c r="I3793">
        <v>1320.6838</v>
      </c>
      <c r="J3793">
        <v>2181.5625</v>
      </c>
      <c r="K3793">
        <v>174.52500000000001</v>
      </c>
      <c r="L3793">
        <v>54.539099999999998</v>
      </c>
      <c r="M3793" s="3">
        <v>41102.465416666666</v>
      </c>
      <c r="N3793" s="4">
        <v>41114</v>
      </c>
      <c r="O3793" s="4">
        <v>41109</v>
      </c>
      <c r="P3793" s="1" t="s">
        <v>2595</v>
      </c>
      <c r="Q3793" t="s">
        <v>23</v>
      </c>
      <c r="R3793" t="s">
        <v>22</v>
      </c>
      <c r="S3793" t="s">
        <v>28192</v>
      </c>
    </row>
    <row r="3794" spans="1:19" x14ac:dyDescent="0.25">
      <c r="A3794" t="s">
        <v>341</v>
      </c>
      <c r="B3794" t="s">
        <v>341</v>
      </c>
      <c r="C3794" t="s">
        <v>66</v>
      </c>
      <c r="D3794">
        <v>16540</v>
      </c>
      <c r="E3794" t="s">
        <v>4201</v>
      </c>
      <c r="F3794">
        <v>1</v>
      </c>
      <c r="G3794">
        <v>1</v>
      </c>
      <c r="H3794">
        <v>2181.5625</v>
      </c>
      <c r="I3794">
        <v>1320.6838</v>
      </c>
      <c r="J3794">
        <v>2181.5625</v>
      </c>
      <c r="K3794">
        <v>174.52500000000001</v>
      </c>
      <c r="L3794">
        <v>54.539099999999998</v>
      </c>
      <c r="M3794" s="3">
        <v>41108.635555555556</v>
      </c>
      <c r="N3794" s="4">
        <v>41114</v>
      </c>
      <c r="O3794" s="4">
        <v>41109</v>
      </c>
      <c r="P3794" s="1" t="s">
        <v>2606</v>
      </c>
      <c r="Q3794" t="s">
        <v>23</v>
      </c>
      <c r="R3794" t="s">
        <v>22</v>
      </c>
      <c r="S3794" t="s">
        <v>28190</v>
      </c>
    </row>
    <row r="3795" spans="1:19" x14ac:dyDescent="0.25">
      <c r="A3795" t="s">
        <v>155</v>
      </c>
      <c r="B3795" t="s">
        <v>111</v>
      </c>
      <c r="C3795" t="s">
        <v>25</v>
      </c>
      <c r="D3795">
        <v>13856</v>
      </c>
      <c r="E3795" t="s">
        <v>4202</v>
      </c>
      <c r="F3795">
        <v>1</v>
      </c>
      <c r="G3795">
        <v>1</v>
      </c>
      <c r="H3795">
        <v>2181.5625</v>
      </c>
      <c r="I3795">
        <v>1320.6838</v>
      </c>
      <c r="J3795">
        <v>2181.5625</v>
      </c>
      <c r="K3795">
        <v>174.52500000000001</v>
      </c>
      <c r="L3795">
        <v>54.539099999999998</v>
      </c>
      <c r="M3795" s="3">
        <v>41107.635833333334</v>
      </c>
      <c r="N3795" s="4">
        <v>41114</v>
      </c>
      <c r="O3795" s="4">
        <v>41109</v>
      </c>
      <c r="P3795" s="1" t="s">
        <v>2595</v>
      </c>
      <c r="Q3795" t="s">
        <v>23</v>
      </c>
      <c r="R3795" t="s">
        <v>22</v>
      </c>
      <c r="S3795" t="s">
        <v>28190</v>
      </c>
    </row>
    <row r="3796" spans="1:19" x14ac:dyDescent="0.25">
      <c r="A3796" t="s">
        <v>200</v>
      </c>
      <c r="B3796" t="s">
        <v>200</v>
      </c>
      <c r="C3796" t="s">
        <v>201</v>
      </c>
      <c r="D3796">
        <v>23313</v>
      </c>
      <c r="E3796" t="s">
        <v>4203</v>
      </c>
      <c r="F3796">
        <v>1</v>
      </c>
      <c r="G3796">
        <v>1</v>
      </c>
      <c r="H3796">
        <v>2181.5625</v>
      </c>
      <c r="I3796">
        <v>1320.6838</v>
      </c>
      <c r="J3796">
        <v>2181.5625</v>
      </c>
      <c r="K3796">
        <v>174.52500000000001</v>
      </c>
      <c r="L3796">
        <v>54.539099999999998</v>
      </c>
      <c r="M3796" s="3">
        <v>41105.332395833335</v>
      </c>
      <c r="N3796" s="4">
        <v>41114</v>
      </c>
      <c r="O3796" s="4">
        <v>41109</v>
      </c>
      <c r="P3796" s="1" t="s">
        <v>2595</v>
      </c>
      <c r="Q3796" t="s">
        <v>23</v>
      </c>
      <c r="R3796" t="s">
        <v>22</v>
      </c>
      <c r="S3796" t="s">
        <v>28191</v>
      </c>
    </row>
    <row r="3797" spans="1:19" x14ac:dyDescent="0.25">
      <c r="A3797" t="s">
        <v>110</v>
      </c>
      <c r="B3797" t="s">
        <v>111</v>
      </c>
      <c r="C3797" t="s">
        <v>25</v>
      </c>
      <c r="D3797">
        <v>26734</v>
      </c>
      <c r="E3797" t="s">
        <v>4204</v>
      </c>
      <c r="F3797">
        <v>1</v>
      </c>
      <c r="G3797">
        <v>1</v>
      </c>
      <c r="H3797">
        <v>2049.0981999999999</v>
      </c>
      <c r="I3797">
        <v>1105.81</v>
      </c>
      <c r="J3797">
        <v>2049.0981999999999</v>
      </c>
      <c r="K3797">
        <v>163.92789999999999</v>
      </c>
      <c r="L3797">
        <v>51.227499999999999</v>
      </c>
      <c r="M3797" s="3">
        <v>41104.862245370372</v>
      </c>
      <c r="N3797" s="4">
        <v>41114</v>
      </c>
      <c r="O3797" s="4">
        <v>41109</v>
      </c>
      <c r="P3797" s="1" t="s">
        <v>2600</v>
      </c>
      <c r="Q3797" t="s">
        <v>23</v>
      </c>
      <c r="R3797" t="s">
        <v>64</v>
      </c>
      <c r="S3797" t="s">
        <v>28190</v>
      </c>
    </row>
    <row r="3798" spans="1:19" x14ac:dyDescent="0.25">
      <c r="A3798" t="s">
        <v>200</v>
      </c>
      <c r="B3798" t="s">
        <v>200</v>
      </c>
      <c r="C3798" t="s">
        <v>201</v>
      </c>
      <c r="D3798">
        <v>13960</v>
      </c>
      <c r="E3798" t="s">
        <v>4205</v>
      </c>
      <c r="F3798">
        <v>1</v>
      </c>
      <c r="G3798">
        <v>1</v>
      </c>
      <c r="H3798">
        <v>2071.4196000000002</v>
      </c>
      <c r="I3798">
        <v>1117.8559</v>
      </c>
      <c r="J3798">
        <v>2071.4196000000002</v>
      </c>
      <c r="K3798">
        <v>165.71360000000001</v>
      </c>
      <c r="L3798">
        <v>51.785499999999999</v>
      </c>
      <c r="M3798" s="3">
        <v>41105.398784722223</v>
      </c>
      <c r="N3798" s="4">
        <v>41114</v>
      </c>
      <c r="O3798" s="4">
        <v>41109</v>
      </c>
      <c r="P3798" s="1" t="s">
        <v>2633</v>
      </c>
      <c r="Q3798" t="s">
        <v>23</v>
      </c>
      <c r="R3798" t="s">
        <v>64</v>
      </c>
      <c r="S3798" t="s">
        <v>28191</v>
      </c>
    </row>
    <row r="3799" spans="1:19" x14ac:dyDescent="0.25">
      <c r="A3799" t="s">
        <v>200</v>
      </c>
      <c r="B3799" t="s">
        <v>200</v>
      </c>
      <c r="C3799" t="s">
        <v>201</v>
      </c>
      <c r="D3799">
        <v>13966</v>
      </c>
      <c r="E3799" t="s">
        <v>4206</v>
      </c>
      <c r="F3799">
        <v>1</v>
      </c>
      <c r="G3799">
        <v>1</v>
      </c>
      <c r="H3799">
        <v>2049.0981999999999</v>
      </c>
      <c r="I3799">
        <v>1105.81</v>
      </c>
      <c r="J3799">
        <v>2049.0981999999999</v>
      </c>
      <c r="K3799">
        <v>163.92789999999999</v>
      </c>
      <c r="L3799">
        <v>51.227499999999999</v>
      </c>
      <c r="M3799" s="3">
        <v>41102.315937500003</v>
      </c>
      <c r="N3799" s="4">
        <v>41114</v>
      </c>
      <c r="O3799" s="4">
        <v>41109</v>
      </c>
      <c r="P3799" s="1" t="s">
        <v>2600</v>
      </c>
      <c r="Q3799" t="s">
        <v>23</v>
      </c>
      <c r="R3799" t="s">
        <v>64</v>
      </c>
      <c r="S3799" t="s">
        <v>28191</v>
      </c>
    </row>
    <row r="3800" spans="1:19" x14ac:dyDescent="0.25">
      <c r="A3800" t="s">
        <v>200</v>
      </c>
      <c r="B3800" t="s">
        <v>200</v>
      </c>
      <c r="C3800" t="s">
        <v>201</v>
      </c>
      <c r="D3800">
        <v>26653</v>
      </c>
      <c r="E3800" t="s">
        <v>4207</v>
      </c>
      <c r="F3800">
        <v>1</v>
      </c>
      <c r="G3800">
        <v>1</v>
      </c>
      <c r="H3800">
        <v>782.99</v>
      </c>
      <c r="I3800">
        <v>486.70659999999998</v>
      </c>
      <c r="J3800">
        <v>782.99</v>
      </c>
      <c r="K3800">
        <v>62.639200000000002</v>
      </c>
      <c r="L3800">
        <v>19.5748</v>
      </c>
      <c r="M3800" s="3">
        <v>41104.214953703704</v>
      </c>
      <c r="N3800" s="4">
        <v>41114</v>
      </c>
      <c r="O3800" s="4">
        <v>41109</v>
      </c>
      <c r="P3800" s="1" t="s">
        <v>473</v>
      </c>
      <c r="Q3800" t="s">
        <v>23</v>
      </c>
      <c r="R3800" t="s">
        <v>22</v>
      </c>
      <c r="S3800" t="s">
        <v>28191</v>
      </c>
    </row>
    <row r="3801" spans="1:19" x14ac:dyDescent="0.25">
      <c r="A3801" t="s">
        <v>264</v>
      </c>
      <c r="B3801" t="s">
        <v>264</v>
      </c>
      <c r="C3801" t="s">
        <v>66</v>
      </c>
      <c r="D3801">
        <v>12492</v>
      </c>
      <c r="E3801" t="s">
        <v>4208</v>
      </c>
      <c r="F3801">
        <v>1</v>
      </c>
      <c r="G3801">
        <v>1</v>
      </c>
      <c r="H3801">
        <v>2049.0981999999999</v>
      </c>
      <c r="I3801">
        <v>1105.81</v>
      </c>
      <c r="J3801">
        <v>2049.0981999999999</v>
      </c>
      <c r="K3801">
        <v>163.92789999999999</v>
      </c>
      <c r="L3801">
        <v>51.227499999999999</v>
      </c>
      <c r="M3801" s="3">
        <v>41105.226331018515</v>
      </c>
      <c r="N3801" s="4">
        <v>41115</v>
      </c>
      <c r="O3801" s="4">
        <v>41110</v>
      </c>
      <c r="P3801" s="1" t="s">
        <v>2598</v>
      </c>
      <c r="Q3801" t="s">
        <v>23</v>
      </c>
      <c r="R3801" t="s">
        <v>64</v>
      </c>
      <c r="S3801" t="s">
        <v>28192</v>
      </c>
    </row>
    <row r="3802" spans="1:19" x14ac:dyDescent="0.25">
      <c r="A3802" t="s">
        <v>110</v>
      </c>
      <c r="B3802" t="s">
        <v>111</v>
      </c>
      <c r="C3802" t="s">
        <v>25</v>
      </c>
      <c r="D3802">
        <v>26814</v>
      </c>
      <c r="E3802" t="s">
        <v>4209</v>
      </c>
      <c r="F3802">
        <v>1</v>
      </c>
      <c r="G3802">
        <v>1</v>
      </c>
      <c r="H3802">
        <v>2049.0981999999999</v>
      </c>
      <c r="I3802">
        <v>1105.81</v>
      </c>
      <c r="J3802">
        <v>2049.0981999999999</v>
      </c>
      <c r="K3802">
        <v>163.92789999999999</v>
      </c>
      <c r="L3802">
        <v>51.227499999999999</v>
      </c>
      <c r="M3802" s="3">
        <v>41107.743703703702</v>
      </c>
      <c r="N3802" s="4">
        <v>41115</v>
      </c>
      <c r="O3802" s="4">
        <v>41110</v>
      </c>
      <c r="P3802" s="1" t="s">
        <v>2598</v>
      </c>
      <c r="Q3802" t="s">
        <v>23</v>
      </c>
      <c r="R3802" t="s">
        <v>64</v>
      </c>
      <c r="S3802" t="s">
        <v>28190</v>
      </c>
    </row>
    <row r="3803" spans="1:19" x14ac:dyDescent="0.25">
      <c r="A3803" t="s">
        <v>155</v>
      </c>
      <c r="B3803" t="s">
        <v>111</v>
      </c>
      <c r="C3803" t="s">
        <v>25</v>
      </c>
      <c r="D3803">
        <v>26705</v>
      </c>
      <c r="E3803" t="s">
        <v>4210</v>
      </c>
      <c r="F3803">
        <v>1</v>
      </c>
      <c r="G3803">
        <v>1</v>
      </c>
      <c r="H3803">
        <v>2071.4196000000002</v>
      </c>
      <c r="I3803">
        <v>1117.8559</v>
      </c>
      <c r="J3803">
        <v>2071.4196000000002</v>
      </c>
      <c r="K3803">
        <v>165.71360000000001</v>
      </c>
      <c r="L3803">
        <v>51.785499999999999</v>
      </c>
      <c r="M3803" s="3">
        <v>41109.569953703707</v>
      </c>
      <c r="N3803" s="4">
        <v>41115</v>
      </c>
      <c r="O3803" s="4">
        <v>41110</v>
      </c>
      <c r="P3803" s="1" t="s">
        <v>2639</v>
      </c>
      <c r="Q3803" t="s">
        <v>23</v>
      </c>
      <c r="R3803" t="s">
        <v>64</v>
      </c>
      <c r="S3803" t="s">
        <v>28190</v>
      </c>
    </row>
    <row r="3804" spans="1:19" x14ac:dyDescent="0.25">
      <c r="A3804" t="s">
        <v>110</v>
      </c>
      <c r="B3804" t="s">
        <v>111</v>
      </c>
      <c r="C3804" t="s">
        <v>25</v>
      </c>
      <c r="D3804">
        <v>26727</v>
      </c>
      <c r="E3804" t="s">
        <v>4211</v>
      </c>
      <c r="F3804">
        <v>1</v>
      </c>
      <c r="G3804">
        <v>1</v>
      </c>
      <c r="H3804">
        <v>2049.0981999999999</v>
      </c>
      <c r="I3804">
        <v>1105.81</v>
      </c>
      <c r="J3804">
        <v>2049.0981999999999</v>
      </c>
      <c r="K3804">
        <v>163.92789999999999</v>
      </c>
      <c r="L3804">
        <v>51.227499999999999</v>
      </c>
      <c r="M3804" s="3">
        <v>41104.322951388887</v>
      </c>
      <c r="N3804" s="4">
        <v>41115</v>
      </c>
      <c r="O3804" s="4">
        <v>41110</v>
      </c>
      <c r="P3804" s="1" t="s">
        <v>2598</v>
      </c>
      <c r="Q3804" t="s">
        <v>23</v>
      </c>
      <c r="R3804" t="s">
        <v>64</v>
      </c>
      <c r="S3804" t="s">
        <v>28190</v>
      </c>
    </row>
    <row r="3805" spans="1:19" x14ac:dyDescent="0.25">
      <c r="A3805" t="s">
        <v>200</v>
      </c>
      <c r="B3805" t="s">
        <v>200</v>
      </c>
      <c r="C3805" t="s">
        <v>201</v>
      </c>
      <c r="D3805">
        <v>13626</v>
      </c>
      <c r="E3805" t="s">
        <v>4212</v>
      </c>
      <c r="F3805">
        <v>1</v>
      </c>
      <c r="G3805">
        <v>1</v>
      </c>
      <c r="H3805">
        <v>2049.0981999999999</v>
      </c>
      <c r="I3805">
        <v>1105.81</v>
      </c>
      <c r="J3805">
        <v>2049.0981999999999</v>
      </c>
      <c r="K3805">
        <v>163.92789999999999</v>
      </c>
      <c r="L3805">
        <v>51.227499999999999</v>
      </c>
      <c r="M3805" s="3">
        <v>41107.515567129631</v>
      </c>
      <c r="N3805" s="4">
        <v>41115</v>
      </c>
      <c r="O3805" s="4">
        <v>41110</v>
      </c>
      <c r="P3805" s="1" t="s">
        <v>2598</v>
      </c>
      <c r="Q3805" t="s">
        <v>23</v>
      </c>
      <c r="R3805" t="s">
        <v>64</v>
      </c>
      <c r="S3805" t="s">
        <v>28191</v>
      </c>
    </row>
    <row r="3806" spans="1:19" x14ac:dyDescent="0.25">
      <c r="A3806" t="s">
        <v>200</v>
      </c>
      <c r="B3806" t="s">
        <v>200</v>
      </c>
      <c r="C3806" t="s">
        <v>201</v>
      </c>
      <c r="D3806">
        <v>13953</v>
      </c>
      <c r="E3806" t="s">
        <v>4213</v>
      </c>
      <c r="F3806">
        <v>1</v>
      </c>
      <c r="G3806">
        <v>1</v>
      </c>
      <c r="H3806">
        <v>2071.4196000000002</v>
      </c>
      <c r="I3806">
        <v>1117.8559</v>
      </c>
      <c r="J3806">
        <v>2071.4196000000002</v>
      </c>
      <c r="K3806">
        <v>165.71360000000001</v>
      </c>
      <c r="L3806">
        <v>51.785499999999999</v>
      </c>
      <c r="M3806" s="3">
        <v>41106.752893518518</v>
      </c>
      <c r="N3806" s="4">
        <v>41115</v>
      </c>
      <c r="O3806" s="4">
        <v>41110</v>
      </c>
      <c r="P3806" s="1" t="s">
        <v>2633</v>
      </c>
      <c r="Q3806" t="s">
        <v>23</v>
      </c>
      <c r="R3806" t="s">
        <v>64</v>
      </c>
      <c r="S3806" t="s">
        <v>28191</v>
      </c>
    </row>
    <row r="3807" spans="1:19" x14ac:dyDescent="0.25">
      <c r="A3807" t="s">
        <v>341</v>
      </c>
      <c r="B3807" t="s">
        <v>341</v>
      </c>
      <c r="C3807" t="s">
        <v>66</v>
      </c>
      <c r="D3807">
        <v>16587</v>
      </c>
      <c r="E3807" t="s">
        <v>4214</v>
      </c>
      <c r="F3807">
        <v>1</v>
      </c>
      <c r="G3807">
        <v>1</v>
      </c>
      <c r="H3807">
        <v>2181.5625</v>
      </c>
      <c r="I3807">
        <v>1320.6838</v>
      </c>
      <c r="J3807">
        <v>2181.5625</v>
      </c>
      <c r="K3807">
        <v>174.52500000000001</v>
      </c>
      <c r="L3807">
        <v>54.539099999999998</v>
      </c>
      <c r="M3807" s="3">
        <v>41108.42255787037</v>
      </c>
      <c r="N3807" s="4">
        <v>41116</v>
      </c>
      <c r="O3807" s="4">
        <v>41111</v>
      </c>
      <c r="P3807" s="1" t="s">
        <v>2606</v>
      </c>
      <c r="Q3807" t="s">
        <v>23</v>
      </c>
      <c r="R3807" t="s">
        <v>22</v>
      </c>
      <c r="S3807" t="s">
        <v>28190</v>
      </c>
    </row>
    <row r="3808" spans="1:19" x14ac:dyDescent="0.25">
      <c r="A3808" t="s">
        <v>264</v>
      </c>
      <c r="B3808" t="s">
        <v>264</v>
      </c>
      <c r="C3808" t="s">
        <v>66</v>
      </c>
      <c r="D3808">
        <v>20880</v>
      </c>
      <c r="E3808" t="s">
        <v>4215</v>
      </c>
      <c r="F3808">
        <v>1</v>
      </c>
      <c r="G3808">
        <v>1</v>
      </c>
      <c r="H3808">
        <v>782.99</v>
      </c>
      <c r="I3808">
        <v>486.70659999999998</v>
      </c>
      <c r="J3808">
        <v>782.99</v>
      </c>
      <c r="K3808">
        <v>62.639200000000002</v>
      </c>
      <c r="L3808">
        <v>19.5748</v>
      </c>
      <c r="M3808" s="3">
        <v>41105.175405092596</v>
      </c>
      <c r="N3808" s="4">
        <v>41116</v>
      </c>
      <c r="O3808" s="4">
        <v>41111</v>
      </c>
      <c r="P3808" s="1" t="s">
        <v>544</v>
      </c>
      <c r="Q3808" t="s">
        <v>23</v>
      </c>
      <c r="R3808" t="s">
        <v>22</v>
      </c>
      <c r="S3808" t="s">
        <v>28192</v>
      </c>
    </row>
    <row r="3809" spans="1:19" x14ac:dyDescent="0.25">
      <c r="A3809" t="s">
        <v>341</v>
      </c>
      <c r="B3809" t="s">
        <v>341</v>
      </c>
      <c r="C3809" t="s">
        <v>66</v>
      </c>
      <c r="D3809">
        <v>20841</v>
      </c>
      <c r="E3809" t="s">
        <v>4216</v>
      </c>
      <c r="F3809">
        <v>1</v>
      </c>
      <c r="G3809">
        <v>1</v>
      </c>
      <c r="H3809">
        <v>782.99</v>
      </c>
      <c r="I3809">
        <v>486.70659999999998</v>
      </c>
      <c r="J3809">
        <v>782.99</v>
      </c>
      <c r="K3809">
        <v>62.639200000000002</v>
      </c>
      <c r="L3809">
        <v>19.5748</v>
      </c>
      <c r="M3809" s="3">
        <v>41109.597974537035</v>
      </c>
      <c r="N3809" s="4">
        <v>41116</v>
      </c>
      <c r="O3809" s="4">
        <v>41111</v>
      </c>
      <c r="P3809" s="1" t="s">
        <v>483</v>
      </c>
      <c r="Q3809" t="s">
        <v>23</v>
      </c>
      <c r="R3809" t="s">
        <v>22</v>
      </c>
      <c r="S3809" t="s">
        <v>28190</v>
      </c>
    </row>
    <row r="3810" spans="1:19" x14ac:dyDescent="0.25">
      <c r="A3810" t="s">
        <v>200</v>
      </c>
      <c r="B3810" t="s">
        <v>200</v>
      </c>
      <c r="C3810" t="s">
        <v>201</v>
      </c>
      <c r="D3810">
        <v>23412</v>
      </c>
      <c r="E3810" t="s">
        <v>4217</v>
      </c>
      <c r="F3810">
        <v>1</v>
      </c>
      <c r="G3810">
        <v>1</v>
      </c>
      <c r="H3810">
        <v>2443.35</v>
      </c>
      <c r="I3810">
        <v>1518.7864</v>
      </c>
      <c r="J3810">
        <v>2443.35</v>
      </c>
      <c r="K3810">
        <v>195.46799999999999</v>
      </c>
      <c r="L3810">
        <v>61.083799999999997</v>
      </c>
      <c r="M3810" s="3">
        <v>41106.235798611109</v>
      </c>
      <c r="N3810" s="4">
        <v>41116</v>
      </c>
      <c r="O3810" s="4">
        <v>41111</v>
      </c>
      <c r="P3810" s="1" t="s">
        <v>2611</v>
      </c>
      <c r="Q3810" t="s">
        <v>23</v>
      </c>
      <c r="R3810" t="s">
        <v>22</v>
      </c>
      <c r="S3810" t="s">
        <v>28191</v>
      </c>
    </row>
    <row r="3811" spans="1:19" x14ac:dyDescent="0.25">
      <c r="A3811" t="s">
        <v>110</v>
      </c>
      <c r="B3811" t="s">
        <v>111</v>
      </c>
      <c r="C3811" t="s">
        <v>25</v>
      </c>
      <c r="D3811">
        <v>26735</v>
      </c>
      <c r="E3811" t="s">
        <v>4218</v>
      </c>
      <c r="F3811">
        <v>1</v>
      </c>
      <c r="G3811">
        <v>1</v>
      </c>
      <c r="H3811">
        <v>2071.4196000000002</v>
      </c>
      <c r="I3811">
        <v>1117.8559</v>
      </c>
      <c r="J3811">
        <v>2071.4196000000002</v>
      </c>
      <c r="K3811">
        <v>165.71360000000001</v>
      </c>
      <c r="L3811">
        <v>51.785499999999999</v>
      </c>
      <c r="M3811" s="3">
        <v>41104.060891203706</v>
      </c>
      <c r="N3811" s="4">
        <v>41116</v>
      </c>
      <c r="O3811" s="4">
        <v>41111</v>
      </c>
      <c r="P3811" s="1" t="s">
        <v>2639</v>
      </c>
      <c r="Q3811" t="s">
        <v>23</v>
      </c>
      <c r="R3811" t="s">
        <v>64</v>
      </c>
      <c r="S3811" t="s">
        <v>28190</v>
      </c>
    </row>
    <row r="3812" spans="1:19" x14ac:dyDescent="0.25">
      <c r="A3812" t="s">
        <v>155</v>
      </c>
      <c r="B3812" t="s">
        <v>111</v>
      </c>
      <c r="C3812" t="s">
        <v>25</v>
      </c>
      <c r="D3812">
        <v>15481</v>
      </c>
      <c r="E3812" t="s">
        <v>4219</v>
      </c>
      <c r="F3812">
        <v>1</v>
      </c>
      <c r="G3812">
        <v>1</v>
      </c>
      <c r="H3812">
        <v>782.99</v>
      </c>
      <c r="I3812">
        <v>486.70659999999998</v>
      </c>
      <c r="J3812">
        <v>782.99</v>
      </c>
      <c r="K3812">
        <v>62.639200000000002</v>
      </c>
      <c r="L3812">
        <v>19.5748</v>
      </c>
      <c r="M3812" s="3">
        <v>41110.985358796293</v>
      </c>
      <c r="N3812" s="4">
        <v>41116</v>
      </c>
      <c r="O3812" s="4">
        <v>41111</v>
      </c>
      <c r="P3812" s="1" t="s">
        <v>544</v>
      </c>
      <c r="Q3812" t="s">
        <v>23</v>
      </c>
      <c r="R3812" t="s">
        <v>22</v>
      </c>
      <c r="S3812" t="s">
        <v>28190</v>
      </c>
    </row>
    <row r="3813" spans="1:19" x14ac:dyDescent="0.25">
      <c r="A3813" t="s">
        <v>200</v>
      </c>
      <c r="B3813" t="s">
        <v>200</v>
      </c>
      <c r="C3813" t="s">
        <v>201</v>
      </c>
      <c r="D3813">
        <v>13616</v>
      </c>
      <c r="E3813" t="s">
        <v>4220</v>
      </c>
      <c r="F3813">
        <v>1</v>
      </c>
      <c r="G3813">
        <v>1</v>
      </c>
      <c r="H3813">
        <v>2049.0981999999999</v>
      </c>
      <c r="I3813">
        <v>1105.81</v>
      </c>
      <c r="J3813">
        <v>2049.0981999999999</v>
      </c>
      <c r="K3813">
        <v>163.92789999999999</v>
      </c>
      <c r="L3813">
        <v>51.227499999999999</v>
      </c>
      <c r="M3813" s="3">
        <v>41106.483854166669</v>
      </c>
      <c r="N3813" s="4">
        <v>41116</v>
      </c>
      <c r="O3813" s="4">
        <v>41111</v>
      </c>
      <c r="P3813" s="1" t="s">
        <v>2600</v>
      </c>
      <c r="Q3813" t="s">
        <v>23</v>
      </c>
      <c r="R3813" t="s">
        <v>64</v>
      </c>
      <c r="S3813" t="s">
        <v>28191</v>
      </c>
    </row>
    <row r="3814" spans="1:19" x14ac:dyDescent="0.25">
      <c r="A3814" t="s">
        <v>200</v>
      </c>
      <c r="B3814" t="s">
        <v>200</v>
      </c>
      <c r="C3814" t="s">
        <v>201</v>
      </c>
      <c r="D3814">
        <v>13636</v>
      </c>
      <c r="E3814" t="s">
        <v>4221</v>
      </c>
      <c r="F3814">
        <v>1</v>
      </c>
      <c r="G3814">
        <v>1</v>
      </c>
      <c r="H3814">
        <v>2071.4196000000002</v>
      </c>
      <c r="I3814">
        <v>1117.8559</v>
      </c>
      <c r="J3814">
        <v>2071.4196000000002</v>
      </c>
      <c r="K3814">
        <v>165.71360000000001</v>
      </c>
      <c r="L3814">
        <v>51.785499999999999</v>
      </c>
      <c r="M3814" s="3">
        <v>41110.679652777777</v>
      </c>
      <c r="N3814" s="4">
        <v>41116</v>
      </c>
      <c r="O3814" s="4">
        <v>41111</v>
      </c>
      <c r="P3814" s="1" t="s">
        <v>2639</v>
      </c>
      <c r="Q3814" t="s">
        <v>23</v>
      </c>
      <c r="R3814" t="s">
        <v>64</v>
      </c>
      <c r="S3814" t="s">
        <v>28191</v>
      </c>
    </row>
    <row r="3815" spans="1:19" x14ac:dyDescent="0.25">
      <c r="A3815" t="s">
        <v>200</v>
      </c>
      <c r="B3815" t="s">
        <v>200</v>
      </c>
      <c r="C3815" t="s">
        <v>201</v>
      </c>
      <c r="D3815">
        <v>13638</v>
      </c>
      <c r="E3815" t="s">
        <v>4222</v>
      </c>
      <c r="F3815">
        <v>1</v>
      </c>
      <c r="G3815">
        <v>1</v>
      </c>
      <c r="H3815">
        <v>2049.0981999999999</v>
      </c>
      <c r="I3815">
        <v>1105.81</v>
      </c>
      <c r="J3815">
        <v>2049.0981999999999</v>
      </c>
      <c r="K3815">
        <v>163.92789999999999</v>
      </c>
      <c r="L3815">
        <v>51.227499999999999</v>
      </c>
      <c r="M3815" s="3">
        <v>41109.846006944441</v>
      </c>
      <c r="N3815" s="4">
        <v>41116</v>
      </c>
      <c r="O3815" s="4">
        <v>41111</v>
      </c>
      <c r="P3815" s="1" t="s">
        <v>2598</v>
      </c>
      <c r="Q3815" t="s">
        <v>23</v>
      </c>
      <c r="R3815" t="s">
        <v>64</v>
      </c>
      <c r="S3815" t="s">
        <v>28191</v>
      </c>
    </row>
    <row r="3816" spans="1:19" x14ac:dyDescent="0.25">
      <c r="A3816" t="s">
        <v>200</v>
      </c>
      <c r="B3816" t="s">
        <v>200</v>
      </c>
      <c r="C3816" t="s">
        <v>201</v>
      </c>
      <c r="D3816">
        <v>26658</v>
      </c>
      <c r="E3816" t="s">
        <v>4223</v>
      </c>
      <c r="F3816">
        <v>1</v>
      </c>
      <c r="G3816">
        <v>1</v>
      </c>
      <c r="H3816">
        <v>782.99</v>
      </c>
      <c r="I3816">
        <v>486.70659999999998</v>
      </c>
      <c r="J3816">
        <v>782.99</v>
      </c>
      <c r="K3816">
        <v>62.639200000000002</v>
      </c>
      <c r="L3816">
        <v>19.5748</v>
      </c>
      <c r="M3816" s="3">
        <v>41110.23945601852</v>
      </c>
      <c r="N3816" s="4">
        <v>41116</v>
      </c>
      <c r="O3816" s="4">
        <v>41111</v>
      </c>
      <c r="P3816" s="1" t="s">
        <v>455</v>
      </c>
      <c r="Q3816" t="s">
        <v>23</v>
      </c>
      <c r="R3816" t="s">
        <v>22</v>
      </c>
      <c r="S3816" t="s">
        <v>28191</v>
      </c>
    </row>
    <row r="3817" spans="1:19" x14ac:dyDescent="0.25">
      <c r="A3817" t="s">
        <v>341</v>
      </c>
      <c r="B3817" t="s">
        <v>341</v>
      </c>
      <c r="C3817" t="s">
        <v>66</v>
      </c>
      <c r="D3817">
        <v>12275</v>
      </c>
      <c r="E3817" t="s">
        <v>4224</v>
      </c>
      <c r="F3817">
        <v>1</v>
      </c>
      <c r="G3817">
        <v>1</v>
      </c>
      <c r="H3817">
        <v>2071.4196000000002</v>
      </c>
      <c r="I3817">
        <v>1117.8559</v>
      </c>
      <c r="J3817">
        <v>2071.4196000000002</v>
      </c>
      <c r="K3817">
        <v>165.71360000000001</v>
      </c>
      <c r="L3817">
        <v>51.785499999999999</v>
      </c>
      <c r="M3817" s="3">
        <v>41107.868935185186</v>
      </c>
      <c r="N3817" s="4">
        <v>41117</v>
      </c>
      <c r="O3817" s="4">
        <v>41112</v>
      </c>
      <c r="P3817" s="1" t="s">
        <v>2602</v>
      </c>
      <c r="Q3817" t="s">
        <v>23</v>
      </c>
      <c r="R3817" t="s">
        <v>64</v>
      </c>
      <c r="S3817" t="s">
        <v>28190</v>
      </c>
    </row>
    <row r="3818" spans="1:19" x14ac:dyDescent="0.25">
      <c r="A3818" t="s">
        <v>264</v>
      </c>
      <c r="B3818" t="s">
        <v>264</v>
      </c>
      <c r="C3818" t="s">
        <v>66</v>
      </c>
      <c r="D3818">
        <v>12560</v>
      </c>
      <c r="E3818" t="s">
        <v>4225</v>
      </c>
      <c r="F3818">
        <v>1</v>
      </c>
      <c r="G3818">
        <v>1</v>
      </c>
      <c r="H3818">
        <v>2049.0981999999999</v>
      </c>
      <c r="I3818">
        <v>1105.81</v>
      </c>
      <c r="J3818">
        <v>2049.0981999999999</v>
      </c>
      <c r="K3818">
        <v>163.92789999999999</v>
      </c>
      <c r="L3818">
        <v>51.227499999999999</v>
      </c>
      <c r="M3818" s="3">
        <v>41106.394791666666</v>
      </c>
      <c r="N3818" s="4">
        <v>41117</v>
      </c>
      <c r="O3818" s="4">
        <v>41112</v>
      </c>
      <c r="P3818" s="1" t="s">
        <v>2648</v>
      </c>
      <c r="Q3818" t="s">
        <v>23</v>
      </c>
      <c r="R3818" t="s">
        <v>64</v>
      </c>
      <c r="S3818" t="s">
        <v>28192</v>
      </c>
    </row>
    <row r="3819" spans="1:19" x14ac:dyDescent="0.25">
      <c r="A3819" t="s">
        <v>65</v>
      </c>
      <c r="B3819" t="s">
        <v>65</v>
      </c>
      <c r="C3819" t="s">
        <v>66</v>
      </c>
      <c r="D3819">
        <v>15095</v>
      </c>
      <c r="E3819" t="s">
        <v>4226</v>
      </c>
      <c r="F3819">
        <v>1</v>
      </c>
      <c r="G3819">
        <v>1</v>
      </c>
      <c r="H3819">
        <v>2443.35</v>
      </c>
      <c r="I3819">
        <v>1518.7864</v>
      </c>
      <c r="J3819">
        <v>2443.35</v>
      </c>
      <c r="K3819">
        <v>195.46799999999999</v>
      </c>
      <c r="L3819">
        <v>61.083799999999997</v>
      </c>
      <c r="M3819" s="3">
        <v>41107.165092592593</v>
      </c>
      <c r="N3819" s="4">
        <v>41117</v>
      </c>
      <c r="O3819" s="4">
        <v>41112</v>
      </c>
      <c r="P3819" s="1" t="s">
        <v>2614</v>
      </c>
      <c r="Q3819" t="s">
        <v>23</v>
      </c>
      <c r="R3819" t="s">
        <v>22</v>
      </c>
      <c r="S3819" t="s">
        <v>28190</v>
      </c>
    </row>
    <row r="3820" spans="1:19" x14ac:dyDescent="0.25">
      <c r="A3820" t="s">
        <v>155</v>
      </c>
      <c r="B3820" t="s">
        <v>111</v>
      </c>
      <c r="C3820" t="s">
        <v>25</v>
      </c>
      <c r="D3820">
        <v>14298</v>
      </c>
      <c r="E3820" t="s">
        <v>4227</v>
      </c>
      <c r="F3820">
        <v>1</v>
      </c>
      <c r="G3820">
        <v>1</v>
      </c>
      <c r="H3820">
        <v>1000.4375</v>
      </c>
      <c r="I3820">
        <v>605.64919999999995</v>
      </c>
      <c r="J3820">
        <v>1000.4375</v>
      </c>
      <c r="K3820">
        <v>80.034999999999997</v>
      </c>
      <c r="L3820">
        <v>25.010899999999999</v>
      </c>
      <c r="M3820" s="3">
        <v>41108.416400462964</v>
      </c>
      <c r="N3820" s="4">
        <v>41117</v>
      </c>
      <c r="O3820" s="4">
        <v>41112</v>
      </c>
      <c r="P3820" s="1" t="s">
        <v>2687</v>
      </c>
      <c r="Q3820" t="s">
        <v>23</v>
      </c>
      <c r="R3820" t="s">
        <v>22</v>
      </c>
      <c r="S3820" t="s">
        <v>28190</v>
      </c>
    </row>
    <row r="3821" spans="1:19" x14ac:dyDescent="0.25">
      <c r="A3821" t="s">
        <v>24</v>
      </c>
      <c r="B3821" t="s">
        <v>24</v>
      </c>
      <c r="C3821" t="s">
        <v>25</v>
      </c>
      <c r="D3821">
        <v>26040</v>
      </c>
      <c r="E3821" t="s">
        <v>4228</v>
      </c>
      <c r="F3821">
        <v>1</v>
      </c>
      <c r="G3821">
        <v>1</v>
      </c>
      <c r="H3821">
        <v>2443.35</v>
      </c>
      <c r="I3821">
        <v>1518.7864</v>
      </c>
      <c r="J3821">
        <v>2443.35</v>
      </c>
      <c r="K3821">
        <v>195.46799999999999</v>
      </c>
      <c r="L3821">
        <v>61.083799999999997</v>
      </c>
      <c r="M3821" s="3">
        <v>41106.050613425927</v>
      </c>
      <c r="N3821" s="4">
        <v>41117</v>
      </c>
      <c r="O3821" s="4">
        <v>41112</v>
      </c>
      <c r="P3821" s="1" t="s">
        <v>2614</v>
      </c>
      <c r="Q3821" t="s">
        <v>23</v>
      </c>
      <c r="R3821" t="s">
        <v>22</v>
      </c>
      <c r="S3821" t="s">
        <v>28188</v>
      </c>
    </row>
    <row r="3822" spans="1:19" x14ac:dyDescent="0.25">
      <c r="A3822" t="s">
        <v>155</v>
      </c>
      <c r="B3822" t="s">
        <v>111</v>
      </c>
      <c r="C3822" t="s">
        <v>25</v>
      </c>
      <c r="D3822">
        <v>15480</v>
      </c>
      <c r="E3822" t="s">
        <v>4229</v>
      </c>
      <c r="F3822">
        <v>1</v>
      </c>
      <c r="G3822">
        <v>1</v>
      </c>
      <c r="H3822">
        <v>782.99</v>
      </c>
      <c r="I3822">
        <v>486.70659999999998</v>
      </c>
      <c r="J3822">
        <v>782.99</v>
      </c>
      <c r="K3822">
        <v>62.639200000000002</v>
      </c>
      <c r="L3822">
        <v>19.5748</v>
      </c>
      <c r="M3822" s="3">
        <v>41108.179745370369</v>
      </c>
      <c r="N3822" s="4">
        <v>41117</v>
      </c>
      <c r="O3822" s="4">
        <v>41112</v>
      </c>
      <c r="P3822" s="1" t="s">
        <v>518</v>
      </c>
      <c r="Q3822" t="s">
        <v>23</v>
      </c>
      <c r="R3822" t="s">
        <v>22</v>
      </c>
      <c r="S3822" t="s">
        <v>28190</v>
      </c>
    </row>
    <row r="3823" spans="1:19" x14ac:dyDescent="0.25">
      <c r="A3823" t="s">
        <v>200</v>
      </c>
      <c r="B3823" t="s">
        <v>200</v>
      </c>
      <c r="C3823" t="s">
        <v>201</v>
      </c>
      <c r="D3823">
        <v>23117</v>
      </c>
      <c r="E3823" t="s">
        <v>4230</v>
      </c>
      <c r="F3823">
        <v>1</v>
      </c>
      <c r="G3823">
        <v>1</v>
      </c>
      <c r="H3823">
        <v>2181.5625</v>
      </c>
      <c r="I3823">
        <v>1320.6838</v>
      </c>
      <c r="J3823">
        <v>2181.5625</v>
      </c>
      <c r="K3823">
        <v>174.52500000000001</v>
      </c>
      <c r="L3823">
        <v>54.539099999999998</v>
      </c>
      <c r="M3823" s="3">
        <v>41109.067824074074</v>
      </c>
      <c r="N3823" s="4">
        <v>41117</v>
      </c>
      <c r="O3823" s="4">
        <v>41112</v>
      </c>
      <c r="P3823" s="1" t="s">
        <v>2595</v>
      </c>
      <c r="Q3823" t="s">
        <v>23</v>
      </c>
      <c r="R3823" t="s">
        <v>22</v>
      </c>
      <c r="S3823" t="s">
        <v>28191</v>
      </c>
    </row>
    <row r="3824" spans="1:19" x14ac:dyDescent="0.25">
      <c r="A3824" t="s">
        <v>110</v>
      </c>
      <c r="B3824" t="s">
        <v>111</v>
      </c>
      <c r="C3824" t="s">
        <v>25</v>
      </c>
      <c r="D3824">
        <v>26703</v>
      </c>
      <c r="E3824" t="s">
        <v>4231</v>
      </c>
      <c r="F3824">
        <v>1</v>
      </c>
      <c r="G3824">
        <v>1</v>
      </c>
      <c r="H3824">
        <v>2049.0981999999999</v>
      </c>
      <c r="I3824">
        <v>1105.81</v>
      </c>
      <c r="J3824">
        <v>2049.0981999999999</v>
      </c>
      <c r="K3824">
        <v>163.92789999999999</v>
      </c>
      <c r="L3824">
        <v>51.227499999999999</v>
      </c>
      <c r="M3824" s="3">
        <v>41108.017870370371</v>
      </c>
      <c r="N3824" s="4">
        <v>41117</v>
      </c>
      <c r="O3824" s="4">
        <v>41112</v>
      </c>
      <c r="P3824" s="1" t="s">
        <v>2598</v>
      </c>
      <c r="Q3824" t="s">
        <v>23</v>
      </c>
      <c r="R3824" t="s">
        <v>64</v>
      </c>
      <c r="S3824" t="s">
        <v>28190</v>
      </c>
    </row>
    <row r="3825" spans="1:19" x14ac:dyDescent="0.25">
      <c r="A3825" t="s">
        <v>110</v>
      </c>
      <c r="B3825" t="s">
        <v>111</v>
      </c>
      <c r="C3825" t="s">
        <v>25</v>
      </c>
      <c r="D3825">
        <v>15502</v>
      </c>
      <c r="E3825" t="s">
        <v>4232</v>
      </c>
      <c r="F3825">
        <v>1</v>
      </c>
      <c r="G3825">
        <v>1</v>
      </c>
      <c r="H3825">
        <v>782.99</v>
      </c>
      <c r="I3825">
        <v>486.70659999999998</v>
      </c>
      <c r="J3825">
        <v>782.99</v>
      </c>
      <c r="K3825">
        <v>62.639200000000002</v>
      </c>
      <c r="L3825">
        <v>19.5748</v>
      </c>
      <c r="M3825" s="3">
        <v>41108.461354166669</v>
      </c>
      <c r="N3825" s="4">
        <v>41117</v>
      </c>
      <c r="O3825" s="4">
        <v>41112</v>
      </c>
      <c r="P3825" s="1" t="s">
        <v>395</v>
      </c>
      <c r="Q3825" t="s">
        <v>23</v>
      </c>
      <c r="R3825" t="s">
        <v>22</v>
      </c>
      <c r="S3825" t="s">
        <v>28190</v>
      </c>
    </row>
    <row r="3826" spans="1:19" x14ac:dyDescent="0.25">
      <c r="A3826" t="s">
        <v>200</v>
      </c>
      <c r="B3826" t="s">
        <v>200</v>
      </c>
      <c r="C3826" t="s">
        <v>201</v>
      </c>
      <c r="D3826">
        <v>13526</v>
      </c>
      <c r="E3826" t="s">
        <v>4233</v>
      </c>
      <c r="F3826">
        <v>1</v>
      </c>
      <c r="G3826">
        <v>1</v>
      </c>
      <c r="H3826">
        <v>2071.4196000000002</v>
      </c>
      <c r="I3826">
        <v>1117.8559</v>
      </c>
      <c r="J3826">
        <v>2071.4196000000002</v>
      </c>
      <c r="K3826">
        <v>165.71360000000001</v>
      </c>
      <c r="L3826">
        <v>51.785499999999999</v>
      </c>
      <c r="M3826" s="3">
        <v>41106.480844907404</v>
      </c>
      <c r="N3826" s="4">
        <v>41117</v>
      </c>
      <c r="O3826" s="4">
        <v>41112</v>
      </c>
      <c r="P3826" s="1" t="s">
        <v>2633</v>
      </c>
      <c r="Q3826" t="s">
        <v>23</v>
      </c>
      <c r="R3826" t="s">
        <v>64</v>
      </c>
      <c r="S3826" t="s">
        <v>28191</v>
      </c>
    </row>
    <row r="3827" spans="1:19" x14ac:dyDescent="0.25">
      <c r="A3827" t="s">
        <v>65</v>
      </c>
      <c r="B3827" t="s">
        <v>65</v>
      </c>
      <c r="C3827" t="s">
        <v>66</v>
      </c>
      <c r="D3827">
        <v>15086</v>
      </c>
      <c r="E3827" t="s">
        <v>4234</v>
      </c>
      <c r="F3827">
        <v>1</v>
      </c>
      <c r="G3827">
        <v>1</v>
      </c>
      <c r="H3827">
        <v>2181.5625</v>
      </c>
      <c r="I3827">
        <v>1320.6838</v>
      </c>
      <c r="J3827">
        <v>2181.5625</v>
      </c>
      <c r="K3827">
        <v>174.52500000000001</v>
      </c>
      <c r="L3827">
        <v>54.539099999999998</v>
      </c>
      <c r="M3827" s="3">
        <v>41109.270555555559</v>
      </c>
      <c r="N3827" s="4">
        <v>41117</v>
      </c>
      <c r="O3827" s="4">
        <v>41112</v>
      </c>
      <c r="P3827" s="1" t="s">
        <v>2592</v>
      </c>
      <c r="Q3827" t="s">
        <v>23</v>
      </c>
      <c r="R3827" t="s">
        <v>22</v>
      </c>
      <c r="S3827" t="s">
        <v>28190</v>
      </c>
    </row>
    <row r="3828" spans="1:19" x14ac:dyDescent="0.25">
      <c r="A3828" t="s">
        <v>264</v>
      </c>
      <c r="B3828" t="s">
        <v>264</v>
      </c>
      <c r="C3828" t="s">
        <v>66</v>
      </c>
      <c r="D3828">
        <v>19382</v>
      </c>
      <c r="E3828" t="s">
        <v>4235</v>
      </c>
      <c r="F3828">
        <v>1</v>
      </c>
      <c r="G3828">
        <v>1</v>
      </c>
      <c r="H3828">
        <v>1000.4375</v>
      </c>
      <c r="I3828">
        <v>605.64919999999995</v>
      </c>
      <c r="J3828">
        <v>1000.4375</v>
      </c>
      <c r="K3828">
        <v>80.034999999999997</v>
      </c>
      <c r="L3828">
        <v>25.010899999999999</v>
      </c>
      <c r="M3828" s="3">
        <v>41110.86136574074</v>
      </c>
      <c r="N3828" s="4">
        <v>41118</v>
      </c>
      <c r="O3828" s="4">
        <v>41113</v>
      </c>
      <c r="P3828" s="1" t="s">
        <v>2637</v>
      </c>
      <c r="Q3828" t="s">
        <v>23</v>
      </c>
      <c r="R3828" t="s">
        <v>22</v>
      </c>
      <c r="S3828" t="s">
        <v>28192</v>
      </c>
    </row>
    <row r="3829" spans="1:19" x14ac:dyDescent="0.25">
      <c r="A3829" t="s">
        <v>155</v>
      </c>
      <c r="B3829" t="s">
        <v>111</v>
      </c>
      <c r="C3829" t="s">
        <v>25</v>
      </c>
      <c r="D3829">
        <v>14297</v>
      </c>
      <c r="E3829" t="s">
        <v>4236</v>
      </c>
      <c r="F3829">
        <v>1</v>
      </c>
      <c r="G3829">
        <v>1</v>
      </c>
      <c r="H3829">
        <v>1000.4375</v>
      </c>
      <c r="I3829">
        <v>605.64919999999995</v>
      </c>
      <c r="J3829">
        <v>1000.4375</v>
      </c>
      <c r="K3829">
        <v>80.034999999999997</v>
      </c>
      <c r="L3829">
        <v>25.010899999999999</v>
      </c>
      <c r="M3829" s="3">
        <v>41107.682662037034</v>
      </c>
      <c r="N3829" s="4">
        <v>41118</v>
      </c>
      <c r="O3829" s="4">
        <v>41113</v>
      </c>
      <c r="P3829" s="1" t="s">
        <v>2590</v>
      </c>
      <c r="Q3829" t="s">
        <v>23</v>
      </c>
      <c r="R3829" t="s">
        <v>22</v>
      </c>
      <c r="S3829" t="s">
        <v>28190</v>
      </c>
    </row>
    <row r="3830" spans="1:19" x14ac:dyDescent="0.25">
      <c r="A3830" t="s">
        <v>110</v>
      </c>
      <c r="B3830" t="s">
        <v>111</v>
      </c>
      <c r="C3830" t="s">
        <v>25</v>
      </c>
      <c r="D3830">
        <v>26694</v>
      </c>
      <c r="E3830" t="s">
        <v>4237</v>
      </c>
      <c r="F3830">
        <v>1</v>
      </c>
      <c r="G3830">
        <v>1</v>
      </c>
      <c r="H3830">
        <v>2049.0981999999999</v>
      </c>
      <c r="I3830">
        <v>1105.81</v>
      </c>
      <c r="J3830">
        <v>2049.0981999999999</v>
      </c>
      <c r="K3830">
        <v>163.92789999999999</v>
      </c>
      <c r="L3830">
        <v>51.227499999999999</v>
      </c>
      <c r="M3830" s="3">
        <v>41108.493969907409</v>
      </c>
      <c r="N3830" s="4">
        <v>41118</v>
      </c>
      <c r="O3830" s="4">
        <v>41113</v>
      </c>
      <c r="P3830" s="1" t="s">
        <v>2598</v>
      </c>
      <c r="Q3830" t="s">
        <v>23</v>
      </c>
      <c r="R3830" t="s">
        <v>64</v>
      </c>
      <c r="S3830" t="s">
        <v>28190</v>
      </c>
    </row>
    <row r="3831" spans="1:19" x14ac:dyDescent="0.25">
      <c r="A3831" t="s">
        <v>155</v>
      </c>
      <c r="B3831" t="s">
        <v>111</v>
      </c>
      <c r="C3831" t="s">
        <v>25</v>
      </c>
      <c r="D3831">
        <v>26710</v>
      </c>
      <c r="E3831" t="s">
        <v>4238</v>
      </c>
      <c r="F3831">
        <v>1</v>
      </c>
      <c r="G3831">
        <v>1</v>
      </c>
      <c r="H3831">
        <v>2071.4196000000002</v>
      </c>
      <c r="I3831">
        <v>1117.8559</v>
      </c>
      <c r="J3831">
        <v>2071.4196000000002</v>
      </c>
      <c r="K3831">
        <v>165.71360000000001</v>
      </c>
      <c r="L3831">
        <v>51.785499999999999</v>
      </c>
      <c r="M3831" s="3">
        <v>41112.770486111112</v>
      </c>
      <c r="N3831" s="4">
        <v>41118</v>
      </c>
      <c r="O3831" s="4">
        <v>41113</v>
      </c>
      <c r="P3831" s="1" t="s">
        <v>2602</v>
      </c>
      <c r="Q3831" t="s">
        <v>23</v>
      </c>
      <c r="R3831" t="s">
        <v>64</v>
      </c>
      <c r="S3831" t="s">
        <v>28190</v>
      </c>
    </row>
    <row r="3832" spans="1:19" x14ac:dyDescent="0.25">
      <c r="A3832" t="s">
        <v>155</v>
      </c>
      <c r="B3832" t="s">
        <v>111</v>
      </c>
      <c r="C3832" t="s">
        <v>25</v>
      </c>
      <c r="D3832">
        <v>15518</v>
      </c>
      <c r="E3832" t="s">
        <v>4239</v>
      </c>
      <c r="F3832">
        <v>1</v>
      </c>
      <c r="G3832">
        <v>1</v>
      </c>
      <c r="H3832">
        <v>782.99</v>
      </c>
      <c r="I3832">
        <v>486.70659999999998</v>
      </c>
      <c r="J3832">
        <v>782.99</v>
      </c>
      <c r="K3832">
        <v>62.639200000000002</v>
      </c>
      <c r="L3832">
        <v>19.5748</v>
      </c>
      <c r="M3832" s="3">
        <v>41107.008414351854</v>
      </c>
      <c r="N3832" s="4">
        <v>41118</v>
      </c>
      <c r="O3832" s="4">
        <v>41113</v>
      </c>
      <c r="P3832" s="1" t="s">
        <v>263</v>
      </c>
      <c r="Q3832" t="s">
        <v>23</v>
      </c>
      <c r="R3832" t="s">
        <v>22</v>
      </c>
      <c r="S3832" t="s">
        <v>28190</v>
      </c>
    </row>
    <row r="3833" spans="1:19" x14ac:dyDescent="0.25">
      <c r="A3833" t="s">
        <v>200</v>
      </c>
      <c r="B3833" t="s">
        <v>200</v>
      </c>
      <c r="C3833" t="s">
        <v>201</v>
      </c>
      <c r="D3833">
        <v>13644</v>
      </c>
      <c r="E3833" t="s">
        <v>4240</v>
      </c>
      <c r="F3833">
        <v>1</v>
      </c>
      <c r="G3833">
        <v>1</v>
      </c>
      <c r="H3833">
        <v>2071.4196000000002</v>
      </c>
      <c r="I3833">
        <v>1117.8559</v>
      </c>
      <c r="J3833">
        <v>2071.4196000000002</v>
      </c>
      <c r="K3833">
        <v>165.71360000000001</v>
      </c>
      <c r="L3833">
        <v>51.785499999999999</v>
      </c>
      <c r="M3833" s="3">
        <v>41109.890462962961</v>
      </c>
      <c r="N3833" s="4">
        <v>41118</v>
      </c>
      <c r="O3833" s="4">
        <v>41113</v>
      </c>
      <c r="P3833" s="1" t="s">
        <v>2633</v>
      </c>
      <c r="Q3833" t="s">
        <v>23</v>
      </c>
      <c r="R3833" t="s">
        <v>64</v>
      </c>
      <c r="S3833" t="s">
        <v>28191</v>
      </c>
    </row>
    <row r="3834" spans="1:19" x14ac:dyDescent="0.25">
      <c r="A3834" t="s">
        <v>200</v>
      </c>
      <c r="B3834" t="s">
        <v>200</v>
      </c>
      <c r="C3834" t="s">
        <v>201</v>
      </c>
      <c r="D3834">
        <v>13529</v>
      </c>
      <c r="E3834" t="s">
        <v>4241</v>
      </c>
      <c r="F3834">
        <v>1</v>
      </c>
      <c r="G3834">
        <v>1</v>
      </c>
      <c r="H3834">
        <v>2071.4196000000002</v>
      </c>
      <c r="I3834">
        <v>1117.8559</v>
      </c>
      <c r="J3834">
        <v>2071.4196000000002</v>
      </c>
      <c r="K3834">
        <v>165.71360000000001</v>
      </c>
      <c r="L3834">
        <v>51.785499999999999</v>
      </c>
      <c r="M3834" s="3">
        <v>41109.907152777778</v>
      </c>
      <c r="N3834" s="4">
        <v>41118</v>
      </c>
      <c r="O3834" s="4">
        <v>41113</v>
      </c>
      <c r="P3834" s="1" t="s">
        <v>2633</v>
      </c>
      <c r="Q3834" t="s">
        <v>23</v>
      </c>
      <c r="R3834" t="s">
        <v>64</v>
      </c>
      <c r="S3834" t="s">
        <v>28191</v>
      </c>
    </row>
    <row r="3835" spans="1:19" x14ac:dyDescent="0.25">
      <c r="A3835" t="s">
        <v>264</v>
      </c>
      <c r="B3835" t="s">
        <v>264</v>
      </c>
      <c r="C3835" t="s">
        <v>66</v>
      </c>
      <c r="D3835">
        <v>17720</v>
      </c>
      <c r="E3835" t="s">
        <v>4242</v>
      </c>
      <c r="F3835">
        <v>1</v>
      </c>
      <c r="G3835">
        <v>1</v>
      </c>
      <c r="H3835">
        <v>2181.5625</v>
      </c>
      <c r="I3835">
        <v>1320.6838</v>
      </c>
      <c r="J3835">
        <v>2181.5625</v>
      </c>
      <c r="K3835">
        <v>174.52500000000001</v>
      </c>
      <c r="L3835">
        <v>54.539099999999998</v>
      </c>
      <c r="M3835" s="3">
        <v>41111.704722222225</v>
      </c>
      <c r="N3835" s="4">
        <v>41119</v>
      </c>
      <c r="O3835" s="4">
        <v>41114</v>
      </c>
      <c r="P3835" s="1" t="s">
        <v>2595</v>
      </c>
      <c r="Q3835" t="s">
        <v>23</v>
      </c>
      <c r="R3835" t="s">
        <v>22</v>
      </c>
      <c r="S3835" t="s">
        <v>28192</v>
      </c>
    </row>
    <row r="3836" spans="1:19" x14ac:dyDescent="0.25">
      <c r="A3836" t="s">
        <v>65</v>
      </c>
      <c r="B3836" t="s">
        <v>65</v>
      </c>
      <c r="C3836" t="s">
        <v>66</v>
      </c>
      <c r="D3836">
        <v>15462</v>
      </c>
      <c r="E3836" t="s">
        <v>4243</v>
      </c>
      <c r="F3836">
        <v>1</v>
      </c>
      <c r="G3836">
        <v>1</v>
      </c>
      <c r="H3836">
        <v>2443.35</v>
      </c>
      <c r="I3836">
        <v>1518.7864</v>
      </c>
      <c r="J3836">
        <v>2443.35</v>
      </c>
      <c r="K3836">
        <v>195.46799999999999</v>
      </c>
      <c r="L3836">
        <v>61.083799999999997</v>
      </c>
      <c r="M3836" s="3">
        <v>41111.494664351849</v>
      </c>
      <c r="N3836" s="4">
        <v>41119</v>
      </c>
      <c r="O3836" s="4">
        <v>41114</v>
      </c>
      <c r="P3836" s="1" t="s">
        <v>2611</v>
      </c>
      <c r="Q3836" t="s">
        <v>23</v>
      </c>
      <c r="R3836" t="s">
        <v>22</v>
      </c>
      <c r="S3836" t="s">
        <v>28190</v>
      </c>
    </row>
    <row r="3837" spans="1:19" x14ac:dyDescent="0.25">
      <c r="A3837" t="s">
        <v>341</v>
      </c>
      <c r="B3837" t="s">
        <v>341</v>
      </c>
      <c r="C3837" t="s">
        <v>66</v>
      </c>
      <c r="D3837">
        <v>20835</v>
      </c>
      <c r="E3837" t="s">
        <v>4244</v>
      </c>
      <c r="F3837">
        <v>1</v>
      </c>
      <c r="G3837">
        <v>1</v>
      </c>
      <c r="H3837">
        <v>782.99</v>
      </c>
      <c r="I3837">
        <v>486.70659999999998</v>
      </c>
      <c r="J3837">
        <v>782.99</v>
      </c>
      <c r="K3837">
        <v>62.639200000000002</v>
      </c>
      <c r="L3837">
        <v>19.5748</v>
      </c>
      <c r="M3837" s="3">
        <v>41108.875613425924</v>
      </c>
      <c r="N3837" s="4">
        <v>41119</v>
      </c>
      <c r="O3837" s="4">
        <v>41114</v>
      </c>
      <c r="P3837" s="1" t="s">
        <v>518</v>
      </c>
      <c r="Q3837" t="s">
        <v>23</v>
      </c>
      <c r="R3837" t="s">
        <v>22</v>
      </c>
      <c r="S3837" t="s">
        <v>28190</v>
      </c>
    </row>
    <row r="3838" spans="1:19" x14ac:dyDescent="0.25">
      <c r="A3838" t="s">
        <v>24</v>
      </c>
      <c r="B3838" t="s">
        <v>24</v>
      </c>
      <c r="C3838" t="s">
        <v>25</v>
      </c>
      <c r="D3838">
        <v>26013</v>
      </c>
      <c r="E3838" t="s">
        <v>4245</v>
      </c>
      <c r="F3838">
        <v>1</v>
      </c>
      <c r="G3838">
        <v>1</v>
      </c>
      <c r="H3838">
        <v>2443.35</v>
      </c>
      <c r="I3838">
        <v>1518.7864</v>
      </c>
      <c r="J3838">
        <v>2443.35</v>
      </c>
      <c r="K3838">
        <v>195.46799999999999</v>
      </c>
      <c r="L3838">
        <v>61.083799999999997</v>
      </c>
      <c r="M3838" s="3">
        <v>41112.74459490741</v>
      </c>
      <c r="N3838" s="4">
        <v>41119</v>
      </c>
      <c r="O3838" s="4">
        <v>41114</v>
      </c>
      <c r="P3838" s="1" t="s">
        <v>2611</v>
      </c>
      <c r="Q3838" t="s">
        <v>23</v>
      </c>
      <c r="R3838" t="s">
        <v>22</v>
      </c>
      <c r="S3838" t="s">
        <v>28188</v>
      </c>
    </row>
    <row r="3839" spans="1:19" x14ac:dyDescent="0.25">
      <c r="A3839" t="s">
        <v>155</v>
      </c>
      <c r="B3839" t="s">
        <v>111</v>
      </c>
      <c r="C3839" t="s">
        <v>25</v>
      </c>
      <c r="D3839">
        <v>26728</v>
      </c>
      <c r="E3839" t="s">
        <v>4246</v>
      </c>
      <c r="F3839">
        <v>1</v>
      </c>
      <c r="G3839">
        <v>1</v>
      </c>
      <c r="H3839">
        <v>2049.0981999999999</v>
      </c>
      <c r="I3839">
        <v>1105.81</v>
      </c>
      <c r="J3839">
        <v>2049.0981999999999</v>
      </c>
      <c r="K3839">
        <v>163.92789999999999</v>
      </c>
      <c r="L3839">
        <v>51.227499999999999</v>
      </c>
      <c r="M3839" s="3">
        <v>41108.746782407405</v>
      </c>
      <c r="N3839" s="4">
        <v>41119</v>
      </c>
      <c r="O3839" s="4">
        <v>41114</v>
      </c>
      <c r="P3839" s="1" t="s">
        <v>2598</v>
      </c>
      <c r="Q3839" t="s">
        <v>23</v>
      </c>
      <c r="R3839" t="s">
        <v>64</v>
      </c>
      <c r="S3839" t="s">
        <v>28190</v>
      </c>
    </row>
    <row r="3840" spans="1:19" x14ac:dyDescent="0.25">
      <c r="A3840" t="s">
        <v>200</v>
      </c>
      <c r="B3840" t="s">
        <v>200</v>
      </c>
      <c r="C3840" t="s">
        <v>201</v>
      </c>
      <c r="D3840">
        <v>13973</v>
      </c>
      <c r="E3840" t="s">
        <v>4247</v>
      </c>
      <c r="F3840">
        <v>1</v>
      </c>
      <c r="G3840">
        <v>1</v>
      </c>
      <c r="H3840">
        <v>2071.4196000000002</v>
      </c>
      <c r="I3840">
        <v>1117.8559</v>
      </c>
      <c r="J3840">
        <v>2071.4196000000002</v>
      </c>
      <c r="K3840">
        <v>165.71360000000001</v>
      </c>
      <c r="L3840">
        <v>51.785499999999999</v>
      </c>
      <c r="M3840" s="3">
        <v>41110.72451388889</v>
      </c>
      <c r="N3840" s="4">
        <v>41119</v>
      </c>
      <c r="O3840" s="4">
        <v>41114</v>
      </c>
      <c r="P3840" s="1" t="s">
        <v>2633</v>
      </c>
      <c r="Q3840" t="s">
        <v>23</v>
      </c>
      <c r="R3840" t="s">
        <v>64</v>
      </c>
      <c r="S3840" t="s">
        <v>28191</v>
      </c>
    </row>
    <row r="3841" spans="1:19" x14ac:dyDescent="0.25">
      <c r="A3841" t="s">
        <v>200</v>
      </c>
      <c r="B3841" t="s">
        <v>200</v>
      </c>
      <c r="C3841" t="s">
        <v>201</v>
      </c>
      <c r="D3841">
        <v>25010</v>
      </c>
      <c r="E3841" t="s">
        <v>4248</v>
      </c>
      <c r="F3841">
        <v>1</v>
      </c>
      <c r="G3841">
        <v>1</v>
      </c>
      <c r="H3841">
        <v>1000.4375</v>
      </c>
      <c r="I3841">
        <v>605.64919999999995</v>
      </c>
      <c r="J3841">
        <v>1000.4375</v>
      </c>
      <c r="K3841">
        <v>80.034999999999997</v>
      </c>
      <c r="L3841">
        <v>25.010899999999999</v>
      </c>
      <c r="M3841" s="3">
        <v>41113.50509259259</v>
      </c>
      <c r="N3841" s="4">
        <v>41119</v>
      </c>
      <c r="O3841" s="4">
        <v>41114</v>
      </c>
      <c r="P3841" s="1" t="s">
        <v>2687</v>
      </c>
      <c r="Q3841" t="s">
        <v>23</v>
      </c>
      <c r="R3841" t="s">
        <v>22</v>
      </c>
      <c r="S3841" t="s">
        <v>28191</v>
      </c>
    </row>
    <row r="3842" spans="1:19" x14ac:dyDescent="0.25">
      <c r="A3842" t="s">
        <v>264</v>
      </c>
      <c r="B3842" t="s">
        <v>264</v>
      </c>
      <c r="C3842" t="s">
        <v>66</v>
      </c>
      <c r="D3842">
        <v>17644</v>
      </c>
      <c r="E3842" t="s">
        <v>4249</v>
      </c>
      <c r="F3842">
        <v>1</v>
      </c>
      <c r="G3842">
        <v>1</v>
      </c>
      <c r="H3842">
        <v>2443.35</v>
      </c>
      <c r="I3842">
        <v>1518.7864</v>
      </c>
      <c r="J3842">
        <v>2443.35</v>
      </c>
      <c r="K3842">
        <v>195.46799999999999</v>
      </c>
      <c r="L3842">
        <v>61.083799999999997</v>
      </c>
      <c r="M3842" s="3">
        <v>41114.934733796297</v>
      </c>
      <c r="N3842" s="4">
        <v>41120</v>
      </c>
      <c r="O3842" s="4">
        <v>41115</v>
      </c>
      <c r="P3842" s="1" t="s">
        <v>2621</v>
      </c>
      <c r="Q3842" t="s">
        <v>23</v>
      </c>
      <c r="R3842" t="s">
        <v>22</v>
      </c>
      <c r="S3842" t="s">
        <v>28192</v>
      </c>
    </row>
    <row r="3843" spans="1:19" x14ac:dyDescent="0.25">
      <c r="A3843" t="s">
        <v>110</v>
      </c>
      <c r="B3843" t="s">
        <v>111</v>
      </c>
      <c r="C3843" t="s">
        <v>25</v>
      </c>
      <c r="D3843">
        <v>26725</v>
      </c>
      <c r="E3843" t="s">
        <v>4250</v>
      </c>
      <c r="F3843">
        <v>1</v>
      </c>
      <c r="G3843">
        <v>1</v>
      </c>
      <c r="H3843">
        <v>2049.0981999999999</v>
      </c>
      <c r="I3843">
        <v>1105.81</v>
      </c>
      <c r="J3843">
        <v>2049.0981999999999</v>
      </c>
      <c r="K3843">
        <v>163.92789999999999</v>
      </c>
      <c r="L3843">
        <v>51.227499999999999</v>
      </c>
      <c r="M3843" s="3">
        <v>41108.496782407405</v>
      </c>
      <c r="N3843" s="4">
        <v>41120</v>
      </c>
      <c r="O3843" s="4">
        <v>41115</v>
      </c>
      <c r="P3843" s="1" t="s">
        <v>2600</v>
      </c>
      <c r="Q3843" t="s">
        <v>23</v>
      </c>
      <c r="R3843" t="s">
        <v>64</v>
      </c>
      <c r="S3843" t="s">
        <v>28190</v>
      </c>
    </row>
    <row r="3844" spans="1:19" x14ac:dyDescent="0.25">
      <c r="A3844" t="s">
        <v>200</v>
      </c>
      <c r="B3844" t="s">
        <v>200</v>
      </c>
      <c r="C3844" t="s">
        <v>201</v>
      </c>
      <c r="D3844">
        <v>13957</v>
      </c>
      <c r="E3844" t="s">
        <v>4251</v>
      </c>
      <c r="F3844">
        <v>1</v>
      </c>
      <c r="G3844">
        <v>1</v>
      </c>
      <c r="H3844">
        <v>2071.4196000000002</v>
      </c>
      <c r="I3844">
        <v>1117.8559</v>
      </c>
      <c r="J3844">
        <v>2071.4196000000002</v>
      </c>
      <c r="K3844">
        <v>165.71360000000001</v>
      </c>
      <c r="L3844">
        <v>51.785499999999999</v>
      </c>
      <c r="M3844" s="3">
        <v>41113.507662037038</v>
      </c>
      <c r="N3844" s="4">
        <v>41120</v>
      </c>
      <c r="O3844" s="4">
        <v>41115</v>
      </c>
      <c r="P3844" s="1" t="s">
        <v>2633</v>
      </c>
      <c r="Q3844" t="s">
        <v>23</v>
      </c>
      <c r="R3844" t="s">
        <v>64</v>
      </c>
      <c r="S3844" t="s">
        <v>28191</v>
      </c>
    </row>
    <row r="3845" spans="1:19" x14ac:dyDescent="0.25">
      <c r="A3845" t="s">
        <v>200</v>
      </c>
      <c r="B3845" t="s">
        <v>200</v>
      </c>
      <c r="C3845" t="s">
        <v>201</v>
      </c>
      <c r="D3845">
        <v>13974</v>
      </c>
      <c r="E3845" t="s">
        <v>4252</v>
      </c>
      <c r="F3845">
        <v>1</v>
      </c>
      <c r="G3845">
        <v>1</v>
      </c>
      <c r="H3845">
        <v>2071.4196000000002</v>
      </c>
      <c r="I3845">
        <v>1117.8559</v>
      </c>
      <c r="J3845">
        <v>2071.4196000000002</v>
      </c>
      <c r="K3845">
        <v>165.71360000000001</v>
      </c>
      <c r="L3845">
        <v>51.785499999999999</v>
      </c>
      <c r="M3845" s="3">
        <v>41109.032569444447</v>
      </c>
      <c r="N3845" s="4">
        <v>41120</v>
      </c>
      <c r="O3845" s="4">
        <v>41115</v>
      </c>
      <c r="P3845" s="1" t="s">
        <v>2602</v>
      </c>
      <c r="Q3845" t="s">
        <v>23</v>
      </c>
      <c r="R3845" t="s">
        <v>64</v>
      </c>
      <c r="S3845" t="s">
        <v>28191</v>
      </c>
    </row>
    <row r="3846" spans="1:19" x14ac:dyDescent="0.25">
      <c r="A3846" t="s">
        <v>200</v>
      </c>
      <c r="B3846" t="s">
        <v>200</v>
      </c>
      <c r="C3846" t="s">
        <v>201</v>
      </c>
      <c r="D3846">
        <v>26591</v>
      </c>
      <c r="E3846" t="s">
        <v>4253</v>
      </c>
      <c r="F3846">
        <v>1</v>
      </c>
      <c r="G3846">
        <v>1</v>
      </c>
      <c r="H3846">
        <v>782.99</v>
      </c>
      <c r="I3846">
        <v>486.70659999999998</v>
      </c>
      <c r="J3846">
        <v>782.99</v>
      </c>
      <c r="K3846">
        <v>62.639200000000002</v>
      </c>
      <c r="L3846">
        <v>19.5748</v>
      </c>
      <c r="M3846" s="3">
        <v>41111.092881944445</v>
      </c>
      <c r="N3846" s="4">
        <v>41120</v>
      </c>
      <c r="O3846" s="4">
        <v>41115</v>
      </c>
      <c r="P3846" s="1" t="s">
        <v>544</v>
      </c>
      <c r="Q3846" t="s">
        <v>23</v>
      </c>
      <c r="R3846" t="s">
        <v>22</v>
      </c>
      <c r="S3846" t="s">
        <v>28191</v>
      </c>
    </row>
    <row r="3847" spans="1:19" x14ac:dyDescent="0.25">
      <c r="A3847" t="s">
        <v>264</v>
      </c>
      <c r="B3847" t="s">
        <v>264</v>
      </c>
      <c r="C3847" t="s">
        <v>66</v>
      </c>
      <c r="D3847">
        <v>12486</v>
      </c>
      <c r="E3847" t="s">
        <v>4254</v>
      </c>
      <c r="F3847">
        <v>1</v>
      </c>
      <c r="G3847">
        <v>1</v>
      </c>
      <c r="H3847">
        <v>2049.0981999999999</v>
      </c>
      <c r="I3847">
        <v>1105.81</v>
      </c>
      <c r="J3847">
        <v>2049.0981999999999</v>
      </c>
      <c r="K3847">
        <v>163.92789999999999</v>
      </c>
      <c r="L3847">
        <v>51.227499999999999</v>
      </c>
      <c r="M3847" s="3">
        <v>41112.389444444445</v>
      </c>
      <c r="N3847" s="4">
        <v>41121</v>
      </c>
      <c r="O3847" s="4">
        <v>41116</v>
      </c>
      <c r="P3847" s="1" t="s">
        <v>2600</v>
      </c>
      <c r="Q3847" t="s">
        <v>23</v>
      </c>
      <c r="R3847" t="s">
        <v>64</v>
      </c>
      <c r="S3847" t="s">
        <v>28192</v>
      </c>
    </row>
    <row r="3848" spans="1:19" x14ac:dyDescent="0.25">
      <c r="A3848" t="s">
        <v>65</v>
      </c>
      <c r="B3848" t="s">
        <v>65</v>
      </c>
      <c r="C3848" t="s">
        <v>66</v>
      </c>
      <c r="D3848">
        <v>29388</v>
      </c>
      <c r="E3848" t="s">
        <v>4255</v>
      </c>
      <c r="F3848">
        <v>1</v>
      </c>
      <c r="G3848">
        <v>1</v>
      </c>
      <c r="H3848">
        <v>2071.4196000000002</v>
      </c>
      <c r="I3848">
        <v>1117.8559</v>
      </c>
      <c r="J3848">
        <v>2071.4196000000002</v>
      </c>
      <c r="K3848">
        <v>165.71360000000001</v>
      </c>
      <c r="L3848">
        <v>51.785499999999999</v>
      </c>
      <c r="M3848" s="3">
        <v>41109.230763888889</v>
      </c>
      <c r="N3848" s="4">
        <v>41121</v>
      </c>
      <c r="O3848" s="4">
        <v>41116</v>
      </c>
      <c r="P3848" s="1" t="s">
        <v>2633</v>
      </c>
      <c r="Q3848" t="s">
        <v>23</v>
      </c>
      <c r="R3848" t="s">
        <v>64</v>
      </c>
      <c r="S3848" t="s">
        <v>28190</v>
      </c>
    </row>
    <row r="3849" spans="1:19" x14ac:dyDescent="0.25">
      <c r="A3849" t="s">
        <v>65</v>
      </c>
      <c r="B3849" t="s">
        <v>65</v>
      </c>
      <c r="C3849" t="s">
        <v>66</v>
      </c>
      <c r="D3849">
        <v>15093</v>
      </c>
      <c r="E3849" t="s">
        <v>4256</v>
      </c>
      <c r="F3849">
        <v>1</v>
      </c>
      <c r="G3849">
        <v>1</v>
      </c>
      <c r="H3849">
        <v>2443.35</v>
      </c>
      <c r="I3849">
        <v>1518.7864</v>
      </c>
      <c r="J3849">
        <v>2443.35</v>
      </c>
      <c r="K3849">
        <v>195.46799999999999</v>
      </c>
      <c r="L3849">
        <v>61.083799999999997</v>
      </c>
      <c r="M3849" s="3">
        <v>41113.624826388892</v>
      </c>
      <c r="N3849" s="4">
        <v>41121</v>
      </c>
      <c r="O3849" s="4">
        <v>41116</v>
      </c>
      <c r="P3849" s="1" t="s">
        <v>2614</v>
      </c>
      <c r="Q3849" t="s">
        <v>23</v>
      </c>
      <c r="R3849" t="s">
        <v>22</v>
      </c>
      <c r="S3849" t="s">
        <v>28190</v>
      </c>
    </row>
    <row r="3850" spans="1:19" x14ac:dyDescent="0.25">
      <c r="A3850" t="s">
        <v>200</v>
      </c>
      <c r="B3850" t="s">
        <v>200</v>
      </c>
      <c r="C3850" t="s">
        <v>201</v>
      </c>
      <c r="D3850">
        <v>23413</v>
      </c>
      <c r="E3850" t="s">
        <v>4257</v>
      </c>
      <c r="F3850">
        <v>1</v>
      </c>
      <c r="G3850">
        <v>1</v>
      </c>
      <c r="H3850">
        <v>2443.35</v>
      </c>
      <c r="I3850">
        <v>1518.7864</v>
      </c>
      <c r="J3850">
        <v>2443.35</v>
      </c>
      <c r="K3850">
        <v>195.46799999999999</v>
      </c>
      <c r="L3850">
        <v>61.083799999999997</v>
      </c>
      <c r="M3850" s="3">
        <v>41114.789293981485</v>
      </c>
      <c r="N3850" s="4">
        <v>41121</v>
      </c>
      <c r="O3850" s="4">
        <v>41116</v>
      </c>
      <c r="P3850" s="1" t="s">
        <v>2621</v>
      </c>
      <c r="Q3850" t="s">
        <v>23</v>
      </c>
      <c r="R3850" t="s">
        <v>22</v>
      </c>
      <c r="S3850" t="s">
        <v>28191</v>
      </c>
    </row>
    <row r="3851" spans="1:19" x14ac:dyDescent="0.25">
      <c r="A3851" t="s">
        <v>110</v>
      </c>
      <c r="B3851" t="s">
        <v>111</v>
      </c>
      <c r="C3851" t="s">
        <v>25</v>
      </c>
      <c r="D3851">
        <v>26724</v>
      </c>
      <c r="E3851" t="s">
        <v>4258</v>
      </c>
      <c r="F3851">
        <v>1</v>
      </c>
      <c r="G3851">
        <v>1</v>
      </c>
      <c r="H3851">
        <v>2049.0981999999999</v>
      </c>
      <c r="I3851">
        <v>1105.81</v>
      </c>
      <c r="J3851">
        <v>2049.0981999999999</v>
      </c>
      <c r="K3851">
        <v>163.92789999999999</v>
      </c>
      <c r="L3851">
        <v>51.227499999999999</v>
      </c>
      <c r="M3851" s="3">
        <v>41109.119988425926</v>
      </c>
      <c r="N3851" s="4">
        <v>41121</v>
      </c>
      <c r="O3851" s="4">
        <v>41116</v>
      </c>
      <c r="P3851" s="1" t="s">
        <v>2598</v>
      </c>
      <c r="Q3851" t="s">
        <v>23</v>
      </c>
      <c r="R3851" t="s">
        <v>64</v>
      </c>
      <c r="S3851" t="s">
        <v>28190</v>
      </c>
    </row>
    <row r="3852" spans="1:19" x14ac:dyDescent="0.25">
      <c r="A3852" t="s">
        <v>200</v>
      </c>
      <c r="B3852" t="s">
        <v>200</v>
      </c>
      <c r="C3852" t="s">
        <v>201</v>
      </c>
      <c r="D3852">
        <v>13645</v>
      </c>
      <c r="E3852" t="s">
        <v>4259</v>
      </c>
      <c r="F3852">
        <v>1</v>
      </c>
      <c r="G3852">
        <v>1</v>
      </c>
      <c r="H3852">
        <v>2049.0981999999999</v>
      </c>
      <c r="I3852">
        <v>1105.81</v>
      </c>
      <c r="J3852">
        <v>2049.0981999999999</v>
      </c>
      <c r="K3852">
        <v>163.92789999999999</v>
      </c>
      <c r="L3852">
        <v>51.227499999999999</v>
      </c>
      <c r="M3852" s="3">
        <v>41109.676504629628</v>
      </c>
      <c r="N3852" s="4">
        <v>41121</v>
      </c>
      <c r="O3852" s="4">
        <v>41116</v>
      </c>
      <c r="P3852" s="1" t="s">
        <v>2600</v>
      </c>
      <c r="Q3852" t="s">
        <v>23</v>
      </c>
      <c r="R3852" t="s">
        <v>64</v>
      </c>
      <c r="S3852" t="s">
        <v>28191</v>
      </c>
    </row>
    <row r="3853" spans="1:19" x14ac:dyDescent="0.25">
      <c r="A3853" t="s">
        <v>200</v>
      </c>
      <c r="B3853" t="s">
        <v>200</v>
      </c>
      <c r="C3853" t="s">
        <v>201</v>
      </c>
      <c r="D3853">
        <v>13968</v>
      </c>
      <c r="E3853" t="s">
        <v>4260</v>
      </c>
      <c r="F3853">
        <v>1</v>
      </c>
      <c r="G3853">
        <v>1</v>
      </c>
      <c r="H3853">
        <v>2071.4196000000002</v>
      </c>
      <c r="I3853">
        <v>1117.8559</v>
      </c>
      <c r="J3853">
        <v>2071.4196000000002</v>
      </c>
      <c r="K3853">
        <v>165.71360000000001</v>
      </c>
      <c r="L3853">
        <v>51.785499999999999</v>
      </c>
      <c r="M3853" s="3">
        <v>41114.708912037036</v>
      </c>
      <c r="N3853" s="4">
        <v>41121</v>
      </c>
      <c r="O3853" s="4">
        <v>41116</v>
      </c>
      <c r="P3853" s="1" t="s">
        <v>2639</v>
      </c>
      <c r="Q3853" t="s">
        <v>23</v>
      </c>
      <c r="R3853" t="s">
        <v>64</v>
      </c>
      <c r="S3853" t="s">
        <v>28191</v>
      </c>
    </row>
    <row r="3854" spans="1:19" x14ac:dyDescent="0.25">
      <c r="A3854" t="s">
        <v>341</v>
      </c>
      <c r="B3854" t="s">
        <v>341</v>
      </c>
      <c r="C3854" t="s">
        <v>66</v>
      </c>
      <c r="D3854">
        <v>20836</v>
      </c>
      <c r="E3854" t="s">
        <v>4261</v>
      </c>
      <c r="F3854">
        <v>1</v>
      </c>
      <c r="G3854">
        <v>1</v>
      </c>
      <c r="H3854">
        <v>782.99</v>
      </c>
      <c r="I3854">
        <v>486.70659999999998</v>
      </c>
      <c r="J3854">
        <v>782.99</v>
      </c>
      <c r="K3854">
        <v>62.639200000000002</v>
      </c>
      <c r="L3854">
        <v>19.5748</v>
      </c>
      <c r="M3854" s="3">
        <v>41111.362858796296</v>
      </c>
      <c r="N3854" s="4">
        <v>41122</v>
      </c>
      <c r="O3854" s="4">
        <v>41117</v>
      </c>
      <c r="P3854" s="1" t="s">
        <v>395</v>
      </c>
      <c r="Q3854" t="s">
        <v>23</v>
      </c>
      <c r="R3854" t="s">
        <v>22</v>
      </c>
      <c r="S3854" t="s">
        <v>28190</v>
      </c>
    </row>
    <row r="3855" spans="1:19" x14ac:dyDescent="0.25">
      <c r="A3855" t="s">
        <v>200</v>
      </c>
      <c r="B3855" t="s">
        <v>200</v>
      </c>
      <c r="C3855" t="s">
        <v>201</v>
      </c>
      <c r="D3855">
        <v>23310</v>
      </c>
      <c r="E3855" t="s">
        <v>4262</v>
      </c>
      <c r="F3855">
        <v>1</v>
      </c>
      <c r="G3855">
        <v>1</v>
      </c>
      <c r="H3855">
        <v>2181.5625</v>
      </c>
      <c r="I3855">
        <v>1320.6838</v>
      </c>
      <c r="J3855">
        <v>2181.5625</v>
      </c>
      <c r="K3855">
        <v>174.52500000000001</v>
      </c>
      <c r="L3855">
        <v>54.539099999999998</v>
      </c>
      <c r="M3855" s="3">
        <v>41114.715092592596</v>
      </c>
      <c r="N3855" s="4">
        <v>41122</v>
      </c>
      <c r="O3855" s="4">
        <v>41117</v>
      </c>
      <c r="P3855" s="1" t="s">
        <v>2606</v>
      </c>
      <c r="Q3855" t="s">
        <v>23</v>
      </c>
      <c r="R3855" t="s">
        <v>22</v>
      </c>
      <c r="S3855" t="s">
        <v>28191</v>
      </c>
    </row>
    <row r="3856" spans="1:19" x14ac:dyDescent="0.25">
      <c r="A3856" t="s">
        <v>200</v>
      </c>
      <c r="B3856" t="s">
        <v>200</v>
      </c>
      <c r="C3856" t="s">
        <v>201</v>
      </c>
      <c r="D3856">
        <v>23417</v>
      </c>
      <c r="E3856" t="s">
        <v>4263</v>
      </c>
      <c r="F3856">
        <v>1</v>
      </c>
      <c r="G3856">
        <v>1</v>
      </c>
      <c r="H3856">
        <v>2181.5625</v>
      </c>
      <c r="I3856">
        <v>1320.6838</v>
      </c>
      <c r="J3856">
        <v>2181.5625</v>
      </c>
      <c r="K3856">
        <v>174.52500000000001</v>
      </c>
      <c r="L3856">
        <v>54.539099999999998</v>
      </c>
      <c r="M3856" s="3">
        <v>41112.888773148145</v>
      </c>
      <c r="N3856" s="4">
        <v>41122</v>
      </c>
      <c r="O3856" s="4">
        <v>41117</v>
      </c>
      <c r="P3856" s="1" t="s">
        <v>2627</v>
      </c>
      <c r="Q3856" t="s">
        <v>23</v>
      </c>
      <c r="R3856" t="s">
        <v>22</v>
      </c>
      <c r="S3856" t="s">
        <v>28191</v>
      </c>
    </row>
    <row r="3857" spans="1:19" x14ac:dyDescent="0.25">
      <c r="A3857" t="s">
        <v>110</v>
      </c>
      <c r="B3857" t="s">
        <v>111</v>
      </c>
      <c r="C3857" t="s">
        <v>25</v>
      </c>
      <c r="D3857">
        <v>26726</v>
      </c>
      <c r="E3857" t="s">
        <v>4264</v>
      </c>
      <c r="F3857">
        <v>1</v>
      </c>
      <c r="G3857">
        <v>1</v>
      </c>
      <c r="H3857">
        <v>2071.4196000000002</v>
      </c>
      <c r="I3857">
        <v>1117.8559</v>
      </c>
      <c r="J3857">
        <v>2071.4196000000002</v>
      </c>
      <c r="K3857">
        <v>165.71360000000001</v>
      </c>
      <c r="L3857">
        <v>51.785499999999999</v>
      </c>
      <c r="M3857" s="3">
        <v>41110.964444444442</v>
      </c>
      <c r="N3857" s="4">
        <v>41122</v>
      </c>
      <c r="O3857" s="4">
        <v>41117</v>
      </c>
      <c r="P3857" s="1" t="s">
        <v>2602</v>
      </c>
      <c r="Q3857" t="s">
        <v>23</v>
      </c>
      <c r="R3857" t="s">
        <v>64</v>
      </c>
      <c r="S3857" t="s">
        <v>28190</v>
      </c>
    </row>
    <row r="3858" spans="1:19" x14ac:dyDescent="0.25">
      <c r="A3858" t="s">
        <v>200</v>
      </c>
      <c r="B3858" t="s">
        <v>200</v>
      </c>
      <c r="C3858" t="s">
        <v>201</v>
      </c>
      <c r="D3858">
        <v>13619</v>
      </c>
      <c r="E3858" t="s">
        <v>4265</v>
      </c>
      <c r="F3858">
        <v>1</v>
      </c>
      <c r="G3858">
        <v>1</v>
      </c>
      <c r="H3858">
        <v>2049.0981999999999</v>
      </c>
      <c r="I3858">
        <v>1105.81</v>
      </c>
      <c r="J3858">
        <v>2049.0981999999999</v>
      </c>
      <c r="K3858">
        <v>163.92789999999999</v>
      </c>
      <c r="L3858">
        <v>51.227499999999999</v>
      </c>
      <c r="M3858" s="3">
        <v>41113.409895833334</v>
      </c>
      <c r="N3858" s="4">
        <v>41122</v>
      </c>
      <c r="O3858" s="4">
        <v>41117</v>
      </c>
      <c r="P3858" s="1" t="s">
        <v>2600</v>
      </c>
      <c r="Q3858" t="s">
        <v>23</v>
      </c>
      <c r="R3858" t="s">
        <v>64</v>
      </c>
      <c r="S3858" t="s">
        <v>28191</v>
      </c>
    </row>
    <row r="3859" spans="1:19" x14ac:dyDescent="0.25">
      <c r="A3859" t="s">
        <v>200</v>
      </c>
      <c r="B3859" t="s">
        <v>200</v>
      </c>
      <c r="C3859" t="s">
        <v>201</v>
      </c>
      <c r="D3859">
        <v>13649</v>
      </c>
      <c r="E3859" t="s">
        <v>4266</v>
      </c>
      <c r="F3859">
        <v>1</v>
      </c>
      <c r="G3859">
        <v>1</v>
      </c>
      <c r="H3859">
        <v>2049.0981999999999</v>
      </c>
      <c r="I3859">
        <v>1105.81</v>
      </c>
      <c r="J3859">
        <v>2049.0981999999999</v>
      </c>
      <c r="K3859">
        <v>163.92789999999999</v>
      </c>
      <c r="L3859">
        <v>51.227499999999999</v>
      </c>
      <c r="M3859" s="3">
        <v>41112.0393287037</v>
      </c>
      <c r="N3859" s="4">
        <v>41122</v>
      </c>
      <c r="O3859" s="4">
        <v>41117</v>
      </c>
      <c r="P3859" s="1" t="s">
        <v>2598</v>
      </c>
      <c r="Q3859" t="s">
        <v>23</v>
      </c>
      <c r="R3859" t="s">
        <v>64</v>
      </c>
      <c r="S3859" t="s">
        <v>28191</v>
      </c>
    </row>
    <row r="3860" spans="1:19" x14ac:dyDescent="0.25">
      <c r="A3860" t="s">
        <v>200</v>
      </c>
      <c r="B3860" t="s">
        <v>200</v>
      </c>
      <c r="C3860" t="s">
        <v>201</v>
      </c>
      <c r="D3860">
        <v>25011</v>
      </c>
      <c r="E3860" t="s">
        <v>4267</v>
      </c>
      <c r="F3860">
        <v>1</v>
      </c>
      <c r="G3860">
        <v>1</v>
      </c>
      <c r="H3860">
        <v>1000.4375</v>
      </c>
      <c r="I3860">
        <v>605.64919999999995</v>
      </c>
      <c r="J3860">
        <v>1000.4375</v>
      </c>
      <c r="K3860">
        <v>80.034999999999997</v>
      </c>
      <c r="L3860">
        <v>25.010899999999999</v>
      </c>
      <c r="M3860" s="3">
        <v>41113.82136574074</v>
      </c>
      <c r="N3860" s="4">
        <v>41122</v>
      </c>
      <c r="O3860" s="4">
        <v>41117</v>
      </c>
      <c r="P3860" s="1" t="s">
        <v>2687</v>
      </c>
      <c r="Q3860" t="s">
        <v>23</v>
      </c>
      <c r="R3860" t="s">
        <v>22</v>
      </c>
      <c r="S3860" t="s">
        <v>28191</v>
      </c>
    </row>
    <row r="3861" spans="1:19" x14ac:dyDescent="0.25">
      <c r="A3861" t="s">
        <v>341</v>
      </c>
      <c r="B3861" t="s">
        <v>341</v>
      </c>
      <c r="C3861" t="s">
        <v>66</v>
      </c>
      <c r="D3861">
        <v>16824</v>
      </c>
      <c r="E3861" t="s">
        <v>4268</v>
      </c>
      <c r="F3861">
        <v>1</v>
      </c>
      <c r="G3861">
        <v>1</v>
      </c>
      <c r="H3861">
        <v>2181.5625</v>
      </c>
      <c r="I3861">
        <v>1320.6838</v>
      </c>
      <c r="J3861">
        <v>2181.5625</v>
      </c>
      <c r="K3861">
        <v>174.52500000000001</v>
      </c>
      <c r="L3861">
        <v>54.539099999999998</v>
      </c>
      <c r="M3861" s="3">
        <v>41113.249594907407</v>
      </c>
      <c r="N3861" s="4">
        <v>41123</v>
      </c>
      <c r="O3861" s="4">
        <v>41118</v>
      </c>
      <c r="P3861" s="1" t="s">
        <v>2592</v>
      </c>
      <c r="Q3861" t="s">
        <v>23</v>
      </c>
      <c r="R3861" t="s">
        <v>22</v>
      </c>
      <c r="S3861" t="s">
        <v>28190</v>
      </c>
    </row>
    <row r="3862" spans="1:19" x14ac:dyDescent="0.25">
      <c r="A3862" t="s">
        <v>341</v>
      </c>
      <c r="B3862" t="s">
        <v>341</v>
      </c>
      <c r="C3862" t="s">
        <v>66</v>
      </c>
      <c r="D3862">
        <v>19030</v>
      </c>
      <c r="E3862" t="s">
        <v>4269</v>
      </c>
      <c r="F3862">
        <v>1</v>
      </c>
      <c r="G3862">
        <v>1</v>
      </c>
      <c r="H3862">
        <v>1000.4375</v>
      </c>
      <c r="I3862">
        <v>605.64919999999995</v>
      </c>
      <c r="J3862">
        <v>1000.4375</v>
      </c>
      <c r="K3862">
        <v>80.034999999999997</v>
      </c>
      <c r="L3862">
        <v>25.010899999999999</v>
      </c>
      <c r="M3862" s="3">
        <v>41116.724166666667</v>
      </c>
      <c r="N3862" s="4">
        <v>41123</v>
      </c>
      <c r="O3862" s="4">
        <v>41118</v>
      </c>
      <c r="P3862" s="1" t="s">
        <v>2946</v>
      </c>
      <c r="Q3862" t="s">
        <v>23</v>
      </c>
      <c r="R3862" t="s">
        <v>22</v>
      </c>
      <c r="S3862" t="s">
        <v>28190</v>
      </c>
    </row>
    <row r="3863" spans="1:19" x14ac:dyDescent="0.25">
      <c r="A3863" t="s">
        <v>264</v>
      </c>
      <c r="B3863" t="s">
        <v>264</v>
      </c>
      <c r="C3863" t="s">
        <v>66</v>
      </c>
      <c r="D3863">
        <v>17639</v>
      </c>
      <c r="E3863" t="s">
        <v>4270</v>
      </c>
      <c r="F3863">
        <v>1</v>
      </c>
      <c r="G3863">
        <v>1</v>
      </c>
      <c r="H3863">
        <v>2181.5625</v>
      </c>
      <c r="I3863">
        <v>1320.6838</v>
      </c>
      <c r="J3863">
        <v>2181.5625</v>
      </c>
      <c r="K3863">
        <v>174.52500000000001</v>
      </c>
      <c r="L3863">
        <v>54.539099999999998</v>
      </c>
      <c r="M3863" s="3">
        <v>41115.772349537037</v>
      </c>
      <c r="N3863" s="4">
        <v>41123</v>
      </c>
      <c r="O3863" s="4">
        <v>41118</v>
      </c>
      <c r="P3863" s="1" t="s">
        <v>2595</v>
      </c>
      <c r="Q3863" t="s">
        <v>23</v>
      </c>
      <c r="R3863" t="s">
        <v>22</v>
      </c>
      <c r="S3863" t="s">
        <v>28192</v>
      </c>
    </row>
    <row r="3864" spans="1:19" x14ac:dyDescent="0.25">
      <c r="A3864" t="s">
        <v>155</v>
      </c>
      <c r="B3864" t="s">
        <v>111</v>
      </c>
      <c r="C3864" t="s">
        <v>25</v>
      </c>
      <c r="D3864">
        <v>14292</v>
      </c>
      <c r="E3864" t="s">
        <v>4271</v>
      </c>
      <c r="F3864">
        <v>1</v>
      </c>
      <c r="G3864">
        <v>1</v>
      </c>
      <c r="H3864">
        <v>1000.4375</v>
      </c>
      <c r="I3864">
        <v>605.64919999999995</v>
      </c>
      <c r="J3864">
        <v>1000.4375</v>
      </c>
      <c r="K3864">
        <v>80.034999999999997</v>
      </c>
      <c r="L3864">
        <v>25.010899999999999</v>
      </c>
      <c r="M3864" s="3">
        <v>41112.936041666668</v>
      </c>
      <c r="N3864" s="4">
        <v>41123</v>
      </c>
      <c r="O3864" s="4">
        <v>41118</v>
      </c>
      <c r="P3864" s="1" t="s">
        <v>2637</v>
      </c>
      <c r="Q3864" t="s">
        <v>23</v>
      </c>
      <c r="R3864" t="s">
        <v>22</v>
      </c>
      <c r="S3864" t="s">
        <v>28190</v>
      </c>
    </row>
    <row r="3865" spans="1:19" x14ac:dyDescent="0.25">
      <c r="A3865" t="s">
        <v>110</v>
      </c>
      <c r="B3865" t="s">
        <v>111</v>
      </c>
      <c r="C3865" t="s">
        <v>25</v>
      </c>
      <c r="D3865">
        <v>13742</v>
      </c>
      <c r="E3865" t="s">
        <v>4272</v>
      </c>
      <c r="F3865">
        <v>1</v>
      </c>
      <c r="G3865">
        <v>1</v>
      </c>
      <c r="H3865">
        <v>2181.5625</v>
      </c>
      <c r="I3865">
        <v>1320.6838</v>
      </c>
      <c r="J3865">
        <v>2181.5625</v>
      </c>
      <c r="K3865">
        <v>174.52500000000001</v>
      </c>
      <c r="L3865">
        <v>54.539099999999998</v>
      </c>
      <c r="M3865" s="3">
        <v>41115.896874999999</v>
      </c>
      <c r="N3865" s="4">
        <v>41123</v>
      </c>
      <c r="O3865" s="4">
        <v>41118</v>
      </c>
      <c r="P3865" s="1" t="s">
        <v>2592</v>
      </c>
      <c r="Q3865" t="s">
        <v>23</v>
      </c>
      <c r="R3865" t="s">
        <v>22</v>
      </c>
      <c r="S3865" t="s">
        <v>28190</v>
      </c>
    </row>
    <row r="3866" spans="1:19" x14ac:dyDescent="0.25">
      <c r="A3866" t="s">
        <v>200</v>
      </c>
      <c r="B3866" t="s">
        <v>200</v>
      </c>
      <c r="C3866" t="s">
        <v>201</v>
      </c>
      <c r="D3866">
        <v>23320</v>
      </c>
      <c r="E3866" t="s">
        <v>4273</v>
      </c>
      <c r="F3866">
        <v>1</v>
      </c>
      <c r="G3866">
        <v>1</v>
      </c>
      <c r="H3866">
        <v>2181.5625</v>
      </c>
      <c r="I3866">
        <v>1320.6838</v>
      </c>
      <c r="J3866">
        <v>2181.5625</v>
      </c>
      <c r="K3866">
        <v>174.52500000000001</v>
      </c>
      <c r="L3866">
        <v>54.539099999999998</v>
      </c>
      <c r="M3866" s="3">
        <v>41111.316423611112</v>
      </c>
      <c r="N3866" s="4">
        <v>41123</v>
      </c>
      <c r="O3866" s="4">
        <v>41118</v>
      </c>
      <c r="P3866" s="1" t="s">
        <v>2609</v>
      </c>
      <c r="Q3866" t="s">
        <v>23</v>
      </c>
      <c r="R3866" t="s">
        <v>22</v>
      </c>
      <c r="S3866" t="s">
        <v>28191</v>
      </c>
    </row>
    <row r="3867" spans="1:19" x14ac:dyDescent="0.25">
      <c r="A3867" t="s">
        <v>24</v>
      </c>
      <c r="B3867" t="s">
        <v>24</v>
      </c>
      <c r="C3867" t="s">
        <v>25</v>
      </c>
      <c r="D3867">
        <v>26529</v>
      </c>
      <c r="E3867" t="s">
        <v>4274</v>
      </c>
      <c r="F3867">
        <v>1</v>
      </c>
      <c r="G3867">
        <v>1</v>
      </c>
      <c r="H3867">
        <v>1000.4375</v>
      </c>
      <c r="I3867">
        <v>605.64919999999995</v>
      </c>
      <c r="J3867">
        <v>1000.4375</v>
      </c>
      <c r="K3867">
        <v>80.034999999999997</v>
      </c>
      <c r="L3867">
        <v>25.010899999999999</v>
      </c>
      <c r="M3867" s="3">
        <v>41114.633310185185</v>
      </c>
      <c r="N3867" s="4">
        <v>41123</v>
      </c>
      <c r="O3867" s="4">
        <v>41118</v>
      </c>
      <c r="P3867" s="1" t="s">
        <v>2590</v>
      </c>
      <c r="Q3867" t="s">
        <v>23</v>
      </c>
      <c r="R3867" t="s">
        <v>22</v>
      </c>
      <c r="S3867" t="s">
        <v>28188</v>
      </c>
    </row>
    <row r="3868" spans="1:19" x14ac:dyDescent="0.25">
      <c r="A3868" t="s">
        <v>200</v>
      </c>
      <c r="B3868" t="s">
        <v>200</v>
      </c>
      <c r="C3868" t="s">
        <v>201</v>
      </c>
      <c r="D3868">
        <v>13625</v>
      </c>
      <c r="E3868" t="s">
        <v>4275</v>
      </c>
      <c r="F3868">
        <v>1</v>
      </c>
      <c r="G3868">
        <v>1</v>
      </c>
      <c r="H3868">
        <v>2049.0981999999999</v>
      </c>
      <c r="I3868">
        <v>1105.81</v>
      </c>
      <c r="J3868">
        <v>2049.0981999999999</v>
      </c>
      <c r="K3868">
        <v>163.92789999999999</v>
      </c>
      <c r="L3868">
        <v>51.227499999999999</v>
      </c>
      <c r="M3868" s="3">
        <v>41111.176493055558</v>
      </c>
      <c r="N3868" s="4">
        <v>41123</v>
      </c>
      <c r="O3868" s="4">
        <v>41118</v>
      </c>
      <c r="P3868" s="1" t="s">
        <v>2598</v>
      </c>
      <c r="Q3868" t="s">
        <v>23</v>
      </c>
      <c r="R3868" t="s">
        <v>64</v>
      </c>
      <c r="S3868" t="s">
        <v>28191</v>
      </c>
    </row>
    <row r="3869" spans="1:19" x14ac:dyDescent="0.25">
      <c r="A3869" t="s">
        <v>200</v>
      </c>
      <c r="B3869" t="s">
        <v>200</v>
      </c>
      <c r="C3869" t="s">
        <v>201</v>
      </c>
      <c r="D3869">
        <v>13629</v>
      </c>
      <c r="E3869" t="s">
        <v>4276</v>
      </c>
      <c r="F3869">
        <v>1</v>
      </c>
      <c r="G3869">
        <v>1</v>
      </c>
      <c r="H3869">
        <v>2049.0981999999999</v>
      </c>
      <c r="I3869">
        <v>1105.81</v>
      </c>
      <c r="J3869">
        <v>2049.0981999999999</v>
      </c>
      <c r="K3869">
        <v>163.92789999999999</v>
      </c>
      <c r="L3869">
        <v>51.227499999999999</v>
      </c>
      <c r="M3869" s="3">
        <v>41114.744675925926</v>
      </c>
      <c r="N3869" s="4">
        <v>41123</v>
      </c>
      <c r="O3869" s="4">
        <v>41118</v>
      </c>
      <c r="P3869" s="1" t="s">
        <v>2648</v>
      </c>
      <c r="Q3869" t="s">
        <v>23</v>
      </c>
      <c r="R3869" t="s">
        <v>64</v>
      </c>
      <c r="S3869" t="s">
        <v>28191</v>
      </c>
    </row>
    <row r="3870" spans="1:19" x14ac:dyDescent="0.25">
      <c r="A3870" t="s">
        <v>200</v>
      </c>
      <c r="B3870" t="s">
        <v>200</v>
      </c>
      <c r="C3870" t="s">
        <v>201</v>
      </c>
      <c r="D3870">
        <v>26656</v>
      </c>
      <c r="E3870" t="s">
        <v>4277</v>
      </c>
      <c r="F3870">
        <v>1</v>
      </c>
      <c r="G3870">
        <v>1</v>
      </c>
      <c r="H3870">
        <v>782.99</v>
      </c>
      <c r="I3870">
        <v>486.70659999999998</v>
      </c>
      <c r="J3870">
        <v>782.99</v>
      </c>
      <c r="K3870">
        <v>62.639200000000002</v>
      </c>
      <c r="L3870">
        <v>19.5748</v>
      </c>
      <c r="M3870" s="3">
        <v>41111.836053240739</v>
      </c>
      <c r="N3870" s="4">
        <v>41123</v>
      </c>
      <c r="O3870" s="4">
        <v>41118</v>
      </c>
      <c r="P3870" s="1" t="s">
        <v>153</v>
      </c>
      <c r="Q3870" t="s">
        <v>23</v>
      </c>
      <c r="R3870" t="s">
        <v>22</v>
      </c>
      <c r="S3870" t="s">
        <v>28191</v>
      </c>
    </row>
    <row r="3871" spans="1:19" x14ac:dyDescent="0.25">
      <c r="A3871" t="s">
        <v>264</v>
      </c>
      <c r="B3871" t="s">
        <v>264</v>
      </c>
      <c r="C3871" t="s">
        <v>66</v>
      </c>
      <c r="D3871">
        <v>17717</v>
      </c>
      <c r="E3871" t="s">
        <v>4278</v>
      </c>
      <c r="F3871">
        <v>1</v>
      </c>
      <c r="G3871">
        <v>1</v>
      </c>
      <c r="H3871">
        <v>2181.5625</v>
      </c>
      <c r="I3871">
        <v>1320.6838</v>
      </c>
      <c r="J3871">
        <v>2181.5625</v>
      </c>
      <c r="K3871">
        <v>174.52500000000001</v>
      </c>
      <c r="L3871">
        <v>54.539099999999998</v>
      </c>
      <c r="M3871" s="3">
        <v>41112.777256944442</v>
      </c>
      <c r="N3871" s="4">
        <v>41124</v>
      </c>
      <c r="O3871" s="4">
        <v>41119</v>
      </c>
      <c r="P3871" s="1" t="s">
        <v>2627</v>
      </c>
      <c r="Q3871" t="s">
        <v>23</v>
      </c>
      <c r="R3871" t="s">
        <v>22</v>
      </c>
      <c r="S3871" t="s">
        <v>28192</v>
      </c>
    </row>
    <row r="3872" spans="1:19" x14ac:dyDescent="0.25">
      <c r="A3872" t="s">
        <v>65</v>
      </c>
      <c r="B3872" t="s">
        <v>65</v>
      </c>
      <c r="C3872" t="s">
        <v>66</v>
      </c>
      <c r="D3872">
        <v>17739</v>
      </c>
      <c r="E3872" t="s">
        <v>4279</v>
      </c>
      <c r="F3872">
        <v>1</v>
      </c>
      <c r="G3872">
        <v>1</v>
      </c>
      <c r="H3872">
        <v>1000.4375</v>
      </c>
      <c r="I3872">
        <v>605.64919999999995</v>
      </c>
      <c r="J3872">
        <v>1000.4375</v>
      </c>
      <c r="K3872">
        <v>80.034999999999997</v>
      </c>
      <c r="L3872">
        <v>25.010899999999999</v>
      </c>
      <c r="M3872" s="3">
        <v>41117.598854166667</v>
      </c>
      <c r="N3872" s="4">
        <v>41124</v>
      </c>
      <c r="O3872" s="4">
        <v>41119</v>
      </c>
      <c r="P3872" s="1" t="s">
        <v>2637</v>
      </c>
      <c r="Q3872" t="s">
        <v>23</v>
      </c>
      <c r="R3872" t="s">
        <v>22</v>
      </c>
      <c r="S3872" t="s">
        <v>28190</v>
      </c>
    </row>
    <row r="3873" spans="1:19" x14ac:dyDescent="0.25">
      <c r="A3873" t="s">
        <v>264</v>
      </c>
      <c r="B3873" t="s">
        <v>264</v>
      </c>
      <c r="C3873" t="s">
        <v>66</v>
      </c>
      <c r="D3873">
        <v>12404</v>
      </c>
      <c r="E3873" t="s">
        <v>4280</v>
      </c>
      <c r="F3873">
        <v>1</v>
      </c>
      <c r="G3873">
        <v>1</v>
      </c>
      <c r="H3873">
        <v>2071.4196000000002</v>
      </c>
      <c r="I3873">
        <v>1117.8559</v>
      </c>
      <c r="J3873">
        <v>2071.4196000000002</v>
      </c>
      <c r="K3873">
        <v>165.71360000000001</v>
      </c>
      <c r="L3873">
        <v>51.785499999999999</v>
      </c>
      <c r="M3873" s="3">
        <v>41114.658865740741</v>
      </c>
      <c r="N3873" s="4">
        <v>41124</v>
      </c>
      <c r="O3873" s="4">
        <v>41119</v>
      </c>
      <c r="P3873" s="1" t="s">
        <v>2602</v>
      </c>
      <c r="Q3873" t="s">
        <v>23</v>
      </c>
      <c r="R3873" t="s">
        <v>64</v>
      </c>
      <c r="S3873" t="s">
        <v>28192</v>
      </c>
    </row>
    <row r="3874" spans="1:19" x14ac:dyDescent="0.25">
      <c r="A3874" t="s">
        <v>341</v>
      </c>
      <c r="B3874" t="s">
        <v>341</v>
      </c>
      <c r="C3874" t="s">
        <v>66</v>
      </c>
      <c r="D3874">
        <v>20842</v>
      </c>
      <c r="E3874" t="s">
        <v>4281</v>
      </c>
      <c r="F3874">
        <v>1</v>
      </c>
      <c r="G3874">
        <v>1</v>
      </c>
      <c r="H3874">
        <v>782.99</v>
      </c>
      <c r="I3874">
        <v>486.70659999999998</v>
      </c>
      <c r="J3874">
        <v>782.99</v>
      </c>
      <c r="K3874">
        <v>62.639200000000002</v>
      </c>
      <c r="L3874">
        <v>19.5748</v>
      </c>
      <c r="M3874" s="3">
        <v>41116.587430555555</v>
      </c>
      <c r="N3874" s="4">
        <v>41124</v>
      </c>
      <c r="O3874" s="4">
        <v>41119</v>
      </c>
      <c r="P3874" s="1" t="s">
        <v>617</v>
      </c>
      <c r="Q3874" t="s">
        <v>23</v>
      </c>
      <c r="R3874" t="s">
        <v>22</v>
      </c>
      <c r="S3874" t="s">
        <v>28190</v>
      </c>
    </row>
    <row r="3875" spans="1:19" x14ac:dyDescent="0.25">
      <c r="A3875" t="s">
        <v>110</v>
      </c>
      <c r="B3875" t="s">
        <v>111</v>
      </c>
      <c r="C3875" t="s">
        <v>25</v>
      </c>
      <c r="D3875">
        <v>14290</v>
      </c>
      <c r="E3875" t="s">
        <v>4282</v>
      </c>
      <c r="F3875">
        <v>1</v>
      </c>
      <c r="G3875">
        <v>1</v>
      </c>
      <c r="H3875">
        <v>1000.4375</v>
      </c>
      <c r="I3875">
        <v>605.64919999999995</v>
      </c>
      <c r="J3875">
        <v>1000.4375</v>
      </c>
      <c r="K3875">
        <v>80.034999999999997</v>
      </c>
      <c r="L3875">
        <v>25.010899999999999</v>
      </c>
      <c r="M3875" s="3">
        <v>41116.278738425928</v>
      </c>
      <c r="N3875" s="4">
        <v>41124</v>
      </c>
      <c r="O3875" s="4">
        <v>41119</v>
      </c>
      <c r="P3875" s="1" t="s">
        <v>2637</v>
      </c>
      <c r="Q3875" t="s">
        <v>23</v>
      </c>
      <c r="R3875" t="s">
        <v>22</v>
      </c>
      <c r="S3875" t="s">
        <v>28190</v>
      </c>
    </row>
    <row r="3876" spans="1:19" x14ac:dyDescent="0.25">
      <c r="A3876" t="s">
        <v>155</v>
      </c>
      <c r="B3876" t="s">
        <v>111</v>
      </c>
      <c r="C3876" t="s">
        <v>25</v>
      </c>
      <c r="D3876">
        <v>13855</v>
      </c>
      <c r="E3876" t="s">
        <v>4283</v>
      </c>
      <c r="F3876">
        <v>1</v>
      </c>
      <c r="G3876">
        <v>1</v>
      </c>
      <c r="H3876">
        <v>2181.5625</v>
      </c>
      <c r="I3876">
        <v>1320.6838</v>
      </c>
      <c r="J3876">
        <v>2181.5625</v>
      </c>
      <c r="K3876">
        <v>174.52500000000001</v>
      </c>
      <c r="L3876">
        <v>54.539099999999998</v>
      </c>
      <c r="M3876" s="3">
        <v>41112.684039351851</v>
      </c>
      <c r="N3876" s="4">
        <v>41124</v>
      </c>
      <c r="O3876" s="4">
        <v>41119</v>
      </c>
      <c r="P3876" s="1" t="s">
        <v>2627</v>
      </c>
      <c r="Q3876" t="s">
        <v>23</v>
      </c>
      <c r="R3876" t="s">
        <v>22</v>
      </c>
      <c r="S3876" t="s">
        <v>28190</v>
      </c>
    </row>
    <row r="3877" spans="1:19" x14ac:dyDescent="0.25">
      <c r="A3877" t="s">
        <v>200</v>
      </c>
      <c r="B3877" t="s">
        <v>200</v>
      </c>
      <c r="C3877" t="s">
        <v>201</v>
      </c>
      <c r="D3877">
        <v>23322</v>
      </c>
      <c r="E3877" t="s">
        <v>4284</v>
      </c>
      <c r="F3877">
        <v>1</v>
      </c>
      <c r="G3877">
        <v>1</v>
      </c>
      <c r="H3877">
        <v>2443.35</v>
      </c>
      <c r="I3877">
        <v>1518.7864</v>
      </c>
      <c r="J3877">
        <v>2443.35</v>
      </c>
      <c r="K3877">
        <v>195.46799999999999</v>
      </c>
      <c r="L3877">
        <v>61.083799999999997</v>
      </c>
      <c r="M3877" s="3">
        <v>41115.44431712963</v>
      </c>
      <c r="N3877" s="4">
        <v>41124</v>
      </c>
      <c r="O3877" s="4">
        <v>41119</v>
      </c>
      <c r="P3877" s="1" t="s">
        <v>2611</v>
      </c>
      <c r="Q3877" t="s">
        <v>23</v>
      </c>
      <c r="R3877" t="s">
        <v>22</v>
      </c>
      <c r="S3877" t="s">
        <v>28191</v>
      </c>
    </row>
    <row r="3878" spans="1:19" x14ac:dyDescent="0.25">
      <c r="A3878" t="s">
        <v>200</v>
      </c>
      <c r="B3878" t="s">
        <v>200</v>
      </c>
      <c r="C3878" t="s">
        <v>201</v>
      </c>
      <c r="D3878">
        <v>23348</v>
      </c>
      <c r="E3878" t="s">
        <v>4285</v>
      </c>
      <c r="F3878">
        <v>1</v>
      </c>
      <c r="G3878">
        <v>1</v>
      </c>
      <c r="H3878">
        <v>2443.35</v>
      </c>
      <c r="I3878">
        <v>1518.7864</v>
      </c>
      <c r="J3878">
        <v>2443.35</v>
      </c>
      <c r="K3878">
        <v>195.46799999999999</v>
      </c>
      <c r="L3878">
        <v>61.083799999999997</v>
      </c>
      <c r="M3878" s="3">
        <v>41114.765092592592</v>
      </c>
      <c r="N3878" s="4">
        <v>41124</v>
      </c>
      <c r="O3878" s="4">
        <v>41119</v>
      </c>
      <c r="P3878" s="1" t="s">
        <v>2614</v>
      </c>
      <c r="Q3878" t="s">
        <v>23</v>
      </c>
      <c r="R3878" t="s">
        <v>22</v>
      </c>
      <c r="S3878" t="s">
        <v>28191</v>
      </c>
    </row>
    <row r="3879" spans="1:19" x14ac:dyDescent="0.25">
      <c r="A3879" t="s">
        <v>155</v>
      </c>
      <c r="B3879" t="s">
        <v>111</v>
      </c>
      <c r="C3879" t="s">
        <v>25</v>
      </c>
      <c r="D3879">
        <v>15484</v>
      </c>
      <c r="E3879" t="s">
        <v>4286</v>
      </c>
      <c r="F3879">
        <v>1</v>
      </c>
      <c r="G3879">
        <v>1</v>
      </c>
      <c r="H3879">
        <v>782.99</v>
      </c>
      <c r="I3879">
        <v>486.70659999999998</v>
      </c>
      <c r="J3879">
        <v>782.99</v>
      </c>
      <c r="K3879">
        <v>62.639200000000002</v>
      </c>
      <c r="L3879">
        <v>19.5748</v>
      </c>
      <c r="M3879" s="3">
        <v>41114.164039351854</v>
      </c>
      <c r="N3879" s="4">
        <v>41124</v>
      </c>
      <c r="O3879" s="4">
        <v>41119</v>
      </c>
      <c r="P3879" s="1" t="s">
        <v>537</v>
      </c>
      <c r="Q3879" t="s">
        <v>23</v>
      </c>
      <c r="R3879" t="s">
        <v>22</v>
      </c>
      <c r="S3879" t="s">
        <v>28190</v>
      </c>
    </row>
    <row r="3880" spans="1:19" x14ac:dyDescent="0.25">
      <c r="A3880" t="s">
        <v>155</v>
      </c>
      <c r="B3880" t="s">
        <v>111</v>
      </c>
      <c r="C3880" t="s">
        <v>25</v>
      </c>
      <c r="D3880">
        <v>15500</v>
      </c>
      <c r="E3880" t="s">
        <v>4287</v>
      </c>
      <c r="F3880">
        <v>1</v>
      </c>
      <c r="G3880">
        <v>1</v>
      </c>
      <c r="H3880">
        <v>782.99</v>
      </c>
      <c r="I3880">
        <v>486.70659999999998</v>
      </c>
      <c r="J3880">
        <v>782.99</v>
      </c>
      <c r="K3880">
        <v>62.639200000000002</v>
      </c>
      <c r="L3880">
        <v>19.5748</v>
      </c>
      <c r="M3880" s="3">
        <v>41117.017361111109</v>
      </c>
      <c r="N3880" s="4">
        <v>41124</v>
      </c>
      <c r="O3880" s="4">
        <v>41119</v>
      </c>
      <c r="P3880" s="1" t="s">
        <v>395</v>
      </c>
      <c r="Q3880" t="s">
        <v>23</v>
      </c>
      <c r="R3880" t="s">
        <v>22</v>
      </c>
      <c r="S3880" t="s">
        <v>28190</v>
      </c>
    </row>
    <row r="3881" spans="1:19" x14ac:dyDescent="0.25">
      <c r="A3881" t="s">
        <v>200</v>
      </c>
      <c r="B3881" t="s">
        <v>200</v>
      </c>
      <c r="C3881" t="s">
        <v>201</v>
      </c>
      <c r="D3881">
        <v>13632</v>
      </c>
      <c r="E3881" t="s">
        <v>4288</v>
      </c>
      <c r="F3881">
        <v>1</v>
      </c>
      <c r="G3881">
        <v>1</v>
      </c>
      <c r="H3881">
        <v>2071.4196000000002</v>
      </c>
      <c r="I3881">
        <v>1117.8559</v>
      </c>
      <c r="J3881">
        <v>2071.4196000000002</v>
      </c>
      <c r="K3881">
        <v>165.71360000000001</v>
      </c>
      <c r="L3881">
        <v>51.785499999999999</v>
      </c>
      <c r="M3881" s="3">
        <v>41114.201782407406</v>
      </c>
      <c r="N3881" s="4">
        <v>41124</v>
      </c>
      <c r="O3881" s="4">
        <v>41119</v>
      </c>
      <c r="P3881" s="1" t="s">
        <v>2602</v>
      </c>
      <c r="Q3881" t="s">
        <v>23</v>
      </c>
      <c r="R3881" t="s">
        <v>64</v>
      </c>
      <c r="S3881" t="s">
        <v>28191</v>
      </c>
    </row>
    <row r="3882" spans="1:19" x14ac:dyDescent="0.25">
      <c r="A3882" t="s">
        <v>200</v>
      </c>
      <c r="B3882" t="s">
        <v>200</v>
      </c>
      <c r="C3882" t="s">
        <v>201</v>
      </c>
      <c r="D3882">
        <v>13646</v>
      </c>
      <c r="E3882" t="s">
        <v>4289</v>
      </c>
      <c r="F3882">
        <v>1</v>
      </c>
      <c r="G3882">
        <v>1</v>
      </c>
      <c r="H3882">
        <v>2049.0981999999999</v>
      </c>
      <c r="I3882">
        <v>1105.81</v>
      </c>
      <c r="J3882">
        <v>2049.0981999999999</v>
      </c>
      <c r="K3882">
        <v>163.92789999999999</v>
      </c>
      <c r="L3882">
        <v>51.227499999999999</v>
      </c>
      <c r="M3882" s="3">
        <v>41113.929629629631</v>
      </c>
      <c r="N3882" s="4">
        <v>41124</v>
      </c>
      <c r="O3882" s="4">
        <v>41119</v>
      </c>
      <c r="P3882" s="1" t="s">
        <v>2648</v>
      </c>
      <c r="Q3882" t="s">
        <v>23</v>
      </c>
      <c r="R3882" t="s">
        <v>64</v>
      </c>
      <c r="S3882" t="s">
        <v>28191</v>
      </c>
    </row>
    <row r="3883" spans="1:19" x14ac:dyDescent="0.25">
      <c r="A3883" t="s">
        <v>200</v>
      </c>
      <c r="B3883" t="s">
        <v>200</v>
      </c>
      <c r="C3883" t="s">
        <v>201</v>
      </c>
      <c r="D3883">
        <v>26651</v>
      </c>
      <c r="E3883" t="s">
        <v>4290</v>
      </c>
      <c r="F3883">
        <v>1</v>
      </c>
      <c r="G3883">
        <v>1</v>
      </c>
      <c r="H3883">
        <v>782.99</v>
      </c>
      <c r="I3883">
        <v>486.70659999999998</v>
      </c>
      <c r="J3883">
        <v>782.99</v>
      </c>
      <c r="K3883">
        <v>62.639200000000002</v>
      </c>
      <c r="L3883">
        <v>19.5748</v>
      </c>
      <c r="M3883" s="3">
        <v>41116.155092592591</v>
      </c>
      <c r="N3883" s="4">
        <v>41124</v>
      </c>
      <c r="O3883" s="4">
        <v>41119</v>
      </c>
      <c r="P3883" s="1" t="s">
        <v>518</v>
      </c>
      <c r="Q3883" t="s">
        <v>23</v>
      </c>
      <c r="R3883" t="s">
        <v>22</v>
      </c>
      <c r="S3883" t="s">
        <v>28191</v>
      </c>
    </row>
    <row r="3884" spans="1:19" x14ac:dyDescent="0.25">
      <c r="A3884" t="s">
        <v>200</v>
      </c>
      <c r="B3884" t="s">
        <v>200</v>
      </c>
      <c r="C3884" t="s">
        <v>201</v>
      </c>
      <c r="D3884">
        <v>26655</v>
      </c>
      <c r="E3884" t="s">
        <v>4291</v>
      </c>
      <c r="F3884">
        <v>1</v>
      </c>
      <c r="G3884">
        <v>1</v>
      </c>
      <c r="H3884">
        <v>782.99</v>
      </c>
      <c r="I3884">
        <v>486.70659999999998</v>
      </c>
      <c r="J3884">
        <v>782.99</v>
      </c>
      <c r="K3884">
        <v>62.639200000000002</v>
      </c>
      <c r="L3884">
        <v>19.5748</v>
      </c>
      <c r="M3884" s="3">
        <v>41118.244039351855</v>
      </c>
      <c r="N3884" s="4">
        <v>41124</v>
      </c>
      <c r="O3884" s="4">
        <v>41119</v>
      </c>
      <c r="P3884" s="1" t="s">
        <v>617</v>
      </c>
      <c r="Q3884" t="s">
        <v>23</v>
      </c>
      <c r="R3884" t="s">
        <v>22</v>
      </c>
      <c r="S3884" t="s">
        <v>28191</v>
      </c>
    </row>
    <row r="3885" spans="1:19" x14ac:dyDescent="0.25">
      <c r="A3885" t="s">
        <v>341</v>
      </c>
      <c r="B3885" t="s">
        <v>341</v>
      </c>
      <c r="C3885" t="s">
        <v>66</v>
      </c>
      <c r="D3885">
        <v>16565</v>
      </c>
      <c r="E3885" t="s">
        <v>4292</v>
      </c>
      <c r="F3885">
        <v>1</v>
      </c>
      <c r="G3885">
        <v>1</v>
      </c>
      <c r="H3885">
        <v>2443.35</v>
      </c>
      <c r="I3885">
        <v>1518.7864</v>
      </c>
      <c r="J3885">
        <v>2443.35</v>
      </c>
      <c r="K3885">
        <v>195.46799999999999</v>
      </c>
      <c r="L3885">
        <v>61.083799999999997</v>
      </c>
      <c r="M3885" s="3">
        <v>41115.252766203703</v>
      </c>
      <c r="N3885" s="4">
        <v>41125</v>
      </c>
      <c r="O3885" s="4">
        <v>41120</v>
      </c>
      <c r="P3885" s="1" t="s">
        <v>2621</v>
      </c>
      <c r="Q3885" t="s">
        <v>23</v>
      </c>
      <c r="R3885" t="s">
        <v>22</v>
      </c>
      <c r="S3885" t="s">
        <v>28190</v>
      </c>
    </row>
    <row r="3886" spans="1:19" x14ac:dyDescent="0.25">
      <c r="A3886" t="s">
        <v>65</v>
      </c>
      <c r="B3886" t="s">
        <v>65</v>
      </c>
      <c r="C3886" t="s">
        <v>66</v>
      </c>
      <c r="D3886">
        <v>29364</v>
      </c>
      <c r="E3886" t="s">
        <v>4293</v>
      </c>
      <c r="F3886">
        <v>1</v>
      </c>
      <c r="G3886">
        <v>1</v>
      </c>
      <c r="H3886">
        <v>2049.0981999999999</v>
      </c>
      <c r="I3886">
        <v>1105.81</v>
      </c>
      <c r="J3886">
        <v>2049.0981999999999</v>
      </c>
      <c r="K3886">
        <v>163.92789999999999</v>
      </c>
      <c r="L3886">
        <v>51.227499999999999</v>
      </c>
      <c r="M3886" s="3">
        <v>41117.600243055553</v>
      </c>
      <c r="N3886" s="4">
        <v>41125</v>
      </c>
      <c r="O3886" s="4">
        <v>41120</v>
      </c>
      <c r="P3886" s="1" t="s">
        <v>2648</v>
      </c>
      <c r="Q3886" t="s">
        <v>23</v>
      </c>
      <c r="R3886" t="s">
        <v>64</v>
      </c>
      <c r="S3886" t="s">
        <v>28190</v>
      </c>
    </row>
    <row r="3887" spans="1:19" x14ac:dyDescent="0.25">
      <c r="A3887" t="s">
        <v>264</v>
      </c>
      <c r="B3887" t="s">
        <v>264</v>
      </c>
      <c r="C3887" t="s">
        <v>66</v>
      </c>
      <c r="D3887">
        <v>12559</v>
      </c>
      <c r="E3887" t="s">
        <v>4294</v>
      </c>
      <c r="F3887">
        <v>1</v>
      </c>
      <c r="G3887">
        <v>1</v>
      </c>
      <c r="H3887">
        <v>2049.0981999999999</v>
      </c>
      <c r="I3887">
        <v>1105.81</v>
      </c>
      <c r="J3887">
        <v>2049.0981999999999</v>
      </c>
      <c r="K3887">
        <v>163.92789999999999</v>
      </c>
      <c r="L3887">
        <v>51.227499999999999</v>
      </c>
      <c r="M3887" s="3">
        <v>41117.838263888887</v>
      </c>
      <c r="N3887" s="4">
        <v>41125</v>
      </c>
      <c r="O3887" s="4">
        <v>41120</v>
      </c>
      <c r="P3887" s="1" t="s">
        <v>2598</v>
      </c>
      <c r="Q3887" t="s">
        <v>23</v>
      </c>
      <c r="R3887" t="s">
        <v>64</v>
      </c>
      <c r="S3887" t="s">
        <v>28192</v>
      </c>
    </row>
    <row r="3888" spans="1:19" x14ac:dyDescent="0.25">
      <c r="A3888" t="s">
        <v>341</v>
      </c>
      <c r="B3888" t="s">
        <v>341</v>
      </c>
      <c r="C3888" t="s">
        <v>66</v>
      </c>
      <c r="D3888">
        <v>12291</v>
      </c>
      <c r="E3888" t="s">
        <v>4295</v>
      </c>
      <c r="F3888">
        <v>1</v>
      </c>
      <c r="G3888">
        <v>1</v>
      </c>
      <c r="H3888">
        <v>2071.4196000000002</v>
      </c>
      <c r="I3888">
        <v>1117.8559</v>
      </c>
      <c r="J3888">
        <v>2071.4196000000002</v>
      </c>
      <c r="K3888">
        <v>165.71360000000001</v>
      </c>
      <c r="L3888">
        <v>51.785499999999999</v>
      </c>
      <c r="M3888" s="3">
        <v>41119.003287037034</v>
      </c>
      <c r="N3888" s="4">
        <v>41125</v>
      </c>
      <c r="O3888" s="4">
        <v>41120</v>
      </c>
      <c r="P3888" s="1" t="s">
        <v>2602</v>
      </c>
      <c r="Q3888" t="s">
        <v>23</v>
      </c>
      <c r="R3888" t="s">
        <v>64</v>
      </c>
      <c r="S3888" t="s">
        <v>28190</v>
      </c>
    </row>
    <row r="3889" spans="1:19" x14ac:dyDescent="0.25">
      <c r="A3889" t="s">
        <v>155</v>
      </c>
      <c r="B3889" t="s">
        <v>111</v>
      </c>
      <c r="C3889" t="s">
        <v>25</v>
      </c>
      <c r="D3889">
        <v>13862</v>
      </c>
      <c r="E3889" t="s">
        <v>4296</v>
      </c>
      <c r="F3889">
        <v>1</v>
      </c>
      <c r="G3889">
        <v>1</v>
      </c>
      <c r="H3889">
        <v>2181.5625</v>
      </c>
      <c r="I3889">
        <v>1320.6838</v>
      </c>
      <c r="J3889">
        <v>2181.5625</v>
      </c>
      <c r="K3889">
        <v>174.52500000000001</v>
      </c>
      <c r="L3889">
        <v>54.539099999999998</v>
      </c>
      <c r="M3889" s="3">
        <v>41116.685011574074</v>
      </c>
      <c r="N3889" s="4">
        <v>41125</v>
      </c>
      <c r="O3889" s="4">
        <v>41120</v>
      </c>
      <c r="P3889" s="1" t="s">
        <v>2609</v>
      </c>
      <c r="Q3889" t="s">
        <v>23</v>
      </c>
      <c r="R3889" t="s">
        <v>22</v>
      </c>
      <c r="S3889" t="s">
        <v>28190</v>
      </c>
    </row>
    <row r="3890" spans="1:19" x14ac:dyDescent="0.25">
      <c r="A3890" t="s">
        <v>200</v>
      </c>
      <c r="B3890" t="s">
        <v>200</v>
      </c>
      <c r="C3890" t="s">
        <v>201</v>
      </c>
      <c r="D3890">
        <v>23410</v>
      </c>
      <c r="E3890" t="s">
        <v>4297</v>
      </c>
      <c r="F3890">
        <v>1</v>
      </c>
      <c r="G3890">
        <v>1</v>
      </c>
      <c r="H3890">
        <v>2181.5625</v>
      </c>
      <c r="I3890">
        <v>1320.6838</v>
      </c>
      <c r="J3890">
        <v>2181.5625</v>
      </c>
      <c r="K3890">
        <v>174.52500000000001</v>
      </c>
      <c r="L3890">
        <v>54.539099999999998</v>
      </c>
      <c r="M3890" s="3">
        <v>41115.025868055556</v>
      </c>
      <c r="N3890" s="4">
        <v>41125</v>
      </c>
      <c r="O3890" s="4">
        <v>41120</v>
      </c>
      <c r="P3890" s="1" t="s">
        <v>2606</v>
      </c>
      <c r="Q3890" t="s">
        <v>23</v>
      </c>
      <c r="R3890" t="s">
        <v>22</v>
      </c>
      <c r="S3890" t="s">
        <v>28191</v>
      </c>
    </row>
    <row r="3891" spans="1:19" x14ac:dyDescent="0.25">
      <c r="A3891" t="s">
        <v>155</v>
      </c>
      <c r="B3891" t="s">
        <v>111</v>
      </c>
      <c r="C3891" t="s">
        <v>25</v>
      </c>
      <c r="D3891">
        <v>15506</v>
      </c>
      <c r="E3891" t="s">
        <v>4298</v>
      </c>
      <c r="F3891">
        <v>1</v>
      </c>
      <c r="G3891">
        <v>1</v>
      </c>
      <c r="H3891">
        <v>782.99</v>
      </c>
      <c r="I3891">
        <v>486.70659999999998</v>
      </c>
      <c r="J3891">
        <v>782.99</v>
      </c>
      <c r="K3891">
        <v>62.639200000000002</v>
      </c>
      <c r="L3891">
        <v>19.5748</v>
      </c>
      <c r="M3891" s="3">
        <v>41118.039305555554</v>
      </c>
      <c r="N3891" s="4">
        <v>41125</v>
      </c>
      <c r="O3891" s="4">
        <v>41120</v>
      </c>
      <c r="P3891" s="1" t="s">
        <v>518</v>
      </c>
      <c r="Q3891" t="s">
        <v>23</v>
      </c>
      <c r="R3891" t="s">
        <v>22</v>
      </c>
      <c r="S3891" t="s">
        <v>28190</v>
      </c>
    </row>
    <row r="3892" spans="1:19" x14ac:dyDescent="0.25">
      <c r="A3892" t="s">
        <v>65</v>
      </c>
      <c r="B3892" t="s">
        <v>65</v>
      </c>
      <c r="C3892" t="s">
        <v>66</v>
      </c>
      <c r="D3892">
        <v>28885</v>
      </c>
      <c r="E3892" t="s">
        <v>4299</v>
      </c>
      <c r="F3892">
        <v>1</v>
      </c>
      <c r="G3892">
        <v>1</v>
      </c>
      <c r="H3892">
        <v>2071.4196000000002</v>
      </c>
      <c r="I3892">
        <v>1117.8559</v>
      </c>
      <c r="J3892">
        <v>2071.4196000000002</v>
      </c>
      <c r="K3892">
        <v>165.71360000000001</v>
      </c>
      <c r="L3892">
        <v>51.785499999999999</v>
      </c>
      <c r="M3892" s="3">
        <v>41119.017731481479</v>
      </c>
      <c r="N3892" s="4">
        <v>41126</v>
      </c>
      <c r="O3892" s="4">
        <v>41121</v>
      </c>
      <c r="P3892" s="1" t="s">
        <v>2602</v>
      </c>
      <c r="Q3892" t="s">
        <v>23</v>
      </c>
      <c r="R3892" t="s">
        <v>64</v>
      </c>
      <c r="S3892" t="s">
        <v>28190</v>
      </c>
    </row>
    <row r="3893" spans="1:19" x14ac:dyDescent="0.25">
      <c r="A3893" t="s">
        <v>110</v>
      </c>
      <c r="B3893" t="s">
        <v>111</v>
      </c>
      <c r="C3893" t="s">
        <v>25</v>
      </c>
      <c r="D3893">
        <v>14334</v>
      </c>
      <c r="E3893" t="s">
        <v>4300</v>
      </c>
      <c r="F3893">
        <v>1</v>
      </c>
      <c r="G3893">
        <v>1</v>
      </c>
      <c r="H3893">
        <v>1000.4375</v>
      </c>
      <c r="I3893">
        <v>605.64919999999995</v>
      </c>
      <c r="J3893">
        <v>1000.4375</v>
      </c>
      <c r="K3893">
        <v>80.034999999999997</v>
      </c>
      <c r="L3893">
        <v>25.010899999999999</v>
      </c>
      <c r="M3893" s="3">
        <v>41120.05196759259</v>
      </c>
      <c r="N3893" s="4">
        <v>41126</v>
      </c>
      <c r="O3893" s="4">
        <v>41121</v>
      </c>
      <c r="P3893" s="1" t="s">
        <v>2637</v>
      </c>
      <c r="Q3893" t="s">
        <v>23</v>
      </c>
      <c r="R3893" t="s">
        <v>22</v>
      </c>
      <c r="S3893" t="s">
        <v>28190</v>
      </c>
    </row>
    <row r="3894" spans="1:19" x14ac:dyDescent="0.25">
      <c r="A3894" t="s">
        <v>155</v>
      </c>
      <c r="B3894" t="s">
        <v>111</v>
      </c>
      <c r="C3894" t="s">
        <v>25</v>
      </c>
      <c r="D3894">
        <v>13854</v>
      </c>
      <c r="E3894" t="s">
        <v>4301</v>
      </c>
      <c r="F3894">
        <v>1</v>
      </c>
      <c r="G3894">
        <v>1</v>
      </c>
      <c r="H3894">
        <v>2443.35</v>
      </c>
      <c r="I3894">
        <v>1518.7864</v>
      </c>
      <c r="J3894">
        <v>2443.35</v>
      </c>
      <c r="K3894">
        <v>195.46799999999999</v>
      </c>
      <c r="L3894">
        <v>61.083799999999997</v>
      </c>
      <c r="M3894" s="3">
        <v>41118.835543981484</v>
      </c>
      <c r="N3894" s="4">
        <v>41126</v>
      </c>
      <c r="O3894" s="4">
        <v>41121</v>
      </c>
      <c r="P3894" s="1" t="s">
        <v>2611</v>
      </c>
      <c r="Q3894" t="s">
        <v>23</v>
      </c>
      <c r="R3894" t="s">
        <v>22</v>
      </c>
      <c r="S3894" t="s">
        <v>28190</v>
      </c>
    </row>
    <row r="3895" spans="1:19" x14ac:dyDescent="0.25">
      <c r="A3895" t="s">
        <v>200</v>
      </c>
      <c r="B3895" t="s">
        <v>200</v>
      </c>
      <c r="C3895" t="s">
        <v>201</v>
      </c>
      <c r="D3895">
        <v>26661</v>
      </c>
      <c r="E3895" t="s">
        <v>4302</v>
      </c>
      <c r="F3895">
        <v>1</v>
      </c>
      <c r="G3895">
        <v>1</v>
      </c>
      <c r="H3895">
        <v>782.99</v>
      </c>
      <c r="I3895">
        <v>486.70659999999998</v>
      </c>
      <c r="J3895">
        <v>782.99</v>
      </c>
      <c r="K3895">
        <v>62.639200000000002</v>
      </c>
      <c r="L3895">
        <v>19.5748</v>
      </c>
      <c r="M3895" s="3">
        <v>41114.493414351855</v>
      </c>
      <c r="N3895" s="4">
        <v>41126</v>
      </c>
      <c r="O3895" s="4">
        <v>41121</v>
      </c>
      <c r="P3895" s="1" t="s">
        <v>395</v>
      </c>
      <c r="Q3895" t="s">
        <v>23</v>
      </c>
      <c r="R3895" t="s">
        <v>22</v>
      </c>
      <c r="S3895" t="s">
        <v>28191</v>
      </c>
    </row>
    <row r="3896" spans="1:19" x14ac:dyDescent="0.25">
      <c r="A3896" t="s">
        <v>65</v>
      </c>
      <c r="B3896" t="s">
        <v>65</v>
      </c>
      <c r="C3896" t="s">
        <v>66</v>
      </c>
      <c r="D3896">
        <v>15463</v>
      </c>
      <c r="E3896" t="s">
        <v>4303</v>
      </c>
      <c r="F3896">
        <v>1</v>
      </c>
      <c r="G3896">
        <v>1</v>
      </c>
      <c r="H3896">
        <v>2181.5625</v>
      </c>
      <c r="I3896">
        <v>1320.6838</v>
      </c>
      <c r="J3896">
        <v>2181.5625</v>
      </c>
      <c r="K3896">
        <v>174.52500000000001</v>
      </c>
      <c r="L3896">
        <v>54.539099999999998</v>
      </c>
      <c r="M3896" s="3">
        <v>41120.44703703704</v>
      </c>
      <c r="N3896" s="4">
        <v>41127</v>
      </c>
      <c r="O3896" s="4">
        <v>41122</v>
      </c>
      <c r="P3896" s="1" t="s">
        <v>2606</v>
      </c>
      <c r="Q3896" t="s">
        <v>23</v>
      </c>
      <c r="R3896" t="s">
        <v>22</v>
      </c>
      <c r="S3896" t="s">
        <v>28190</v>
      </c>
    </row>
    <row r="3897" spans="1:19" x14ac:dyDescent="0.25">
      <c r="A3897" t="s">
        <v>264</v>
      </c>
      <c r="B3897" t="s">
        <v>264</v>
      </c>
      <c r="C3897" t="s">
        <v>66</v>
      </c>
      <c r="D3897">
        <v>12460</v>
      </c>
      <c r="E3897" t="s">
        <v>4304</v>
      </c>
      <c r="F3897">
        <v>1</v>
      </c>
      <c r="G3897">
        <v>1</v>
      </c>
      <c r="H3897">
        <v>2049.0981999999999</v>
      </c>
      <c r="I3897">
        <v>1105.81</v>
      </c>
      <c r="J3897">
        <v>2049.0981999999999</v>
      </c>
      <c r="K3897">
        <v>163.92789999999999</v>
      </c>
      <c r="L3897">
        <v>51.227499999999999</v>
      </c>
      <c r="M3897" s="3">
        <v>41116.957673611112</v>
      </c>
      <c r="N3897" s="4">
        <v>41127</v>
      </c>
      <c r="O3897" s="4">
        <v>41122</v>
      </c>
      <c r="P3897" s="1" t="s">
        <v>2648</v>
      </c>
      <c r="Q3897" t="s">
        <v>23</v>
      </c>
      <c r="R3897" t="s">
        <v>64</v>
      </c>
      <c r="S3897" t="s">
        <v>28192</v>
      </c>
    </row>
    <row r="3898" spans="1:19" x14ac:dyDescent="0.25">
      <c r="A3898" t="s">
        <v>65</v>
      </c>
      <c r="B3898" t="s">
        <v>65</v>
      </c>
      <c r="C3898" t="s">
        <v>66</v>
      </c>
      <c r="D3898">
        <v>29380</v>
      </c>
      <c r="E3898" t="s">
        <v>4305</v>
      </c>
      <c r="F3898">
        <v>1</v>
      </c>
      <c r="G3898">
        <v>1</v>
      </c>
      <c r="H3898">
        <v>2071.4196000000002</v>
      </c>
      <c r="I3898">
        <v>1117.8559</v>
      </c>
      <c r="J3898">
        <v>2071.4196000000002</v>
      </c>
      <c r="K3898">
        <v>165.71360000000001</v>
      </c>
      <c r="L3898">
        <v>51.785499999999999</v>
      </c>
      <c r="M3898" s="3">
        <v>41119.542974537035</v>
      </c>
      <c r="N3898" s="4">
        <v>41127</v>
      </c>
      <c r="O3898" s="4">
        <v>41122</v>
      </c>
      <c r="P3898" s="1" t="s">
        <v>2639</v>
      </c>
      <c r="Q3898" t="s">
        <v>23</v>
      </c>
      <c r="R3898" t="s">
        <v>64</v>
      </c>
      <c r="S3898" t="s">
        <v>28190</v>
      </c>
    </row>
    <row r="3899" spans="1:19" x14ac:dyDescent="0.25">
      <c r="A3899" t="s">
        <v>200</v>
      </c>
      <c r="B3899" t="s">
        <v>200</v>
      </c>
      <c r="C3899" t="s">
        <v>201</v>
      </c>
      <c r="D3899">
        <v>23323</v>
      </c>
      <c r="E3899" t="s">
        <v>4306</v>
      </c>
      <c r="F3899">
        <v>1</v>
      </c>
      <c r="G3899">
        <v>1</v>
      </c>
      <c r="H3899">
        <v>2181.5625</v>
      </c>
      <c r="I3899">
        <v>1320.6838</v>
      </c>
      <c r="J3899">
        <v>2181.5625</v>
      </c>
      <c r="K3899">
        <v>174.52500000000001</v>
      </c>
      <c r="L3899">
        <v>54.539099999999998</v>
      </c>
      <c r="M3899" s="3">
        <v>41116.921701388892</v>
      </c>
      <c r="N3899" s="4">
        <v>41127</v>
      </c>
      <c r="O3899" s="4">
        <v>41122</v>
      </c>
      <c r="P3899" s="1" t="s">
        <v>2592</v>
      </c>
      <c r="Q3899" t="s">
        <v>23</v>
      </c>
      <c r="R3899" t="s">
        <v>22</v>
      </c>
      <c r="S3899" t="s">
        <v>28191</v>
      </c>
    </row>
    <row r="3900" spans="1:19" x14ac:dyDescent="0.25">
      <c r="A3900" t="s">
        <v>200</v>
      </c>
      <c r="B3900" t="s">
        <v>200</v>
      </c>
      <c r="C3900" t="s">
        <v>201</v>
      </c>
      <c r="D3900">
        <v>23325</v>
      </c>
      <c r="E3900" t="s">
        <v>4307</v>
      </c>
      <c r="F3900">
        <v>1</v>
      </c>
      <c r="G3900">
        <v>1</v>
      </c>
      <c r="H3900">
        <v>2443.35</v>
      </c>
      <c r="I3900">
        <v>1518.7864</v>
      </c>
      <c r="J3900">
        <v>2443.35</v>
      </c>
      <c r="K3900">
        <v>195.46799999999999</v>
      </c>
      <c r="L3900">
        <v>61.083799999999997</v>
      </c>
      <c r="M3900" s="3">
        <v>41115.486516203702</v>
      </c>
      <c r="N3900" s="4">
        <v>41127</v>
      </c>
      <c r="O3900" s="4">
        <v>41122</v>
      </c>
      <c r="P3900" s="1" t="s">
        <v>2611</v>
      </c>
      <c r="Q3900" t="s">
        <v>23</v>
      </c>
      <c r="R3900" t="s">
        <v>22</v>
      </c>
      <c r="S3900" t="s">
        <v>28191</v>
      </c>
    </row>
    <row r="3901" spans="1:19" x14ac:dyDescent="0.25">
      <c r="A3901" t="s">
        <v>200</v>
      </c>
      <c r="B3901" t="s">
        <v>200</v>
      </c>
      <c r="C3901" t="s">
        <v>201</v>
      </c>
      <c r="D3901">
        <v>23420</v>
      </c>
      <c r="E3901" t="s">
        <v>4308</v>
      </c>
      <c r="F3901">
        <v>1</v>
      </c>
      <c r="G3901">
        <v>1</v>
      </c>
      <c r="H3901">
        <v>2443.35</v>
      </c>
      <c r="I3901">
        <v>1518.7864</v>
      </c>
      <c r="J3901">
        <v>2443.35</v>
      </c>
      <c r="K3901">
        <v>195.46799999999999</v>
      </c>
      <c r="L3901">
        <v>61.083799999999997</v>
      </c>
      <c r="M3901" s="3">
        <v>41119.239849537036</v>
      </c>
      <c r="N3901" s="4">
        <v>41127</v>
      </c>
      <c r="O3901" s="4">
        <v>41122</v>
      </c>
      <c r="P3901" s="1" t="s">
        <v>2621</v>
      </c>
      <c r="Q3901" t="s">
        <v>23</v>
      </c>
      <c r="R3901" t="s">
        <v>22</v>
      </c>
      <c r="S3901" t="s">
        <v>28191</v>
      </c>
    </row>
    <row r="3902" spans="1:19" x14ac:dyDescent="0.25">
      <c r="A3902" t="s">
        <v>155</v>
      </c>
      <c r="B3902" t="s">
        <v>111</v>
      </c>
      <c r="C3902" t="s">
        <v>25</v>
      </c>
      <c r="D3902">
        <v>26723</v>
      </c>
      <c r="E3902" t="s">
        <v>4309</v>
      </c>
      <c r="F3902">
        <v>1</v>
      </c>
      <c r="G3902">
        <v>1</v>
      </c>
      <c r="H3902">
        <v>2049.0981999999999</v>
      </c>
      <c r="I3902">
        <v>1105.81</v>
      </c>
      <c r="J3902">
        <v>2049.0981999999999</v>
      </c>
      <c r="K3902">
        <v>163.92789999999999</v>
      </c>
      <c r="L3902">
        <v>51.227499999999999</v>
      </c>
      <c r="M3902" s="3">
        <v>41116.520995370367</v>
      </c>
      <c r="N3902" s="4">
        <v>41127</v>
      </c>
      <c r="O3902" s="4">
        <v>41122</v>
      </c>
      <c r="P3902" s="1" t="s">
        <v>2598</v>
      </c>
      <c r="Q3902" t="s">
        <v>23</v>
      </c>
      <c r="R3902" t="s">
        <v>64</v>
      </c>
      <c r="S3902" t="s">
        <v>28190</v>
      </c>
    </row>
    <row r="3903" spans="1:19" x14ac:dyDescent="0.25">
      <c r="A3903" t="s">
        <v>200</v>
      </c>
      <c r="B3903" t="s">
        <v>200</v>
      </c>
      <c r="C3903" t="s">
        <v>201</v>
      </c>
      <c r="D3903">
        <v>13633</v>
      </c>
      <c r="E3903" t="s">
        <v>4310</v>
      </c>
      <c r="F3903">
        <v>1</v>
      </c>
      <c r="G3903">
        <v>1</v>
      </c>
      <c r="H3903">
        <v>2049.0981999999999</v>
      </c>
      <c r="I3903">
        <v>1105.81</v>
      </c>
      <c r="J3903">
        <v>2049.0981999999999</v>
      </c>
      <c r="K3903">
        <v>163.92789999999999</v>
      </c>
      <c r="L3903">
        <v>51.227499999999999</v>
      </c>
      <c r="M3903" s="3">
        <v>41115.309918981482</v>
      </c>
      <c r="N3903" s="4">
        <v>41127</v>
      </c>
      <c r="O3903" s="4">
        <v>41122</v>
      </c>
      <c r="P3903" s="1" t="s">
        <v>2648</v>
      </c>
      <c r="Q3903" t="s">
        <v>23</v>
      </c>
      <c r="R3903" t="s">
        <v>64</v>
      </c>
      <c r="S3903" t="s">
        <v>28191</v>
      </c>
    </row>
    <row r="3904" spans="1:19" x14ac:dyDescent="0.25">
      <c r="A3904" t="s">
        <v>200</v>
      </c>
      <c r="B3904" t="s">
        <v>200</v>
      </c>
      <c r="C3904" t="s">
        <v>201</v>
      </c>
      <c r="D3904">
        <v>13637</v>
      </c>
      <c r="E3904" t="s">
        <v>4311</v>
      </c>
      <c r="F3904">
        <v>1</v>
      </c>
      <c r="G3904">
        <v>1</v>
      </c>
      <c r="H3904">
        <v>2049.0981999999999</v>
      </c>
      <c r="I3904">
        <v>1105.81</v>
      </c>
      <c r="J3904">
        <v>2049.0981999999999</v>
      </c>
      <c r="K3904">
        <v>163.92789999999999</v>
      </c>
      <c r="L3904">
        <v>51.227499999999999</v>
      </c>
      <c r="M3904" s="3">
        <v>41117.132939814815</v>
      </c>
      <c r="N3904" s="4">
        <v>41127</v>
      </c>
      <c r="O3904" s="4">
        <v>41122</v>
      </c>
      <c r="P3904" s="1" t="s">
        <v>2598</v>
      </c>
      <c r="Q3904" t="s">
        <v>23</v>
      </c>
      <c r="R3904" t="s">
        <v>64</v>
      </c>
      <c r="S3904" t="s">
        <v>28191</v>
      </c>
    </row>
    <row r="3905" spans="1:19" x14ac:dyDescent="0.25">
      <c r="A3905" t="s">
        <v>200</v>
      </c>
      <c r="B3905" t="s">
        <v>200</v>
      </c>
      <c r="C3905" t="s">
        <v>201</v>
      </c>
      <c r="D3905">
        <v>26660</v>
      </c>
      <c r="E3905" t="s">
        <v>4312</v>
      </c>
      <c r="F3905">
        <v>1</v>
      </c>
      <c r="G3905">
        <v>1</v>
      </c>
      <c r="H3905">
        <v>782.99</v>
      </c>
      <c r="I3905">
        <v>486.70659999999998</v>
      </c>
      <c r="J3905">
        <v>782.99</v>
      </c>
      <c r="K3905">
        <v>62.639200000000002</v>
      </c>
      <c r="L3905">
        <v>19.5748</v>
      </c>
      <c r="M3905" s="3">
        <v>41120.878854166665</v>
      </c>
      <c r="N3905" s="4">
        <v>41127</v>
      </c>
      <c r="O3905" s="4">
        <v>41122</v>
      </c>
      <c r="P3905" s="1" t="s">
        <v>263</v>
      </c>
      <c r="Q3905" t="s">
        <v>23</v>
      </c>
      <c r="R3905" t="s">
        <v>22</v>
      </c>
      <c r="S3905" t="s">
        <v>28191</v>
      </c>
    </row>
    <row r="3906" spans="1:19" x14ac:dyDescent="0.25">
      <c r="A3906" t="s">
        <v>264</v>
      </c>
      <c r="B3906" t="s">
        <v>264</v>
      </c>
      <c r="C3906" t="s">
        <v>66</v>
      </c>
      <c r="D3906">
        <v>20890</v>
      </c>
      <c r="E3906" t="s">
        <v>4313</v>
      </c>
      <c r="F3906">
        <v>1</v>
      </c>
      <c r="G3906">
        <v>1</v>
      </c>
      <c r="H3906">
        <v>782.99</v>
      </c>
      <c r="I3906">
        <v>486.70659999999998</v>
      </c>
      <c r="J3906">
        <v>782.99</v>
      </c>
      <c r="K3906">
        <v>62.639200000000002</v>
      </c>
      <c r="L3906">
        <v>19.5748</v>
      </c>
      <c r="M3906" s="3">
        <v>41121.855682870373</v>
      </c>
      <c r="N3906" s="4">
        <v>41128</v>
      </c>
      <c r="O3906" s="4">
        <v>41123</v>
      </c>
      <c r="P3906" s="1" t="s">
        <v>395</v>
      </c>
      <c r="Q3906" t="s">
        <v>23</v>
      </c>
      <c r="R3906" t="s">
        <v>22</v>
      </c>
      <c r="S3906" t="s">
        <v>28192</v>
      </c>
    </row>
    <row r="3907" spans="1:19" x14ac:dyDescent="0.25">
      <c r="A3907" t="s">
        <v>200</v>
      </c>
      <c r="B3907" t="s">
        <v>200</v>
      </c>
      <c r="C3907" t="s">
        <v>201</v>
      </c>
      <c r="D3907">
        <v>23416</v>
      </c>
      <c r="E3907" t="s">
        <v>4314</v>
      </c>
      <c r="F3907">
        <v>1</v>
      </c>
      <c r="G3907">
        <v>1</v>
      </c>
      <c r="H3907">
        <v>2443.35</v>
      </c>
      <c r="I3907">
        <v>1518.7864</v>
      </c>
      <c r="J3907">
        <v>2443.35</v>
      </c>
      <c r="K3907">
        <v>195.46799999999999</v>
      </c>
      <c r="L3907">
        <v>61.083799999999997</v>
      </c>
      <c r="M3907" s="3">
        <v>41121.112870370373</v>
      </c>
      <c r="N3907" s="4">
        <v>41128</v>
      </c>
      <c r="O3907" s="4">
        <v>41123</v>
      </c>
      <c r="P3907" s="1" t="s">
        <v>2611</v>
      </c>
      <c r="Q3907" t="s">
        <v>23</v>
      </c>
      <c r="R3907" t="s">
        <v>22</v>
      </c>
      <c r="S3907" t="s">
        <v>28191</v>
      </c>
    </row>
    <row r="3908" spans="1:19" x14ac:dyDescent="0.25">
      <c r="A3908" t="s">
        <v>155</v>
      </c>
      <c r="B3908" t="s">
        <v>111</v>
      </c>
      <c r="C3908" t="s">
        <v>25</v>
      </c>
      <c r="D3908">
        <v>26698</v>
      </c>
      <c r="E3908" t="s">
        <v>4315</v>
      </c>
      <c r="F3908">
        <v>1</v>
      </c>
      <c r="G3908">
        <v>1</v>
      </c>
      <c r="H3908">
        <v>2049.0981999999999</v>
      </c>
      <c r="I3908">
        <v>1105.81</v>
      </c>
      <c r="J3908">
        <v>2049.0981999999999</v>
      </c>
      <c r="K3908">
        <v>163.92789999999999</v>
      </c>
      <c r="L3908">
        <v>51.227499999999999</v>
      </c>
      <c r="M3908" s="3">
        <v>41119.587013888886</v>
      </c>
      <c r="N3908" s="4">
        <v>41128</v>
      </c>
      <c r="O3908" s="4">
        <v>41123</v>
      </c>
      <c r="P3908" s="1" t="s">
        <v>2600</v>
      </c>
      <c r="Q3908" t="s">
        <v>23</v>
      </c>
      <c r="R3908" t="s">
        <v>64</v>
      </c>
      <c r="S3908" t="s">
        <v>28190</v>
      </c>
    </row>
    <row r="3909" spans="1:19" x14ac:dyDescent="0.25">
      <c r="A3909" t="s">
        <v>341</v>
      </c>
      <c r="B3909" t="s">
        <v>341</v>
      </c>
      <c r="C3909" t="s">
        <v>66</v>
      </c>
      <c r="D3909">
        <v>16572</v>
      </c>
      <c r="E3909" t="s">
        <v>4316</v>
      </c>
      <c r="F3909">
        <v>1</v>
      </c>
      <c r="G3909">
        <v>1</v>
      </c>
      <c r="H3909">
        <v>2443.35</v>
      </c>
      <c r="I3909">
        <v>1518.7864</v>
      </c>
      <c r="J3909">
        <v>2443.35</v>
      </c>
      <c r="K3909">
        <v>195.46799999999999</v>
      </c>
      <c r="L3909">
        <v>61.083799999999997</v>
      </c>
      <c r="M3909" s="3">
        <v>41123.995173611111</v>
      </c>
      <c r="N3909" s="4">
        <v>41129</v>
      </c>
      <c r="O3909" s="4">
        <v>41124</v>
      </c>
      <c r="P3909" s="1" t="s">
        <v>2614</v>
      </c>
      <c r="Q3909" t="s">
        <v>23</v>
      </c>
      <c r="R3909" t="s">
        <v>22</v>
      </c>
      <c r="S3909" t="s">
        <v>28190</v>
      </c>
    </row>
    <row r="3910" spans="1:19" x14ac:dyDescent="0.25">
      <c r="A3910" t="s">
        <v>110</v>
      </c>
      <c r="B3910" t="s">
        <v>111</v>
      </c>
      <c r="C3910" t="s">
        <v>25</v>
      </c>
      <c r="D3910">
        <v>13745</v>
      </c>
      <c r="E3910" t="s">
        <v>4317</v>
      </c>
      <c r="F3910">
        <v>1</v>
      </c>
      <c r="G3910">
        <v>1</v>
      </c>
      <c r="H3910">
        <v>2443.35</v>
      </c>
      <c r="I3910">
        <v>1518.7864</v>
      </c>
      <c r="J3910">
        <v>2443.35</v>
      </c>
      <c r="K3910">
        <v>195.46799999999999</v>
      </c>
      <c r="L3910">
        <v>61.083799999999997</v>
      </c>
      <c r="M3910" s="3">
        <v>41118.78460648148</v>
      </c>
      <c r="N3910" s="4">
        <v>41129</v>
      </c>
      <c r="O3910" s="4">
        <v>41124</v>
      </c>
      <c r="P3910" s="1" t="s">
        <v>2621</v>
      </c>
      <c r="Q3910" t="s">
        <v>23</v>
      </c>
      <c r="R3910" t="s">
        <v>22</v>
      </c>
      <c r="S3910" t="s">
        <v>28190</v>
      </c>
    </row>
    <row r="3911" spans="1:19" x14ac:dyDescent="0.25">
      <c r="A3911" t="s">
        <v>200</v>
      </c>
      <c r="B3911" t="s">
        <v>200</v>
      </c>
      <c r="C3911" t="s">
        <v>201</v>
      </c>
      <c r="D3911">
        <v>23331</v>
      </c>
      <c r="E3911" t="s">
        <v>4318</v>
      </c>
      <c r="F3911">
        <v>1</v>
      </c>
      <c r="G3911">
        <v>1</v>
      </c>
      <c r="H3911">
        <v>2443.35</v>
      </c>
      <c r="I3911">
        <v>1518.7864</v>
      </c>
      <c r="J3911">
        <v>2443.35</v>
      </c>
      <c r="K3911">
        <v>195.46799999999999</v>
      </c>
      <c r="L3911">
        <v>61.083799999999997</v>
      </c>
      <c r="M3911" s="3">
        <v>41118.349293981482</v>
      </c>
      <c r="N3911" s="4">
        <v>41129</v>
      </c>
      <c r="O3911" s="4">
        <v>41124</v>
      </c>
      <c r="P3911" s="1" t="s">
        <v>2614</v>
      </c>
      <c r="Q3911" t="s">
        <v>23</v>
      </c>
      <c r="R3911" t="s">
        <v>22</v>
      </c>
      <c r="S3911" t="s">
        <v>28191</v>
      </c>
    </row>
    <row r="3912" spans="1:19" x14ac:dyDescent="0.25">
      <c r="A3912" t="s">
        <v>200</v>
      </c>
      <c r="B3912" t="s">
        <v>200</v>
      </c>
      <c r="C3912" t="s">
        <v>201</v>
      </c>
      <c r="D3912">
        <v>13965</v>
      </c>
      <c r="E3912" t="s">
        <v>4319</v>
      </c>
      <c r="F3912">
        <v>1</v>
      </c>
      <c r="G3912">
        <v>1</v>
      </c>
      <c r="H3912">
        <v>2071.4196000000002</v>
      </c>
      <c r="I3912">
        <v>1117.8559</v>
      </c>
      <c r="J3912">
        <v>2071.4196000000002</v>
      </c>
      <c r="K3912">
        <v>165.71360000000001</v>
      </c>
      <c r="L3912">
        <v>51.785499999999999</v>
      </c>
      <c r="M3912" s="3">
        <v>41122.535821759258</v>
      </c>
      <c r="N3912" s="4">
        <v>41129</v>
      </c>
      <c r="O3912" s="4">
        <v>41124</v>
      </c>
      <c r="P3912" s="1" t="s">
        <v>2633</v>
      </c>
      <c r="Q3912" t="s">
        <v>23</v>
      </c>
      <c r="R3912" t="s">
        <v>64</v>
      </c>
      <c r="S3912" t="s">
        <v>28191</v>
      </c>
    </row>
    <row r="3913" spans="1:19" x14ac:dyDescent="0.25">
      <c r="A3913" t="s">
        <v>200</v>
      </c>
      <c r="B3913" t="s">
        <v>200</v>
      </c>
      <c r="C3913" t="s">
        <v>201</v>
      </c>
      <c r="D3913">
        <v>13971</v>
      </c>
      <c r="E3913" t="s">
        <v>4320</v>
      </c>
      <c r="F3913">
        <v>1</v>
      </c>
      <c r="G3913">
        <v>1</v>
      </c>
      <c r="H3913">
        <v>2049.0981999999999</v>
      </c>
      <c r="I3913">
        <v>1105.81</v>
      </c>
      <c r="J3913">
        <v>2049.0981999999999</v>
      </c>
      <c r="K3913">
        <v>163.92789999999999</v>
      </c>
      <c r="L3913">
        <v>51.227499999999999</v>
      </c>
      <c r="M3913" s="3">
        <v>41121.810497685183</v>
      </c>
      <c r="N3913" s="4">
        <v>41129</v>
      </c>
      <c r="O3913" s="4">
        <v>41124</v>
      </c>
      <c r="P3913" s="1" t="s">
        <v>2600</v>
      </c>
      <c r="Q3913" t="s">
        <v>23</v>
      </c>
      <c r="R3913" t="s">
        <v>64</v>
      </c>
      <c r="S3913" t="s">
        <v>28191</v>
      </c>
    </row>
    <row r="3914" spans="1:19" x14ac:dyDescent="0.25">
      <c r="A3914" t="s">
        <v>264</v>
      </c>
      <c r="B3914" t="s">
        <v>264</v>
      </c>
      <c r="C3914" t="s">
        <v>66</v>
      </c>
      <c r="D3914">
        <v>17744</v>
      </c>
      <c r="E3914" t="s">
        <v>4321</v>
      </c>
      <c r="F3914">
        <v>1</v>
      </c>
      <c r="G3914">
        <v>1</v>
      </c>
      <c r="H3914">
        <v>2181.5625</v>
      </c>
      <c r="I3914">
        <v>1320.6838</v>
      </c>
      <c r="J3914">
        <v>2181.5625</v>
      </c>
      <c r="K3914">
        <v>174.52500000000001</v>
      </c>
      <c r="L3914">
        <v>54.539099999999998</v>
      </c>
      <c r="M3914" s="3">
        <v>41118.37767361111</v>
      </c>
      <c r="N3914" s="4">
        <v>41130</v>
      </c>
      <c r="O3914" s="4">
        <v>41125</v>
      </c>
      <c r="P3914" s="1" t="s">
        <v>2627</v>
      </c>
      <c r="Q3914" t="s">
        <v>23</v>
      </c>
      <c r="R3914" t="s">
        <v>22</v>
      </c>
      <c r="S3914" t="s">
        <v>28192</v>
      </c>
    </row>
    <row r="3915" spans="1:19" x14ac:dyDescent="0.25">
      <c r="A3915" t="s">
        <v>264</v>
      </c>
      <c r="B3915" t="s">
        <v>264</v>
      </c>
      <c r="C3915" t="s">
        <v>66</v>
      </c>
      <c r="D3915">
        <v>17747</v>
      </c>
      <c r="E3915" t="s">
        <v>4322</v>
      </c>
      <c r="F3915">
        <v>1</v>
      </c>
      <c r="G3915">
        <v>1</v>
      </c>
      <c r="H3915">
        <v>2181.5625</v>
      </c>
      <c r="I3915">
        <v>1320.6838</v>
      </c>
      <c r="J3915">
        <v>2181.5625</v>
      </c>
      <c r="K3915">
        <v>174.52500000000001</v>
      </c>
      <c r="L3915">
        <v>54.539099999999998</v>
      </c>
      <c r="M3915" s="3">
        <v>41124.486180555556</v>
      </c>
      <c r="N3915" s="4">
        <v>41130</v>
      </c>
      <c r="O3915" s="4">
        <v>41125</v>
      </c>
      <c r="P3915" s="1" t="s">
        <v>2592</v>
      </c>
      <c r="Q3915" t="s">
        <v>23</v>
      </c>
      <c r="R3915" t="s">
        <v>22</v>
      </c>
      <c r="S3915" t="s">
        <v>28192</v>
      </c>
    </row>
    <row r="3916" spans="1:19" x14ac:dyDescent="0.25">
      <c r="A3916" t="s">
        <v>264</v>
      </c>
      <c r="B3916" t="s">
        <v>264</v>
      </c>
      <c r="C3916" t="s">
        <v>66</v>
      </c>
      <c r="D3916">
        <v>17782</v>
      </c>
      <c r="E3916" t="s">
        <v>4323</v>
      </c>
      <c r="F3916">
        <v>1</v>
      </c>
      <c r="G3916">
        <v>1</v>
      </c>
      <c r="H3916">
        <v>2181.5625</v>
      </c>
      <c r="I3916">
        <v>1320.6838</v>
      </c>
      <c r="J3916">
        <v>2181.5625</v>
      </c>
      <c r="K3916">
        <v>174.52500000000001</v>
      </c>
      <c r="L3916">
        <v>54.539099999999998</v>
      </c>
      <c r="M3916" s="3">
        <v>41122.035046296296</v>
      </c>
      <c r="N3916" s="4">
        <v>41130</v>
      </c>
      <c r="O3916" s="4">
        <v>41125</v>
      </c>
      <c r="P3916" s="1" t="s">
        <v>2592</v>
      </c>
      <c r="Q3916" t="s">
        <v>23</v>
      </c>
      <c r="R3916" t="s">
        <v>22</v>
      </c>
      <c r="S3916" t="s">
        <v>28192</v>
      </c>
    </row>
    <row r="3917" spans="1:19" x14ac:dyDescent="0.25">
      <c r="A3917" t="s">
        <v>341</v>
      </c>
      <c r="B3917" t="s">
        <v>341</v>
      </c>
      <c r="C3917" t="s">
        <v>66</v>
      </c>
      <c r="D3917">
        <v>19035</v>
      </c>
      <c r="E3917" t="s">
        <v>4324</v>
      </c>
      <c r="F3917">
        <v>1</v>
      </c>
      <c r="G3917">
        <v>1</v>
      </c>
      <c r="H3917">
        <v>1000.4375</v>
      </c>
      <c r="I3917">
        <v>605.64919999999995</v>
      </c>
      <c r="J3917">
        <v>1000.4375</v>
      </c>
      <c r="K3917">
        <v>80.034999999999997</v>
      </c>
      <c r="L3917">
        <v>25.010899999999999</v>
      </c>
      <c r="M3917" s="3">
        <v>41123.816921296297</v>
      </c>
      <c r="N3917" s="4">
        <v>41130</v>
      </c>
      <c r="O3917" s="4">
        <v>41125</v>
      </c>
      <c r="P3917" s="1" t="s">
        <v>2590</v>
      </c>
      <c r="Q3917" t="s">
        <v>23</v>
      </c>
      <c r="R3917" t="s">
        <v>22</v>
      </c>
      <c r="S3917" t="s">
        <v>28190</v>
      </c>
    </row>
    <row r="3918" spans="1:19" x14ac:dyDescent="0.25">
      <c r="A3918" t="s">
        <v>110</v>
      </c>
      <c r="B3918" t="s">
        <v>111</v>
      </c>
      <c r="C3918" t="s">
        <v>25</v>
      </c>
      <c r="D3918">
        <v>13744</v>
      </c>
      <c r="E3918" t="s">
        <v>4325</v>
      </c>
      <c r="F3918">
        <v>1</v>
      </c>
      <c r="G3918">
        <v>1</v>
      </c>
      <c r="H3918">
        <v>2181.5625</v>
      </c>
      <c r="I3918">
        <v>1320.6838</v>
      </c>
      <c r="J3918">
        <v>2181.5625</v>
      </c>
      <c r="K3918">
        <v>174.52500000000001</v>
      </c>
      <c r="L3918">
        <v>54.539099999999998</v>
      </c>
      <c r="M3918" s="3">
        <v>41121.031284722223</v>
      </c>
      <c r="N3918" s="4">
        <v>41130</v>
      </c>
      <c r="O3918" s="4">
        <v>41125</v>
      </c>
      <c r="P3918" s="1" t="s">
        <v>2592</v>
      </c>
      <c r="Q3918" t="s">
        <v>23</v>
      </c>
      <c r="R3918" t="s">
        <v>22</v>
      </c>
      <c r="S3918" t="s">
        <v>28190</v>
      </c>
    </row>
    <row r="3919" spans="1:19" x14ac:dyDescent="0.25">
      <c r="A3919" t="s">
        <v>200</v>
      </c>
      <c r="B3919" t="s">
        <v>200</v>
      </c>
      <c r="C3919" t="s">
        <v>201</v>
      </c>
      <c r="D3919">
        <v>23116</v>
      </c>
      <c r="E3919" t="s">
        <v>4326</v>
      </c>
      <c r="F3919">
        <v>1</v>
      </c>
      <c r="G3919">
        <v>1</v>
      </c>
      <c r="H3919">
        <v>2181.5625</v>
      </c>
      <c r="I3919">
        <v>1320.6838</v>
      </c>
      <c r="J3919">
        <v>2181.5625</v>
      </c>
      <c r="K3919">
        <v>174.52500000000001</v>
      </c>
      <c r="L3919">
        <v>54.539099999999998</v>
      </c>
      <c r="M3919" s="3">
        <v>41122.470208333332</v>
      </c>
      <c r="N3919" s="4">
        <v>41130</v>
      </c>
      <c r="O3919" s="4">
        <v>41125</v>
      </c>
      <c r="P3919" s="1" t="s">
        <v>2606</v>
      </c>
      <c r="Q3919" t="s">
        <v>23</v>
      </c>
      <c r="R3919" t="s">
        <v>22</v>
      </c>
      <c r="S3919" t="s">
        <v>28191</v>
      </c>
    </row>
    <row r="3920" spans="1:19" x14ac:dyDescent="0.25">
      <c r="A3920" t="s">
        <v>200</v>
      </c>
      <c r="B3920" t="s">
        <v>200</v>
      </c>
      <c r="C3920" t="s">
        <v>201</v>
      </c>
      <c r="D3920">
        <v>26589</v>
      </c>
      <c r="E3920" t="s">
        <v>4327</v>
      </c>
      <c r="F3920">
        <v>1</v>
      </c>
      <c r="G3920">
        <v>1</v>
      </c>
      <c r="H3920">
        <v>782.99</v>
      </c>
      <c r="I3920">
        <v>486.70659999999998</v>
      </c>
      <c r="J3920">
        <v>782.99</v>
      </c>
      <c r="K3920">
        <v>62.639200000000002</v>
      </c>
      <c r="L3920">
        <v>19.5748</v>
      </c>
      <c r="M3920" s="3">
        <v>41121.498796296299</v>
      </c>
      <c r="N3920" s="4">
        <v>41130</v>
      </c>
      <c r="O3920" s="4">
        <v>41125</v>
      </c>
      <c r="P3920" s="1" t="s">
        <v>483</v>
      </c>
      <c r="Q3920" t="s">
        <v>23</v>
      </c>
      <c r="R3920" t="s">
        <v>22</v>
      </c>
      <c r="S3920" t="s">
        <v>28191</v>
      </c>
    </row>
    <row r="3921" spans="1:19" x14ac:dyDescent="0.25">
      <c r="A3921" t="s">
        <v>200</v>
      </c>
      <c r="B3921" t="s">
        <v>200</v>
      </c>
      <c r="C3921" t="s">
        <v>201</v>
      </c>
      <c r="D3921">
        <v>26654</v>
      </c>
      <c r="E3921" t="s">
        <v>4328</v>
      </c>
      <c r="F3921">
        <v>1</v>
      </c>
      <c r="G3921">
        <v>1</v>
      </c>
      <c r="H3921">
        <v>782.99</v>
      </c>
      <c r="I3921">
        <v>486.70659999999998</v>
      </c>
      <c r="J3921">
        <v>782.99</v>
      </c>
      <c r="K3921">
        <v>62.639200000000002</v>
      </c>
      <c r="L3921">
        <v>19.5748</v>
      </c>
      <c r="M3921" s="3">
        <v>41119.838993055557</v>
      </c>
      <c r="N3921" s="4">
        <v>41130</v>
      </c>
      <c r="O3921" s="4">
        <v>41125</v>
      </c>
      <c r="P3921" s="1" t="s">
        <v>806</v>
      </c>
      <c r="Q3921" t="s">
        <v>23</v>
      </c>
      <c r="R3921" t="s">
        <v>22</v>
      </c>
      <c r="S3921" t="s">
        <v>28191</v>
      </c>
    </row>
    <row r="3922" spans="1:19" x14ac:dyDescent="0.25">
      <c r="A3922" t="s">
        <v>65</v>
      </c>
      <c r="B3922" t="s">
        <v>65</v>
      </c>
      <c r="C3922" t="s">
        <v>66</v>
      </c>
      <c r="D3922">
        <v>19319</v>
      </c>
      <c r="E3922" t="s">
        <v>4329</v>
      </c>
      <c r="F3922">
        <v>1</v>
      </c>
      <c r="G3922">
        <v>1</v>
      </c>
      <c r="H3922">
        <v>782.99</v>
      </c>
      <c r="I3922">
        <v>486.70659999999998</v>
      </c>
      <c r="J3922">
        <v>782.99</v>
      </c>
      <c r="K3922">
        <v>62.639200000000002</v>
      </c>
      <c r="L3922">
        <v>19.5748</v>
      </c>
      <c r="M3922" s="3">
        <v>41120.127476851849</v>
      </c>
      <c r="N3922" s="4">
        <v>41131</v>
      </c>
      <c r="O3922" s="4">
        <v>41126</v>
      </c>
      <c r="P3922" s="1" t="s">
        <v>395</v>
      </c>
      <c r="Q3922" t="s">
        <v>23</v>
      </c>
      <c r="R3922" t="s">
        <v>22</v>
      </c>
      <c r="S3922" t="s">
        <v>28190</v>
      </c>
    </row>
    <row r="3923" spans="1:19" x14ac:dyDescent="0.25">
      <c r="A3923" t="s">
        <v>341</v>
      </c>
      <c r="B3923" t="s">
        <v>341</v>
      </c>
      <c r="C3923" t="s">
        <v>66</v>
      </c>
      <c r="D3923">
        <v>16549</v>
      </c>
      <c r="E3923" t="s">
        <v>4330</v>
      </c>
      <c r="F3923">
        <v>1</v>
      </c>
      <c r="G3923">
        <v>1</v>
      </c>
      <c r="H3923">
        <v>2443.35</v>
      </c>
      <c r="I3923">
        <v>1518.7864</v>
      </c>
      <c r="J3923">
        <v>2443.35</v>
      </c>
      <c r="K3923">
        <v>195.46799999999999</v>
      </c>
      <c r="L3923">
        <v>61.083799999999997</v>
      </c>
      <c r="M3923" s="3">
        <v>41123.22855324074</v>
      </c>
      <c r="N3923" s="4">
        <v>41131</v>
      </c>
      <c r="O3923" s="4">
        <v>41126</v>
      </c>
      <c r="P3923" s="1" t="s">
        <v>2621</v>
      </c>
      <c r="Q3923" t="s">
        <v>23</v>
      </c>
      <c r="R3923" t="s">
        <v>22</v>
      </c>
      <c r="S3923" t="s">
        <v>28190</v>
      </c>
    </row>
    <row r="3924" spans="1:19" x14ac:dyDescent="0.25">
      <c r="A3924" t="s">
        <v>155</v>
      </c>
      <c r="B3924" t="s">
        <v>111</v>
      </c>
      <c r="C3924" t="s">
        <v>25</v>
      </c>
      <c r="D3924">
        <v>15501</v>
      </c>
      <c r="E3924" t="s">
        <v>4331</v>
      </c>
      <c r="F3924">
        <v>1</v>
      </c>
      <c r="G3924">
        <v>1</v>
      </c>
      <c r="H3924">
        <v>782.99</v>
      </c>
      <c r="I3924">
        <v>486.70659999999998</v>
      </c>
      <c r="J3924">
        <v>782.99</v>
      </c>
      <c r="K3924">
        <v>62.639200000000002</v>
      </c>
      <c r="L3924">
        <v>19.5748</v>
      </c>
      <c r="M3924" s="3">
        <v>41124.207187499997</v>
      </c>
      <c r="N3924" s="4">
        <v>41131</v>
      </c>
      <c r="O3924" s="4">
        <v>41126</v>
      </c>
      <c r="P3924" s="1" t="s">
        <v>518</v>
      </c>
      <c r="Q3924" t="s">
        <v>23</v>
      </c>
      <c r="R3924" t="s">
        <v>22</v>
      </c>
      <c r="S3924" t="s">
        <v>28190</v>
      </c>
    </row>
    <row r="3925" spans="1:19" x14ac:dyDescent="0.25">
      <c r="A3925" t="s">
        <v>200</v>
      </c>
      <c r="B3925" t="s">
        <v>200</v>
      </c>
      <c r="C3925" t="s">
        <v>201</v>
      </c>
      <c r="D3925">
        <v>13648</v>
      </c>
      <c r="E3925" t="s">
        <v>4332</v>
      </c>
      <c r="F3925">
        <v>1</v>
      </c>
      <c r="G3925">
        <v>1</v>
      </c>
      <c r="H3925">
        <v>2049.0981999999999</v>
      </c>
      <c r="I3925">
        <v>1105.81</v>
      </c>
      <c r="J3925">
        <v>2049.0981999999999</v>
      </c>
      <c r="K3925">
        <v>163.92789999999999</v>
      </c>
      <c r="L3925">
        <v>51.227499999999999</v>
      </c>
      <c r="M3925" s="3">
        <v>41123.314895833333</v>
      </c>
      <c r="N3925" s="4">
        <v>41131</v>
      </c>
      <c r="O3925" s="4">
        <v>41126</v>
      </c>
      <c r="P3925" s="1" t="s">
        <v>2648</v>
      </c>
      <c r="Q3925" t="s">
        <v>23</v>
      </c>
      <c r="R3925" t="s">
        <v>64</v>
      </c>
      <c r="S3925" t="s">
        <v>28191</v>
      </c>
    </row>
    <row r="3926" spans="1:19" x14ac:dyDescent="0.25">
      <c r="A3926" t="s">
        <v>200</v>
      </c>
      <c r="B3926" t="s">
        <v>200</v>
      </c>
      <c r="C3926" t="s">
        <v>201</v>
      </c>
      <c r="D3926">
        <v>25020</v>
      </c>
      <c r="E3926" t="s">
        <v>4333</v>
      </c>
      <c r="F3926">
        <v>1</v>
      </c>
      <c r="G3926">
        <v>1</v>
      </c>
      <c r="H3926">
        <v>1000.4375</v>
      </c>
      <c r="I3926">
        <v>605.64919999999995</v>
      </c>
      <c r="J3926">
        <v>1000.4375</v>
      </c>
      <c r="K3926">
        <v>80.034999999999997</v>
      </c>
      <c r="L3926">
        <v>25.010899999999999</v>
      </c>
      <c r="M3926" s="3">
        <v>41119.725231481483</v>
      </c>
      <c r="N3926" s="4">
        <v>41131</v>
      </c>
      <c r="O3926" s="4">
        <v>41126</v>
      </c>
      <c r="P3926" s="1" t="s">
        <v>2687</v>
      </c>
      <c r="Q3926" t="s">
        <v>23</v>
      </c>
      <c r="R3926" t="s">
        <v>22</v>
      </c>
      <c r="S3926" t="s">
        <v>28191</v>
      </c>
    </row>
    <row r="3927" spans="1:19" x14ac:dyDescent="0.25">
      <c r="A3927" t="s">
        <v>200</v>
      </c>
      <c r="B3927" t="s">
        <v>200</v>
      </c>
      <c r="C3927" t="s">
        <v>201</v>
      </c>
      <c r="D3927">
        <v>23119</v>
      </c>
      <c r="E3927" t="s">
        <v>4334</v>
      </c>
      <c r="F3927">
        <v>1</v>
      </c>
      <c r="G3927">
        <v>1</v>
      </c>
      <c r="H3927">
        <v>2181.5625</v>
      </c>
      <c r="I3927">
        <v>1320.6838</v>
      </c>
      <c r="J3927">
        <v>2181.5625</v>
      </c>
      <c r="K3927">
        <v>174.52500000000001</v>
      </c>
      <c r="L3927">
        <v>54.539099999999998</v>
      </c>
      <c r="M3927" s="3">
        <v>41121.298981481479</v>
      </c>
      <c r="N3927" s="4">
        <v>41131</v>
      </c>
      <c r="O3927" s="4">
        <v>41126</v>
      </c>
      <c r="P3927" s="1" t="s">
        <v>2627</v>
      </c>
      <c r="Q3927" t="s">
        <v>23</v>
      </c>
      <c r="R3927" t="s">
        <v>22</v>
      </c>
      <c r="S3927" t="s">
        <v>28191</v>
      </c>
    </row>
    <row r="3928" spans="1:19" x14ac:dyDescent="0.25">
      <c r="A3928" t="s">
        <v>65</v>
      </c>
      <c r="B3928" t="s">
        <v>65</v>
      </c>
      <c r="C3928" t="s">
        <v>66</v>
      </c>
      <c r="D3928">
        <v>29389</v>
      </c>
      <c r="E3928" t="s">
        <v>4335</v>
      </c>
      <c r="F3928">
        <v>1</v>
      </c>
      <c r="G3928">
        <v>1</v>
      </c>
      <c r="H3928">
        <v>2049.0981999999999</v>
      </c>
      <c r="I3928">
        <v>1105.81</v>
      </c>
      <c r="J3928">
        <v>2049.0981999999999</v>
      </c>
      <c r="K3928">
        <v>163.92789999999999</v>
      </c>
      <c r="L3928">
        <v>51.227499999999999</v>
      </c>
      <c r="M3928" s="3">
        <v>41120.089756944442</v>
      </c>
      <c r="N3928" s="4">
        <v>41132</v>
      </c>
      <c r="O3928" s="4">
        <v>41127</v>
      </c>
      <c r="P3928" s="1" t="s">
        <v>2598</v>
      </c>
      <c r="Q3928" t="s">
        <v>23</v>
      </c>
      <c r="R3928" t="s">
        <v>64</v>
      </c>
      <c r="S3928" t="s">
        <v>28190</v>
      </c>
    </row>
    <row r="3929" spans="1:19" x14ac:dyDescent="0.25">
      <c r="A3929" t="s">
        <v>65</v>
      </c>
      <c r="B3929" t="s">
        <v>65</v>
      </c>
      <c r="C3929" t="s">
        <v>66</v>
      </c>
      <c r="D3929">
        <v>15085</v>
      </c>
      <c r="E3929" t="s">
        <v>4336</v>
      </c>
      <c r="F3929">
        <v>1</v>
      </c>
      <c r="G3929">
        <v>1</v>
      </c>
      <c r="H3929">
        <v>2443.35</v>
      </c>
      <c r="I3929">
        <v>1518.7864</v>
      </c>
      <c r="J3929">
        <v>2443.35</v>
      </c>
      <c r="K3929">
        <v>195.46799999999999</v>
      </c>
      <c r="L3929">
        <v>61.083799999999997</v>
      </c>
      <c r="M3929" s="3">
        <v>41121.83388888889</v>
      </c>
      <c r="N3929" s="4">
        <v>41132</v>
      </c>
      <c r="O3929" s="4">
        <v>41127</v>
      </c>
      <c r="P3929" s="1" t="s">
        <v>2614</v>
      </c>
      <c r="Q3929" t="s">
        <v>23</v>
      </c>
      <c r="R3929" t="s">
        <v>22</v>
      </c>
      <c r="S3929" t="s">
        <v>28190</v>
      </c>
    </row>
    <row r="3930" spans="1:19" x14ac:dyDescent="0.25">
      <c r="A3930" t="s">
        <v>110</v>
      </c>
      <c r="B3930" t="s">
        <v>111</v>
      </c>
      <c r="C3930" t="s">
        <v>25</v>
      </c>
      <c r="D3930">
        <v>13747</v>
      </c>
      <c r="E3930" t="s">
        <v>4337</v>
      </c>
      <c r="F3930">
        <v>1</v>
      </c>
      <c r="G3930">
        <v>1</v>
      </c>
      <c r="H3930">
        <v>2181.5625</v>
      </c>
      <c r="I3930">
        <v>1320.6838</v>
      </c>
      <c r="J3930">
        <v>2181.5625</v>
      </c>
      <c r="K3930">
        <v>174.52500000000001</v>
      </c>
      <c r="L3930">
        <v>54.539099999999998</v>
      </c>
      <c r="M3930" s="3">
        <v>41126.159884259258</v>
      </c>
      <c r="N3930" s="4">
        <v>41132</v>
      </c>
      <c r="O3930" s="4">
        <v>41127</v>
      </c>
      <c r="P3930" s="1" t="s">
        <v>2627</v>
      </c>
      <c r="Q3930" t="s">
        <v>23</v>
      </c>
      <c r="R3930" t="s">
        <v>22</v>
      </c>
      <c r="S3930" t="s">
        <v>28190</v>
      </c>
    </row>
    <row r="3931" spans="1:19" x14ac:dyDescent="0.25">
      <c r="A3931" t="s">
        <v>200</v>
      </c>
      <c r="B3931" t="s">
        <v>200</v>
      </c>
      <c r="C3931" t="s">
        <v>201</v>
      </c>
      <c r="D3931">
        <v>23321</v>
      </c>
      <c r="E3931" t="s">
        <v>4338</v>
      </c>
      <c r="F3931">
        <v>1</v>
      </c>
      <c r="G3931">
        <v>1</v>
      </c>
      <c r="H3931">
        <v>2443.35</v>
      </c>
      <c r="I3931">
        <v>1518.7864</v>
      </c>
      <c r="J3931">
        <v>2443.35</v>
      </c>
      <c r="K3931">
        <v>195.46799999999999</v>
      </c>
      <c r="L3931">
        <v>61.083799999999997</v>
      </c>
      <c r="M3931" s="3">
        <v>41120.052534722221</v>
      </c>
      <c r="N3931" s="4">
        <v>41132</v>
      </c>
      <c r="O3931" s="4">
        <v>41127</v>
      </c>
      <c r="P3931" s="1" t="s">
        <v>2614</v>
      </c>
      <c r="Q3931" t="s">
        <v>23</v>
      </c>
      <c r="R3931" t="s">
        <v>22</v>
      </c>
      <c r="S3931" t="s">
        <v>28191</v>
      </c>
    </row>
    <row r="3932" spans="1:19" x14ac:dyDescent="0.25">
      <c r="A3932" t="s">
        <v>200</v>
      </c>
      <c r="B3932" t="s">
        <v>200</v>
      </c>
      <c r="C3932" t="s">
        <v>201</v>
      </c>
      <c r="D3932">
        <v>23343</v>
      </c>
      <c r="E3932" t="s">
        <v>4339</v>
      </c>
      <c r="F3932">
        <v>1</v>
      </c>
      <c r="G3932">
        <v>1</v>
      </c>
      <c r="H3932">
        <v>2181.5625</v>
      </c>
      <c r="I3932">
        <v>1320.6838</v>
      </c>
      <c r="J3932">
        <v>2181.5625</v>
      </c>
      <c r="K3932">
        <v>174.52500000000001</v>
      </c>
      <c r="L3932">
        <v>54.539099999999998</v>
      </c>
      <c r="M3932" s="3">
        <v>41120.751250000001</v>
      </c>
      <c r="N3932" s="4">
        <v>41132</v>
      </c>
      <c r="O3932" s="4">
        <v>41127</v>
      </c>
      <c r="P3932" s="1" t="s">
        <v>2627</v>
      </c>
      <c r="Q3932" t="s">
        <v>23</v>
      </c>
      <c r="R3932" t="s">
        <v>22</v>
      </c>
      <c r="S3932" t="s">
        <v>28191</v>
      </c>
    </row>
    <row r="3933" spans="1:19" x14ac:dyDescent="0.25">
      <c r="A3933" t="s">
        <v>155</v>
      </c>
      <c r="B3933" t="s">
        <v>111</v>
      </c>
      <c r="C3933" t="s">
        <v>25</v>
      </c>
      <c r="D3933">
        <v>26731</v>
      </c>
      <c r="E3933" t="s">
        <v>4340</v>
      </c>
      <c r="F3933">
        <v>1</v>
      </c>
      <c r="G3933">
        <v>1</v>
      </c>
      <c r="H3933">
        <v>2049.0981999999999</v>
      </c>
      <c r="I3933">
        <v>1105.81</v>
      </c>
      <c r="J3933">
        <v>2049.0981999999999</v>
      </c>
      <c r="K3933">
        <v>163.92789999999999</v>
      </c>
      <c r="L3933">
        <v>51.227499999999999</v>
      </c>
      <c r="M3933" s="3">
        <v>41122.414687500001</v>
      </c>
      <c r="N3933" s="4">
        <v>41132</v>
      </c>
      <c r="O3933" s="4">
        <v>41127</v>
      </c>
      <c r="P3933" s="1" t="s">
        <v>2648</v>
      </c>
      <c r="Q3933" t="s">
        <v>23</v>
      </c>
      <c r="R3933" t="s">
        <v>64</v>
      </c>
      <c r="S3933" t="s">
        <v>28190</v>
      </c>
    </row>
    <row r="3934" spans="1:19" x14ac:dyDescent="0.25">
      <c r="A3934" t="s">
        <v>24</v>
      </c>
      <c r="B3934" t="s">
        <v>24</v>
      </c>
      <c r="C3934" t="s">
        <v>25</v>
      </c>
      <c r="D3934">
        <v>20708</v>
      </c>
      <c r="E3934" t="s">
        <v>4341</v>
      </c>
      <c r="F3934">
        <v>1</v>
      </c>
      <c r="G3934">
        <v>1</v>
      </c>
      <c r="H3934">
        <v>2071.4196000000002</v>
      </c>
      <c r="I3934">
        <v>1117.8559</v>
      </c>
      <c r="J3934">
        <v>2071.4196000000002</v>
      </c>
      <c r="K3934">
        <v>165.71360000000001</v>
      </c>
      <c r="L3934">
        <v>51.785499999999999</v>
      </c>
      <c r="M3934" s="3">
        <v>41121.753368055557</v>
      </c>
      <c r="N3934" s="4">
        <v>41132</v>
      </c>
      <c r="O3934" s="4">
        <v>41127</v>
      </c>
      <c r="P3934" s="1" t="s">
        <v>2639</v>
      </c>
      <c r="Q3934" t="s">
        <v>23</v>
      </c>
      <c r="R3934" t="s">
        <v>64</v>
      </c>
      <c r="S3934" t="s">
        <v>28188</v>
      </c>
    </row>
    <row r="3935" spans="1:19" x14ac:dyDescent="0.25">
      <c r="A3935" t="s">
        <v>24</v>
      </c>
      <c r="B3935" t="s">
        <v>24</v>
      </c>
      <c r="C3935" t="s">
        <v>25</v>
      </c>
      <c r="D3935">
        <v>21138</v>
      </c>
      <c r="E3935" t="s">
        <v>4342</v>
      </c>
      <c r="F3935">
        <v>1</v>
      </c>
      <c r="G3935">
        <v>1</v>
      </c>
      <c r="H3935">
        <v>2049.0981999999999</v>
      </c>
      <c r="I3935">
        <v>1105.81</v>
      </c>
      <c r="J3935">
        <v>2049.0981999999999</v>
      </c>
      <c r="K3935">
        <v>163.92789999999999</v>
      </c>
      <c r="L3935">
        <v>51.227499999999999</v>
      </c>
      <c r="M3935" s="3">
        <v>41126.047997685186</v>
      </c>
      <c r="N3935" s="4">
        <v>41132</v>
      </c>
      <c r="O3935" s="4">
        <v>41127</v>
      </c>
      <c r="P3935" s="1" t="s">
        <v>2648</v>
      </c>
      <c r="Q3935" t="s">
        <v>23</v>
      </c>
      <c r="R3935" t="s">
        <v>64</v>
      </c>
      <c r="S3935" t="s">
        <v>28188</v>
      </c>
    </row>
    <row r="3936" spans="1:19" x14ac:dyDescent="0.25">
      <c r="A3936" t="s">
        <v>155</v>
      </c>
      <c r="B3936" t="s">
        <v>111</v>
      </c>
      <c r="C3936" t="s">
        <v>25</v>
      </c>
      <c r="D3936">
        <v>13865</v>
      </c>
      <c r="E3936" t="s">
        <v>4343</v>
      </c>
      <c r="F3936">
        <v>1</v>
      </c>
      <c r="G3936">
        <v>1</v>
      </c>
      <c r="H3936">
        <v>2181.5625</v>
      </c>
      <c r="I3936">
        <v>1320.6838</v>
      </c>
      <c r="J3936">
        <v>2181.5625</v>
      </c>
      <c r="K3936">
        <v>174.52500000000001</v>
      </c>
      <c r="L3936">
        <v>54.539099999999998</v>
      </c>
      <c r="M3936" s="3">
        <v>41124.358912037038</v>
      </c>
      <c r="N3936" s="4">
        <v>41133</v>
      </c>
      <c r="O3936" s="4">
        <v>41128</v>
      </c>
      <c r="P3936" s="1" t="s">
        <v>2627</v>
      </c>
      <c r="Q3936" t="s">
        <v>23</v>
      </c>
      <c r="R3936" t="s">
        <v>22</v>
      </c>
      <c r="S3936" t="s">
        <v>28190</v>
      </c>
    </row>
    <row r="3937" spans="1:19" x14ac:dyDescent="0.25">
      <c r="A3937" t="s">
        <v>110</v>
      </c>
      <c r="B3937" t="s">
        <v>111</v>
      </c>
      <c r="C3937" t="s">
        <v>25</v>
      </c>
      <c r="D3937">
        <v>13885</v>
      </c>
      <c r="E3937" t="s">
        <v>4344</v>
      </c>
      <c r="F3937">
        <v>1</v>
      </c>
      <c r="G3937">
        <v>1</v>
      </c>
      <c r="H3937">
        <v>2443.35</v>
      </c>
      <c r="I3937">
        <v>1518.7864</v>
      </c>
      <c r="J3937">
        <v>2443.35</v>
      </c>
      <c r="K3937">
        <v>195.46799999999999</v>
      </c>
      <c r="L3937">
        <v>61.083799999999997</v>
      </c>
      <c r="M3937" s="3">
        <v>41122.617754629631</v>
      </c>
      <c r="N3937" s="4">
        <v>41133</v>
      </c>
      <c r="O3937" s="4">
        <v>41128</v>
      </c>
      <c r="P3937" s="1" t="s">
        <v>2614</v>
      </c>
      <c r="Q3937" t="s">
        <v>23</v>
      </c>
      <c r="R3937" t="s">
        <v>22</v>
      </c>
      <c r="S3937" t="s">
        <v>28190</v>
      </c>
    </row>
    <row r="3938" spans="1:19" x14ac:dyDescent="0.25">
      <c r="A3938" t="s">
        <v>200</v>
      </c>
      <c r="B3938" t="s">
        <v>200</v>
      </c>
      <c r="C3938" t="s">
        <v>201</v>
      </c>
      <c r="D3938">
        <v>14047</v>
      </c>
      <c r="E3938" t="s">
        <v>4345</v>
      </c>
      <c r="F3938">
        <v>1</v>
      </c>
      <c r="G3938">
        <v>1</v>
      </c>
      <c r="H3938">
        <v>2071.4196000000002</v>
      </c>
      <c r="I3938">
        <v>1117.8559</v>
      </c>
      <c r="J3938">
        <v>2071.4196000000002</v>
      </c>
      <c r="K3938">
        <v>165.71360000000001</v>
      </c>
      <c r="L3938">
        <v>51.785499999999999</v>
      </c>
      <c r="M3938" s="3">
        <v>41121.416041666664</v>
      </c>
      <c r="N3938" s="4">
        <v>41133</v>
      </c>
      <c r="O3938" s="4">
        <v>41128</v>
      </c>
      <c r="P3938" s="1" t="s">
        <v>2633</v>
      </c>
      <c r="Q3938" t="s">
        <v>23</v>
      </c>
      <c r="R3938" t="s">
        <v>64</v>
      </c>
      <c r="S3938" t="s">
        <v>28191</v>
      </c>
    </row>
    <row r="3939" spans="1:19" x14ac:dyDescent="0.25">
      <c r="A3939" t="s">
        <v>200</v>
      </c>
      <c r="B3939" t="s">
        <v>200</v>
      </c>
      <c r="C3939" t="s">
        <v>201</v>
      </c>
      <c r="D3939">
        <v>14049</v>
      </c>
      <c r="E3939" t="s">
        <v>4346</v>
      </c>
      <c r="F3939">
        <v>1</v>
      </c>
      <c r="G3939">
        <v>1</v>
      </c>
      <c r="H3939">
        <v>2071.4196000000002</v>
      </c>
      <c r="I3939">
        <v>1117.8559</v>
      </c>
      <c r="J3939">
        <v>2071.4196000000002</v>
      </c>
      <c r="K3939">
        <v>165.71360000000001</v>
      </c>
      <c r="L3939">
        <v>51.785499999999999</v>
      </c>
      <c r="M3939" s="3">
        <v>41123.555069444446</v>
      </c>
      <c r="N3939" s="4">
        <v>41133</v>
      </c>
      <c r="O3939" s="4">
        <v>41128</v>
      </c>
      <c r="P3939" s="1" t="s">
        <v>2602</v>
      </c>
      <c r="Q3939" t="s">
        <v>23</v>
      </c>
      <c r="R3939" t="s">
        <v>64</v>
      </c>
      <c r="S3939" t="s">
        <v>28191</v>
      </c>
    </row>
    <row r="3940" spans="1:19" x14ac:dyDescent="0.25">
      <c r="A3940" t="s">
        <v>200</v>
      </c>
      <c r="B3940" t="s">
        <v>200</v>
      </c>
      <c r="C3940" t="s">
        <v>201</v>
      </c>
      <c r="D3940">
        <v>23431</v>
      </c>
      <c r="E3940" t="s">
        <v>4347</v>
      </c>
      <c r="F3940">
        <v>1</v>
      </c>
      <c r="G3940">
        <v>1</v>
      </c>
      <c r="H3940">
        <v>2443.35</v>
      </c>
      <c r="I3940">
        <v>1518.7864</v>
      </c>
      <c r="J3940">
        <v>2443.35</v>
      </c>
      <c r="K3940">
        <v>195.46799999999999</v>
      </c>
      <c r="L3940">
        <v>61.083799999999997</v>
      </c>
      <c r="M3940" s="3">
        <v>41124.466226851851</v>
      </c>
      <c r="N3940" s="4">
        <v>41133</v>
      </c>
      <c r="O3940" s="4">
        <v>41128</v>
      </c>
      <c r="P3940" s="1" t="s">
        <v>2621</v>
      </c>
      <c r="Q3940" t="s">
        <v>23</v>
      </c>
      <c r="R3940" t="s">
        <v>22</v>
      </c>
      <c r="S3940" t="s">
        <v>28191</v>
      </c>
    </row>
    <row r="3941" spans="1:19" x14ac:dyDescent="0.25">
      <c r="A3941" t="s">
        <v>155</v>
      </c>
      <c r="B3941" t="s">
        <v>111</v>
      </c>
      <c r="C3941" t="s">
        <v>25</v>
      </c>
      <c r="D3941">
        <v>27054</v>
      </c>
      <c r="E3941" t="s">
        <v>4348</v>
      </c>
      <c r="F3941">
        <v>1</v>
      </c>
      <c r="G3941">
        <v>1</v>
      </c>
      <c r="H3941">
        <v>2071.4196000000002</v>
      </c>
      <c r="I3941">
        <v>1117.8559</v>
      </c>
      <c r="J3941">
        <v>2071.4196000000002</v>
      </c>
      <c r="K3941">
        <v>165.71360000000001</v>
      </c>
      <c r="L3941">
        <v>51.785499999999999</v>
      </c>
      <c r="M3941" s="3">
        <v>41122.526261574072</v>
      </c>
      <c r="N3941" s="4">
        <v>41133</v>
      </c>
      <c r="O3941" s="4">
        <v>41128</v>
      </c>
      <c r="P3941" s="1" t="s">
        <v>2639</v>
      </c>
      <c r="Q3941" t="s">
        <v>23</v>
      </c>
      <c r="R3941" t="s">
        <v>64</v>
      </c>
      <c r="S3941" t="s">
        <v>28190</v>
      </c>
    </row>
    <row r="3942" spans="1:19" x14ac:dyDescent="0.25">
      <c r="A3942" t="s">
        <v>110</v>
      </c>
      <c r="B3942" t="s">
        <v>111</v>
      </c>
      <c r="C3942" t="s">
        <v>25</v>
      </c>
      <c r="D3942">
        <v>27064</v>
      </c>
      <c r="E3942" t="s">
        <v>4349</v>
      </c>
      <c r="F3942">
        <v>1</v>
      </c>
      <c r="G3942">
        <v>1</v>
      </c>
      <c r="H3942">
        <v>2071.4196000000002</v>
      </c>
      <c r="I3942">
        <v>1117.8559</v>
      </c>
      <c r="J3942">
        <v>2071.4196000000002</v>
      </c>
      <c r="K3942">
        <v>165.71360000000001</v>
      </c>
      <c r="L3942">
        <v>51.785499999999999</v>
      </c>
      <c r="M3942" s="3">
        <v>41127.404560185183</v>
      </c>
      <c r="N3942" s="4">
        <v>41133</v>
      </c>
      <c r="O3942" s="4">
        <v>41128</v>
      </c>
      <c r="P3942" s="1" t="s">
        <v>2602</v>
      </c>
      <c r="Q3942" t="s">
        <v>23</v>
      </c>
      <c r="R3942" t="s">
        <v>64</v>
      </c>
      <c r="S3942" t="s">
        <v>28190</v>
      </c>
    </row>
    <row r="3943" spans="1:19" x14ac:dyDescent="0.25">
      <c r="A3943" t="s">
        <v>110</v>
      </c>
      <c r="B3943" t="s">
        <v>111</v>
      </c>
      <c r="C3943" t="s">
        <v>25</v>
      </c>
      <c r="D3943">
        <v>14342</v>
      </c>
      <c r="E3943" t="s">
        <v>4350</v>
      </c>
      <c r="F3943">
        <v>1</v>
      </c>
      <c r="G3943">
        <v>1</v>
      </c>
      <c r="H3943">
        <v>1000.4375</v>
      </c>
      <c r="I3943">
        <v>605.64919999999995</v>
      </c>
      <c r="J3943">
        <v>1000.4375</v>
      </c>
      <c r="K3943">
        <v>80.034999999999997</v>
      </c>
      <c r="L3943">
        <v>25.010899999999999</v>
      </c>
      <c r="M3943" s="3">
        <v>41124.615578703706</v>
      </c>
      <c r="N3943" s="4">
        <v>41133</v>
      </c>
      <c r="O3943" s="4">
        <v>41128</v>
      </c>
      <c r="P3943" s="1" t="s">
        <v>2637</v>
      </c>
      <c r="Q3943" t="s">
        <v>23</v>
      </c>
      <c r="R3943" t="s">
        <v>22</v>
      </c>
      <c r="S3943" t="s">
        <v>28190</v>
      </c>
    </row>
    <row r="3944" spans="1:19" x14ac:dyDescent="0.25">
      <c r="A3944" t="s">
        <v>155</v>
      </c>
      <c r="B3944" t="s">
        <v>111</v>
      </c>
      <c r="C3944" t="s">
        <v>25</v>
      </c>
      <c r="D3944">
        <v>14365</v>
      </c>
      <c r="E3944" t="s">
        <v>4351</v>
      </c>
      <c r="F3944">
        <v>1</v>
      </c>
      <c r="G3944">
        <v>1</v>
      </c>
      <c r="H3944">
        <v>1000.4375</v>
      </c>
      <c r="I3944">
        <v>605.64919999999995</v>
      </c>
      <c r="J3944">
        <v>1000.4375</v>
      </c>
      <c r="K3944">
        <v>80.034999999999997</v>
      </c>
      <c r="L3944">
        <v>25.010899999999999</v>
      </c>
      <c r="M3944" s="3">
        <v>41121.765601851854</v>
      </c>
      <c r="N3944" s="4">
        <v>41133</v>
      </c>
      <c r="O3944" s="4">
        <v>41128</v>
      </c>
      <c r="P3944" s="1" t="s">
        <v>2604</v>
      </c>
      <c r="Q3944" t="s">
        <v>23</v>
      </c>
      <c r="R3944" t="s">
        <v>22</v>
      </c>
      <c r="S3944" t="s">
        <v>28190</v>
      </c>
    </row>
    <row r="3945" spans="1:19" x14ac:dyDescent="0.25">
      <c r="A3945" t="s">
        <v>200</v>
      </c>
      <c r="B3945" t="s">
        <v>200</v>
      </c>
      <c r="C3945" t="s">
        <v>201</v>
      </c>
      <c r="D3945">
        <v>26744</v>
      </c>
      <c r="E3945" t="s">
        <v>4352</v>
      </c>
      <c r="F3945">
        <v>1</v>
      </c>
      <c r="G3945">
        <v>1</v>
      </c>
      <c r="H3945">
        <v>782.99</v>
      </c>
      <c r="I3945">
        <v>486.70659999999998</v>
      </c>
      <c r="J3945">
        <v>782.99</v>
      </c>
      <c r="K3945">
        <v>62.639200000000002</v>
      </c>
      <c r="L3945">
        <v>19.5748</v>
      </c>
      <c r="M3945" s="3">
        <v>41122.461423611108</v>
      </c>
      <c r="N3945" s="4">
        <v>41133</v>
      </c>
      <c r="O3945" s="4">
        <v>41128</v>
      </c>
      <c r="P3945" s="1" t="s">
        <v>395</v>
      </c>
      <c r="Q3945" t="s">
        <v>23</v>
      </c>
      <c r="R3945" t="s">
        <v>22</v>
      </c>
      <c r="S3945" t="s">
        <v>28191</v>
      </c>
    </row>
    <row r="3946" spans="1:19" x14ac:dyDescent="0.25">
      <c r="A3946" t="s">
        <v>264</v>
      </c>
      <c r="B3946" t="s">
        <v>264</v>
      </c>
      <c r="C3946" t="s">
        <v>66</v>
      </c>
      <c r="D3946">
        <v>17890</v>
      </c>
      <c r="E3946" t="s">
        <v>4353</v>
      </c>
      <c r="F3946">
        <v>1</v>
      </c>
      <c r="G3946">
        <v>1</v>
      </c>
      <c r="H3946">
        <v>2181.5625</v>
      </c>
      <c r="I3946">
        <v>1320.6838</v>
      </c>
      <c r="J3946">
        <v>2181.5625</v>
      </c>
      <c r="K3946">
        <v>174.52500000000001</v>
      </c>
      <c r="L3946">
        <v>54.539099999999998</v>
      </c>
      <c r="M3946" s="3">
        <v>41125.049537037034</v>
      </c>
      <c r="N3946" s="4">
        <v>41134</v>
      </c>
      <c r="O3946" s="4">
        <v>41129</v>
      </c>
      <c r="P3946" s="1" t="s">
        <v>2627</v>
      </c>
      <c r="Q3946" t="s">
        <v>23</v>
      </c>
      <c r="R3946" t="s">
        <v>22</v>
      </c>
      <c r="S3946" t="s">
        <v>28192</v>
      </c>
    </row>
    <row r="3947" spans="1:19" x14ac:dyDescent="0.25">
      <c r="A3947" t="s">
        <v>341</v>
      </c>
      <c r="B3947" t="s">
        <v>341</v>
      </c>
      <c r="C3947" t="s">
        <v>66</v>
      </c>
      <c r="D3947">
        <v>16830</v>
      </c>
      <c r="E3947" t="s">
        <v>4354</v>
      </c>
      <c r="F3947">
        <v>1</v>
      </c>
      <c r="G3947">
        <v>1</v>
      </c>
      <c r="H3947">
        <v>2443.35</v>
      </c>
      <c r="I3947">
        <v>1518.7864</v>
      </c>
      <c r="J3947">
        <v>2443.35</v>
      </c>
      <c r="K3947">
        <v>195.46799999999999</v>
      </c>
      <c r="L3947">
        <v>61.083799999999997</v>
      </c>
      <c r="M3947" s="3">
        <v>41123.6878125</v>
      </c>
      <c r="N3947" s="4">
        <v>41134</v>
      </c>
      <c r="O3947" s="4">
        <v>41129</v>
      </c>
      <c r="P3947" s="1" t="s">
        <v>2611</v>
      </c>
      <c r="Q3947" t="s">
        <v>23</v>
      </c>
      <c r="R3947" t="s">
        <v>22</v>
      </c>
      <c r="S3947" t="s">
        <v>28190</v>
      </c>
    </row>
    <row r="3948" spans="1:19" x14ac:dyDescent="0.25">
      <c r="A3948" t="s">
        <v>341</v>
      </c>
      <c r="B3948" t="s">
        <v>341</v>
      </c>
      <c r="C3948" t="s">
        <v>66</v>
      </c>
      <c r="D3948">
        <v>16944</v>
      </c>
      <c r="E3948" t="s">
        <v>4355</v>
      </c>
      <c r="F3948">
        <v>1</v>
      </c>
      <c r="G3948">
        <v>1</v>
      </c>
      <c r="H3948">
        <v>2443.35</v>
      </c>
      <c r="I3948">
        <v>1518.7864</v>
      </c>
      <c r="J3948">
        <v>2443.35</v>
      </c>
      <c r="K3948">
        <v>195.46799999999999</v>
      </c>
      <c r="L3948">
        <v>61.083799999999997</v>
      </c>
      <c r="M3948" s="3">
        <v>41127.97996527778</v>
      </c>
      <c r="N3948" s="4">
        <v>41134</v>
      </c>
      <c r="O3948" s="4">
        <v>41129</v>
      </c>
      <c r="P3948" s="1" t="s">
        <v>2621</v>
      </c>
      <c r="Q3948" t="s">
        <v>23</v>
      </c>
      <c r="R3948" t="s">
        <v>22</v>
      </c>
      <c r="S3948" t="s">
        <v>28190</v>
      </c>
    </row>
    <row r="3949" spans="1:19" x14ac:dyDescent="0.25">
      <c r="A3949" t="s">
        <v>200</v>
      </c>
      <c r="B3949" t="s">
        <v>200</v>
      </c>
      <c r="C3949" t="s">
        <v>201</v>
      </c>
      <c r="D3949">
        <v>14129</v>
      </c>
      <c r="E3949" t="s">
        <v>4356</v>
      </c>
      <c r="F3949">
        <v>1</v>
      </c>
      <c r="G3949">
        <v>1</v>
      </c>
      <c r="H3949">
        <v>2049.0981999999999</v>
      </c>
      <c r="I3949">
        <v>1105.81</v>
      </c>
      <c r="J3949">
        <v>2049.0981999999999</v>
      </c>
      <c r="K3949">
        <v>163.92789999999999</v>
      </c>
      <c r="L3949">
        <v>51.227499999999999</v>
      </c>
      <c r="M3949" s="3">
        <v>41123.959699074076</v>
      </c>
      <c r="N3949" s="4">
        <v>41134</v>
      </c>
      <c r="O3949" s="4">
        <v>41129</v>
      </c>
      <c r="P3949" s="1" t="s">
        <v>2598</v>
      </c>
      <c r="Q3949" t="s">
        <v>23</v>
      </c>
      <c r="R3949" t="s">
        <v>64</v>
      </c>
      <c r="S3949" t="s">
        <v>28191</v>
      </c>
    </row>
    <row r="3950" spans="1:19" x14ac:dyDescent="0.25">
      <c r="A3950" t="s">
        <v>200</v>
      </c>
      <c r="B3950" t="s">
        <v>200</v>
      </c>
      <c r="C3950" t="s">
        <v>201</v>
      </c>
      <c r="D3950">
        <v>14134</v>
      </c>
      <c r="E3950" t="s">
        <v>4357</v>
      </c>
      <c r="F3950">
        <v>1</v>
      </c>
      <c r="G3950">
        <v>1</v>
      </c>
      <c r="H3950">
        <v>2049.0981999999999</v>
      </c>
      <c r="I3950">
        <v>1105.81</v>
      </c>
      <c r="J3950">
        <v>2049.0981999999999</v>
      </c>
      <c r="K3950">
        <v>163.92789999999999</v>
      </c>
      <c r="L3950">
        <v>51.227499999999999</v>
      </c>
      <c r="M3950" s="3">
        <v>41123.837060185186</v>
      </c>
      <c r="N3950" s="4">
        <v>41134</v>
      </c>
      <c r="O3950" s="4">
        <v>41129</v>
      </c>
      <c r="P3950" s="1" t="s">
        <v>2598</v>
      </c>
      <c r="Q3950" t="s">
        <v>23</v>
      </c>
      <c r="R3950" t="s">
        <v>64</v>
      </c>
      <c r="S3950" t="s">
        <v>28191</v>
      </c>
    </row>
    <row r="3951" spans="1:19" x14ac:dyDescent="0.25">
      <c r="A3951" t="s">
        <v>200</v>
      </c>
      <c r="B3951" t="s">
        <v>200</v>
      </c>
      <c r="C3951" t="s">
        <v>201</v>
      </c>
      <c r="D3951">
        <v>23526</v>
      </c>
      <c r="E3951" t="s">
        <v>4358</v>
      </c>
      <c r="F3951">
        <v>1</v>
      </c>
      <c r="G3951">
        <v>1</v>
      </c>
      <c r="H3951">
        <v>2443.35</v>
      </c>
      <c r="I3951">
        <v>1518.7864</v>
      </c>
      <c r="J3951">
        <v>2443.35</v>
      </c>
      <c r="K3951">
        <v>195.46799999999999</v>
      </c>
      <c r="L3951">
        <v>61.083799999999997</v>
      </c>
      <c r="M3951" s="3">
        <v>41127.621747685182</v>
      </c>
      <c r="N3951" s="4">
        <v>41134</v>
      </c>
      <c r="O3951" s="4">
        <v>41129</v>
      </c>
      <c r="P3951" s="1" t="s">
        <v>2621</v>
      </c>
      <c r="Q3951" t="s">
        <v>23</v>
      </c>
      <c r="R3951" t="s">
        <v>22</v>
      </c>
      <c r="S3951" t="s">
        <v>28191</v>
      </c>
    </row>
    <row r="3952" spans="1:19" x14ac:dyDescent="0.25">
      <c r="A3952" t="s">
        <v>200</v>
      </c>
      <c r="B3952" t="s">
        <v>200</v>
      </c>
      <c r="C3952" t="s">
        <v>201</v>
      </c>
      <c r="D3952">
        <v>23545</v>
      </c>
      <c r="E3952" t="s">
        <v>4359</v>
      </c>
      <c r="F3952">
        <v>1</v>
      </c>
      <c r="G3952">
        <v>1</v>
      </c>
      <c r="H3952">
        <v>2181.5625</v>
      </c>
      <c r="I3952">
        <v>1320.6838</v>
      </c>
      <c r="J3952">
        <v>2181.5625</v>
      </c>
      <c r="K3952">
        <v>174.52500000000001</v>
      </c>
      <c r="L3952">
        <v>54.539099999999998</v>
      </c>
      <c r="M3952" s="3">
        <v>41128.576064814813</v>
      </c>
      <c r="N3952" s="4">
        <v>41134</v>
      </c>
      <c r="O3952" s="4">
        <v>41129</v>
      </c>
      <c r="P3952" s="1" t="s">
        <v>2609</v>
      </c>
      <c r="Q3952" t="s">
        <v>23</v>
      </c>
      <c r="R3952" t="s">
        <v>22</v>
      </c>
      <c r="S3952" t="s">
        <v>28191</v>
      </c>
    </row>
    <row r="3953" spans="1:19" x14ac:dyDescent="0.25">
      <c r="A3953" t="s">
        <v>110</v>
      </c>
      <c r="B3953" t="s">
        <v>111</v>
      </c>
      <c r="C3953" t="s">
        <v>25</v>
      </c>
      <c r="D3953">
        <v>26815</v>
      </c>
      <c r="E3953" t="s">
        <v>4360</v>
      </c>
      <c r="F3953">
        <v>1</v>
      </c>
      <c r="G3953">
        <v>1</v>
      </c>
      <c r="H3953">
        <v>2049.0981999999999</v>
      </c>
      <c r="I3953">
        <v>1105.81</v>
      </c>
      <c r="J3953">
        <v>2049.0981999999999</v>
      </c>
      <c r="K3953">
        <v>163.92789999999999</v>
      </c>
      <c r="L3953">
        <v>51.227499999999999</v>
      </c>
      <c r="M3953" s="3">
        <v>41124.212187500001</v>
      </c>
      <c r="N3953" s="4">
        <v>41134</v>
      </c>
      <c r="O3953" s="4">
        <v>41129</v>
      </c>
      <c r="P3953" s="1" t="s">
        <v>2600</v>
      </c>
      <c r="Q3953" t="s">
        <v>23</v>
      </c>
      <c r="R3953" t="s">
        <v>64</v>
      </c>
      <c r="S3953" t="s">
        <v>28190</v>
      </c>
    </row>
    <row r="3954" spans="1:19" x14ac:dyDescent="0.25">
      <c r="A3954" t="s">
        <v>155</v>
      </c>
      <c r="B3954" t="s">
        <v>111</v>
      </c>
      <c r="C3954" t="s">
        <v>25</v>
      </c>
      <c r="D3954">
        <v>15525</v>
      </c>
      <c r="E3954" t="s">
        <v>4361</v>
      </c>
      <c r="F3954">
        <v>1</v>
      </c>
      <c r="G3954">
        <v>1</v>
      </c>
      <c r="H3954">
        <v>782.99</v>
      </c>
      <c r="I3954">
        <v>486.70659999999998</v>
      </c>
      <c r="J3954">
        <v>782.99</v>
      </c>
      <c r="K3954">
        <v>62.639200000000002</v>
      </c>
      <c r="L3954">
        <v>19.5748</v>
      </c>
      <c r="M3954" s="3">
        <v>41123.91883101852</v>
      </c>
      <c r="N3954" s="4">
        <v>41134</v>
      </c>
      <c r="O3954" s="4">
        <v>41129</v>
      </c>
      <c r="P3954" s="1" t="s">
        <v>806</v>
      </c>
      <c r="Q3954" t="s">
        <v>23</v>
      </c>
      <c r="R3954" t="s">
        <v>22</v>
      </c>
      <c r="S3954" t="s">
        <v>28190</v>
      </c>
    </row>
    <row r="3955" spans="1:19" x14ac:dyDescent="0.25">
      <c r="A3955" t="s">
        <v>200</v>
      </c>
      <c r="B3955" t="s">
        <v>200</v>
      </c>
      <c r="C3955" t="s">
        <v>201</v>
      </c>
      <c r="D3955">
        <v>25033</v>
      </c>
      <c r="E3955" t="s">
        <v>4362</v>
      </c>
      <c r="F3955">
        <v>1</v>
      </c>
      <c r="G3955">
        <v>1</v>
      </c>
      <c r="H3955">
        <v>1000.4375</v>
      </c>
      <c r="I3955">
        <v>605.64919999999995</v>
      </c>
      <c r="J3955">
        <v>1000.4375</v>
      </c>
      <c r="K3955">
        <v>80.034999999999997</v>
      </c>
      <c r="L3955">
        <v>25.010899999999999</v>
      </c>
      <c r="M3955" s="3">
        <v>41123.218159722222</v>
      </c>
      <c r="N3955" s="4">
        <v>41134</v>
      </c>
      <c r="O3955" s="4">
        <v>41129</v>
      </c>
      <c r="P3955" s="1" t="s">
        <v>2687</v>
      </c>
      <c r="Q3955" t="s">
        <v>23</v>
      </c>
      <c r="R3955" t="s">
        <v>22</v>
      </c>
      <c r="S3955" t="s">
        <v>28191</v>
      </c>
    </row>
    <row r="3956" spans="1:19" x14ac:dyDescent="0.25">
      <c r="A3956" t="s">
        <v>264</v>
      </c>
      <c r="B3956" t="s">
        <v>264</v>
      </c>
      <c r="C3956" t="s">
        <v>66</v>
      </c>
      <c r="D3956">
        <v>19435</v>
      </c>
      <c r="E3956" t="s">
        <v>4363</v>
      </c>
      <c r="F3956">
        <v>1</v>
      </c>
      <c r="G3956">
        <v>1</v>
      </c>
      <c r="H3956">
        <v>1000.4375</v>
      </c>
      <c r="I3956">
        <v>605.64919999999995</v>
      </c>
      <c r="J3956">
        <v>1000.4375</v>
      </c>
      <c r="K3956">
        <v>80.034999999999997</v>
      </c>
      <c r="L3956">
        <v>25.010899999999999</v>
      </c>
      <c r="M3956" s="3">
        <v>41128.40283564815</v>
      </c>
      <c r="N3956" s="4">
        <v>41135</v>
      </c>
      <c r="O3956" s="4">
        <v>41130</v>
      </c>
      <c r="P3956" s="1" t="s">
        <v>2637</v>
      </c>
      <c r="Q3956" t="s">
        <v>23</v>
      </c>
      <c r="R3956" t="s">
        <v>22</v>
      </c>
      <c r="S3956" t="s">
        <v>28192</v>
      </c>
    </row>
    <row r="3957" spans="1:19" x14ac:dyDescent="0.25">
      <c r="A3957" t="s">
        <v>341</v>
      </c>
      <c r="B3957" t="s">
        <v>341</v>
      </c>
      <c r="C3957" t="s">
        <v>66</v>
      </c>
      <c r="D3957">
        <v>19040</v>
      </c>
      <c r="E3957" t="s">
        <v>4364</v>
      </c>
      <c r="F3957">
        <v>1</v>
      </c>
      <c r="G3957">
        <v>1</v>
      </c>
      <c r="H3957">
        <v>1000.4375</v>
      </c>
      <c r="I3957">
        <v>605.64919999999995</v>
      </c>
      <c r="J3957">
        <v>1000.4375</v>
      </c>
      <c r="K3957">
        <v>80.034999999999997</v>
      </c>
      <c r="L3957">
        <v>25.010899999999999</v>
      </c>
      <c r="M3957" s="3">
        <v>41127.26803240741</v>
      </c>
      <c r="N3957" s="4">
        <v>41135</v>
      </c>
      <c r="O3957" s="4">
        <v>41130</v>
      </c>
      <c r="P3957" s="1" t="s">
        <v>2637</v>
      </c>
      <c r="Q3957" t="s">
        <v>23</v>
      </c>
      <c r="R3957" t="s">
        <v>22</v>
      </c>
      <c r="S3957" t="s">
        <v>28190</v>
      </c>
    </row>
    <row r="3958" spans="1:19" x14ac:dyDescent="0.25">
      <c r="A3958" t="s">
        <v>65</v>
      </c>
      <c r="B3958" t="s">
        <v>65</v>
      </c>
      <c r="C3958" t="s">
        <v>66</v>
      </c>
      <c r="D3958">
        <v>29390</v>
      </c>
      <c r="E3958" t="s">
        <v>4365</v>
      </c>
      <c r="F3958">
        <v>1</v>
      </c>
      <c r="G3958">
        <v>1</v>
      </c>
      <c r="H3958">
        <v>2049.0981999999999</v>
      </c>
      <c r="I3958">
        <v>1105.81</v>
      </c>
      <c r="J3958">
        <v>2049.0981999999999</v>
      </c>
      <c r="K3958">
        <v>163.92789999999999</v>
      </c>
      <c r="L3958">
        <v>51.227499999999999</v>
      </c>
      <c r="M3958" s="3">
        <v>41125.552997685183</v>
      </c>
      <c r="N3958" s="4">
        <v>41135</v>
      </c>
      <c r="O3958" s="4">
        <v>41130</v>
      </c>
      <c r="P3958" s="1" t="s">
        <v>2648</v>
      </c>
      <c r="Q3958" t="s">
        <v>23</v>
      </c>
      <c r="R3958" t="s">
        <v>64</v>
      </c>
      <c r="S3958" t="s">
        <v>28190</v>
      </c>
    </row>
    <row r="3959" spans="1:19" x14ac:dyDescent="0.25">
      <c r="A3959" t="s">
        <v>264</v>
      </c>
      <c r="B3959" t="s">
        <v>264</v>
      </c>
      <c r="C3959" t="s">
        <v>66</v>
      </c>
      <c r="D3959">
        <v>20922</v>
      </c>
      <c r="E3959" t="s">
        <v>4366</v>
      </c>
      <c r="F3959">
        <v>1</v>
      </c>
      <c r="G3959">
        <v>1</v>
      </c>
      <c r="H3959">
        <v>782.99</v>
      </c>
      <c r="I3959">
        <v>486.70659999999998</v>
      </c>
      <c r="J3959">
        <v>782.99</v>
      </c>
      <c r="K3959">
        <v>62.639200000000002</v>
      </c>
      <c r="L3959">
        <v>19.5748</v>
      </c>
      <c r="M3959" s="3">
        <v>41126.521921296298</v>
      </c>
      <c r="N3959" s="4">
        <v>41135</v>
      </c>
      <c r="O3959" s="4">
        <v>41130</v>
      </c>
      <c r="P3959" s="1" t="s">
        <v>544</v>
      </c>
      <c r="Q3959" t="s">
        <v>23</v>
      </c>
      <c r="R3959" t="s">
        <v>22</v>
      </c>
      <c r="S3959" t="s">
        <v>28192</v>
      </c>
    </row>
    <row r="3960" spans="1:19" x14ac:dyDescent="0.25">
      <c r="A3960" t="s">
        <v>341</v>
      </c>
      <c r="B3960" t="s">
        <v>341</v>
      </c>
      <c r="C3960" t="s">
        <v>66</v>
      </c>
      <c r="D3960">
        <v>20845</v>
      </c>
      <c r="E3960" t="s">
        <v>4367</v>
      </c>
      <c r="F3960">
        <v>1</v>
      </c>
      <c r="G3960">
        <v>1</v>
      </c>
      <c r="H3960">
        <v>782.99</v>
      </c>
      <c r="I3960">
        <v>486.70659999999998</v>
      </c>
      <c r="J3960">
        <v>782.99</v>
      </c>
      <c r="K3960">
        <v>62.639200000000002</v>
      </c>
      <c r="L3960">
        <v>19.5748</v>
      </c>
      <c r="M3960" s="3">
        <v>41129.906898148147</v>
      </c>
      <c r="N3960" s="4">
        <v>41135</v>
      </c>
      <c r="O3960" s="4">
        <v>41130</v>
      </c>
      <c r="P3960" s="1" t="s">
        <v>617</v>
      </c>
      <c r="Q3960" t="s">
        <v>23</v>
      </c>
      <c r="R3960" t="s">
        <v>22</v>
      </c>
      <c r="S3960" t="s">
        <v>28190</v>
      </c>
    </row>
    <row r="3961" spans="1:19" x14ac:dyDescent="0.25">
      <c r="A3961" t="s">
        <v>341</v>
      </c>
      <c r="B3961" t="s">
        <v>341</v>
      </c>
      <c r="C3961" t="s">
        <v>66</v>
      </c>
      <c r="D3961">
        <v>12386</v>
      </c>
      <c r="E3961" t="s">
        <v>4368</v>
      </c>
      <c r="F3961">
        <v>1</v>
      </c>
      <c r="G3961">
        <v>1</v>
      </c>
      <c r="H3961">
        <v>2071.4196000000002</v>
      </c>
      <c r="I3961">
        <v>1117.8559</v>
      </c>
      <c r="J3961">
        <v>2071.4196000000002</v>
      </c>
      <c r="K3961">
        <v>165.71360000000001</v>
      </c>
      <c r="L3961">
        <v>51.785499999999999</v>
      </c>
      <c r="M3961" s="3">
        <v>41126.477916666663</v>
      </c>
      <c r="N3961" s="4">
        <v>41135</v>
      </c>
      <c r="O3961" s="4">
        <v>41130</v>
      </c>
      <c r="P3961" s="1" t="s">
        <v>2602</v>
      </c>
      <c r="Q3961" t="s">
        <v>23</v>
      </c>
      <c r="R3961" t="s">
        <v>64</v>
      </c>
      <c r="S3961" t="s">
        <v>28190</v>
      </c>
    </row>
    <row r="3962" spans="1:19" x14ac:dyDescent="0.25">
      <c r="A3962" t="s">
        <v>65</v>
      </c>
      <c r="B3962" t="s">
        <v>65</v>
      </c>
      <c r="C3962" t="s">
        <v>66</v>
      </c>
      <c r="D3962">
        <v>29415</v>
      </c>
      <c r="E3962" t="s">
        <v>4369</v>
      </c>
      <c r="F3962">
        <v>1</v>
      </c>
      <c r="G3962">
        <v>1</v>
      </c>
      <c r="H3962">
        <v>2049.0981999999999</v>
      </c>
      <c r="I3962">
        <v>1105.81</v>
      </c>
      <c r="J3962">
        <v>2049.0981999999999</v>
      </c>
      <c r="K3962">
        <v>163.92789999999999</v>
      </c>
      <c r="L3962">
        <v>51.227499999999999</v>
      </c>
      <c r="M3962" s="3">
        <v>41123.157361111109</v>
      </c>
      <c r="N3962" s="4">
        <v>41135</v>
      </c>
      <c r="O3962" s="4">
        <v>41130</v>
      </c>
      <c r="P3962" s="1" t="s">
        <v>2648</v>
      </c>
      <c r="Q3962" t="s">
        <v>23</v>
      </c>
      <c r="R3962" t="s">
        <v>64</v>
      </c>
      <c r="S3962" t="s">
        <v>28190</v>
      </c>
    </row>
    <row r="3963" spans="1:19" x14ac:dyDescent="0.25">
      <c r="A3963" t="s">
        <v>200</v>
      </c>
      <c r="B3963" t="s">
        <v>200</v>
      </c>
      <c r="C3963" t="s">
        <v>201</v>
      </c>
      <c r="D3963">
        <v>26662</v>
      </c>
      <c r="E3963" t="s">
        <v>4370</v>
      </c>
      <c r="F3963">
        <v>1</v>
      </c>
      <c r="G3963">
        <v>1</v>
      </c>
      <c r="H3963">
        <v>782.99</v>
      </c>
      <c r="I3963">
        <v>486.70659999999998</v>
      </c>
      <c r="J3963">
        <v>782.99</v>
      </c>
      <c r="K3963">
        <v>62.639200000000002</v>
      </c>
      <c r="L3963">
        <v>19.5748</v>
      </c>
      <c r="M3963" s="3">
        <v>41127.874398148146</v>
      </c>
      <c r="N3963" s="4">
        <v>41135</v>
      </c>
      <c r="O3963" s="4">
        <v>41130</v>
      </c>
      <c r="P3963" s="1" t="s">
        <v>473</v>
      </c>
      <c r="Q3963" t="s">
        <v>23</v>
      </c>
      <c r="R3963" t="s">
        <v>22</v>
      </c>
      <c r="S3963" t="s">
        <v>28191</v>
      </c>
    </row>
    <row r="3964" spans="1:19" x14ac:dyDescent="0.25">
      <c r="A3964" t="s">
        <v>200</v>
      </c>
      <c r="B3964" t="s">
        <v>200</v>
      </c>
      <c r="C3964" t="s">
        <v>201</v>
      </c>
      <c r="D3964">
        <v>26667</v>
      </c>
      <c r="E3964" t="s">
        <v>4371</v>
      </c>
      <c r="F3964">
        <v>1</v>
      </c>
      <c r="G3964">
        <v>1</v>
      </c>
      <c r="H3964">
        <v>782.99</v>
      </c>
      <c r="I3964">
        <v>486.70659999999998</v>
      </c>
      <c r="J3964">
        <v>782.99</v>
      </c>
      <c r="K3964">
        <v>62.639200000000002</v>
      </c>
      <c r="L3964">
        <v>19.5748</v>
      </c>
      <c r="M3964" s="3">
        <v>41129.01525462963</v>
      </c>
      <c r="N3964" s="4">
        <v>41135</v>
      </c>
      <c r="O3964" s="4">
        <v>41130</v>
      </c>
      <c r="P3964" s="1" t="s">
        <v>153</v>
      </c>
      <c r="Q3964" t="s">
        <v>23</v>
      </c>
      <c r="R3964" t="s">
        <v>22</v>
      </c>
      <c r="S3964" t="s">
        <v>28191</v>
      </c>
    </row>
    <row r="3965" spans="1:19" x14ac:dyDescent="0.25">
      <c r="A3965" t="s">
        <v>264</v>
      </c>
      <c r="B3965" t="s">
        <v>264</v>
      </c>
      <c r="C3965" t="s">
        <v>66</v>
      </c>
      <c r="D3965">
        <v>17889</v>
      </c>
      <c r="E3965" t="s">
        <v>4372</v>
      </c>
      <c r="F3965">
        <v>1</v>
      </c>
      <c r="G3965">
        <v>1</v>
      </c>
      <c r="H3965">
        <v>2443.35</v>
      </c>
      <c r="I3965">
        <v>1518.7864</v>
      </c>
      <c r="J3965">
        <v>2443.35</v>
      </c>
      <c r="K3965">
        <v>195.46799999999999</v>
      </c>
      <c r="L3965">
        <v>61.083799999999997</v>
      </c>
      <c r="M3965" s="3">
        <v>41130.853541666664</v>
      </c>
      <c r="N3965" s="4">
        <v>41136</v>
      </c>
      <c r="O3965" s="4">
        <v>41131</v>
      </c>
      <c r="P3965" s="1" t="s">
        <v>2614</v>
      </c>
      <c r="Q3965" t="s">
        <v>23</v>
      </c>
      <c r="R3965" t="s">
        <v>22</v>
      </c>
      <c r="S3965" t="s">
        <v>28192</v>
      </c>
    </row>
    <row r="3966" spans="1:19" x14ac:dyDescent="0.25">
      <c r="A3966" t="s">
        <v>264</v>
      </c>
      <c r="B3966" t="s">
        <v>264</v>
      </c>
      <c r="C3966" t="s">
        <v>66</v>
      </c>
      <c r="D3966">
        <v>17795</v>
      </c>
      <c r="E3966" t="s">
        <v>4373</v>
      </c>
      <c r="F3966">
        <v>1</v>
      </c>
      <c r="G3966">
        <v>1</v>
      </c>
      <c r="H3966">
        <v>2443.35</v>
      </c>
      <c r="I3966">
        <v>1518.7864</v>
      </c>
      <c r="J3966">
        <v>2443.35</v>
      </c>
      <c r="K3966">
        <v>195.46799999999999</v>
      </c>
      <c r="L3966">
        <v>61.083799999999997</v>
      </c>
      <c r="M3966" s="3">
        <v>41126.732106481482</v>
      </c>
      <c r="N3966" s="4">
        <v>41136</v>
      </c>
      <c r="O3966" s="4">
        <v>41131</v>
      </c>
      <c r="P3966" s="1" t="s">
        <v>2621</v>
      </c>
      <c r="Q3966" t="s">
        <v>23</v>
      </c>
      <c r="R3966" t="s">
        <v>22</v>
      </c>
      <c r="S3966" t="s">
        <v>28192</v>
      </c>
    </row>
    <row r="3967" spans="1:19" x14ac:dyDescent="0.25">
      <c r="A3967" t="s">
        <v>264</v>
      </c>
      <c r="B3967" t="s">
        <v>264</v>
      </c>
      <c r="C3967" t="s">
        <v>66</v>
      </c>
      <c r="D3967">
        <v>17829</v>
      </c>
      <c r="E3967" t="s">
        <v>4374</v>
      </c>
      <c r="F3967">
        <v>1</v>
      </c>
      <c r="G3967">
        <v>1</v>
      </c>
      <c r="H3967">
        <v>2181.5625</v>
      </c>
      <c r="I3967">
        <v>1320.6838</v>
      </c>
      <c r="J3967">
        <v>2181.5625</v>
      </c>
      <c r="K3967">
        <v>174.52500000000001</v>
      </c>
      <c r="L3967">
        <v>54.539099999999998</v>
      </c>
      <c r="M3967" s="3">
        <v>41124.222002314818</v>
      </c>
      <c r="N3967" s="4">
        <v>41136</v>
      </c>
      <c r="O3967" s="4">
        <v>41131</v>
      </c>
      <c r="P3967" s="1" t="s">
        <v>2627</v>
      </c>
      <c r="Q3967" t="s">
        <v>23</v>
      </c>
      <c r="R3967" t="s">
        <v>22</v>
      </c>
      <c r="S3967" t="s">
        <v>28192</v>
      </c>
    </row>
    <row r="3968" spans="1:19" x14ac:dyDescent="0.25">
      <c r="A3968" t="s">
        <v>65</v>
      </c>
      <c r="B3968" t="s">
        <v>65</v>
      </c>
      <c r="C3968" t="s">
        <v>66</v>
      </c>
      <c r="D3968">
        <v>19343</v>
      </c>
      <c r="E3968" t="s">
        <v>4375</v>
      </c>
      <c r="F3968">
        <v>1</v>
      </c>
      <c r="G3968">
        <v>1</v>
      </c>
      <c r="H3968">
        <v>782.99</v>
      </c>
      <c r="I3968">
        <v>486.70659999999998</v>
      </c>
      <c r="J3968">
        <v>782.99</v>
      </c>
      <c r="K3968">
        <v>62.639200000000002</v>
      </c>
      <c r="L3968">
        <v>19.5748</v>
      </c>
      <c r="M3968" s="3">
        <v>41127.344351851854</v>
      </c>
      <c r="N3968" s="4">
        <v>41136</v>
      </c>
      <c r="O3968" s="4">
        <v>41131</v>
      </c>
      <c r="P3968" s="1" t="s">
        <v>263</v>
      </c>
      <c r="Q3968" t="s">
        <v>23</v>
      </c>
      <c r="R3968" t="s">
        <v>22</v>
      </c>
      <c r="S3968" t="s">
        <v>28190</v>
      </c>
    </row>
    <row r="3969" spans="1:19" x14ac:dyDescent="0.25">
      <c r="A3969" t="s">
        <v>200</v>
      </c>
      <c r="B3969" t="s">
        <v>200</v>
      </c>
      <c r="C3969" t="s">
        <v>201</v>
      </c>
      <c r="D3969">
        <v>14103</v>
      </c>
      <c r="E3969" t="s">
        <v>4376</v>
      </c>
      <c r="F3969">
        <v>1</v>
      </c>
      <c r="G3969">
        <v>1</v>
      </c>
      <c r="H3969">
        <v>2071.4196000000002</v>
      </c>
      <c r="I3969">
        <v>1117.8559</v>
      </c>
      <c r="J3969">
        <v>2071.4196000000002</v>
      </c>
      <c r="K3969">
        <v>165.71360000000001</v>
      </c>
      <c r="L3969">
        <v>51.785499999999999</v>
      </c>
      <c r="M3969" s="3">
        <v>41124.502534722225</v>
      </c>
      <c r="N3969" s="4">
        <v>41136</v>
      </c>
      <c r="O3969" s="4">
        <v>41131</v>
      </c>
      <c r="P3969" s="1" t="s">
        <v>2633</v>
      </c>
      <c r="Q3969" t="s">
        <v>23</v>
      </c>
      <c r="R3969" t="s">
        <v>64</v>
      </c>
      <c r="S3969" t="s">
        <v>28191</v>
      </c>
    </row>
    <row r="3970" spans="1:19" x14ac:dyDescent="0.25">
      <c r="A3970" t="s">
        <v>200</v>
      </c>
      <c r="B3970" t="s">
        <v>200</v>
      </c>
      <c r="C3970" t="s">
        <v>201</v>
      </c>
      <c r="D3970">
        <v>14130</v>
      </c>
      <c r="E3970" t="s">
        <v>4377</v>
      </c>
      <c r="F3970">
        <v>1</v>
      </c>
      <c r="G3970">
        <v>1</v>
      </c>
      <c r="H3970">
        <v>2049.0981999999999</v>
      </c>
      <c r="I3970">
        <v>1105.81</v>
      </c>
      <c r="J3970">
        <v>2049.0981999999999</v>
      </c>
      <c r="K3970">
        <v>163.92789999999999</v>
      </c>
      <c r="L3970">
        <v>51.227499999999999</v>
      </c>
      <c r="M3970" s="3">
        <v>41124.144363425927</v>
      </c>
      <c r="N3970" s="4">
        <v>41136</v>
      </c>
      <c r="O3970" s="4">
        <v>41131</v>
      </c>
      <c r="P3970" s="1" t="s">
        <v>2600</v>
      </c>
      <c r="Q3970" t="s">
        <v>23</v>
      </c>
      <c r="R3970" t="s">
        <v>64</v>
      </c>
      <c r="S3970" t="s">
        <v>28191</v>
      </c>
    </row>
    <row r="3971" spans="1:19" x14ac:dyDescent="0.25">
      <c r="A3971" t="s">
        <v>200</v>
      </c>
      <c r="B3971" t="s">
        <v>200</v>
      </c>
      <c r="C3971" t="s">
        <v>201</v>
      </c>
      <c r="D3971">
        <v>23423</v>
      </c>
      <c r="E3971" t="s">
        <v>4378</v>
      </c>
      <c r="F3971">
        <v>1</v>
      </c>
      <c r="G3971">
        <v>1</v>
      </c>
      <c r="H3971">
        <v>2181.5625</v>
      </c>
      <c r="I3971">
        <v>1320.6838</v>
      </c>
      <c r="J3971">
        <v>2181.5625</v>
      </c>
      <c r="K3971">
        <v>174.52500000000001</v>
      </c>
      <c r="L3971">
        <v>54.539099999999998</v>
      </c>
      <c r="M3971" s="3">
        <v>41129.796087962961</v>
      </c>
      <c r="N3971" s="4">
        <v>41136</v>
      </c>
      <c r="O3971" s="4">
        <v>41131</v>
      </c>
      <c r="P3971" s="1" t="s">
        <v>2627</v>
      </c>
      <c r="Q3971" t="s">
        <v>23</v>
      </c>
      <c r="R3971" t="s">
        <v>22</v>
      </c>
      <c r="S3971" t="s">
        <v>28191</v>
      </c>
    </row>
    <row r="3972" spans="1:19" x14ac:dyDescent="0.25">
      <c r="A3972" t="s">
        <v>200</v>
      </c>
      <c r="B3972" t="s">
        <v>200</v>
      </c>
      <c r="C3972" t="s">
        <v>201</v>
      </c>
      <c r="D3972">
        <v>23432</v>
      </c>
      <c r="E3972" t="s">
        <v>4379</v>
      </c>
      <c r="F3972">
        <v>1</v>
      </c>
      <c r="G3972">
        <v>1</v>
      </c>
      <c r="H3972">
        <v>2443.35</v>
      </c>
      <c r="I3972">
        <v>1518.7864</v>
      </c>
      <c r="J3972">
        <v>2443.35</v>
      </c>
      <c r="K3972">
        <v>195.46799999999999</v>
      </c>
      <c r="L3972">
        <v>61.083799999999997</v>
      </c>
      <c r="M3972" s="3">
        <v>41126.801932870374</v>
      </c>
      <c r="N3972" s="4">
        <v>41136</v>
      </c>
      <c r="O3972" s="4">
        <v>41131</v>
      </c>
      <c r="P3972" s="1" t="s">
        <v>2611</v>
      </c>
      <c r="Q3972" t="s">
        <v>23</v>
      </c>
      <c r="R3972" t="s">
        <v>22</v>
      </c>
      <c r="S3972" t="s">
        <v>28191</v>
      </c>
    </row>
    <row r="3973" spans="1:19" x14ac:dyDescent="0.25">
      <c r="A3973" t="s">
        <v>200</v>
      </c>
      <c r="B3973" t="s">
        <v>200</v>
      </c>
      <c r="C3973" t="s">
        <v>201</v>
      </c>
      <c r="D3973">
        <v>23531</v>
      </c>
      <c r="E3973" t="s">
        <v>4380</v>
      </c>
      <c r="F3973">
        <v>1</v>
      </c>
      <c r="G3973">
        <v>1</v>
      </c>
      <c r="H3973">
        <v>2181.5625</v>
      </c>
      <c r="I3973">
        <v>1320.6838</v>
      </c>
      <c r="J3973">
        <v>2181.5625</v>
      </c>
      <c r="K3973">
        <v>174.52500000000001</v>
      </c>
      <c r="L3973">
        <v>54.539099999999998</v>
      </c>
      <c r="M3973" s="3">
        <v>41130.114664351851</v>
      </c>
      <c r="N3973" s="4">
        <v>41136</v>
      </c>
      <c r="O3973" s="4">
        <v>41131</v>
      </c>
      <c r="P3973" s="1" t="s">
        <v>2627</v>
      </c>
      <c r="Q3973" t="s">
        <v>23</v>
      </c>
      <c r="R3973" t="s">
        <v>22</v>
      </c>
      <c r="S3973" t="s">
        <v>28191</v>
      </c>
    </row>
    <row r="3974" spans="1:19" x14ac:dyDescent="0.25">
      <c r="A3974" t="s">
        <v>200</v>
      </c>
      <c r="B3974" t="s">
        <v>200</v>
      </c>
      <c r="C3974" t="s">
        <v>201</v>
      </c>
      <c r="D3974">
        <v>23541</v>
      </c>
      <c r="E3974" t="s">
        <v>4381</v>
      </c>
      <c r="F3974">
        <v>1</v>
      </c>
      <c r="G3974">
        <v>1</v>
      </c>
      <c r="H3974">
        <v>2181.5625</v>
      </c>
      <c r="I3974">
        <v>1320.6838</v>
      </c>
      <c r="J3974">
        <v>2181.5625</v>
      </c>
      <c r="K3974">
        <v>174.52500000000001</v>
      </c>
      <c r="L3974">
        <v>54.539099999999998</v>
      </c>
      <c r="M3974" s="3">
        <v>41128.066701388889</v>
      </c>
      <c r="N3974" s="4">
        <v>41136</v>
      </c>
      <c r="O3974" s="4">
        <v>41131</v>
      </c>
      <c r="P3974" s="1" t="s">
        <v>2592</v>
      </c>
      <c r="Q3974" t="s">
        <v>23</v>
      </c>
      <c r="R3974" t="s">
        <v>22</v>
      </c>
      <c r="S3974" t="s">
        <v>28191</v>
      </c>
    </row>
    <row r="3975" spans="1:19" x14ac:dyDescent="0.25">
      <c r="A3975" t="s">
        <v>24</v>
      </c>
      <c r="B3975" t="s">
        <v>24</v>
      </c>
      <c r="C3975" t="s">
        <v>25</v>
      </c>
      <c r="D3975">
        <v>21331</v>
      </c>
      <c r="E3975" t="s">
        <v>4382</v>
      </c>
      <c r="F3975">
        <v>1</v>
      </c>
      <c r="G3975">
        <v>1</v>
      </c>
      <c r="H3975">
        <v>2071.4196000000002</v>
      </c>
      <c r="I3975">
        <v>1117.8559</v>
      </c>
      <c r="J3975">
        <v>2071.4196000000002</v>
      </c>
      <c r="K3975">
        <v>165.71360000000001</v>
      </c>
      <c r="L3975">
        <v>51.785499999999999</v>
      </c>
      <c r="M3975" s="3">
        <v>41125.804305555554</v>
      </c>
      <c r="N3975" s="4">
        <v>41136</v>
      </c>
      <c r="O3975" s="4">
        <v>41131</v>
      </c>
      <c r="P3975" s="1" t="s">
        <v>2639</v>
      </c>
      <c r="Q3975" t="s">
        <v>23</v>
      </c>
      <c r="R3975" t="s">
        <v>64</v>
      </c>
      <c r="S3975" t="s">
        <v>28188</v>
      </c>
    </row>
    <row r="3976" spans="1:19" x14ac:dyDescent="0.25">
      <c r="A3976" t="s">
        <v>155</v>
      </c>
      <c r="B3976" t="s">
        <v>111</v>
      </c>
      <c r="C3976" t="s">
        <v>25</v>
      </c>
      <c r="D3976">
        <v>27020</v>
      </c>
      <c r="E3976" t="s">
        <v>4383</v>
      </c>
      <c r="F3976">
        <v>1</v>
      </c>
      <c r="G3976">
        <v>1</v>
      </c>
      <c r="H3976">
        <v>2071.4196000000002</v>
      </c>
      <c r="I3976">
        <v>1117.8559</v>
      </c>
      <c r="J3976">
        <v>2071.4196000000002</v>
      </c>
      <c r="K3976">
        <v>165.71360000000001</v>
      </c>
      <c r="L3976">
        <v>51.785499999999999</v>
      </c>
      <c r="M3976" s="3">
        <v>41128.528657407405</v>
      </c>
      <c r="N3976" s="4">
        <v>41136</v>
      </c>
      <c r="O3976" s="4">
        <v>41131</v>
      </c>
      <c r="P3976" s="1" t="s">
        <v>2602</v>
      </c>
      <c r="Q3976" t="s">
        <v>23</v>
      </c>
      <c r="R3976" t="s">
        <v>64</v>
      </c>
      <c r="S3976" t="s">
        <v>28190</v>
      </c>
    </row>
    <row r="3977" spans="1:19" x14ac:dyDescent="0.25">
      <c r="A3977" t="s">
        <v>110</v>
      </c>
      <c r="B3977" t="s">
        <v>111</v>
      </c>
      <c r="C3977" t="s">
        <v>25</v>
      </c>
      <c r="D3977">
        <v>14337</v>
      </c>
      <c r="E3977" t="s">
        <v>4384</v>
      </c>
      <c r="F3977">
        <v>1</v>
      </c>
      <c r="G3977">
        <v>1</v>
      </c>
      <c r="H3977">
        <v>1000.4375</v>
      </c>
      <c r="I3977">
        <v>605.64919999999995</v>
      </c>
      <c r="J3977">
        <v>1000.4375</v>
      </c>
      <c r="K3977">
        <v>80.034999999999997</v>
      </c>
      <c r="L3977">
        <v>25.010899999999999</v>
      </c>
      <c r="M3977" s="3">
        <v>41129.376956018517</v>
      </c>
      <c r="N3977" s="4">
        <v>41136</v>
      </c>
      <c r="O3977" s="4">
        <v>41131</v>
      </c>
      <c r="P3977" s="1" t="s">
        <v>2637</v>
      </c>
      <c r="Q3977" t="s">
        <v>23</v>
      </c>
      <c r="R3977" t="s">
        <v>22</v>
      </c>
      <c r="S3977" t="s">
        <v>28190</v>
      </c>
    </row>
    <row r="3978" spans="1:19" x14ac:dyDescent="0.25">
      <c r="A3978" t="s">
        <v>200</v>
      </c>
      <c r="B3978" t="s">
        <v>200</v>
      </c>
      <c r="C3978" t="s">
        <v>201</v>
      </c>
      <c r="D3978">
        <v>25034</v>
      </c>
      <c r="E3978" t="s">
        <v>4385</v>
      </c>
      <c r="F3978">
        <v>1</v>
      </c>
      <c r="G3978">
        <v>1</v>
      </c>
      <c r="H3978">
        <v>1000.4375</v>
      </c>
      <c r="I3978">
        <v>605.64919999999995</v>
      </c>
      <c r="J3978">
        <v>1000.4375</v>
      </c>
      <c r="K3978">
        <v>80.034999999999997</v>
      </c>
      <c r="L3978">
        <v>25.010899999999999</v>
      </c>
      <c r="M3978" s="3">
        <v>41129.676539351851</v>
      </c>
      <c r="N3978" s="4">
        <v>41136</v>
      </c>
      <c r="O3978" s="4">
        <v>41131</v>
      </c>
      <c r="P3978" s="1" t="s">
        <v>2637</v>
      </c>
      <c r="Q3978" t="s">
        <v>23</v>
      </c>
      <c r="R3978" t="s">
        <v>22</v>
      </c>
      <c r="S3978" t="s">
        <v>28191</v>
      </c>
    </row>
    <row r="3979" spans="1:19" x14ac:dyDescent="0.25">
      <c r="A3979" t="s">
        <v>200</v>
      </c>
      <c r="B3979" t="s">
        <v>200</v>
      </c>
      <c r="C3979" t="s">
        <v>201</v>
      </c>
      <c r="D3979">
        <v>23575</v>
      </c>
      <c r="E3979" t="s">
        <v>4386</v>
      </c>
      <c r="F3979">
        <v>1</v>
      </c>
      <c r="G3979">
        <v>1</v>
      </c>
      <c r="H3979">
        <v>2181.5625</v>
      </c>
      <c r="I3979">
        <v>1320.6838</v>
      </c>
      <c r="J3979">
        <v>2181.5625</v>
      </c>
      <c r="K3979">
        <v>174.52500000000001</v>
      </c>
      <c r="L3979">
        <v>54.539099999999998</v>
      </c>
      <c r="M3979" s="3">
        <v>41129.558182870373</v>
      </c>
      <c r="N3979" s="4">
        <v>41136</v>
      </c>
      <c r="O3979" s="4">
        <v>41131</v>
      </c>
      <c r="P3979" s="1" t="s">
        <v>2609</v>
      </c>
      <c r="Q3979" t="s">
        <v>23</v>
      </c>
      <c r="R3979" t="s">
        <v>22</v>
      </c>
      <c r="S3979" t="s">
        <v>28191</v>
      </c>
    </row>
    <row r="3980" spans="1:19" x14ac:dyDescent="0.25">
      <c r="A3980" t="s">
        <v>155</v>
      </c>
      <c r="B3980" t="s">
        <v>111</v>
      </c>
      <c r="C3980" t="s">
        <v>25</v>
      </c>
      <c r="D3980">
        <v>15521</v>
      </c>
      <c r="E3980" t="s">
        <v>4387</v>
      </c>
      <c r="F3980">
        <v>1</v>
      </c>
      <c r="G3980">
        <v>1</v>
      </c>
      <c r="H3980">
        <v>782.99</v>
      </c>
      <c r="I3980">
        <v>486.70659999999998</v>
      </c>
      <c r="J3980">
        <v>782.99</v>
      </c>
      <c r="K3980">
        <v>62.639200000000002</v>
      </c>
      <c r="L3980">
        <v>19.5748</v>
      </c>
      <c r="M3980" s="3">
        <v>41129.797407407408</v>
      </c>
      <c r="N3980" s="4">
        <v>41136</v>
      </c>
      <c r="O3980" s="4">
        <v>41131</v>
      </c>
      <c r="P3980" s="1" t="s">
        <v>518</v>
      </c>
      <c r="Q3980" t="s">
        <v>23</v>
      </c>
      <c r="R3980" t="s">
        <v>22</v>
      </c>
      <c r="S3980" t="s">
        <v>28190</v>
      </c>
    </row>
    <row r="3981" spans="1:19" x14ac:dyDescent="0.25">
      <c r="A3981" t="s">
        <v>200</v>
      </c>
      <c r="B3981" t="s">
        <v>200</v>
      </c>
      <c r="C3981" t="s">
        <v>201</v>
      </c>
      <c r="D3981">
        <v>26749</v>
      </c>
      <c r="E3981" t="s">
        <v>4388</v>
      </c>
      <c r="F3981">
        <v>1</v>
      </c>
      <c r="G3981">
        <v>1</v>
      </c>
      <c r="H3981">
        <v>782.99</v>
      </c>
      <c r="I3981">
        <v>486.70659999999998</v>
      </c>
      <c r="J3981">
        <v>782.99</v>
      </c>
      <c r="K3981">
        <v>62.639200000000002</v>
      </c>
      <c r="L3981">
        <v>19.5748</v>
      </c>
      <c r="M3981" s="3">
        <v>41130.909872685188</v>
      </c>
      <c r="N3981" s="4">
        <v>41136</v>
      </c>
      <c r="O3981" s="4">
        <v>41131</v>
      </c>
      <c r="P3981" s="1" t="s">
        <v>455</v>
      </c>
      <c r="Q3981" t="s">
        <v>23</v>
      </c>
      <c r="R3981" t="s">
        <v>22</v>
      </c>
      <c r="S3981" t="s">
        <v>28191</v>
      </c>
    </row>
    <row r="3982" spans="1:19" x14ac:dyDescent="0.25">
      <c r="A3982" t="s">
        <v>65</v>
      </c>
      <c r="B3982" t="s">
        <v>65</v>
      </c>
      <c r="C3982" t="s">
        <v>66</v>
      </c>
      <c r="D3982">
        <v>15637</v>
      </c>
      <c r="E3982" t="s">
        <v>4389</v>
      </c>
      <c r="F3982">
        <v>1</v>
      </c>
      <c r="G3982">
        <v>1</v>
      </c>
      <c r="H3982">
        <v>2181.5625</v>
      </c>
      <c r="I3982">
        <v>1320.6838</v>
      </c>
      <c r="J3982">
        <v>2181.5625</v>
      </c>
      <c r="K3982">
        <v>174.52500000000001</v>
      </c>
      <c r="L3982">
        <v>54.539099999999998</v>
      </c>
      <c r="M3982" s="3">
        <v>41129.694756944446</v>
      </c>
      <c r="N3982" s="4">
        <v>41137</v>
      </c>
      <c r="O3982" s="4">
        <v>41132</v>
      </c>
      <c r="P3982" s="1" t="s">
        <v>2606</v>
      </c>
      <c r="Q3982" t="s">
        <v>23</v>
      </c>
      <c r="R3982" t="s">
        <v>22</v>
      </c>
      <c r="S3982" t="s">
        <v>28190</v>
      </c>
    </row>
    <row r="3983" spans="1:19" x14ac:dyDescent="0.25">
      <c r="A3983" t="s">
        <v>24</v>
      </c>
      <c r="B3983" t="s">
        <v>24</v>
      </c>
      <c r="C3983" t="s">
        <v>25</v>
      </c>
      <c r="D3983">
        <v>26113</v>
      </c>
      <c r="E3983" t="s">
        <v>4390</v>
      </c>
      <c r="F3983">
        <v>1</v>
      </c>
      <c r="G3983">
        <v>1</v>
      </c>
      <c r="H3983">
        <v>2181.5625</v>
      </c>
      <c r="I3983">
        <v>1320.6838</v>
      </c>
      <c r="J3983">
        <v>2181.5625</v>
      </c>
      <c r="K3983">
        <v>174.52500000000001</v>
      </c>
      <c r="L3983">
        <v>54.539099999999998</v>
      </c>
      <c r="M3983" s="3">
        <v>41130.708761574075</v>
      </c>
      <c r="N3983" s="4">
        <v>41137</v>
      </c>
      <c r="O3983" s="4">
        <v>41132</v>
      </c>
      <c r="P3983" s="1" t="s">
        <v>2609</v>
      </c>
      <c r="Q3983" t="s">
        <v>23</v>
      </c>
      <c r="R3983" t="s">
        <v>22</v>
      </c>
      <c r="S3983" t="s">
        <v>28188</v>
      </c>
    </row>
    <row r="3984" spans="1:19" x14ac:dyDescent="0.25">
      <c r="A3984" t="s">
        <v>264</v>
      </c>
      <c r="B3984" t="s">
        <v>264</v>
      </c>
      <c r="C3984" t="s">
        <v>66</v>
      </c>
      <c r="D3984">
        <v>12619</v>
      </c>
      <c r="E3984" t="s">
        <v>4391</v>
      </c>
      <c r="F3984">
        <v>1</v>
      </c>
      <c r="G3984">
        <v>1</v>
      </c>
      <c r="H3984">
        <v>2049.0981999999999</v>
      </c>
      <c r="I3984">
        <v>1105.81</v>
      </c>
      <c r="J3984">
        <v>2049.0981999999999</v>
      </c>
      <c r="K3984">
        <v>163.92789999999999</v>
      </c>
      <c r="L3984">
        <v>51.227499999999999</v>
      </c>
      <c r="M3984" s="3">
        <v>41126.725173611114</v>
      </c>
      <c r="N3984" s="4">
        <v>41137</v>
      </c>
      <c r="O3984" s="4">
        <v>41132</v>
      </c>
      <c r="P3984" s="1" t="s">
        <v>2598</v>
      </c>
      <c r="Q3984" t="s">
        <v>23</v>
      </c>
      <c r="R3984" t="s">
        <v>64</v>
      </c>
      <c r="S3984" t="s">
        <v>28192</v>
      </c>
    </row>
    <row r="3985" spans="1:19" x14ac:dyDescent="0.25">
      <c r="A3985" t="s">
        <v>200</v>
      </c>
      <c r="B3985" t="s">
        <v>200</v>
      </c>
      <c r="C3985" t="s">
        <v>201</v>
      </c>
      <c r="D3985">
        <v>14032</v>
      </c>
      <c r="E3985" t="s">
        <v>4392</v>
      </c>
      <c r="F3985">
        <v>1</v>
      </c>
      <c r="G3985">
        <v>1</v>
      </c>
      <c r="H3985">
        <v>2071.4196000000002</v>
      </c>
      <c r="I3985">
        <v>1117.8559</v>
      </c>
      <c r="J3985">
        <v>2071.4196000000002</v>
      </c>
      <c r="K3985">
        <v>165.71360000000001</v>
      </c>
      <c r="L3985">
        <v>51.785499999999999</v>
      </c>
      <c r="M3985" s="3">
        <v>41127.099340277775</v>
      </c>
      <c r="N3985" s="4">
        <v>41137</v>
      </c>
      <c r="O3985" s="4">
        <v>41132</v>
      </c>
      <c r="P3985" s="1" t="s">
        <v>2633</v>
      </c>
      <c r="Q3985" t="s">
        <v>23</v>
      </c>
      <c r="R3985" t="s">
        <v>64</v>
      </c>
      <c r="S3985" t="s">
        <v>28191</v>
      </c>
    </row>
    <row r="3986" spans="1:19" x14ac:dyDescent="0.25">
      <c r="A3986" t="s">
        <v>200</v>
      </c>
      <c r="B3986" t="s">
        <v>200</v>
      </c>
      <c r="C3986" t="s">
        <v>201</v>
      </c>
      <c r="D3986">
        <v>23532</v>
      </c>
      <c r="E3986" t="s">
        <v>4393</v>
      </c>
      <c r="F3986">
        <v>1</v>
      </c>
      <c r="G3986">
        <v>1</v>
      </c>
      <c r="H3986">
        <v>2181.5625</v>
      </c>
      <c r="I3986">
        <v>1320.6838</v>
      </c>
      <c r="J3986">
        <v>2181.5625</v>
      </c>
      <c r="K3986">
        <v>174.52500000000001</v>
      </c>
      <c r="L3986">
        <v>54.539099999999998</v>
      </c>
      <c r="M3986" s="3">
        <v>41128.844618055555</v>
      </c>
      <c r="N3986" s="4">
        <v>41137</v>
      </c>
      <c r="O3986" s="4">
        <v>41132</v>
      </c>
      <c r="P3986" s="1" t="s">
        <v>2609</v>
      </c>
      <c r="Q3986" t="s">
        <v>23</v>
      </c>
      <c r="R3986" t="s">
        <v>22</v>
      </c>
      <c r="S3986" t="s">
        <v>28191</v>
      </c>
    </row>
    <row r="3987" spans="1:19" x14ac:dyDescent="0.25">
      <c r="A3987" t="s">
        <v>155</v>
      </c>
      <c r="B3987" t="s">
        <v>111</v>
      </c>
      <c r="C3987" t="s">
        <v>25</v>
      </c>
      <c r="D3987">
        <v>27078</v>
      </c>
      <c r="E3987" t="s">
        <v>4394</v>
      </c>
      <c r="F3987">
        <v>1</v>
      </c>
      <c r="G3987">
        <v>1</v>
      </c>
      <c r="H3987">
        <v>2071.4196000000002</v>
      </c>
      <c r="I3987">
        <v>1117.8559</v>
      </c>
      <c r="J3987">
        <v>2071.4196000000002</v>
      </c>
      <c r="K3987">
        <v>165.71360000000001</v>
      </c>
      <c r="L3987">
        <v>51.785499999999999</v>
      </c>
      <c r="M3987" s="3">
        <v>41126.384826388887</v>
      </c>
      <c r="N3987" s="4">
        <v>41137</v>
      </c>
      <c r="O3987" s="4">
        <v>41132</v>
      </c>
      <c r="P3987" s="1" t="s">
        <v>2633</v>
      </c>
      <c r="Q3987" t="s">
        <v>23</v>
      </c>
      <c r="R3987" t="s">
        <v>64</v>
      </c>
      <c r="S3987" t="s">
        <v>28190</v>
      </c>
    </row>
    <row r="3988" spans="1:19" x14ac:dyDescent="0.25">
      <c r="A3988" t="s">
        <v>110</v>
      </c>
      <c r="B3988" t="s">
        <v>111</v>
      </c>
      <c r="C3988" t="s">
        <v>25</v>
      </c>
      <c r="D3988">
        <v>27017</v>
      </c>
      <c r="E3988" t="s">
        <v>4395</v>
      </c>
      <c r="F3988">
        <v>1</v>
      </c>
      <c r="G3988">
        <v>1</v>
      </c>
      <c r="H3988">
        <v>2049.0981999999999</v>
      </c>
      <c r="I3988">
        <v>1105.81</v>
      </c>
      <c r="J3988">
        <v>2049.0981999999999</v>
      </c>
      <c r="K3988">
        <v>163.92789999999999</v>
      </c>
      <c r="L3988">
        <v>51.227499999999999</v>
      </c>
      <c r="M3988" s="3">
        <v>41126.50886574074</v>
      </c>
      <c r="N3988" s="4">
        <v>41137</v>
      </c>
      <c r="O3988" s="4">
        <v>41132</v>
      </c>
      <c r="P3988" s="1" t="s">
        <v>2648</v>
      </c>
      <c r="Q3988" t="s">
        <v>23</v>
      </c>
      <c r="R3988" t="s">
        <v>64</v>
      </c>
      <c r="S3988" t="s">
        <v>28190</v>
      </c>
    </row>
    <row r="3989" spans="1:19" x14ac:dyDescent="0.25">
      <c r="A3989" t="s">
        <v>110</v>
      </c>
      <c r="B3989" t="s">
        <v>111</v>
      </c>
      <c r="C3989" t="s">
        <v>25</v>
      </c>
      <c r="D3989">
        <v>27073</v>
      </c>
      <c r="E3989" t="s">
        <v>4396</v>
      </c>
      <c r="F3989">
        <v>1</v>
      </c>
      <c r="G3989">
        <v>1</v>
      </c>
      <c r="H3989">
        <v>2049.0981999999999</v>
      </c>
      <c r="I3989">
        <v>1105.81</v>
      </c>
      <c r="J3989">
        <v>2049.0981999999999</v>
      </c>
      <c r="K3989">
        <v>163.92789999999999</v>
      </c>
      <c r="L3989">
        <v>51.227499999999999</v>
      </c>
      <c r="M3989" s="3">
        <v>41129.84851851852</v>
      </c>
      <c r="N3989" s="4">
        <v>41137</v>
      </c>
      <c r="O3989" s="4">
        <v>41132</v>
      </c>
      <c r="P3989" s="1" t="s">
        <v>2600</v>
      </c>
      <c r="Q3989" t="s">
        <v>23</v>
      </c>
      <c r="R3989" t="s">
        <v>64</v>
      </c>
      <c r="S3989" t="s">
        <v>28190</v>
      </c>
    </row>
    <row r="3990" spans="1:19" x14ac:dyDescent="0.25">
      <c r="A3990" t="s">
        <v>341</v>
      </c>
      <c r="B3990" t="s">
        <v>341</v>
      </c>
      <c r="C3990" t="s">
        <v>66</v>
      </c>
      <c r="D3990">
        <v>17191</v>
      </c>
      <c r="E3990" t="s">
        <v>4397</v>
      </c>
      <c r="F3990">
        <v>1</v>
      </c>
      <c r="G3990">
        <v>1</v>
      </c>
      <c r="H3990">
        <v>2181.5625</v>
      </c>
      <c r="I3990">
        <v>1320.6838</v>
      </c>
      <c r="J3990">
        <v>2181.5625</v>
      </c>
      <c r="K3990">
        <v>174.52500000000001</v>
      </c>
      <c r="L3990">
        <v>54.539099999999998</v>
      </c>
      <c r="M3990" s="3">
        <v>41130.82303240741</v>
      </c>
      <c r="N3990" s="4">
        <v>41138</v>
      </c>
      <c r="O3990" s="4">
        <v>41133</v>
      </c>
      <c r="P3990" s="1" t="s">
        <v>2627</v>
      </c>
      <c r="Q3990" t="s">
        <v>23</v>
      </c>
      <c r="R3990" t="s">
        <v>22</v>
      </c>
      <c r="S3990" t="s">
        <v>28190</v>
      </c>
    </row>
    <row r="3991" spans="1:19" x14ac:dyDescent="0.25">
      <c r="A3991" t="s">
        <v>264</v>
      </c>
      <c r="B3991" t="s">
        <v>264</v>
      </c>
      <c r="C3991" t="s">
        <v>66</v>
      </c>
      <c r="D3991">
        <v>17792</v>
      </c>
      <c r="E3991" t="s">
        <v>4398</v>
      </c>
      <c r="F3991">
        <v>1</v>
      </c>
      <c r="G3991">
        <v>1</v>
      </c>
      <c r="H3991">
        <v>2443.35</v>
      </c>
      <c r="I3991">
        <v>1518.7864</v>
      </c>
      <c r="J3991">
        <v>2443.35</v>
      </c>
      <c r="K3991">
        <v>195.46799999999999</v>
      </c>
      <c r="L3991">
        <v>61.083799999999997</v>
      </c>
      <c r="M3991" s="3">
        <v>41128.476157407407</v>
      </c>
      <c r="N3991" s="4">
        <v>41138</v>
      </c>
      <c r="O3991" s="4">
        <v>41133</v>
      </c>
      <c r="P3991" s="1" t="s">
        <v>2621</v>
      </c>
      <c r="Q3991" t="s">
        <v>23</v>
      </c>
      <c r="R3991" t="s">
        <v>22</v>
      </c>
      <c r="S3991" t="s">
        <v>28192</v>
      </c>
    </row>
    <row r="3992" spans="1:19" x14ac:dyDescent="0.25">
      <c r="A3992" t="s">
        <v>155</v>
      </c>
      <c r="B3992" t="s">
        <v>111</v>
      </c>
      <c r="C3992" t="s">
        <v>25</v>
      </c>
      <c r="D3992">
        <v>13873</v>
      </c>
      <c r="E3992" t="s">
        <v>4399</v>
      </c>
      <c r="F3992">
        <v>1</v>
      </c>
      <c r="G3992">
        <v>1</v>
      </c>
      <c r="H3992">
        <v>2443.35</v>
      </c>
      <c r="I3992">
        <v>1518.7864</v>
      </c>
      <c r="J3992">
        <v>2443.35</v>
      </c>
      <c r="K3992">
        <v>195.46799999999999</v>
      </c>
      <c r="L3992">
        <v>61.083799999999997</v>
      </c>
      <c r="M3992" s="3">
        <v>41126.102152777778</v>
      </c>
      <c r="N3992" s="4">
        <v>41138</v>
      </c>
      <c r="O3992" s="4">
        <v>41133</v>
      </c>
      <c r="P3992" s="1" t="s">
        <v>2611</v>
      </c>
      <c r="Q3992" t="s">
        <v>23</v>
      </c>
      <c r="R3992" t="s">
        <v>22</v>
      </c>
      <c r="S3992" t="s">
        <v>28190</v>
      </c>
    </row>
    <row r="3993" spans="1:19" x14ac:dyDescent="0.25">
      <c r="A3993" t="s">
        <v>65</v>
      </c>
      <c r="B3993" t="s">
        <v>65</v>
      </c>
      <c r="C3993" t="s">
        <v>66</v>
      </c>
      <c r="D3993">
        <v>29404</v>
      </c>
      <c r="E3993" t="s">
        <v>4400</v>
      </c>
      <c r="F3993">
        <v>1</v>
      </c>
      <c r="G3993">
        <v>1</v>
      </c>
      <c r="H3993">
        <v>2049.0981999999999</v>
      </c>
      <c r="I3993">
        <v>1105.81</v>
      </c>
      <c r="J3993">
        <v>2049.0981999999999</v>
      </c>
      <c r="K3993">
        <v>163.92789999999999</v>
      </c>
      <c r="L3993">
        <v>51.227499999999999</v>
      </c>
      <c r="M3993" s="3">
        <v>41127.763171296298</v>
      </c>
      <c r="N3993" s="4">
        <v>41138</v>
      </c>
      <c r="O3993" s="4">
        <v>41133</v>
      </c>
      <c r="P3993" s="1" t="s">
        <v>2648</v>
      </c>
      <c r="Q3993" t="s">
        <v>23</v>
      </c>
      <c r="R3993" t="s">
        <v>64</v>
      </c>
      <c r="S3993" t="s">
        <v>28190</v>
      </c>
    </row>
    <row r="3994" spans="1:19" x14ac:dyDescent="0.25">
      <c r="A3994" t="s">
        <v>341</v>
      </c>
      <c r="B3994" t="s">
        <v>341</v>
      </c>
      <c r="C3994" t="s">
        <v>66</v>
      </c>
      <c r="D3994">
        <v>12390</v>
      </c>
      <c r="E3994" t="s">
        <v>4401</v>
      </c>
      <c r="F3994">
        <v>1</v>
      </c>
      <c r="G3994">
        <v>1</v>
      </c>
      <c r="H3994">
        <v>2071.4196000000002</v>
      </c>
      <c r="I3994">
        <v>1117.8559</v>
      </c>
      <c r="J3994">
        <v>2071.4196000000002</v>
      </c>
      <c r="K3994">
        <v>165.71360000000001</v>
      </c>
      <c r="L3994">
        <v>51.785499999999999</v>
      </c>
      <c r="M3994" s="3">
        <v>41130.256099537037</v>
      </c>
      <c r="N3994" s="4">
        <v>41138</v>
      </c>
      <c r="O3994" s="4">
        <v>41133</v>
      </c>
      <c r="P3994" s="1" t="s">
        <v>2639</v>
      </c>
      <c r="Q3994" t="s">
        <v>23</v>
      </c>
      <c r="R3994" t="s">
        <v>64</v>
      </c>
      <c r="S3994" t="s">
        <v>28190</v>
      </c>
    </row>
    <row r="3995" spans="1:19" x14ac:dyDescent="0.25">
      <c r="A3995" t="s">
        <v>24</v>
      </c>
      <c r="B3995" t="s">
        <v>24</v>
      </c>
      <c r="C3995" t="s">
        <v>25</v>
      </c>
      <c r="D3995">
        <v>21266</v>
      </c>
      <c r="E3995" t="s">
        <v>4402</v>
      </c>
      <c r="F3995">
        <v>1</v>
      </c>
      <c r="G3995">
        <v>1</v>
      </c>
      <c r="H3995">
        <v>2049.0981999999999</v>
      </c>
      <c r="I3995">
        <v>1105.81</v>
      </c>
      <c r="J3995">
        <v>2049.0981999999999</v>
      </c>
      <c r="K3995">
        <v>163.92789999999999</v>
      </c>
      <c r="L3995">
        <v>51.227499999999999</v>
      </c>
      <c r="M3995" s="3">
        <v>41128.136261574073</v>
      </c>
      <c r="N3995" s="4">
        <v>41138</v>
      </c>
      <c r="O3995" s="4">
        <v>41133</v>
      </c>
      <c r="P3995" s="1" t="s">
        <v>2600</v>
      </c>
      <c r="Q3995" t="s">
        <v>23</v>
      </c>
      <c r="R3995" t="s">
        <v>64</v>
      </c>
      <c r="S3995" t="s">
        <v>28188</v>
      </c>
    </row>
    <row r="3996" spans="1:19" x14ac:dyDescent="0.25">
      <c r="A3996" t="s">
        <v>110</v>
      </c>
      <c r="B3996" t="s">
        <v>111</v>
      </c>
      <c r="C3996" t="s">
        <v>25</v>
      </c>
      <c r="D3996">
        <v>27058</v>
      </c>
      <c r="E3996" t="s">
        <v>4403</v>
      </c>
      <c r="F3996">
        <v>1</v>
      </c>
      <c r="G3996">
        <v>1</v>
      </c>
      <c r="H3996">
        <v>2049.0981999999999</v>
      </c>
      <c r="I3996">
        <v>1105.81</v>
      </c>
      <c r="J3996">
        <v>2049.0981999999999</v>
      </c>
      <c r="K3996">
        <v>163.92789999999999</v>
      </c>
      <c r="L3996">
        <v>51.227499999999999</v>
      </c>
      <c r="M3996" s="3">
        <v>41127.104699074072</v>
      </c>
      <c r="N3996" s="4">
        <v>41138</v>
      </c>
      <c r="O3996" s="4">
        <v>41133</v>
      </c>
      <c r="P3996" s="1" t="s">
        <v>2598</v>
      </c>
      <c r="Q3996" t="s">
        <v>23</v>
      </c>
      <c r="R3996" t="s">
        <v>64</v>
      </c>
      <c r="S3996" t="s">
        <v>28190</v>
      </c>
    </row>
    <row r="3997" spans="1:19" x14ac:dyDescent="0.25">
      <c r="A3997" t="s">
        <v>110</v>
      </c>
      <c r="B3997" t="s">
        <v>111</v>
      </c>
      <c r="C3997" t="s">
        <v>25</v>
      </c>
      <c r="D3997">
        <v>15529</v>
      </c>
      <c r="E3997" t="s">
        <v>4404</v>
      </c>
      <c r="F3997">
        <v>1</v>
      </c>
      <c r="G3997">
        <v>1</v>
      </c>
      <c r="H3997">
        <v>782.99</v>
      </c>
      <c r="I3997">
        <v>486.70659999999998</v>
      </c>
      <c r="J3997">
        <v>782.99</v>
      </c>
      <c r="K3997">
        <v>62.639200000000002</v>
      </c>
      <c r="L3997">
        <v>19.5748</v>
      </c>
      <c r="M3997" s="3">
        <v>41129.174317129633</v>
      </c>
      <c r="N3997" s="4">
        <v>41138</v>
      </c>
      <c r="O3997" s="4">
        <v>41133</v>
      </c>
      <c r="P3997" s="1" t="s">
        <v>617</v>
      </c>
      <c r="Q3997" t="s">
        <v>23</v>
      </c>
      <c r="R3997" t="s">
        <v>22</v>
      </c>
      <c r="S3997" t="s">
        <v>28190</v>
      </c>
    </row>
    <row r="3998" spans="1:19" x14ac:dyDescent="0.25">
      <c r="A3998" t="s">
        <v>110</v>
      </c>
      <c r="B3998" t="s">
        <v>111</v>
      </c>
      <c r="C3998" t="s">
        <v>25</v>
      </c>
      <c r="D3998">
        <v>15531</v>
      </c>
      <c r="E3998" t="s">
        <v>4405</v>
      </c>
      <c r="F3998">
        <v>1</v>
      </c>
      <c r="G3998">
        <v>1</v>
      </c>
      <c r="H3998">
        <v>782.99</v>
      </c>
      <c r="I3998">
        <v>486.70659999999998</v>
      </c>
      <c r="J3998">
        <v>782.99</v>
      </c>
      <c r="K3998">
        <v>62.639200000000002</v>
      </c>
      <c r="L3998">
        <v>19.5748</v>
      </c>
      <c r="M3998" s="3">
        <v>41132.856481481482</v>
      </c>
      <c r="N3998" s="4">
        <v>41138</v>
      </c>
      <c r="O3998" s="4">
        <v>41133</v>
      </c>
      <c r="P3998" s="1" t="s">
        <v>518</v>
      </c>
      <c r="Q3998" t="s">
        <v>23</v>
      </c>
      <c r="R3998" t="s">
        <v>22</v>
      </c>
      <c r="S3998" t="s">
        <v>28190</v>
      </c>
    </row>
    <row r="3999" spans="1:19" x14ac:dyDescent="0.25">
      <c r="A3999" t="s">
        <v>110</v>
      </c>
      <c r="B3999" t="s">
        <v>111</v>
      </c>
      <c r="C3999" t="s">
        <v>25</v>
      </c>
      <c r="D3999">
        <v>15534</v>
      </c>
      <c r="E3999" t="s">
        <v>4406</v>
      </c>
      <c r="F3999">
        <v>1</v>
      </c>
      <c r="G3999">
        <v>1</v>
      </c>
      <c r="H3999">
        <v>782.99</v>
      </c>
      <c r="I3999">
        <v>486.70659999999998</v>
      </c>
      <c r="J3999">
        <v>782.99</v>
      </c>
      <c r="K3999">
        <v>62.639200000000002</v>
      </c>
      <c r="L3999">
        <v>19.5748</v>
      </c>
      <c r="M3999" s="3">
        <v>41132.745636574073</v>
      </c>
      <c r="N3999" s="4">
        <v>41138</v>
      </c>
      <c r="O3999" s="4">
        <v>41133</v>
      </c>
      <c r="P3999" s="1" t="s">
        <v>483</v>
      </c>
      <c r="Q3999" t="s">
        <v>23</v>
      </c>
      <c r="R3999" t="s">
        <v>22</v>
      </c>
      <c r="S3999" t="s">
        <v>28190</v>
      </c>
    </row>
    <row r="4000" spans="1:19" x14ac:dyDescent="0.25">
      <c r="A4000" t="s">
        <v>155</v>
      </c>
      <c r="B4000" t="s">
        <v>111</v>
      </c>
      <c r="C4000" t="s">
        <v>25</v>
      </c>
      <c r="D4000">
        <v>15537</v>
      </c>
      <c r="E4000" t="s">
        <v>4407</v>
      </c>
      <c r="F4000">
        <v>1</v>
      </c>
      <c r="G4000">
        <v>1</v>
      </c>
      <c r="H4000">
        <v>782.99</v>
      </c>
      <c r="I4000">
        <v>486.70659999999998</v>
      </c>
      <c r="J4000">
        <v>782.99</v>
      </c>
      <c r="K4000">
        <v>62.639200000000002</v>
      </c>
      <c r="L4000">
        <v>19.5748</v>
      </c>
      <c r="M4000" s="3">
        <v>41129.957650462966</v>
      </c>
      <c r="N4000" s="4">
        <v>41138</v>
      </c>
      <c r="O4000" s="4">
        <v>41133</v>
      </c>
      <c r="P4000" s="1" t="s">
        <v>617</v>
      </c>
      <c r="Q4000" t="s">
        <v>23</v>
      </c>
      <c r="R4000" t="s">
        <v>22</v>
      </c>
      <c r="S4000" t="s">
        <v>28190</v>
      </c>
    </row>
    <row r="4001" spans="1:19" x14ac:dyDescent="0.25">
      <c r="A4001" t="s">
        <v>200</v>
      </c>
      <c r="B4001" t="s">
        <v>200</v>
      </c>
      <c r="C4001" t="s">
        <v>201</v>
      </c>
      <c r="D4001">
        <v>25021</v>
      </c>
      <c r="E4001" t="s">
        <v>4408</v>
      </c>
      <c r="F4001">
        <v>1</v>
      </c>
      <c r="G4001">
        <v>1</v>
      </c>
      <c r="H4001">
        <v>1000.4375</v>
      </c>
      <c r="I4001">
        <v>605.64919999999995</v>
      </c>
      <c r="J4001">
        <v>1000.4375</v>
      </c>
      <c r="K4001">
        <v>80.034999999999997</v>
      </c>
      <c r="L4001">
        <v>25.010899999999999</v>
      </c>
      <c r="M4001" s="3">
        <v>41129.033530092594</v>
      </c>
      <c r="N4001" s="4">
        <v>41138</v>
      </c>
      <c r="O4001" s="4">
        <v>41133</v>
      </c>
      <c r="P4001" s="1" t="s">
        <v>2946</v>
      </c>
      <c r="Q4001" t="s">
        <v>23</v>
      </c>
      <c r="R4001" t="s">
        <v>22</v>
      </c>
      <c r="S4001" t="s">
        <v>28191</v>
      </c>
    </row>
    <row r="4002" spans="1:19" x14ac:dyDescent="0.25">
      <c r="A4002" t="s">
        <v>200</v>
      </c>
      <c r="B4002" t="s">
        <v>200</v>
      </c>
      <c r="C4002" t="s">
        <v>201</v>
      </c>
      <c r="D4002">
        <v>25035</v>
      </c>
      <c r="E4002" t="s">
        <v>4409</v>
      </c>
      <c r="F4002">
        <v>1</v>
      </c>
      <c r="G4002">
        <v>1</v>
      </c>
      <c r="H4002">
        <v>1000.4375</v>
      </c>
      <c r="I4002">
        <v>605.64919999999995</v>
      </c>
      <c r="J4002">
        <v>1000.4375</v>
      </c>
      <c r="K4002">
        <v>80.034999999999997</v>
      </c>
      <c r="L4002">
        <v>25.010899999999999</v>
      </c>
      <c r="M4002" s="3">
        <v>41130.297743055555</v>
      </c>
      <c r="N4002" s="4">
        <v>41138</v>
      </c>
      <c r="O4002" s="4">
        <v>41133</v>
      </c>
      <c r="P4002" s="1" t="s">
        <v>2590</v>
      </c>
      <c r="Q4002" t="s">
        <v>23</v>
      </c>
      <c r="R4002" t="s">
        <v>22</v>
      </c>
      <c r="S4002" t="s">
        <v>28191</v>
      </c>
    </row>
    <row r="4003" spans="1:19" x14ac:dyDescent="0.25">
      <c r="A4003" t="s">
        <v>200</v>
      </c>
      <c r="B4003" t="s">
        <v>200</v>
      </c>
      <c r="C4003" t="s">
        <v>201</v>
      </c>
      <c r="D4003">
        <v>23593</v>
      </c>
      <c r="E4003" t="s">
        <v>4410</v>
      </c>
      <c r="F4003">
        <v>1</v>
      </c>
      <c r="G4003">
        <v>1</v>
      </c>
      <c r="H4003">
        <v>2181.5625</v>
      </c>
      <c r="I4003">
        <v>1320.6838</v>
      </c>
      <c r="J4003">
        <v>2181.5625</v>
      </c>
      <c r="K4003">
        <v>174.52500000000001</v>
      </c>
      <c r="L4003">
        <v>54.539099999999998</v>
      </c>
      <c r="M4003" s="3">
        <v>41131.540925925925</v>
      </c>
      <c r="N4003" s="4">
        <v>41138</v>
      </c>
      <c r="O4003" s="4">
        <v>41133</v>
      </c>
      <c r="P4003" s="1" t="s">
        <v>2609</v>
      </c>
      <c r="Q4003" t="s">
        <v>23</v>
      </c>
      <c r="R4003" t="s">
        <v>22</v>
      </c>
      <c r="S4003" t="s">
        <v>28191</v>
      </c>
    </row>
    <row r="4004" spans="1:19" x14ac:dyDescent="0.25">
      <c r="A4004" t="s">
        <v>200</v>
      </c>
      <c r="B4004" t="s">
        <v>200</v>
      </c>
      <c r="C4004" t="s">
        <v>201</v>
      </c>
      <c r="D4004">
        <v>14011</v>
      </c>
      <c r="E4004" t="s">
        <v>4411</v>
      </c>
      <c r="F4004">
        <v>1</v>
      </c>
      <c r="G4004">
        <v>1</v>
      </c>
      <c r="H4004">
        <v>2071.4196000000002</v>
      </c>
      <c r="I4004">
        <v>1117.8559</v>
      </c>
      <c r="J4004">
        <v>2071.4196000000002</v>
      </c>
      <c r="K4004">
        <v>165.71360000000001</v>
      </c>
      <c r="L4004">
        <v>51.785499999999999</v>
      </c>
      <c r="M4004" s="3">
        <v>41129.4844212963</v>
      </c>
      <c r="N4004" s="4">
        <v>41139</v>
      </c>
      <c r="O4004" s="4">
        <v>41134</v>
      </c>
      <c r="P4004" s="1" t="s">
        <v>2602</v>
      </c>
      <c r="Q4004" t="s">
        <v>23</v>
      </c>
      <c r="R4004" t="s">
        <v>64</v>
      </c>
      <c r="S4004" t="s">
        <v>28191</v>
      </c>
    </row>
    <row r="4005" spans="1:19" x14ac:dyDescent="0.25">
      <c r="A4005" t="s">
        <v>200</v>
      </c>
      <c r="B4005" t="s">
        <v>200</v>
      </c>
      <c r="C4005" t="s">
        <v>201</v>
      </c>
      <c r="D4005">
        <v>14058</v>
      </c>
      <c r="E4005" t="s">
        <v>4412</v>
      </c>
      <c r="F4005">
        <v>1</v>
      </c>
      <c r="G4005">
        <v>1</v>
      </c>
      <c r="H4005">
        <v>2071.4196000000002</v>
      </c>
      <c r="I4005">
        <v>1117.8559</v>
      </c>
      <c r="J4005">
        <v>2071.4196000000002</v>
      </c>
      <c r="K4005">
        <v>165.71360000000001</v>
      </c>
      <c r="L4005">
        <v>51.785499999999999</v>
      </c>
      <c r="M4005" s="3">
        <v>41129.137754629628</v>
      </c>
      <c r="N4005" s="4">
        <v>41139</v>
      </c>
      <c r="O4005" s="4">
        <v>41134</v>
      </c>
      <c r="P4005" s="1" t="s">
        <v>2633</v>
      </c>
      <c r="Q4005" t="s">
        <v>23</v>
      </c>
      <c r="R4005" t="s">
        <v>64</v>
      </c>
      <c r="S4005" t="s">
        <v>28191</v>
      </c>
    </row>
    <row r="4006" spans="1:19" x14ac:dyDescent="0.25">
      <c r="A4006" t="s">
        <v>200</v>
      </c>
      <c r="B4006" t="s">
        <v>200</v>
      </c>
      <c r="C4006" t="s">
        <v>201</v>
      </c>
      <c r="D4006">
        <v>14065</v>
      </c>
      <c r="E4006" t="s">
        <v>4413</v>
      </c>
      <c r="F4006">
        <v>1</v>
      </c>
      <c r="G4006">
        <v>1</v>
      </c>
      <c r="H4006">
        <v>2071.4196000000002</v>
      </c>
      <c r="I4006">
        <v>1117.8559</v>
      </c>
      <c r="J4006">
        <v>2071.4196000000002</v>
      </c>
      <c r="K4006">
        <v>165.71360000000001</v>
      </c>
      <c r="L4006">
        <v>51.785499999999999</v>
      </c>
      <c r="M4006" s="3">
        <v>41131.837060185186</v>
      </c>
      <c r="N4006" s="4">
        <v>41139</v>
      </c>
      <c r="O4006" s="4">
        <v>41134</v>
      </c>
      <c r="P4006" s="1" t="s">
        <v>2602</v>
      </c>
      <c r="Q4006" t="s">
        <v>23</v>
      </c>
      <c r="R4006" t="s">
        <v>64</v>
      </c>
      <c r="S4006" t="s">
        <v>28191</v>
      </c>
    </row>
    <row r="4007" spans="1:19" x14ac:dyDescent="0.25">
      <c r="A4007" t="s">
        <v>200</v>
      </c>
      <c r="B4007" t="s">
        <v>200</v>
      </c>
      <c r="C4007" t="s">
        <v>201</v>
      </c>
      <c r="D4007">
        <v>23524</v>
      </c>
      <c r="E4007" t="s">
        <v>4414</v>
      </c>
      <c r="F4007">
        <v>1</v>
      </c>
      <c r="G4007">
        <v>1</v>
      </c>
      <c r="H4007">
        <v>2443.35</v>
      </c>
      <c r="I4007">
        <v>1518.7864</v>
      </c>
      <c r="J4007">
        <v>2443.35</v>
      </c>
      <c r="K4007">
        <v>195.46799999999999</v>
      </c>
      <c r="L4007">
        <v>61.083799999999997</v>
      </c>
      <c r="M4007" s="3">
        <v>41131.736226851855</v>
      </c>
      <c r="N4007" s="4">
        <v>41139</v>
      </c>
      <c r="O4007" s="4">
        <v>41134</v>
      </c>
      <c r="P4007" s="1" t="s">
        <v>2614</v>
      </c>
      <c r="Q4007" t="s">
        <v>23</v>
      </c>
      <c r="R4007" t="s">
        <v>22</v>
      </c>
      <c r="S4007" t="s">
        <v>28191</v>
      </c>
    </row>
    <row r="4008" spans="1:19" x14ac:dyDescent="0.25">
      <c r="A4008" t="s">
        <v>110</v>
      </c>
      <c r="B4008" t="s">
        <v>111</v>
      </c>
      <c r="C4008" t="s">
        <v>25</v>
      </c>
      <c r="D4008">
        <v>27074</v>
      </c>
      <c r="E4008" t="s">
        <v>4415</v>
      </c>
      <c r="F4008">
        <v>1</v>
      </c>
      <c r="G4008">
        <v>1</v>
      </c>
      <c r="H4008">
        <v>2049.0981999999999</v>
      </c>
      <c r="I4008">
        <v>1105.81</v>
      </c>
      <c r="J4008">
        <v>2049.0981999999999</v>
      </c>
      <c r="K4008">
        <v>163.92789999999999</v>
      </c>
      <c r="L4008">
        <v>51.227499999999999</v>
      </c>
      <c r="M4008" s="3">
        <v>41127.596817129626</v>
      </c>
      <c r="N4008" s="4">
        <v>41139</v>
      </c>
      <c r="O4008" s="4">
        <v>41134</v>
      </c>
      <c r="P4008" s="1" t="s">
        <v>2600</v>
      </c>
      <c r="Q4008" t="s">
        <v>23</v>
      </c>
      <c r="R4008" t="s">
        <v>64</v>
      </c>
      <c r="S4008" t="s">
        <v>28190</v>
      </c>
    </row>
    <row r="4009" spans="1:19" x14ac:dyDescent="0.25">
      <c r="A4009" t="s">
        <v>24</v>
      </c>
      <c r="B4009" t="s">
        <v>24</v>
      </c>
      <c r="C4009" t="s">
        <v>25</v>
      </c>
      <c r="D4009">
        <v>21284</v>
      </c>
      <c r="E4009" t="s">
        <v>4416</v>
      </c>
      <c r="F4009">
        <v>1</v>
      </c>
      <c r="G4009">
        <v>1</v>
      </c>
      <c r="H4009">
        <v>2049.0981999999999</v>
      </c>
      <c r="I4009">
        <v>1105.81</v>
      </c>
      <c r="J4009">
        <v>2049.0981999999999</v>
      </c>
      <c r="K4009">
        <v>163.92789999999999</v>
      </c>
      <c r="L4009">
        <v>51.227499999999999</v>
      </c>
      <c r="M4009" s="3">
        <v>41130.296064814815</v>
      </c>
      <c r="N4009" s="4">
        <v>41139</v>
      </c>
      <c r="O4009" s="4">
        <v>41134</v>
      </c>
      <c r="P4009" s="1" t="s">
        <v>2598</v>
      </c>
      <c r="Q4009" t="s">
        <v>23</v>
      </c>
      <c r="R4009" t="s">
        <v>64</v>
      </c>
      <c r="S4009" t="s">
        <v>28188</v>
      </c>
    </row>
    <row r="4010" spans="1:19" x14ac:dyDescent="0.25">
      <c r="A4010" t="s">
        <v>200</v>
      </c>
      <c r="B4010" t="s">
        <v>200</v>
      </c>
      <c r="C4010" t="s">
        <v>201</v>
      </c>
      <c r="D4010">
        <v>25029</v>
      </c>
      <c r="E4010" t="s">
        <v>4417</v>
      </c>
      <c r="F4010">
        <v>1</v>
      </c>
      <c r="G4010">
        <v>1</v>
      </c>
      <c r="H4010">
        <v>1000.4375</v>
      </c>
      <c r="I4010">
        <v>605.64919999999995</v>
      </c>
      <c r="J4010">
        <v>1000.4375</v>
      </c>
      <c r="K4010">
        <v>80.034999999999997</v>
      </c>
      <c r="L4010">
        <v>25.010899999999999</v>
      </c>
      <c r="M4010" s="3">
        <v>41133.321226851855</v>
      </c>
      <c r="N4010" s="4">
        <v>41139</v>
      </c>
      <c r="O4010" s="4">
        <v>41134</v>
      </c>
      <c r="P4010" s="1" t="s">
        <v>2946</v>
      </c>
      <c r="Q4010" t="s">
        <v>23</v>
      </c>
      <c r="R4010" t="s">
        <v>22</v>
      </c>
      <c r="S4010" t="s">
        <v>28191</v>
      </c>
    </row>
    <row r="4011" spans="1:19" x14ac:dyDescent="0.25">
      <c r="A4011" t="s">
        <v>200</v>
      </c>
      <c r="B4011" t="s">
        <v>200</v>
      </c>
      <c r="C4011" t="s">
        <v>201</v>
      </c>
      <c r="D4011">
        <v>23640</v>
      </c>
      <c r="E4011" t="s">
        <v>4418</v>
      </c>
      <c r="F4011">
        <v>1</v>
      </c>
      <c r="G4011">
        <v>1</v>
      </c>
      <c r="H4011">
        <v>2181.5625</v>
      </c>
      <c r="I4011">
        <v>1320.6838</v>
      </c>
      <c r="J4011">
        <v>2181.5625</v>
      </c>
      <c r="K4011">
        <v>174.52500000000001</v>
      </c>
      <c r="L4011">
        <v>54.539099999999998</v>
      </c>
      <c r="M4011" s="3">
        <v>41129.636678240742</v>
      </c>
      <c r="N4011" s="4">
        <v>41139</v>
      </c>
      <c r="O4011" s="4">
        <v>41134</v>
      </c>
      <c r="P4011" s="1" t="s">
        <v>2595</v>
      </c>
      <c r="Q4011" t="s">
        <v>23</v>
      </c>
      <c r="R4011" t="s">
        <v>22</v>
      </c>
      <c r="S4011" t="s">
        <v>28191</v>
      </c>
    </row>
    <row r="4012" spans="1:19" x14ac:dyDescent="0.25">
      <c r="A4012" t="s">
        <v>264</v>
      </c>
      <c r="B4012" t="s">
        <v>264</v>
      </c>
      <c r="C4012" t="s">
        <v>66</v>
      </c>
      <c r="D4012">
        <v>17793</v>
      </c>
      <c r="E4012" t="s">
        <v>4419</v>
      </c>
      <c r="F4012">
        <v>1</v>
      </c>
      <c r="G4012">
        <v>1</v>
      </c>
      <c r="H4012">
        <v>2443.35</v>
      </c>
      <c r="I4012">
        <v>1518.7864</v>
      </c>
      <c r="J4012">
        <v>2443.35</v>
      </c>
      <c r="K4012">
        <v>195.46799999999999</v>
      </c>
      <c r="L4012">
        <v>61.083799999999997</v>
      </c>
      <c r="M4012" s="3">
        <v>41129.70894675926</v>
      </c>
      <c r="N4012" s="4">
        <v>41140</v>
      </c>
      <c r="O4012" s="4">
        <v>41135</v>
      </c>
      <c r="P4012" s="1" t="s">
        <v>2611</v>
      </c>
      <c r="Q4012" t="s">
        <v>23</v>
      </c>
      <c r="R4012" t="s">
        <v>22</v>
      </c>
      <c r="S4012" t="s">
        <v>28192</v>
      </c>
    </row>
    <row r="4013" spans="1:19" x14ac:dyDescent="0.25">
      <c r="A4013" t="s">
        <v>65</v>
      </c>
      <c r="B4013" t="s">
        <v>65</v>
      </c>
      <c r="C4013" t="s">
        <v>66</v>
      </c>
      <c r="D4013">
        <v>17766</v>
      </c>
      <c r="E4013" t="s">
        <v>4420</v>
      </c>
      <c r="F4013">
        <v>1</v>
      </c>
      <c r="G4013">
        <v>1</v>
      </c>
      <c r="H4013">
        <v>1000.4375</v>
      </c>
      <c r="I4013">
        <v>605.64919999999995</v>
      </c>
      <c r="J4013">
        <v>1000.4375</v>
      </c>
      <c r="K4013">
        <v>80.034999999999997</v>
      </c>
      <c r="L4013">
        <v>25.010899999999999</v>
      </c>
      <c r="M4013" s="3">
        <v>41130.464085648149</v>
      </c>
      <c r="N4013" s="4">
        <v>41140</v>
      </c>
      <c r="O4013" s="4">
        <v>41135</v>
      </c>
      <c r="P4013" s="1" t="s">
        <v>2637</v>
      </c>
      <c r="Q4013" t="s">
        <v>23</v>
      </c>
      <c r="R4013" t="s">
        <v>22</v>
      </c>
      <c r="S4013" t="s">
        <v>28190</v>
      </c>
    </row>
    <row r="4014" spans="1:19" x14ac:dyDescent="0.25">
      <c r="A4014" t="s">
        <v>65</v>
      </c>
      <c r="B4014" t="s">
        <v>65</v>
      </c>
      <c r="C4014" t="s">
        <v>66</v>
      </c>
      <c r="D4014">
        <v>17767</v>
      </c>
      <c r="E4014" t="s">
        <v>4421</v>
      </c>
      <c r="F4014">
        <v>1</v>
      </c>
      <c r="G4014">
        <v>1</v>
      </c>
      <c r="H4014">
        <v>1000.4375</v>
      </c>
      <c r="I4014">
        <v>605.64919999999995</v>
      </c>
      <c r="J4014">
        <v>1000.4375</v>
      </c>
      <c r="K4014">
        <v>80.034999999999997</v>
      </c>
      <c r="L4014">
        <v>25.010899999999999</v>
      </c>
      <c r="M4014" s="3">
        <v>41130.156388888892</v>
      </c>
      <c r="N4014" s="4">
        <v>41140</v>
      </c>
      <c r="O4014" s="4">
        <v>41135</v>
      </c>
      <c r="P4014" s="1" t="s">
        <v>2590</v>
      </c>
      <c r="Q4014" t="s">
        <v>23</v>
      </c>
      <c r="R4014" t="s">
        <v>22</v>
      </c>
      <c r="S4014" t="s">
        <v>28190</v>
      </c>
    </row>
    <row r="4015" spans="1:19" x14ac:dyDescent="0.25">
      <c r="A4015" t="s">
        <v>65</v>
      </c>
      <c r="B4015" t="s">
        <v>65</v>
      </c>
      <c r="C4015" t="s">
        <v>66</v>
      </c>
      <c r="D4015">
        <v>19323</v>
      </c>
      <c r="E4015" t="s">
        <v>4422</v>
      </c>
      <c r="F4015">
        <v>1</v>
      </c>
      <c r="G4015">
        <v>1</v>
      </c>
      <c r="H4015">
        <v>782.99</v>
      </c>
      <c r="I4015">
        <v>486.70659999999998</v>
      </c>
      <c r="J4015">
        <v>782.99</v>
      </c>
      <c r="K4015">
        <v>62.639200000000002</v>
      </c>
      <c r="L4015">
        <v>19.5748</v>
      </c>
      <c r="M4015" s="3">
        <v>41133.510613425926</v>
      </c>
      <c r="N4015" s="4">
        <v>41140</v>
      </c>
      <c r="O4015" s="4">
        <v>41135</v>
      </c>
      <c r="P4015" s="1" t="s">
        <v>473</v>
      </c>
      <c r="Q4015" t="s">
        <v>23</v>
      </c>
      <c r="R4015" t="s">
        <v>22</v>
      </c>
      <c r="S4015" t="s">
        <v>28190</v>
      </c>
    </row>
    <row r="4016" spans="1:19" x14ac:dyDescent="0.25">
      <c r="A4016" t="s">
        <v>155</v>
      </c>
      <c r="B4016" t="s">
        <v>111</v>
      </c>
      <c r="C4016" t="s">
        <v>25</v>
      </c>
      <c r="D4016">
        <v>13871</v>
      </c>
      <c r="E4016" t="s">
        <v>4423</v>
      </c>
      <c r="F4016">
        <v>1</v>
      </c>
      <c r="G4016">
        <v>1</v>
      </c>
      <c r="H4016">
        <v>2181.5625</v>
      </c>
      <c r="I4016">
        <v>1320.6838</v>
      </c>
      <c r="J4016">
        <v>2181.5625</v>
      </c>
      <c r="K4016">
        <v>174.52500000000001</v>
      </c>
      <c r="L4016">
        <v>54.539099999999998</v>
      </c>
      <c r="M4016" s="3">
        <v>41134.910231481481</v>
      </c>
      <c r="N4016" s="4">
        <v>41140</v>
      </c>
      <c r="O4016" s="4">
        <v>41135</v>
      </c>
      <c r="P4016" s="1" t="s">
        <v>2606</v>
      </c>
      <c r="Q4016" t="s">
        <v>23</v>
      </c>
      <c r="R4016" t="s">
        <v>22</v>
      </c>
      <c r="S4016" t="s">
        <v>28190</v>
      </c>
    </row>
    <row r="4017" spans="1:19" x14ac:dyDescent="0.25">
      <c r="A4017" t="s">
        <v>341</v>
      </c>
      <c r="B4017" t="s">
        <v>341</v>
      </c>
      <c r="C4017" t="s">
        <v>66</v>
      </c>
      <c r="D4017">
        <v>12378</v>
      </c>
      <c r="E4017" t="s">
        <v>4424</v>
      </c>
      <c r="F4017">
        <v>1</v>
      </c>
      <c r="G4017">
        <v>1</v>
      </c>
      <c r="H4017">
        <v>2071.4196000000002</v>
      </c>
      <c r="I4017">
        <v>1117.8559</v>
      </c>
      <c r="J4017">
        <v>2071.4196000000002</v>
      </c>
      <c r="K4017">
        <v>165.71360000000001</v>
      </c>
      <c r="L4017">
        <v>51.785499999999999</v>
      </c>
      <c r="M4017" s="3">
        <v>41129.343541666669</v>
      </c>
      <c r="N4017" s="4">
        <v>41140</v>
      </c>
      <c r="O4017" s="4">
        <v>41135</v>
      </c>
      <c r="P4017" s="1" t="s">
        <v>2633</v>
      </c>
      <c r="Q4017" t="s">
        <v>23</v>
      </c>
      <c r="R4017" t="s">
        <v>64</v>
      </c>
      <c r="S4017" t="s">
        <v>28190</v>
      </c>
    </row>
    <row r="4018" spans="1:19" x14ac:dyDescent="0.25">
      <c r="A4018" t="s">
        <v>200</v>
      </c>
      <c r="B4018" t="s">
        <v>200</v>
      </c>
      <c r="C4018" t="s">
        <v>201</v>
      </c>
      <c r="D4018">
        <v>14211</v>
      </c>
      <c r="E4018" t="s">
        <v>4425</v>
      </c>
      <c r="F4018">
        <v>1</v>
      </c>
      <c r="G4018">
        <v>1</v>
      </c>
      <c r="H4018">
        <v>2049.0981999999999</v>
      </c>
      <c r="I4018">
        <v>1105.81</v>
      </c>
      <c r="J4018">
        <v>2049.0981999999999</v>
      </c>
      <c r="K4018">
        <v>163.92789999999999</v>
      </c>
      <c r="L4018">
        <v>51.227499999999999</v>
      </c>
      <c r="M4018" s="3">
        <v>41134.554930555554</v>
      </c>
      <c r="N4018" s="4">
        <v>41140</v>
      </c>
      <c r="O4018" s="4">
        <v>41135</v>
      </c>
      <c r="P4018" s="1" t="s">
        <v>2648</v>
      </c>
      <c r="Q4018" t="s">
        <v>23</v>
      </c>
      <c r="R4018" t="s">
        <v>64</v>
      </c>
      <c r="S4018" t="s">
        <v>28191</v>
      </c>
    </row>
    <row r="4019" spans="1:19" x14ac:dyDescent="0.25">
      <c r="A4019" t="s">
        <v>200</v>
      </c>
      <c r="B4019" t="s">
        <v>200</v>
      </c>
      <c r="C4019" t="s">
        <v>201</v>
      </c>
      <c r="D4019">
        <v>14216</v>
      </c>
      <c r="E4019" t="s">
        <v>4426</v>
      </c>
      <c r="F4019">
        <v>1</v>
      </c>
      <c r="G4019">
        <v>1</v>
      </c>
      <c r="H4019">
        <v>2049.0981999999999</v>
      </c>
      <c r="I4019">
        <v>1105.81</v>
      </c>
      <c r="J4019">
        <v>2049.0981999999999</v>
      </c>
      <c r="K4019">
        <v>163.92789999999999</v>
      </c>
      <c r="L4019">
        <v>51.227499999999999</v>
      </c>
      <c r="M4019" s="3">
        <v>41131.204525462963</v>
      </c>
      <c r="N4019" s="4">
        <v>41140</v>
      </c>
      <c r="O4019" s="4">
        <v>41135</v>
      </c>
      <c r="P4019" s="1" t="s">
        <v>2600</v>
      </c>
      <c r="Q4019" t="s">
        <v>23</v>
      </c>
      <c r="R4019" t="s">
        <v>64</v>
      </c>
      <c r="S4019" t="s">
        <v>28191</v>
      </c>
    </row>
    <row r="4020" spans="1:19" x14ac:dyDescent="0.25">
      <c r="A4020" t="s">
        <v>110</v>
      </c>
      <c r="B4020" t="s">
        <v>111</v>
      </c>
      <c r="C4020" t="s">
        <v>25</v>
      </c>
      <c r="D4020">
        <v>15523</v>
      </c>
      <c r="E4020" t="s">
        <v>4427</v>
      </c>
      <c r="F4020">
        <v>1</v>
      </c>
      <c r="G4020">
        <v>1</v>
      </c>
      <c r="H4020">
        <v>782.99</v>
      </c>
      <c r="I4020">
        <v>486.70659999999998</v>
      </c>
      <c r="J4020">
        <v>782.99</v>
      </c>
      <c r="K4020">
        <v>62.639200000000002</v>
      </c>
      <c r="L4020">
        <v>19.5748</v>
      </c>
      <c r="M4020" s="3">
        <v>41131.093495370369</v>
      </c>
      <c r="N4020" s="4">
        <v>41140</v>
      </c>
      <c r="O4020" s="4">
        <v>41135</v>
      </c>
      <c r="P4020" s="1" t="s">
        <v>455</v>
      </c>
      <c r="Q4020" t="s">
        <v>23</v>
      </c>
      <c r="R4020" t="s">
        <v>22</v>
      </c>
      <c r="S4020" t="s">
        <v>28190</v>
      </c>
    </row>
    <row r="4021" spans="1:19" x14ac:dyDescent="0.25">
      <c r="A4021" t="s">
        <v>200</v>
      </c>
      <c r="B4021" t="s">
        <v>200</v>
      </c>
      <c r="C4021" t="s">
        <v>201</v>
      </c>
      <c r="D4021">
        <v>13997</v>
      </c>
      <c r="E4021" t="s">
        <v>4428</v>
      </c>
      <c r="F4021">
        <v>1</v>
      </c>
      <c r="G4021">
        <v>1</v>
      </c>
      <c r="H4021">
        <v>2071.4196000000002</v>
      </c>
      <c r="I4021">
        <v>1117.8559</v>
      </c>
      <c r="J4021">
        <v>2071.4196000000002</v>
      </c>
      <c r="K4021">
        <v>165.71360000000001</v>
      </c>
      <c r="L4021">
        <v>51.785499999999999</v>
      </c>
      <c r="M4021" s="3">
        <v>41134.036527777775</v>
      </c>
      <c r="N4021" s="4">
        <v>41140</v>
      </c>
      <c r="O4021" s="4">
        <v>41135</v>
      </c>
      <c r="P4021" s="1" t="s">
        <v>2602</v>
      </c>
      <c r="Q4021" t="s">
        <v>23</v>
      </c>
      <c r="R4021" t="s">
        <v>64</v>
      </c>
      <c r="S4021" t="s">
        <v>28191</v>
      </c>
    </row>
    <row r="4022" spans="1:19" x14ac:dyDescent="0.25">
      <c r="A4022" t="s">
        <v>200</v>
      </c>
      <c r="B4022" t="s">
        <v>200</v>
      </c>
      <c r="C4022" t="s">
        <v>201</v>
      </c>
      <c r="D4022">
        <v>26746</v>
      </c>
      <c r="E4022" t="s">
        <v>4429</v>
      </c>
      <c r="F4022">
        <v>1</v>
      </c>
      <c r="G4022">
        <v>1</v>
      </c>
      <c r="H4022">
        <v>782.99</v>
      </c>
      <c r="I4022">
        <v>486.70659999999998</v>
      </c>
      <c r="J4022">
        <v>782.99</v>
      </c>
      <c r="K4022">
        <v>62.639200000000002</v>
      </c>
      <c r="L4022">
        <v>19.5748</v>
      </c>
      <c r="M4022" s="3">
        <v>41131.300543981481</v>
      </c>
      <c r="N4022" s="4">
        <v>41140</v>
      </c>
      <c r="O4022" s="4">
        <v>41135</v>
      </c>
      <c r="P4022" s="1" t="s">
        <v>617</v>
      </c>
      <c r="Q4022" t="s">
        <v>23</v>
      </c>
      <c r="R4022" t="s">
        <v>22</v>
      </c>
      <c r="S4022" t="s">
        <v>28191</v>
      </c>
    </row>
    <row r="4023" spans="1:19" x14ac:dyDescent="0.25">
      <c r="A4023" t="s">
        <v>264</v>
      </c>
      <c r="B4023" t="s">
        <v>264</v>
      </c>
      <c r="C4023" t="s">
        <v>66</v>
      </c>
      <c r="D4023">
        <v>17828</v>
      </c>
      <c r="E4023" t="s">
        <v>4430</v>
      </c>
      <c r="F4023">
        <v>1</v>
      </c>
      <c r="G4023">
        <v>1</v>
      </c>
      <c r="H4023">
        <v>2443.35</v>
      </c>
      <c r="I4023">
        <v>1518.7864</v>
      </c>
      <c r="J4023">
        <v>2443.35</v>
      </c>
      <c r="K4023">
        <v>195.46799999999999</v>
      </c>
      <c r="L4023">
        <v>61.083799999999997</v>
      </c>
      <c r="M4023" s="3">
        <v>41135.156759259262</v>
      </c>
      <c r="N4023" s="4">
        <v>41141</v>
      </c>
      <c r="O4023" s="4">
        <v>41136</v>
      </c>
      <c r="P4023" s="1" t="s">
        <v>2614</v>
      </c>
      <c r="Q4023" t="s">
        <v>23</v>
      </c>
      <c r="R4023" t="s">
        <v>22</v>
      </c>
      <c r="S4023" t="s">
        <v>28192</v>
      </c>
    </row>
    <row r="4024" spans="1:19" x14ac:dyDescent="0.25">
      <c r="A4024" t="s">
        <v>65</v>
      </c>
      <c r="B4024" t="s">
        <v>65</v>
      </c>
      <c r="C4024" t="s">
        <v>66</v>
      </c>
      <c r="D4024">
        <v>29397</v>
      </c>
      <c r="E4024" t="s">
        <v>4431</v>
      </c>
      <c r="F4024">
        <v>1</v>
      </c>
      <c r="G4024">
        <v>1</v>
      </c>
      <c r="H4024">
        <v>2049.0981999999999</v>
      </c>
      <c r="I4024">
        <v>1105.81</v>
      </c>
      <c r="J4024">
        <v>2049.0981999999999</v>
      </c>
      <c r="K4024">
        <v>163.92789999999999</v>
      </c>
      <c r="L4024">
        <v>51.227499999999999</v>
      </c>
      <c r="M4024" s="3">
        <v>41135.705034722225</v>
      </c>
      <c r="N4024" s="4">
        <v>41141</v>
      </c>
      <c r="O4024" s="4">
        <v>41136</v>
      </c>
      <c r="P4024" s="1" t="s">
        <v>2648</v>
      </c>
      <c r="Q4024" t="s">
        <v>23</v>
      </c>
      <c r="R4024" t="s">
        <v>64</v>
      </c>
      <c r="S4024" t="s">
        <v>28190</v>
      </c>
    </row>
    <row r="4025" spans="1:19" x14ac:dyDescent="0.25">
      <c r="A4025" t="s">
        <v>264</v>
      </c>
      <c r="B4025" t="s">
        <v>264</v>
      </c>
      <c r="C4025" t="s">
        <v>66</v>
      </c>
      <c r="D4025">
        <v>12608</v>
      </c>
      <c r="E4025" t="s">
        <v>4432</v>
      </c>
      <c r="F4025">
        <v>1</v>
      </c>
      <c r="G4025">
        <v>1</v>
      </c>
      <c r="H4025">
        <v>2049.0981999999999</v>
      </c>
      <c r="I4025">
        <v>1105.81</v>
      </c>
      <c r="J4025">
        <v>2049.0981999999999</v>
      </c>
      <c r="K4025">
        <v>163.92789999999999</v>
      </c>
      <c r="L4025">
        <v>51.227499999999999</v>
      </c>
      <c r="M4025" s="3">
        <v>41129.167685185188</v>
      </c>
      <c r="N4025" s="4">
        <v>41141</v>
      </c>
      <c r="O4025" s="4">
        <v>41136</v>
      </c>
      <c r="P4025" s="1" t="s">
        <v>2598</v>
      </c>
      <c r="Q4025" t="s">
        <v>23</v>
      </c>
      <c r="R4025" t="s">
        <v>64</v>
      </c>
      <c r="S4025" t="s">
        <v>28192</v>
      </c>
    </row>
    <row r="4026" spans="1:19" x14ac:dyDescent="0.25">
      <c r="A4026" t="s">
        <v>264</v>
      </c>
      <c r="B4026" t="s">
        <v>264</v>
      </c>
      <c r="C4026" t="s">
        <v>66</v>
      </c>
      <c r="D4026">
        <v>12609</v>
      </c>
      <c r="E4026" t="s">
        <v>4433</v>
      </c>
      <c r="F4026">
        <v>1</v>
      </c>
      <c r="G4026">
        <v>1</v>
      </c>
      <c r="H4026">
        <v>2049.0981999999999</v>
      </c>
      <c r="I4026">
        <v>1105.81</v>
      </c>
      <c r="J4026">
        <v>2049.0981999999999</v>
      </c>
      <c r="K4026">
        <v>163.92789999999999</v>
      </c>
      <c r="L4026">
        <v>51.227499999999999</v>
      </c>
      <c r="M4026" s="3">
        <v>41135.045729166668</v>
      </c>
      <c r="N4026" s="4">
        <v>41141</v>
      </c>
      <c r="O4026" s="4">
        <v>41136</v>
      </c>
      <c r="P4026" s="1" t="s">
        <v>2648</v>
      </c>
      <c r="Q4026" t="s">
        <v>23</v>
      </c>
      <c r="R4026" t="s">
        <v>64</v>
      </c>
      <c r="S4026" t="s">
        <v>28192</v>
      </c>
    </row>
    <row r="4027" spans="1:19" x14ac:dyDescent="0.25">
      <c r="A4027" t="s">
        <v>65</v>
      </c>
      <c r="B4027" t="s">
        <v>65</v>
      </c>
      <c r="C4027" t="s">
        <v>66</v>
      </c>
      <c r="D4027">
        <v>19335</v>
      </c>
      <c r="E4027" t="s">
        <v>4434</v>
      </c>
      <c r="F4027">
        <v>1</v>
      </c>
      <c r="G4027">
        <v>1</v>
      </c>
      <c r="H4027">
        <v>782.99</v>
      </c>
      <c r="I4027">
        <v>486.70659999999998</v>
      </c>
      <c r="J4027">
        <v>782.99</v>
      </c>
      <c r="K4027">
        <v>62.639200000000002</v>
      </c>
      <c r="L4027">
        <v>19.5748</v>
      </c>
      <c r="M4027" s="3">
        <v>41131.515277777777</v>
      </c>
      <c r="N4027" s="4">
        <v>41141</v>
      </c>
      <c r="O4027" s="4">
        <v>41136</v>
      </c>
      <c r="P4027" s="1" t="s">
        <v>395</v>
      </c>
      <c r="Q4027" t="s">
        <v>23</v>
      </c>
      <c r="R4027" t="s">
        <v>22</v>
      </c>
      <c r="S4027" t="s">
        <v>28190</v>
      </c>
    </row>
    <row r="4028" spans="1:19" x14ac:dyDescent="0.25">
      <c r="A4028" t="s">
        <v>341</v>
      </c>
      <c r="B4028" t="s">
        <v>341</v>
      </c>
      <c r="C4028" t="s">
        <v>66</v>
      </c>
      <c r="D4028">
        <v>20843</v>
      </c>
      <c r="E4028" t="s">
        <v>4435</v>
      </c>
      <c r="F4028">
        <v>1</v>
      </c>
      <c r="G4028">
        <v>1</v>
      </c>
      <c r="H4028">
        <v>782.99</v>
      </c>
      <c r="I4028">
        <v>486.70659999999998</v>
      </c>
      <c r="J4028">
        <v>782.99</v>
      </c>
      <c r="K4028">
        <v>62.639200000000002</v>
      </c>
      <c r="L4028">
        <v>19.5748</v>
      </c>
      <c r="M4028" s="3">
        <v>41130.452199074076</v>
      </c>
      <c r="N4028" s="4">
        <v>41141</v>
      </c>
      <c r="O4028" s="4">
        <v>41136</v>
      </c>
      <c r="P4028" s="1" t="s">
        <v>473</v>
      </c>
      <c r="Q4028" t="s">
        <v>23</v>
      </c>
      <c r="R4028" t="s">
        <v>22</v>
      </c>
      <c r="S4028" t="s">
        <v>28190</v>
      </c>
    </row>
    <row r="4029" spans="1:19" x14ac:dyDescent="0.25">
      <c r="A4029" t="s">
        <v>200</v>
      </c>
      <c r="B4029" t="s">
        <v>200</v>
      </c>
      <c r="C4029" t="s">
        <v>201</v>
      </c>
      <c r="D4029">
        <v>14046</v>
      </c>
      <c r="E4029" t="s">
        <v>4436</v>
      </c>
      <c r="F4029">
        <v>1</v>
      </c>
      <c r="G4029">
        <v>1</v>
      </c>
      <c r="H4029">
        <v>2071.4196000000002</v>
      </c>
      <c r="I4029">
        <v>1117.8559</v>
      </c>
      <c r="J4029">
        <v>2071.4196000000002</v>
      </c>
      <c r="K4029">
        <v>165.71360000000001</v>
      </c>
      <c r="L4029">
        <v>51.785499999999999</v>
      </c>
      <c r="M4029" s="3">
        <v>41134.14371527778</v>
      </c>
      <c r="N4029" s="4">
        <v>41141</v>
      </c>
      <c r="O4029" s="4">
        <v>41136</v>
      </c>
      <c r="P4029" s="1" t="s">
        <v>2639</v>
      </c>
      <c r="Q4029" t="s">
        <v>23</v>
      </c>
      <c r="R4029" t="s">
        <v>64</v>
      </c>
      <c r="S4029" t="s">
        <v>28191</v>
      </c>
    </row>
    <row r="4030" spans="1:19" x14ac:dyDescent="0.25">
      <c r="A4030" t="s">
        <v>200</v>
      </c>
      <c r="B4030" t="s">
        <v>200</v>
      </c>
      <c r="C4030" t="s">
        <v>201</v>
      </c>
      <c r="D4030">
        <v>14050</v>
      </c>
      <c r="E4030" t="s">
        <v>4437</v>
      </c>
      <c r="F4030">
        <v>1</v>
      </c>
      <c r="G4030">
        <v>1</v>
      </c>
      <c r="H4030">
        <v>2071.4196000000002</v>
      </c>
      <c r="I4030">
        <v>1117.8559</v>
      </c>
      <c r="J4030">
        <v>2071.4196000000002</v>
      </c>
      <c r="K4030">
        <v>165.71360000000001</v>
      </c>
      <c r="L4030">
        <v>51.785499999999999</v>
      </c>
      <c r="M4030" s="3">
        <v>41135.389282407406</v>
      </c>
      <c r="N4030" s="4">
        <v>41141</v>
      </c>
      <c r="O4030" s="4">
        <v>41136</v>
      </c>
      <c r="P4030" s="1" t="s">
        <v>2639</v>
      </c>
      <c r="Q4030" t="s">
        <v>23</v>
      </c>
      <c r="R4030" t="s">
        <v>64</v>
      </c>
      <c r="S4030" t="s">
        <v>28191</v>
      </c>
    </row>
    <row r="4031" spans="1:19" x14ac:dyDescent="0.25">
      <c r="A4031" t="s">
        <v>200</v>
      </c>
      <c r="B4031" t="s">
        <v>200</v>
      </c>
      <c r="C4031" t="s">
        <v>201</v>
      </c>
      <c r="D4031">
        <v>14051</v>
      </c>
      <c r="E4031" t="s">
        <v>4438</v>
      </c>
      <c r="F4031">
        <v>1</v>
      </c>
      <c r="G4031">
        <v>1</v>
      </c>
      <c r="H4031">
        <v>2049.0981999999999</v>
      </c>
      <c r="I4031">
        <v>1105.81</v>
      </c>
      <c r="J4031">
        <v>2049.0981999999999</v>
      </c>
      <c r="K4031">
        <v>163.92789999999999</v>
      </c>
      <c r="L4031">
        <v>51.227499999999999</v>
      </c>
      <c r="M4031" s="3">
        <v>41134.89261574074</v>
      </c>
      <c r="N4031" s="4">
        <v>41141</v>
      </c>
      <c r="O4031" s="4">
        <v>41136</v>
      </c>
      <c r="P4031" s="1" t="s">
        <v>2598</v>
      </c>
      <c r="Q4031" t="s">
        <v>23</v>
      </c>
      <c r="R4031" t="s">
        <v>64</v>
      </c>
      <c r="S4031" t="s">
        <v>28191</v>
      </c>
    </row>
    <row r="4032" spans="1:19" x14ac:dyDescent="0.25">
      <c r="A4032" t="s">
        <v>200</v>
      </c>
      <c r="B4032" t="s">
        <v>200</v>
      </c>
      <c r="C4032" t="s">
        <v>201</v>
      </c>
      <c r="D4032">
        <v>14131</v>
      </c>
      <c r="E4032" t="s">
        <v>4439</v>
      </c>
      <c r="F4032">
        <v>1</v>
      </c>
      <c r="G4032">
        <v>1</v>
      </c>
      <c r="H4032">
        <v>2071.4196000000002</v>
      </c>
      <c r="I4032">
        <v>1117.8559</v>
      </c>
      <c r="J4032">
        <v>2071.4196000000002</v>
      </c>
      <c r="K4032">
        <v>165.71360000000001</v>
      </c>
      <c r="L4032">
        <v>51.785499999999999</v>
      </c>
      <c r="M4032" s="3">
        <v>41134.414259259262</v>
      </c>
      <c r="N4032" s="4">
        <v>41141</v>
      </c>
      <c r="O4032" s="4">
        <v>41136</v>
      </c>
      <c r="P4032" s="1" t="s">
        <v>2639</v>
      </c>
      <c r="Q4032" t="s">
        <v>23</v>
      </c>
      <c r="R4032" t="s">
        <v>64</v>
      </c>
      <c r="S4032" t="s">
        <v>28191</v>
      </c>
    </row>
    <row r="4033" spans="1:19" x14ac:dyDescent="0.25">
      <c r="A4033" t="s">
        <v>155</v>
      </c>
      <c r="B4033" t="s">
        <v>111</v>
      </c>
      <c r="C4033" t="s">
        <v>25</v>
      </c>
      <c r="D4033">
        <v>27056</v>
      </c>
      <c r="E4033" t="s">
        <v>4440</v>
      </c>
      <c r="F4033">
        <v>1</v>
      </c>
      <c r="G4033">
        <v>1</v>
      </c>
      <c r="H4033">
        <v>2071.4196000000002</v>
      </c>
      <c r="I4033">
        <v>1117.8559</v>
      </c>
      <c r="J4033">
        <v>2071.4196000000002</v>
      </c>
      <c r="K4033">
        <v>165.71360000000001</v>
      </c>
      <c r="L4033">
        <v>51.785499999999999</v>
      </c>
      <c r="M4033" s="3">
        <v>41133.39806712963</v>
      </c>
      <c r="N4033" s="4">
        <v>41141</v>
      </c>
      <c r="O4033" s="4">
        <v>41136</v>
      </c>
      <c r="P4033" s="1" t="s">
        <v>2639</v>
      </c>
      <c r="Q4033" t="s">
        <v>23</v>
      </c>
      <c r="R4033" t="s">
        <v>64</v>
      </c>
      <c r="S4033" t="s">
        <v>28190</v>
      </c>
    </row>
    <row r="4034" spans="1:19" x14ac:dyDescent="0.25">
      <c r="A4034" t="s">
        <v>110</v>
      </c>
      <c r="B4034" t="s">
        <v>111</v>
      </c>
      <c r="C4034" t="s">
        <v>25</v>
      </c>
      <c r="D4034">
        <v>13884</v>
      </c>
      <c r="E4034" t="s">
        <v>4441</v>
      </c>
      <c r="F4034">
        <v>1</v>
      </c>
      <c r="G4034">
        <v>1</v>
      </c>
      <c r="H4034">
        <v>2181.5625</v>
      </c>
      <c r="I4034">
        <v>1320.6838</v>
      </c>
      <c r="J4034">
        <v>2181.5625</v>
      </c>
      <c r="K4034">
        <v>174.52500000000001</v>
      </c>
      <c r="L4034">
        <v>54.539099999999998</v>
      </c>
      <c r="M4034" s="3">
        <v>41131.481631944444</v>
      </c>
      <c r="N4034" s="4">
        <v>41142</v>
      </c>
      <c r="O4034" s="4">
        <v>41137</v>
      </c>
      <c r="P4034" s="1" t="s">
        <v>2595</v>
      </c>
      <c r="Q4034" t="s">
        <v>23</v>
      </c>
      <c r="R4034" t="s">
        <v>22</v>
      </c>
      <c r="S4034" t="s">
        <v>28190</v>
      </c>
    </row>
    <row r="4035" spans="1:19" x14ac:dyDescent="0.25">
      <c r="A4035" t="s">
        <v>65</v>
      </c>
      <c r="B4035" t="s">
        <v>65</v>
      </c>
      <c r="C4035" t="s">
        <v>66</v>
      </c>
      <c r="D4035">
        <v>29412</v>
      </c>
      <c r="E4035" t="s">
        <v>4442</v>
      </c>
      <c r="F4035">
        <v>1</v>
      </c>
      <c r="G4035">
        <v>1</v>
      </c>
      <c r="H4035">
        <v>2071.4196000000002</v>
      </c>
      <c r="I4035">
        <v>1117.8559</v>
      </c>
      <c r="J4035">
        <v>2071.4196000000002</v>
      </c>
      <c r="K4035">
        <v>165.71360000000001</v>
      </c>
      <c r="L4035">
        <v>51.785499999999999</v>
      </c>
      <c r="M4035" s="3">
        <v>41132.434131944443</v>
      </c>
      <c r="N4035" s="4">
        <v>41142</v>
      </c>
      <c r="O4035" s="4">
        <v>41137</v>
      </c>
      <c r="P4035" s="1" t="s">
        <v>2633</v>
      </c>
      <c r="Q4035" t="s">
        <v>23</v>
      </c>
      <c r="R4035" t="s">
        <v>64</v>
      </c>
      <c r="S4035" t="s">
        <v>28190</v>
      </c>
    </row>
    <row r="4036" spans="1:19" x14ac:dyDescent="0.25">
      <c r="A4036" t="s">
        <v>264</v>
      </c>
      <c r="B4036" t="s">
        <v>264</v>
      </c>
      <c r="C4036" t="s">
        <v>66</v>
      </c>
      <c r="D4036">
        <v>12630</v>
      </c>
      <c r="E4036" t="s">
        <v>4443</v>
      </c>
      <c r="F4036">
        <v>1</v>
      </c>
      <c r="G4036">
        <v>1</v>
      </c>
      <c r="H4036">
        <v>2071.4196000000002</v>
      </c>
      <c r="I4036">
        <v>1117.8559</v>
      </c>
      <c r="J4036">
        <v>2071.4196000000002</v>
      </c>
      <c r="K4036">
        <v>165.71360000000001</v>
      </c>
      <c r="L4036">
        <v>51.785499999999999</v>
      </c>
      <c r="M4036" s="3">
        <v>41133.835949074077</v>
      </c>
      <c r="N4036" s="4">
        <v>41142</v>
      </c>
      <c r="O4036" s="4">
        <v>41137</v>
      </c>
      <c r="P4036" s="1" t="s">
        <v>2602</v>
      </c>
      <c r="Q4036" t="s">
        <v>23</v>
      </c>
      <c r="R4036" t="s">
        <v>64</v>
      </c>
      <c r="S4036" t="s">
        <v>28192</v>
      </c>
    </row>
    <row r="4037" spans="1:19" x14ac:dyDescent="0.25">
      <c r="A4037" t="s">
        <v>200</v>
      </c>
      <c r="B4037" t="s">
        <v>200</v>
      </c>
      <c r="C4037" t="s">
        <v>201</v>
      </c>
      <c r="D4037">
        <v>14055</v>
      </c>
      <c r="E4037" t="s">
        <v>4444</v>
      </c>
      <c r="F4037">
        <v>1</v>
      </c>
      <c r="G4037">
        <v>1</v>
      </c>
      <c r="H4037">
        <v>2049.0981999999999</v>
      </c>
      <c r="I4037">
        <v>1105.81</v>
      </c>
      <c r="J4037">
        <v>2049.0981999999999</v>
      </c>
      <c r="K4037">
        <v>163.92789999999999</v>
      </c>
      <c r="L4037">
        <v>51.227499999999999</v>
      </c>
      <c r="M4037" s="3">
        <v>41131.784560185188</v>
      </c>
      <c r="N4037" s="4">
        <v>41142</v>
      </c>
      <c r="O4037" s="4">
        <v>41137</v>
      </c>
      <c r="P4037" s="1" t="s">
        <v>2598</v>
      </c>
      <c r="Q4037" t="s">
        <v>23</v>
      </c>
      <c r="R4037" t="s">
        <v>64</v>
      </c>
      <c r="S4037" t="s">
        <v>28191</v>
      </c>
    </row>
    <row r="4038" spans="1:19" x14ac:dyDescent="0.25">
      <c r="A4038" t="s">
        <v>24</v>
      </c>
      <c r="B4038" t="s">
        <v>24</v>
      </c>
      <c r="C4038" t="s">
        <v>25</v>
      </c>
      <c r="D4038">
        <v>21272</v>
      </c>
      <c r="E4038" t="s">
        <v>4445</v>
      </c>
      <c r="F4038">
        <v>1</v>
      </c>
      <c r="G4038">
        <v>1</v>
      </c>
      <c r="H4038">
        <v>2071.4196000000002</v>
      </c>
      <c r="I4038">
        <v>1117.8559</v>
      </c>
      <c r="J4038">
        <v>2071.4196000000002</v>
      </c>
      <c r="K4038">
        <v>165.71360000000001</v>
      </c>
      <c r="L4038">
        <v>51.785499999999999</v>
      </c>
      <c r="M4038" s="3">
        <v>41130.261342592596</v>
      </c>
      <c r="N4038" s="4">
        <v>41142</v>
      </c>
      <c r="O4038" s="4">
        <v>41137</v>
      </c>
      <c r="P4038" s="1" t="s">
        <v>2633</v>
      </c>
      <c r="Q4038" t="s">
        <v>23</v>
      </c>
      <c r="R4038" t="s">
        <v>64</v>
      </c>
      <c r="S4038" t="s">
        <v>28188</v>
      </c>
    </row>
    <row r="4039" spans="1:19" x14ac:dyDescent="0.25">
      <c r="A4039" t="s">
        <v>24</v>
      </c>
      <c r="B4039" t="s">
        <v>24</v>
      </c>
      <c r="C4039" t="s">
        <v>25</v>
      </c>
      <c r="D4039">
        <v>21311</v>
      </c>
      <c r="E4039" t="s">
        <v>4446</v>
      </c>
      <c r="F4039">
        <v>1</v>
      </c>
      <c r="G4039">
        <v>1</v>
      </c>
      <c r="H4039">
        <v>2049.0981999999999</v>
      </c>
      <c r="I4039">
        <v>1105.81</v>
      </c>
      <c r="J4039">
        <v>2049.0981999999999</v>
      </c>
      <c r="K4039">
        <v>163.92789999999999</v>
      </c>
      <c r="L4039">
        <v>51.227499999999999</v>
      </c>
      <c r="M4039" s="3">
        <v>41132.752395833333</v>
      </c>
      <c r="N4039" s="4">
        <v>41142</v>
      </c>
      <c r="O4039" s="4">
        <v>41137</v>
      </c>
      <c r="P4039" s="1" t="s">
        <v>2598</v>
      </c>
      <c r="Q4039" t="s">
        <v>23</v>
      </c>
      <c r="R4039" t="s">
        <v>64</v>
      </c>
      <c r="S4039" t="s">
        <v>28188</v>
      </c>
    </row>
    <row r="4040" spans="1:19" x14ac:dyDescent="0.25">
      <c r="A4040" t="s">
        <v>200</v>
      </c>
      <c r="B4040" t="s">
        <v>200</v>
      </c>
      <c r="C4040" t="s">
        <v>201</v>
      </c>
      <c r="D4040">
        <v>23645</v>
      </c>
      <c r="E4040" t="s">
        <v>4447</v>
      </c>
      <c r="F4040">
        <v>1</v>
      </c>
      <c r="G4040">
        <v>1</v>
      </c>
      <c r="H4040">
        <v>2443.35</v>
      </c>
      <c r="I4040">
        <v>1518.7864</v>
      </c>
      <c r="J4040">
        <v>2443.35</v>
      </c>
      <c r="K4040">
        <v>195.46799999999999</v>
      </c>
      <c r="L4040">
        <v>61.083799999999997</v>
      </c>
      <c r="M4040" s="3">
        <v>41132.599826388891</v>
      </c>
      <c r="N4040" s="4">
        <v>41142</v>
      </c>
      <c r="O4040" s="4">
        <v>41137</v>
      </c>
      <c r="P4040" s="1" t="s">
        <v>2614</v>
      </c>
      <c r="Q4040" t="s">
        <v>23</v>
      </c>
      <c r="R4040" t="s">
        <v>22</v>
      </c>
      <c r="S4040" t="s">
        <v>28191</v>
      </c>
    </row>
    <row r="4041" spans="1:19" x14ac:dyDescent="0.25">
      <c r="A4041" t="s">
        <v>264</v>
      </c>
      <c r="B4041" t="s">
        <v>264</v>
      </c>
      <c r="C4041" t="s">
        <v>66</v>
      </c>
      <c r="D4041">
        <v>17849</v>
      </c>
      <c r="E4041" t="s">
        <v>4448</v>
      </c>
      <c r="F4041">
        <v>1</v>
      </c>
      <c r="G4041">
        <v>1</v>
      </c>
      <c r="H4041">
        <v>2181.5625</v>
      </c>
      <c r="I4041">
        <v>1320.6838</v>
      </c>
      <c r="J4041">
        <v>2181.5625</v>
      </c>
      <c r="K4041">
        <v>174.52500000000001</v>
      </c>
      <c r="L4041">
        <v>54.539099999999998</v>
      </c>
      <c r="M4041" s="3">
        <v>41133.879837962966</v>
      </c>
      <c r="N4041" s="4">
        <v>41143</v>
      </c>
      <c r="O4041" s="4">
        <v>41138</v>
      </c>
      <c r="P4041" s="1" t="s">
        <v>2609</v>
      </c>
      <c r="Q4041" t="s">
        <v>23</v>
      </c>
      <c r="R4041" t="s">
        <v>22</v>
      </c>
      <c r="S4041" t="s">
        <v>28192</v>
      </c>
    </row>
    <row r="4042" spans="1:19" x14ac:dyDescent="0.25">
      <c r="A4042" t="s">
        <v>264</v>
      </c>
      <c r="B4042" t="s">
        <v>264</v>
      </c>
      <c r="C4042" t="s">
        <v>66</v>
      </c>
      <c r="D4042">
        <v>12615</v>
      </c>
      <c r="E4042" t="s">
        <v>4449</v>
      </c>
      <c r="F4042">
        <v>1</v>
      </c>
      <c r="G4042">
        <v>1</v>
      </c>
      <c r="H4042">
        <v>2071.4196000000002</v>
      </c>
      <c r="I4042">
        <v>1117.8559</v>
      </c>
      <c r="J4042">
        <v>2071.4196000000002</v>
      </c>
      <c r="K4042">
        <v>165.71360000000001</v>
      </c>
      <c r="L4042">
        <v>51.785499999999999</v>
      </c>
      <c r="M4042" s="3">
        <v>41131.302199074074</v>
      </c>
      <c r="N4042" s="4">
        <v>41143</v>
      </c>
      <c r="O4042" s="4">
        <v>41138</v>
      </c>
      <c r="P4042" s="1" t="s">
        <v>2633</v>
      </c>
      <c r="Q4042" t="s">
        <v>23</v>
      </c>
      <c r="R4042" t="s">
        <v>64</v>
      </c>
      <c r="S4042" t="s">
        <v>28192</v>
      </c>
    </row>
    <row r="4043" spans="1:19" x14ac:dyDescent="0.25">
      <c r="A4043" t="s">
        <v>200</v>
      </c>
      <c r="B4043" t="s">
        <v>200</v>
      </c>
      <c r="C4043" t="s">
        <v>201</v>
      </c>
      <c r="D4043">
        <v>14038</v>
      </c>
      <c r="E4043" t="s">
        <v>4450</v>
      </c>
      <c r="F4043">
        <v>1</v>
      </c>
      <c r="G4043">
        <v>1</v>
      </c>
      <c r="H4043">
        <v>2049.0981999999999</v>
      </c>
      <c r="I4043">
        <v>1105.81</v>
      </c>
      <c r="J4043">
        <v>2049.0981999999999</v>
      </c>
      <c r="K4043">
        <v>163.92789999999999</v>
      </c>
      <c r="L4043">
        <v>51.227499999999999</v>
      </c>
      <c r="M4043" s="3">
        <v>41133.685127314813</v>
      </c>
      <c r="N4043" s="4">
        <v>41143</v>
      </c>
      <c r="O4043" s="4">
        <v>41138</v>
      </c>
      <c r="P4043" s="1" t="s">
        <v>2600</v>
      </c>
      <c r="Q4043" t="s">
        <v>23</v>
      </c>
      <c r="R4043" t="s">
        <v>64</v>
      </c>
      <c r="S4043" t="s">
        <v>28191</v>
      </c>
    </row>
    <row r="4044" spans="1:19" x14ac:dyDescent="0.25">
      <c r="A4044" t="s">
        <v>200</v>
      </c>
      <c r="B4044" t="s">
        <v>200</v>
      </c>
      <c r="C4044" t="s">
        <v>201</v>
      </c>
      <c r="D4044">
        <v>14045</v>
      </c>
      <c r="E4044" t="s">
        <v>4451</v>
      </c>
      <c r="F4044">
        <v>1</v>
      </c>
      <c r="G4044">
        <v>1</v>
      </c>
      <c r="H4044">
        <v>2049.0981999999999</v>
      </c>
      <c r="I4044">
        <v>1105.81</v>
      </c>
      <c r="J4044">
        <v>2049.0981999999999</v>
      </c>
      <c r="K4044">
        <v>163.92789999999999</v>
      </c>
      <c r="L4044">
        <v>51.227499999999999</v>
      </c>
      <c r="M4044" s="3">
        <v>41131.811712962961</v>
      </c>
      <c r="N4044" s="4">
        <v>41143</v>
      </c>
      <c r="O4044" s="4">
        <v>41138</v>
      </c>
      <c r="P4044" s="1" t="s">
        <v>2598</v>
      </c>
      <c r="Q4044" t="s">
        <v>23</v>
      </c>
      <c r="R4044" t="s">
        <v>64</v>
      </c>
      <c r="S4044" t="s">
        <v>28191</v>
      </c>
    </row>
    <row r="4045" spans="1:19" x14ac:dyDescent="0.25">
      <c r="A4045" t="s">
        <v>264</v>
      </c>
      <c r="B4045" t="s">
        <v>264</v>
      </c>
      <c r="C4045" t="s">
        <v>66</v>
      </c>
      <c r="D4045">
        <v>17815</v>
      </c>
      <c r="E4045" t="s">
        <v>4452</v>
      </c>
      <c r="F4045">
        <v>1</v>
      </c>
      <c r="G4045">
        <v>1</v>
      </c>
      <c r="H4045">
        <v>2443.35</v>
      </c>
      <c r="I4045">
        <v>1518.7864</v>
      </c>
      <c r="J4045">
        <v>2443.35</v>
      </c>
      <c r="K4045">
        <v>195.46799999999999</v>
      </c>
      <c r="L4045">
        <v>61.083799999999997</v>
      </c>
      <c r="M4045" s="3">
        <v>41133.641215277778</v>
      </c>
      <c r="N4045" s="4">
        <v>41144</v>
      </c>
      <c r="O4045" s="4">
        <v>41139</v>
      </c>
      <c r="P4045" s="1" t="s">
        <v>2614</v>
      </c>
      <c r="Q4045" t="s">
        <v>23</v>
      </c>
      <c r="R4045" t="s">
        <v>22</v>
      </c>
      <c r="S4045" t="s">
        <v>28192</v>
      </c>
    </row>
    <row r="4046" spans="1:19" x14ac:dyDescent="0.25">
      <c r="A4046" t="s">
        <v>65</v>
      </c>
      <c r="B4046" t="s">
        <v>65</v>
      </c>
      <c r="C4046" t="s">
        <v>66</v>
      </c>
      <c r="D4046">
        <v>19324</v>
      </c>
      <c r="E4046" t="s">
        <v>4453</v>
      </c>
      <c r="F4046">
        <v>1</v>
      </c>
      <c r="G4046">
        <v>1</v>
      </c>
      <c r="H4046">
        <v>782.99</v>
      </c>
      <c r="I4046">
        <v>486.70659999999998</v>
      </c>
      <c r="J4046">
        <v>782.99</v>
      </c>
      <c r="K4046">
        <v>62.639200000000002</v>
      </c>
      <c r="L4046">
        <v>19.5748</v>
      </c>
      <c r="M4046" s="3">
        <v>41137.48810185185</v>
      </c>
      <c r="N4046" s="4">
        <v>41144</v>
      </c>
      <c r="O4046" s="4">
        <v>41139</v>
      </c>
      <c r="P4046" s="1" t="s">
        <v>473</v>
      </c>
      <c r="Q4046" t="s">
        <v>23</v>
      </c>
      <c r="R4046" t="s">
        <v>22</v>
      </c>
      <c r="S4046" t="s">
        <v>28190</v>
      </c>
    </row>
    <row r="4047" spans="1:19" x14ac:dyDescent="0.25">
      <c r="A4047" t="s">
        <v>200</v>
      </c>
      <c r="B4047" t="s">
        <v>200</v>
      </c>
      <c r="C4047" t="s">
        <v>201</v>
      </c>
      <c r="D4047">
        <v>14133</v>
      </c>
      <c r="E4047" t="s">
        <v>4454</v>
      </c>
      <c r="F4047">
        <v>1</v>
      </c>
      <c r="G4047">
        <v>1</v>
      </c>
      <c r="H4047">
        <v>2049.0981999999999</v>
      </c>
      <c r="I4047">
        <v>1105.81</v>
      </c>
      <c r="J4047">
        <v>2049.0981999999999</v>
      </c>
      <c r="K4047">
        <v>163.92789999999999</v>
      </c>
      <c r="L4047">
        <v>51.227499999999999</v>
      </c>
      <c r="M4047" s="3">
        <v>41134.573113425926</v>
      </c>
      <c r="N4047" s="4">
        <v>41144</v>
      </c>
      <c r="O4047" s="4">
        <v>41139</v>
      </c>
      <c r="P4047" s="1" t="s">
        <v>2598</v>
      </c>
      <c r="Q4047" t="s">
        <v>23</v>
      </c>
      <c r="R4047" t="s">
        <v>64</v>
      </c>
      <c r="S4047" t="s">
        <v>28191</v>
      </c>
    </row>
    <row r="4048" spans="1:19" x14ac:dyDescent="0.25">
      <c r="A4048" t="s">
        <v>200</v>
      </c>
      <c r="B4048" t="s">
        <v>200</v>
      </c>
      <c r="C4048" t="s">
        <v>201</v>
      </c>
      <c r="D4048">
        <v>14220</v>
      </c>
      <c r="E4048" t="s">
        <v>4455</v>
      </c>
      <c r="F4048">
        <v>1</v>
      </c>
      <c r="G4048">
        <v>1</v>
      </c>
      <c r="H4048">
        <v>2071.4196000000002</v>
      </c>
      <c r="I4048">
        <v>1117.8559</v>
      </c>
      <c r="J4048">
        <v>2071.4196000000002</v>
      </c>
      <c r="K4048">
        <v>165.71360000000001</v>
      </c>
      <c r="L4048">
        <v>51.785499999999999</v>
      </c>
      <c r="M4048" s="3">
        <v>41137.943680555552</v>
      </c>
      <c r="N4048" s="4">
        <v>41144</v>
      </c>
      <c r="O4048" s="4">
        <v>41139</v>
      </c>
      <c r="P4048" s="1" t="s">
        <v>2633</v>
      </c>
      <c r="Q4048" t="s">
        <v>23</v>
      </c>
      <c r="R4048" t="s">
        <v>64</v>
      </c>
      <c r="S4048" t="s">
        <v>28191</v>
      </c>
    </row>
    <row r="4049" spans="1:19" x14ac:dyDescent="0.25">
      <c r="A4049" t="s">
        <v>200</v>
      </c>
      <c r="B4049" t="s">
        <v>200</v>
      </c>
      <c r="C4049" t="s">
        <v>201</v>
      </c>
      <c r="D4049">
        <v>23436</v>
      </c>
      <c r="E4049" t="s">
        <v>4456</v>
      </c>
      <c r="F4049">
        <v>1</v>
      </c>
      <c r="G4049">
        <v>1</v>
      </c>
      <c r="H4049">
        <v>2181.5625</v>
      </c>
      <c r="I4049">
        <v>1320.6838</v>
      </c>
      <c r="J4049">
        <v>2181.5625</v>
      </c>
      <c r="K4049">
        <v>174.52500000000001</v>
      </c>
      <c r="L4049">
        <v>54.539099999999998</v>
      </c>
      <c r="M4049" s="3">
        <v>41138.393553240741</v>
      </c>
      <c r="N4049" s="4">
        <v>41144</v>
      </c>
      <c r="O4049" s="4">
        <v>41139</v>
      </c>
      <c r="P4049" s="1" t="s">
        <v>2627</v>
      </c>
      <c r="Q4049" t="s">
        <v>23</v>
      </c>
      <c r="R4049" t="s">
        <v>22</v>
      </c>
      <c r="S4049" t="s">
        <v>28191</v>
      </c>
    </row>
    <row r="4050" spans="1:19" x14ac:dyDescent="0.25">
      <c r="A4050" t="s">
        <v>155</v>
      </c>
      <c r="B4050" t="s">
        <v>111</v>
      </c>
      <c r="C4050" t="s">
        <v>25</v>
      </c>
      <c r="D4050">
        <v>27077</v>
      </c>
      <c r="E4050" t="s">
        <v>4457</v>
      </c>
      <c r="F4050">
        <v>1</v>
      </c>
      <c r="G4050">
        <v>1</v>
      </c>
      <c r="H4050">
        <v>2071.4196000000002</v>
      </c>
      <c r="I4050">
        <v>1117.8559</v>
      </c>
      <c r="J4050">
        <v>2071.4196000000002</v>
      </c>
      <c r="K4050">
        <v>165.71360000000001</v>
      </c>
      <c r="L4050">
        <v>51.785499999999999</v>
      </c>
      <c r="M4050" s="3">
        <v>41134.099930555552</v>
      </c>
      <c r="N4050" s="4">
        <v>41144</v>
      </c>
      <c r="O4050" s="4">
        <v>41139</v>
      </c>
      <c r="P4050" s="1" t="s">
        <v>2639</v>
      </c>
      <c r="Q4050" t="s">
        <v>23</v>
      </c>
      <c r="R4050" t="s">
        <v>64</v>
      </c>
      <c r="S4050" t="s">
        <v>28190</v>
      </c>
    </row>
    <row r="4051" spans="1:19" x14ac:dyDescent="0.25">
      <c r="A4051" t="s">
        <v>110</v>
      </c>
      <c r="B4051" t="s">
        <v>111</v>
      </c>
      <c r="C4051" t="s">
        <v>25</v>
      </c>
      <c r="D4051">
        <v>27050</v>
      </c>
      <c r="E4051" t="s">
        <v>4458</v>
      </c>
      <c r="F4051">
        <v>1</v>
      </c>
      <c r="G4051">
        <v>1</v>
      </c>
      <c r="H4051">
        <v>2071.4196000000002</v>
      </c>
      <c r="I4051">
        <v>1117.8559</v>
      </c>
      <c r="J4051">
        <v>2071.4196000000002</v>
      </c>
      <c r="K4051">
        <v>165.71360000000001</v>
      </c>
      <c r="L4051">
        <v>51.785499999999999</v>
      </c>
      <c r="M4051" s="3">
        <v>41138.222083333334</v>
      </c>
      <c r="N4051" s="4">
        <v>41144</v>
      </c>
      <c r="O4051" s="4">
        <v>41139</v>
      </c>
      <c r="P4051" s="1" t="s">
        <v>2633</v>
      </c>
      <c r="Q4051" t="s">
        <v>23</v>
      </c>
      <c r="R4051" t="s">
        <v>64</v>
      </c>
      <c r="S4051" t="s">
        <v>28190</v>
      </c>
    </row>
    <row r="4052" spans="1:19" x14ac:dyDescent="0.25">
      <c r="A4052" t="s">
        <v>200</v>
      </c>
      <c r="B4052" t="s">
        <v>200</v>
      </c>
      <c r="C4052" t="s">
        <v>201</v>
      </c>
      <c r="D4052">
        <v>14007</v>
      </c>
      <c r="E4052" t="s">
        <v>4459</v>
      </c>
      <c r="F4052">
        <v>1</v>
      </c>
      <c r="G4052">
        <v>1</v>
      </c>
      <c r="H4052">
        <v>2071.4196000000002</v>
      </c>
      <c r="I4052">
        <v>1117.8559</v>
      </c>
      <c r="J4052">
        <v>2071.4196000000002</v>
      </c>
      <c r="K4052">
        <v>165.71360000000001</v>
      </c>
      <c r="L4052">
        <v>51.785499999999999</v>
      </c>
      <c r="M4052" s="3">
        <v>41132.577337962961</v>
      </c>
      <c r="N4052" s="4">
        <v>41144</v>
      </c>
      <c r="O4052" s="4">
        <v>41139</v>
      </c>
      <c r="P4052" s="1" t="s">
        <v>2639</v>
      </c>
      <c r="Q4052" t="s">
        <v>23</v>
      </c>
      <c r="R4052" t="s">
        <v>64</v>
      </c>
      <c r="S4052" t="s">
        <v>28191</v>
      </c>
    </row>
    <row r="4053" spans="1:19" x14ac:dyDescent="0.25">
      <c r="A4053" t="s">
        <v>200</v>
      </c>
      <c r="B4053" t="s">
        <v>200</v>
      </c>
      <c r="C4053" t="s">
        <v>201</v>
      </c>
      <c r="D4053">
        <v>13994</v>
      </c>
      <c r="E4053" t="s">
        <v>4460</v>
      </c>
      <c r="F4053">
        <v>1</v>
      </c>
      <c r="G4053">
        <v>1</v>
      </c>
      <c r="H4053">
        <v>2071.4196000000002</v>
      </c>
      <c r="I4053">
        <v>1117.8559</v>
      </c>
      <c r="J4053">
        <v>2071.4196000000002</v>
      </c>
      <c r="K4053">
        <v>165.71360000000001</v>
      </c>
      <c r="L4053">
        <v>51.785499999999999</v>
      </c>
      <c r="M4053" s="3">
        <v>41138.680219907408</v>
      </c>
      <c r="N4053" s="4">
        <v>41144</v>
      </c>
      <c r="O4053" s="4">
        <v>41139</v>
      </c>
      <c r="P4053" s="1" t="s">
        <v>2602</v>
      </c>
      <c r="Q4053" t="s">
        <v>23</v>
      </c>
      <c r="R4053" t="s">
        <v>64</v>
      </c>
      <c r="S4053" t="s">
        <v>28191</v>
      </c>
    </row>
    <row r="4054" spans="1:19" x14ac:dyDescent="0.25">
      <c r="A4054" t="s">
        <v>200</v>
      </c>
      <c r="B4054" t="s">
        <v>200</v>
      </c>
      <c r="C4054" t="s">
        <v>201</v>
      </c>
      <c r="D4054">
        <v>26748</v>
      </c>
      <c r="E4054" t="s">
        <v>4461</v>
      </c>
      <c r="F4054">
        <v>1</v>
      </c>
      <c r="G4054">
        <v>1</v>
      </c>
      <c r="H4054">
        <v>782.99</v>
      </c>
      <c r="I4054">
        <v>486.70659999999998</v>
      </c>
      <c r="J4054">
        <v>782.99</v>
      </c>
      <c r="K4054">
        <v>62.639200000000002</v>
      </c>
      <c r="L4054">
        <v>19.5748</v>
      </c>
      <c r="M4054" s="3">
        <v>41134.197916666664</v>
      </c>
      <c r="N4054" s="4">
        <v>41144</v>
      </c>
      <c r="O4054" s="4">
        <v>41139</v>
      </c>
      <c r="P4054" s="1" t="s">
        <v>263</v>
      </c>
      <c r="Q4054" t="s">
        <v>23</v>
      </c>
      <c r="R4054" t="s">
        <v>22</v>
      </c>
      <c r="S4054" t="s">
        <v>28191</v>
      </c>
    </row>
    <row r="4055" spans="1:19" x14ac:dyDescent="0.25">
      <c r="A4055" t="s">
        <v>341</v>
      </c>
      <c r="B4055" t="s">
        <v>341</v>
      </c>
      <c r="C4055" t="s">
        <v>66</v>
      </c>
      <c r="D4055">
        <v>16940</v>
      </c>
      <c r="E4055" t="s">
        <v>4462</v>
      </c>
      <c r="F4055">
        <v>1</v>
      </c>
      <c r="G4055">
        <v>1</v>
      </c>
      <c r="H4055">
        <v>2443.35</v>
      </c>
      <c r="I4055">
        <v>1518.7864</v>
      </c>
      <c r="J4055">
        <v>2443.35</v>
      </c>
      <c r="K4055">
        <v>195.46799999999999</v>
      </c>
      <c r="L4055">
        <v>61.083799999999997</v>
      </c>
      <c r="M4055" s="3">
        <v>41138.63349537037</v>
      </c>
      <c r="N4055" s="4">
        <v>41145</v>
      </c>
      <c r="O4055" s="4">
        <v>41140</v>
      </c>
      <c r="P4055" s="1" t="s">
        <v>2611</v>
      </c>
      <c r="Q4055" t="s">
        <v>23</v>
      </c>
      <c r="R4055" t="s">
        <v>22</v>
      </c>
      <c r="S4055" t="s">
        <v>28190</v>
      </c>
    </row>
    <row r="4056" spans="1:19" x14ac:dyDescent="0.25">
      <c r="A4056" t="s">
        <v>264</v>
      </c>
      <c r="B4056" t="s">
        <v>264</v>
      </c>
      <c r="C4056" t="s">
        <v>66</v>
      </c>
      <c r="D4056">
        <v>19433</v>
      </c>
      <c r="E4056" t="s">
        <v>4463</v>
      </c>
      <c r="F4056">
        <v>1</v>
      </c>
      <c r="G4056">
        <v>1</v>
      </c>
      <c r="H4056">
        <v>1000.4375</v>
      </c>
      <c r="I4056">
        <v>605.64919999999995</v>
      </c>
      <c r="J4056">
        <v>1000.4375</v>
      </c>
      <c r="K4056">
        <v>80.034999999999997</v>
      </c>
      <c r="L4056">
        <v>25.010899999999999</v>
      </c>
      <c r="M4056" s="3">
        <v>41137.267951388887</v>
      </c>
      <c r="N4056" s="4">
        <v>41145</v>
      </c>
      <c r="O4056" s="4">
        <v>41140</v>
      </c>
      <c r="P4056" s="1" t="s">
        <v>2637</v>
      </c>
      <c r="Q4056" t="s">
        <v>23</v>
      </c>
      <c r="R4056" t="s">
        <v>22</v>
      </c>
      <c r="S4056" t="s">
        <v>28192</v>
      </c>
    </row>
    <row r="4057" spans="1:19" x14ac:dyDescent="0.25">
      <c r="A4057" t="s">
        <v>341</v>
      </c>
      <c r="B4057" t="s">
        <v>341</v>
      </c>
      <c r="C4057" t="s">
        <v>66</v>
      </c>
      <c r="D4057">
        <v>19038</v>
      </c>
      <c r="E4057" t="s">
        <v>4464</v>
      </c>
      <c r="F4057">
        <v>1</v>
      </c>
      <c r="G4057">
        <v>1</v>
      </c>
      <c r="H4057">
        <v>1000.4375</v>
      </c>
      <c r="I4057">
        <v>605.64919999999995</v>
      </c>
      <c r="J4057">
        <v>1000.4375</v>
      </c>
      <c r="K4057">
        <v>80.034999999999997</v>
      </c>
      <c r="L4057">
        <v>25.010899999999999</v>
      </c>
      <c r="M4057" s="3">
        <v>41139.544282407405</v>
      </c>
      <c r="N4057" s="4">
        <v>41145</v>
      </c>
      <c r="O4057" s="4">
        <v>41140</v>
      </c>
      <c r="P4057" s="1" t="s">
        <v>2946</v>
      </c>
      <c r="Q4057" t="s">
        <v>23</v>
      </c>
      <c r="R4057" t="s">
        <v>22</v>
      </c>
      <c r="S4057" t="s">
        <v>28190</v>
      </c>
    </row>
    <row r="4058" spans="1:19" x14ac:dyDescent="0.25">
      <c r="A4058" t="s">
        <v>341</v>
      </c>
      <c r="B4058" t="s">
        <v>341</v>
      </c>
      <c r="C4058" t="s">
        <v>66</v>
      </c>
      <c r="D4058">
        <v>12297</v>
      </c>
      <c r="E4058" t="s">
        <v>4465</v>
      </c>
      <c r="F4058">
        <v>1</v>
      </c>
      <c r="G4058">
        <v>1</v>
      </c>
      <c r="H4058">
        <v>2049.0981999999999</v>
      </c>
      <c r="I4058">
        <v>1105.81</v>
      </c>
      <c r="J4058">
        <v>2049.0981999999999</v>
      </c>
      <c r="K4058">
        <v>163.92789999999999</v>
      </c>
      <c r="L4058">
        <v>51.227499999999999</v>
      </c>
      <c r="M4058" s="3">
        <v>41137.779606481483</v>
      </c>
      <c r="N4058" s="4">
        <v>41145</v>
      </c>
      <c r="O4058" s="4">
        <v>41140</v>
      </c>
      <c r="P4058" s="1" t="s">
        <v>2600</v>
      </c>
      <c r="Q4058" t="s">
        <v>23</v>
      </c>
      <c r="R4058" t="s">
        <v>64</v>
      </c>
      <c r="S4058" t="s">
        <v>28190</v>
      </c>
    </row>
    <row r="4059" spans="1:19" x14ac:dyDescent="0.25">
      <c r="A4059" t="s">
        <v>155</v>
      </c>
      <c r="B4059" t="s">
        <v>111</v>
      </c>
      <c r="C4059" t="s">
        <v>25</v>
      </c>
      <c r="D4059">
        <v>13882</v>
      </c>
      <c r="E4059" t="s">
        <v>4466</v>
      </c>
      <c r="F4059">
        <v>1</v>
      </c>
      <c r="G4059">
        <v>1</v>
      </c>
      <c r="H4059">
        <v>2443.35</v>
      </c>
      <c r="I4059">
        <v>1518.7864</v>
      </c>
      <c r="J4059">
        <v>2443.35</v>
      </c>
      <c r="K4059">
        <v>195.46799999999999</v>
      </c>
      <c r="L4059">
        <v>61.083799999999997</v>
      </c>
      <c r="M4059" s="3">
        <v>41135.809664351851</v>
      </c>
      <c r="N4059" s="4">
        <v>41145</v>
      </c>
      <c r="O4059" s="4">
        <v>41140</v>
      </c>
      <c r="P4059" s="1" t="s">
        <v>2614</v>
      </c>
      <c r="Q4059" t="s">
        <v>23</v>
      </c>
      <c r="R4059" t="s">
        <v>22</v>
      </c>
      <c r="S4059" t="s">
        <v>28190</v>
      </c>
    </row>
    <row r="4060" spans="1:19" x14ac:dyDescent="0.25">
      <c r="A4060" t="s">
        <v>341</v>
      </c>
      <c r="B4060" t="s">
        <v>341</v>
      </c>
      <c r="C4060" t="s">
        <v>66</v>
      </c>
      <c r="D4060">
        <v>12388</v>
      </c>
      <c r="E4060" t="s">
        <v>4467</v>
      </c>
      <c r="F4060">
        <v>1</v>
      </c>
      <c r="G4060">
        <v>1</v>
      </c>
      <c r="H4060">
        <v>2049.0981999999999</v>
      </c>
      <c r="I4060">
        <v>1105.81</v>
      </c>
      <c r="J4060">
        <v>2049.0981999999999</v>
      </c>
      <c r="K4060">
        <v>163.92789999999999</v>
      </c>
      <c r="L4060">
        <v>51.227499999999999</v>
      </c>
      <c r="M4060" s="3">
        <v>41136.459849537037</v>
      </c>
      <c r="N4060" s="4">
        <v>41145</v>
      </c>
      <c r="O4060" s="4">
        <v>41140</v>
      </c>
      <c r="P4060" s="1" t="s">
        <v>2598</v>
      </c>
      <c r="Q4060" t="s">
        <v>23</v>
      </c>
      <c r="R4060" t="s">
        <v>64</v>
      </c>
      <c r="S4060" t="s">
        <v>28190</v>
      </c>
    </row>
    <row r="4061" spans="1:19" x14ac:dyDescent="0.25">
      <c r="A4061" t="s">
        <v>200</v>
      </c>
      <c r="B4061" t="s">
        <v>200</v>
      </c>
      <c r="C4061" t="s">
        <v>201</v>
      </c>
      <c r="D4061">
        <v>14010</v>
      </c>
      <c r="E4061" t="s">
        <v>4468</v>
      </c>
      <c r="F4061">
        <v>1</v>
      </c>
      <c r="G4061">
        <v>1</v>
      </c>
      <c r="H4061">
        <v>2071.4196000000002</v>
      </c>
      <c r="I4061">
        <v>1117.8559</v>
      </c>
      <c r="J4061">
        <v>2071.4196000000002</v>
      </c>
      <c r="K4061">
        <v>165.71360000000001</v>
      </c>
      <c r="L4061">
        <v>51.785499999999999</v>
      </c>
      <c r="M4061" s="3">
        <v>41138.222060185188</v>
      </c>
      <c r="N4061" s="4">
        <v>41145</v>
      </c>
      <c r="O4061" s="4">
        <v>41140</v>
      </c>
      <c r="P4061" s="1" t="s">
        <v>2639</v>
      </c>
      <c r="Q4061" t="s">
        <v>23</v>
      </c>
      <c r="R4061" t="s">
        <v>64</v>
      </c>
      <c r="S4061" t="s">
        <v>28191</v>
      </c>
    </row>
    <row r="4062" spans="1:19" x14ac:dyDescent="0.25">
      <c r="A4062" t="s">
        <v>200</v>
      </c>
      <c r="B4062" t="s">
        <v>200</v>
      </c>
      <c r="C4062" t="s">
        <v>201</v>
      </c>
      <c r="D4062">
        <v>14127</v>
      </c>
      <c r="E4062" t="s">
        <v>4469</v>
      </c>
      <c r="F4062">
        <v>1</v>
      </c>
      <c r="G4062">
        <v>1</v>
      </c>
      <c r="H4062">
        <v>2049.0981999999999</v>
      </c>
      <c r="I4062">
        <v>1105.81</v>
      </c>
      <c r="J4062">
        <v>2049.0981999999999</v>
      </c>
      <c r="K4062">
        <v>163.92789999999999</v>
      </c>
      <c r="L4062">
        <v>51.227499999999999</v>
      </c>
      <c r="M4062" s="3">
        <v>41135.2265162037</v>
      </c>
      <c r="N4062" s="4">
        <v>41145</v>
      </c>
      <c r="O4062" s="4">
        <v>41140</v>
      </c>
      <c r="P4062" s="1" t="s">
        <v>2600</v>
      </c>
      <c r="Q4062" t="s">
        <v>23</v>
      </c>
      <c r="R4062" t="s">
        <v>64</v>
      </c>
      <c r="S4062" t="s">
        <v>28191</v>
      </c>
    </row>
    <row r="4063" spans="1:19" x14ac:dyDescent="0.25">
      <c r="A4063" t="s">
        <v>200</v>
      </c>
      <c r="B4063" t="s">
        <v>200</v>
      </c>
      <c r="C4063" t="s">
        <v>201</v>
      </c>
      <c r="D4063">
        <v>14210</v>
      </c>
      <c r="E4063" t="s">
        <v>4470</v>
      </c>
      <c r="F4063">
        <v>1</v>
      </c>
      <c r="G4063">
        <v>1</v>
      </c>
      <c r="H4063">
        <v>2071.4196000000002</v>
      </c>
      <c r="I4063">
        <v>1117.8559</v>
      </c>
      <c r="J4063">
        <v>2071.4196000000002</v>
      </c>
      <c r="K4063">
        <v>165.71360000000001</v>
      </c>
      <c r="L4063">
        <v>51.785499999999999</v>
      </c>
      <c r="M4063" s="3">
        <v>41133.906678240739</v>
      </c>
      <c r="N4063" s="4">
        <v>41145</v>
      </c>
      <c r="O4063" s="4">
        <v>41140</v>
      </c>
      <c r="P4063" s="1" t="s">
        <v>2639</v>
      </c>
      <c r="Q4063" t="s">
        <v>23</v>
      </c>
      <c r="R4063" t="s">
        <v>64</v>
      </c>
      <c r="S4063" t="s">
        <v>28191</v>
      </c>
    </row>
    <row r="4064" spans="1:19" x14ac:dyDescent="0.25">
      <c r="A4064" t="s">
        <v>200</v>
      </c>
      <c r="B4064" t="s">
        <v>200</v>
      </c>
      <c r="C4064" t="s">
        <v>201</v>
      </c>
      <c r="D4064">
        <v>23533</v>
      </c>
      <c r="E4064" t="s">
        <v>4471</v>
      </c>
      <c r="F4064">
        <v>1</v>
      </c>
      <c r="G4064">
        <v>1</v>
      </c>
      <c r="H4064">
        <v>2181.5625</v>
      </c>
      <c r="I4064">
        <v>1320.6838</v>
      </c>
      <c r="J4064">
        <v>2181.5625</v>
      </c>
      <c r="K4064">
        <v>174.52500000000001</v>
      </c>
      <c r="L4064">
        <v>54.539099999999998</v>
      </c>
      <c r="M4064" s="3">
        <v>41136.893518518518</v>
      </c>
      <c r="N4064" s="4">
        <v>41145</v>
      </c>
      <c r="O4064" s="4">
        <v>41140</v>
      </c>
      <c r="P4064" s="1" t="s">
        <v>2606</v>
      </c>
      <c r="Q4064" t="s">
        <v>23</v>
      </c>
      <c r="R4064" t="s">
        <v>22</v>
      </c>
      <c r="S4064" t="s">
        <v>28191</v>
      </c>
    </row>
    <row r="4065" spans="1:19" x14ac:dyDescent="0.25">
      <c r="A4065" t="s">
        <v>110</v>
      </c>
      <c r="B4065" t="s">
        <v>111</v>
      </c>
      <c r="C4065" t="s">
        <v>25</v>
      </c>
      <c r="D4065">
        <v>14362</v>
      </c>
      <c r="E4065" t="s">
        <v>4472</v>
      </c>
      <c r="F4065">
        <v>1</v>
      </c>
      <c r="G4065">
        <v>1</v>
      </c>
      <c r="H4065">
        <v>1000.4375</v>
      </c>
      <c r="I4065">
        <v>605.64919999999995</v>
      </c>
      <c r="J4065">
        <v>1000.4375</v>
      </c>
      <c r="K4065">
        <v>80.034999999999997</v>
      </c>
      <c r="L4065">
        <v>25.010899999999999</v>
      </c>
      <c r="M4065" s="3">
        <v>41135.692881944444</v>
      </c>
      <c r="N4065" s="4">
        <v>41145</v>
      </c>
      <c r="O4065" s="4">
        <v>41140</v>
      </c>
      <c r="P4065" s="1" t="s">
        <v>2687</v>
      </c>
      <c r="Q4065" t="s">
        <v>23</v>
      </c>
      <c r="R4065" t="s">
        <v>22</v>
      </c>
      <c r="S4065" t="s">
        <v>28190</v>
      </c>
    </row>
    <row r="4066" spans="1:19" x14ac:dyDescent="0.25">
      <c r="A4066" t="s">
        <v>65</v>
      </c>
      <c r="B4066" t="s">
        <v>65</v>
      </c>
      <c r="C4066" t="s">
        <v>66</v>
      </c>
      <c r="D4066">
        <v>15665</v>
      </c>
      <c r="E4066" t="s">
        <v>4473</v>
      </c>
      <c r="F4066">
        <v>1</v>
      </c>
      <c r="G4066">
        <v>1</v>
      </c>
      <c r="H4066">
        <v>2181.5625</v>
      </c>
      <c r="I4066">
        <v>1320.6838</v>
      </c>
      <c r="J4066">
        <v>2181.5625</v>
      </c>
      <c r="K4066">
        <v>174.52500000000001</v>
      </c>
      <c r="L4066">
        <v>54.539099999999998</v>
      </c>
      <c r="M4066" s="3">
        <v>41138.167719907404</v>
      </c>
      <c r="N4066" s="4">
        <v>41146</v>
      </c>
      <c r="O4066" s="4">
        <v>41141</v>
      </c>
      <c r="P4066" s="1" t="s">
        <v>2606</v>
      </c>
      <c r="Q4066" t="s">
        <v>23</v>
      </c>
      <c r="R4066" t="s">
        <v>22</v>
      </c>
      <c r="S4066" t="s">
        <v>28190</v>
      </c>
    </row>
    <row r="4067" spans="1:19" x14ac:dyDescent="0.25">
      <c r="A4067" t="s">
        <v>65</v>
      </c>
      <c r="B4067" t="s">
        <v>65</v>
      </c>
      <c r="C4067" t="s">
        <v>66</v>
      </c>
      <c r="D4067">
        <v>15651</v>
      </c>
      <c r="E4067" t="s">
        <v>4474</v>
      </c>
      <c r="F4067">
        <v>1</v>
      </c>
      <c r="G4067">
        <v>1</v>
      </c>
      <c r="H4067">
        <v>2181.5625</v>
      </c>
      <c r="I4067">
        <v>1320.6838</v>
      </c>
      <c r="J4067">
        <v>2181.5625</v>
      </c>
      <c r="K4067">
        <v>174.52500000000001</v>
      </c>
      <c r="L4067">
        <v>54.539099999999998</v>
      </c>
      <c r="M4067" s="3">
        <v>41140.948113425926</v>
      </c>
      <c r="N4067" s="4">
        <v>41146</v>
      </c>
      <c r="O4067" s="4">
        <v>41141</v>
      </c>
      <c r="P4067" s="1" t="s">
        <v>2592</v>
      </c>
      <c r="Q4067" t="s">
        <v>23</v>
      </c>
      <c r="R4067" t="s">
        <v>22</v>
      </c>
      <c r="S4067" t="s">
        <v>28190</v>
      </c>
    </row>
    <row r="4068" spans="1:19" x14ac:dyDescent="0.25">
      <c r="A4068" t="s">
        <v>341</v>
      </c>
      <c r="B4068" t="s">
        <v>341</v>
      </c>
      <c r="C4068" t="s">
        <v>66</v>
      </c>
      <c r="D4068">
        <v>17103</v>
      </c>
      <c r="E4068" t="s">
        <v>4475</v>
      </c>
      <c r="F4068">
        <v>1</v>
      </c>
      <c r="G4068">
        <v>1</v>
      </c>
      <c r="H4068">
        <v>2181.5625</v>
      </c>
      <c r="I4068">
        <v>1320.6838</v>
      </c>
      <c r="J4068">
        <v>2181.5625</v>
      </c>
      <c r="K4068">
        <v>174.52500000000001</v>
      </c>
      <c r="L4068">
        <v>54.539099999999998</v>
      </c>
      <c r="M4068" s="3">
        <v>41139.670740740738</v>
      </c>
      <c r="N4068" s="4">
        <v>41146</v>
      </c>
      <c r="O4068" s="4">
        <v>41141</v>
      </c>
      <c r="P4068" s="1" t="s">
        <v>2606</v>
      </c>
      <c r="Q4068" t="s">
        <v>23</v>
      </c>
      <c r="R4068" t="s">
        <v>22</v>
      </c>
      <c r="S4068" t="s">
        <v>28190</v>
      </c>
    </row>
    <row r="4069" spans="1:19" x14ac:dyDescent="0.25">
      <c r="A4069" t="s">
        <v>264</v>
      </c>
      <c r="B4069" t="s">
        <v>264</v>
      </c>
      <c r="C4069" t="s">
        <v>66</v>
      </c>
      <c r="D4069">
        <v>19437</v>
      </c>
      <c r="E4069" t="s">
        <v>4476</v>
      </c>
      <c r="F4069">
        <v>1</v>
      </c>
      <c r="G4069">
        <v>1</v>
      </c>
      <c r="H4069">
        <v>1000.4375</v>
      </c>
      <c r="I4069">
        <v>605.64919999999995</v>
      </c>
      <c r="J4069">
        <v>1000.4375</v>
      </c>
      <c r="K4069">
        <v>80.034999999999997</v>
      </c>
      <c r="L4069">
        <v>25.010899999999999</v>
      </c>
      <c r="M4069" s="3">
        <v>41139.118784722225</v>
      </c>
      <c r="N4069" s="4">
        <v>41146</v>
      </c>
      <c r="O4069" s="4">
        <v>41141</v>
      </c>
      <c r="P4069" s="1" t="s">
        <v>2604</v>
      </c>
      <c r="Q4069" t="s">
        <v>23</v>
      </c>
      <c r="R4069" t="s">
        <v>22</v>
      </c>
      <c r="S4069" t="s">
        <v>28192</v>
      </c>
    </row>
    <row r="4070" spans="1:19" x14ac:dyDescent="0.25">
      <c r="A4070" t="s">
        <v>155</v>
      </c>
      <c r="B4070" t="s">
        <v>111</v>
      </c>
      <c r="C4070" t="s">
        <v>25</v>
      </c>
      <c r="D4070">
        <v>13866</v>
      </c>
      <c r="E4070" t="s">
        <v>4477</v>
      </c>
      <c r="F4070">
        <v>1</v>
      </c>
      <c r="G4070">
        <v>1</v>
      </c>
      <c r="H4070">
        <v>2181.5625</v>
      </c>
      <c r="I4070">
        <v>1320.6838</v>
      </c>
      <c r="J4070">
        <v>2181.5625</v>
      </c>
      <c r="K4070">
        <v>174.52500000000001</v>
      </c>
      <c r="L4070">
        <v>54.539099999999998</v>
      </c>
      <c r="M4070" s="3">
        <v>41134.041689814818</v>
      </c>
      <c r="N4070" s="4">
        <v>41146</v>
      </c>
      <c r="O4070" s="4">
        <v>41141</v>
      </c>
      <c r="P4070" s="1" t="s">
        <v>2592</v>
      </c>
      <c r="Q4070" t="s">
        <v>23</v>
      </c>
      <c r="R4070" t="s">
        <v>22</v>
      </c>
      <c r="S4070" t="s">
        <v>28190</v>
      </c>
    </row>
    <row r="4071" spans="1:19" x14ac:dyDescent="0.25">
      <c r="A4071" t="s">
        <v>155</v>
      </c>
      <c r="B4071" t="s">
        <v>111</v>
      </c>
      <c r="C4071" t="s">
        <v>25</v>
      </c>
      <c r="D4071">
        <v>13886</v>
      </c>
      <c r="E4071" t="s">
        <v>4478</v>
      </c>
      <c r="F4071">
        <v>1</v>
      </c>
      <c r="G4071">
        <v>1</v>
      </c>
      <c r="H4071">
        <v>2181.5625</v>
      </c>
      <c r="I4071">
        <v>1320.6838</v>
      </c>
      <c r="J4071">
        <v>2181.5625</v>
      </c>
      <c r="K4071">
        <v>174.52500000000001</v>
      </c>
      <c r="L4071">
        <v>54.539099999999998</v>
      </c>
      <c r="M4071" s="3">
        <v>41136.937256944446</v>
      </c>
      <c r="N4071" s="4">
        <v>41146</v>
      </c>
      <c r="O4071" s="4">
        <v>41141</v>
      </c>
      <c r="P4071" s="1" t="s">
        <v>2595</v>
      </c>
      <c r="Q4071" t="s">
        <v>23</v>
      </c>
      <c r="R4071" t="s">
        <v>22</v>
      </c>
      <c r="S4071" t="s">
        <v>28190</v>
      </c>
    </row>
    <row r="4072" spans="1:19" x14ac:dyDescent="0.25">
      <c r="A4072" t="s">
        <v>200</v>
      </c>
      <c r="B4072" t="s">
        <v>200</v>
      </c>
      <c r="C4072" t="s">
        <v>201</v>
      </c>
      <c r="D4072">
        <v>14071</v>
      </c>
      <c r="E4072" t="s">
        <v>4479</v>
      </c>
      <c r="F4072">
        <v>1</v>
      </c>
      <c r="G4072">
        <v>1</v>
      </c>
      <c r="H4072">
        <v>2049.0981999999999</v>
      </c>
      <c r="I4072">
        <v>1105.81</v>
      </c>
      <c r="J4072">
        <v>2049.0981999999999</v>
      </c>
      <c r="K4072">
        <v>163.92789999999999</v>
      </c>
      <c r="L4072">
        <v>51.227499999999999</v>
      </c>
      <c r="M4072" s="3">
        <v>41139.237546296295</v>
      </c>
      <c r="N4072" s="4">
        <v>41146</v>
      </c>
      <c r="O4072" s="4">
        <v>41141</v>
      </c>
      <c r="P4072" s="1" t="s">
        <v>2600</v>
      </c>
      <c r="Q4072" t="s">
        <v>23</v>
      </c>
      <c r="R4072" t="s">
        <v>64</v>
      </c>
      <c r="S4072" t="s">
        <v>28191</v>
      </c>
    </row>
    <row r="4073" spans="1:19" x14ac:dyDescent="0.25">
      <c r="A4073" t="s">
        <v>200</v>
      </c>
      <c r="B4073" t="s">
        <v>200</v>
      </c>
      <c r="C4073" t="s">
        <v>201</v>
      </c>
      <c r="D4073">
        <v>14128</v>
      </c>
      <c r="E4073" t="s">
        <v>4480</v>
      </c>
      <c r="F4073">
        <v>1</v>
      </c>
      <c r="G4073">
        <v>1</v>
      </c>
      <c r="H4073">
        <v>2071.4196000000002</v>
      </c>
      <c r="I4073">
        <v>1117.8559</v>
      </c>
      <c r="J4073">
        <v>2071.4196000000002</v>
      </c>
      <c r="K4073">
        <v>165.71360000000001</v>
      </c>
      <c r="L4073">
        <v>51.785499999999999</v>
      </c>
      <c r="M4073" s="3">
        <v>41136.015717592592</v>
      </c>
      <c r="N4073" s="4">
        <v>41146</v>
      </c>
      <c r="O4073" s="4">
        <v>41141</v>
      </c>
      <c r="P4073" s="1" t="s">
        <v>2633</v>
      </c>
      <c r="Q4073" t="s">
        <v>23</v>
      </c>
      <c r="R4073" t="s">
        <v>64</v>
      </c>
      <c r="S4073" t="s">
        <v>28191</v>
      </c>
    </row>
    <row r="4074" spans="1:19" x14ac:dyDescent="0.25">
      <c r="A4074" t="s">
        <v>155</v>
      </c>
      <c r="B4074" t="s">
        <v>111</v>
      </c>
      <c r="C4074" t="s">
        <v>25</v>
      </c>
      <c r="D4074">
        <v>14364</v>
      </c>
      <c r="E4074" t="s">
        <v>4481</v>
      </c>
      <c r="F4074">
        <v>1</v>
      </c>
      <c r="G4074">
        <v>1</v>
      </c>
      <c r="H4074">
        <v>1000.4375</v>
      </c>
      <c r="I4074">
        <v>605.64919999999995</v>
      </c>
      <c r="J4074">
        <v>1000.4375</v>
      </c>
      <c r="K4074">
        <v>80.034999999999997</v>
      </c>
      <c r="L4074">
        <v>25.010899999999999</v>
      </c>
      <c r="M4074" s="3">
        <v>41134.48945601852</v>
      </c>
      <c r="N4074" s="4">
        <v>41146</v>
      </c>
      <c r="O4074" s="4">
        <v>41141</v>
      </c>
      <c r="P4074" s="1" t="s">
        <v>2604</v>
      </c>
      <c r="Q4074" t="s">
        <v>23</v>
      </c>
      <c r="R4074" t="s">
        <v>22</v>
      </c>
      <c r="S4074" t="s">
        <v>28190</v>
      </c>
    </row>
    <row r="4075" spans="1:19" x14ac:dyDescent="0.25">
      <c r="A4075" t="s">
        <v>155</v>
      </c>
      <c r="B4075" t="s">
        <v>111</v>
      </c>
      <c r="C4075" t="s">
        <v>25</v>
      </c>
      <c r="D4075">
        <v>15527</v>
      </c>
      <c r="E4075" t="s">
        <v>4482</v>
      </c>
      <c r="F4075">
        <v>1</v>
      </c>
      <c r="G4075">
        <v>1</v>
      </c>
      <c r="H4075">
        <v>782.99</v>
      </c>
      <c r="I4075">
        <v>486.70659999999998</v>
      </c>
      <c r="J4075">
        <v>782.99</v>
      </c>
      <c r="K4075">
        <v>62.639200000000002</v>
      </c>
      <c r="L4075">
        <v>19.5748</v>
      </c>
      <c r="M4075" s="3">
        <v>41136.178761574076</v>
      </c>
      <c r="N4075" s="4">
        <v>41146</v>
      </c>
      <c r="O4075" s="4">
        <v>41141</v>
      </c>
      <c r="P4075" s="1" t="s">
        <v>153</v>
      </c>
      <c r="Q4075" t="s">
        <v>23</v>
      </c>
      <c r="R4075" t="s">
        <v>22</v>
      </c>
      <c r="S4075" t="s">
        <v>28190</v>
      </c>
    </row>
    <row r="4076" spans="1:19" x14ac:dyDescent="0.25">
      <c r="A4076" t="s">
        <v>200</v>
      </c>
      <c r="B4076" t="s">
        <v>200</v>
      </c>
      <c r="C4076" t="s">
        <v>201</v>
      </c>
      <c r="D4076">
        <v>26743</v>
      </c>
      <c r="E4076" t="s">
        <v>4483</v>
      </c>
      <c r="F4076">
        <v>1</v>
      </c>
      <c r="G4076">
        <v>1</v>
      </c>
      <c r="H4076">
        <v>782.99</v>
      </c>
      <c r="I4076">
        <v>486.70659999999998</v>
      </c>
      <c r="J4076">
        <v>782.99</v>
      </c>
      <c r="K4076">
        <v>62.639200000000002</v>
      </c>
      <c r="L4076">
        <v>19.5748</v>
      </c>
      <c r="M4076" s="3">
        <v>41136.010775462964</v>
      </c>
      <c r="N4076" s="4">
        <v>41146</v>
      </c>
      <c r="O4076" s="4">
        <v>41141</v>
      </c>
      <c r="P4076" s="1" t="s">
        <v>544</v>
      </c>
      <c r="Q4076" t="s">
        <v>23</v>
      </c>
      <c r="R4076" t="s">
        <v>22</v>
      </c>
      <c r="S4076" t="s">
        <v>28191</v>
      </c>
    </row>
    <row r="4077" spans="1:19" x14ac:dyDescent="0.25">
      <c r="A4077" t="s">
        <v>341</v>
      </c>
      <c r="B4077" t="s">
        <v>341</v>
      </c>
      <c r="C4077" t="s">
        <v>66</v>
      </c>
      <c r="D4077">
        <v>17086</v>
      </c>
      <c r="E4077" t="s">
        <v>4484</v>
      </c>
      <c r="F4077">
        <v>1</v>
      </c>
      <c r="G4077">
        <v>1</v>
      </c>
      <c r="H4077">
        <v>2443.35</v>
      </c>
      <c r="I4077">
        <v>1518.7864</v>
      </c>
      <c r="J4077">
        <v>2443.35</v>
      </c>
      <c r="K4077">
        <v>195.46799999999999</v>
      </c>
      <c r="L4077">
        <v>61.083799999999997</v>
      </c>
      <c r="M4077" s="3">
        <v>41139.773993055554</v>
      </c>
      <c r="N4077" s="4">
        <v>41147</v>
      </c>
      <c r="O4077" s="4">
        <v>41142</v>
      </c>
      <c r="P4077" s="1" t="s">
        <v>2611</v>
      </c>
      <c r="Q4077" t="s">
        <v>23</v>
      </c>
      <c r="R4077" t="s">
        <v>22</v>
      </c>
      <c r="S4077" t="s">
        <v>28190</v>
      </c>
    </row>
    <row r="4078" spans="1:19" x14ac:dyDescent="0.25">
      <c r="A4078" t="s">
        <v>200</v>
      </c>
      <c r="B4078" t="s">
        <v>200</v>
      </c>
      <c r="C4078" t="s">
        <v>201</v>
      </c>
      <c r="D4078">
        <v>14039</v>
      </c>
      <c r="E4078" t="s">
        <v>4485</v>
      </c>
      <c r="F4078">
        <v>1</v>
      </c>
      <c r="G4078">
        <v>1</v>
      </c>
      <c r="H4078">
        <v>2049.0981999999999</v>
      </c>
      <c r="I4078">
        <v>1105.81</v>
      </c>
      <c r="J4078">
        <v>2049.0981999999999</v>
      </c>
      <c r="K4078">
        <v>163.92789999999999</v>
      </c>
      <c r="L4078">
        <v>51.227499999999999</v>
      </c>
      <c r="M4078" s="3">
        <v>41139.230011574073</v>
      </c>
      <c r="N4078" s="4">
        <v>41147</v>
      </c>
      <c r="O4078" s="4">
        <v>41142</v>
      </c>
      <c r="P4078" s="1" t="s">
        <v>2600</v>
      </c>
      <c r="Q4078" t="s">
        <v>23</v>
      </c>
      <c r="R4078" t="s">
        <v>64</v>
      </c>
      <c r="S4078" t="s">
        <v>28191</v>
      </c>
    </row>
    <row r="4079" spans="1:19" x14ac:dyDescent="0.25">
      <c r="A4079" t="s">
        <v>200</v>
      </c>
      <c r="B4079" t="s">
        <v>200</v>
      </c>
      <c r="C4079" t="s">
        <v>201</v>
      </c>
      <c r="D4079">
        <v>14214</v>
      </c>
      <c r="E4079" t="s">
        <v>4486</v>
      </c>
      <c r="F4079">
        <v>1</v>
      </c>
      <c r="G4079">
        <v>1</v>
      </c>
      <c r="H4079">
        <v>2049.0981999999999</v>
      </c>
      <c r="I4079">
        <v>1105.81</v>
      </c>
      <c r="J4079">
        <v>2049.0981999999999</v>
      </c>
      <c r="K4079">
        <v>163.92789999999999</v>
      </c>
      <c r="L4079">
        <v>51.227499999999999</v>
      </c>
      <c r="M4079" s="3">
        <v>41138.468009259261</v>
      </c>
      <c r="N4079" s="4">
        <v>41147</v>
      </c>
      <c r="O4079" s="4">
        <v>41142</v>
      </c>
      <c r="P4079" s="1" t="s">
        <v>2598</v>
      </c>
      <c r="Q4079" t="s">
        <v>23</v>
      </c>
      <c r="R4079" t="s">
        <v>64</v>
      </c>
      <c r="S4079" t="s">
        <v>28191</v>
      </c>
    </row>
    <row r="4080" spans="1:19" x14ac:dyDescent="0.25">
      <c r="A4080" t="s">
        <v>200</v>
      </c>
      <c r="B4080" t="s">
        <v>200</v>
      </c>
      <c r="C4080" t="s">
        <v>201</v>
      </c>
      <c r="D4080">
        <v>14215</v>
      </c>
      <c r="E4080" t="s">
        <v>4487</v>
      </c>
      <c r="F4080">
        <v>1</v>
      </c>
      <c r="G4080">
        <v>1</v>
      </c>
      <c r="H4080">
        <v>2049.0981999999999</v>
      </c>
      <c r="I4080">
        <v>1105.81</v>
      </c>
      <c r="J4080">
        <v>2049.0981999999999</v>
      </c>
      <c r="K4080">
        <v>163.92789999999999</v>
      </c>
      <c r="L4080">
        <v>51.227499999999999</v>
      </c>
      <c r="M4080" s="3">
        <v>41137.60565972222</v>
      </c>
      <c r="N4080" s="4">
        <v>41147</v>
      </c>
      <c r="O4080" s="4">
        <v>41142</v>
      </c>
      <c r="P4080" s="1" t="s">
        <v>2598</v>
      </c>
      <c r="Q4080" t="s">
        <v>23</v>
      </c>
      <c r="R4080" t="s">
        <v>64</v>
      </c>
      <c r="S4080" t="s">
        <v>28191</v>
      </c>
    </row>
    <row r="4081" spans="1:19" x14ac:dyDescent="0.25">
      <c r="A4081" t="s">
        <v>200</v>
      </c>
      <c r="B4081" t="s">
        <v>200</v>
      </c>
      <c r="C4081" t="s">
        <v>201</v>
      </c>
      <c r="D4081">
        <v>23433</v>
      </c>
      <c r="E4081" t="s">
        <v>4488</v>
      </c>
      <c r="F4081">
        <v>1</v>
      </c>
      <c r="G4081">
        <v>1</v>
      </c>
      <c r="H4081">
        <v>2181.5625</v>
      </c>
      <c r="I4081">
        <v>1320.6838</v>
      </c>
      <c r="J4081">
        <v>2181.5625</v>
      </c>
      <c r="K4081">
        <v>174.52500000000001</v>
      </c>
      <c r="L4081">
        <v>54.539099999999998</v>
      </c>
      <c r="M4081" s="3">
        <v>41136.340381944443</v>
      </c>
      <c r="N4081" s="4">
        <v>41147</v>
      </c>
      <c r="O4081" s="4">
        <v>41142</v>
      </c>
      <c r="P4081" s="1" t="s">
        <v>2609</v>
      </c>
      <c r="Q4081" t="s">
        <v>23</v>
      </c>
      <c r="R4081" t="s">
        <v>22</v>
      </c>
      <c r="S4081" t="s">
        <v>28191</v>
      </c>
    </row>
    <row r="4082" spans="1:19" x14ac:dyDescent="0.25">
      <c r="A4082" t="s">
        <v>110</v>
      </c>
      <c r="B4082" t="s">
        <v>111</v>
      </c>
      <c r="C4082" t="s">
        <v>25</v>
      </c>
      <c r="D4082">
        <v>14355</v>
      </c>
      <c r="E4082" t="s">
        <v>4489</v>
      </c>
      <c r="F4082">
        <v>1</v>
      </c>
      <c r="G4082">
        <v>1</v>
      </c>
      <c r="H4082">
        <v>1000.4375</v>
      </c>
      <c r="I4082">
        <v>605.64919999999995</v>
      </c>
      <c r="J4082">
        <v>1000.4375</v>
      </c>
      <c r="K4082">
        <v>80.034999999999997</v>
      </c>
      <c r="L4082">
        <v>25.010899999999999</v>
      </c>
      <c r="M4082" s="3">
        <v>41137.798206018517</v>
      </c>
      <c r="N4082" s="4">
        <v>41147</v>
      </c>
      <c r="O4082" s="4">
        <v>41142</v>
      </c>
      <c r="P4082" s="1" t="s">
        <v>2604</v>
      </c>
      <c r="Q4082" t="s">
        <v>23</v>
      </c>
      <c r="R4082" t="s">
        <v>22</v>
      </c>
      <c r="S4082" t="s">
        <v>28190</v>
      </c>
    </row>
    <row r="4083" spans="1:19" x14ac:dyDescent="0.25">
      <c r="A4083" t="s">
        <v>24</v>
      </c>
      <c r="B4083" t="s">
        <v>24</v>
      </c>
      <c r="C4083" t="s">
        <v>25</v>
      </c>
      <c r="D4083">
        <v>27267</v>
      </c>
      <c r="E4083" t="s">
        <v>4490</v>
      </c>
      <c r="F4083">
        <v>1</v>
      </c>
      <c r="G4083">
        <v>1</v>
      </c>
      <c r="H4083">
        <v>782.99</v>
      </c>
      <c r="I4083">
        <v>486.70659999999998</v>
      </c>
      <c r="J4083">
        <v>782.99</v>
      </c>
      <c r="K4083">
        <v>62.639200000000002</v>
      </c>
      <c r="L4083">
        <v>19.5748</v>
      </c>
      <c r="M4083" s="3">
        <v>41139.582071759258</v>
      </c>
      <c r="N4083" s="4">
        <v>41147</v>
      </c>
      <c r="O4083" s="4">
        <v>41142</v>
      </c>
      <c r="P4083" s="1" t="s">
        <v>395</v>
      </c>
      <c r="Q4083" t="s">
        <v>23</v>
      </c>
      <c r="R4083" t="s">
        <v>22</v>
      </c>
      <c r="S4083" t="s">
        <v>28188</v>
      </c>
    </row>
    <row r="4084" spans="1:19" x14ac:dyDescent="0.25">
      <c r="A4084" t="s">
        <v>200</v>
      </c>
      <c r="B4084" t="s">
        <v>200</v>
      </c>
      <c r="C4084" t="s">
        <v>201</v>
      </c>
      <c r="D4084">
        <v>25022</v>
      </c>
      <c r="E4084" t="s">
        <v>4491</v>
      </c>
      <c r="F4084">
        <v>1</v>
      </c>
      <c r="G4084">
        <v>1</v>
      </c>
      <c r="H4084">
        <v>1000.4375</v>
      </c>
      <c r="I4084">
        <v>605.64919999999995</v>
      </c>
      <c r="J4084">
        <v>1000.4375</v>
      </c>
      <c r="K4084">
        <v>80.034999999999997</v>
      </c>
      <c r="L4084">
        <v>25.010899999999999</v>
      </c>
      <c r="M4084" s="3">
        <v>41137.747418981482</v>
      </c>
      <c r="N4084" s="4">
        <v>41147</v>
      </c>
      <c r="O4084" s="4">
        <v>41142</v>
      </c>
      <c r="P4084" s="1" t="s">
        <v>2637</v>
      </c>
      <c r="Q4084" t="s">
        <v>23</v>
      </c>
      <c r="R4084" t="s">
        <v>22</v>
      </c>
      <c r="S4084" t="s">
        <v>28191</v>
      </c>
    </row>
    <row r="4085" spans="1:19" x14ac:dyDescent="0.25">
      <c r="A4085" t="s">
        <v>200</v>
      </c>
      <c r="B4085" t="s">
        <v>200</v>
      </c>
      <c r="C4085" t="s">
        <v>201</v>
      </c>
      <c r="D4085">
        <v>23649</v>
      </c>
      <c r="E4085" t="s">
        <v>4492</v>
      </c>
      <c r="F4085">
        <v>1</v>
      </c>
      <c r="G4085">
        <v>1</v>
      </c>
      <c r="H4085">
        <v>2181.5625</v>
      </c>
      <c r="I4085">
        <v>1320.6838</v>
      </c>
      <c r="J4085">
        <v>2181.5625</v>
      </c>
      <c r="K4085">
        <v>174.52500000000001</v>
      </c>
      <c r="L4085">
        <v>54.539099999999998</v>
      </c>
      <c r="M4085" s="3">
        <v>41136.124791666669</v>
      </c>
      <c r="N4085" s="4">
        <v>41147</v>
      </c>
      <c r="O4085" s="4">
        <v>41142</v>
      </c>
      <c r="P4085" s="1" t="s">
        <v>2595</v>
      </c>
      <c r="Q4085" t="s">
        <v>23</v>
      </c>
      <c r="R4085" t="s">
        <v>22</v>
      </c>
      <c r="S4085" t="s">
        <v>28191</v>
      </c>
    </row>
    <row r="4086" spans="1:19" x14ac:dyDescent="0.25">
      <c r="A4086" t="s">
        <v>110</v>
      </c>
      <c r="B4086" t="s">
        <v>111</v>
      </c>
      <c r="C4086" t="s">
        <v>25</v>
      </c>
      <c r="D4086">
        <v>27063</v>
      </c>
      <c r="E4086" t="s">
        <v>4493</v>
      </c>
      <c r="F4086">
        <v>1</v>
      </c>
      <c r="G4086">
        <v>1</v>
      </c>
      <c r="H4086">
        <v>2071.4196000000002</v>
      </c>
      <c r="I4086">
        <v>1117.8559</v>
      </c>
      <c r="J4086">
        <v>2071.4196000000002</v>
      </c>
      <c r="K4086">
        <v>165.71360000000001</v>
      </c>
      <c r="L4086">
        <v>51.785499999999999</v>
      </c>
      <c r="M4086" s="3">
        <v>41140.513877314814</v>
      </c>
      <c r="N4086" s="4">
        <v>41147</v>
      </c>
      <c r="O4086" s="4">
        <v>41142</v>
      </c>
      <c r="P4086" s="1" t="s">
        <v>2639</v>
      </c>
      <c r="Q4086" t="s">
        <v>23</v>
      </c>
      <c r="R4086" t="s">
        <v>64</v>
      </c>
      <c r="S4086" t="s">
        <v>28190</v>
      </c>
    </row>
    <row r="4087" spans="1:19" x14ac:dyDescent="0.25">
      <c r="A4087" t="s">
        <v>200</v>
      </c>
      <c r="B4087" t="s">
        <v>200</v>
      </c>
      <c r="C4087" t="s">
        <v>201</v>
      </c>
      <c r="D4087">
        <v>26747</v>
      </c>
      <c r="E4087" t="s">
        <v>4494</v>
      </c>
      <c r="F4087">
        <v>1</v>
      </c>
      <c r="G4087">
        <v>1</v>
      </c>
      <c r="H4087">
        <v>782.99</v>
      </c>
      <c r="I4087">
        <v>486.70659999999998</v>
      </c>
      <c r="J4087">
        <v>782.99</v>
      </c>
      <c r="K4087">
        <v>62.639200000000002</v>
      </c>
      <c r="L4087">
        <v>19.5748</v>
      </c>
      <c r="M4087" s="3">
        <v>41140.082546296297</v>
      </c>
      <c r="N4087" s="4">
        <v>41147</v>
      </c>
      <c r="O4087" s="4">
        <v>41142</v>
      </c>
      <c r="P4087" s="1" t="s">
        <v>483</v>
      </c>
      <c r="Q4087" t="s">
        <v>23</v>
      </c>
      <c r="R4087" t="s">
        <v>22</v>
      </c>
      <c r="S4087" t="s">
        <v>28191</v>
      </c>
    </row>
    <row r="4088" spans="1:19" x14ac:dyDescent="0.25">
      <c r="A4088" t="s">
        <v>264</v>
      </c>
      <c r="B4088" t="s">
        <v>264</v>
      </c>
      <c r="C4088" t="s">
        <v>66</v>
      </c>
      <c r="D4088">
        <v>12612</v>
      </c>
      <c r="E4088" t="s">
        <v>4495</v>
      </c>
      <c r="F4088">
        <v>1</v>
      </c>
      <c r="G4088">
        <v>1</v>
      </c>
      <c r="H4088">
        <v>2049.0981999999999</v>
      </c>
      <c r="I4088">
        <v>1105.81</v>
      </c>
      <c r="J4088">
        <v>2049.0981999999999</v>
      </c>
      <c r="K4088">
        <v>163.92789999999999</v>
      </c>
      <c r="L4088">
        <v>51.227499999999999</v>
      </c>
      <c r="M4088" s="3">
        <v>41139.074999999997</v>
      </c>
      <c r="N4088" s="4">
        <v>41148</v>
      </c>
      <c r="O4088" s="4">
        <v>41143</v>
      </c>
      <c r="P4088" s="1" t="s">
        <v>2598</v>
      </c>
      <c r="Q4088" t="s">
        <v>23</v>
      </c>
      <c r="R4088" t="s">
        <v>64</v>
      </c>
      <c r="S4088" t="s">
        <v>28192</v>
      </c>
    </row>
    <row r="4089" spans="1:19" x14ac:dyDescent="0.25">
      <c r="A4089" t="s">
        <v>341</v>
      </c>
      <c r="B4089" t="s">
        <v>341</v>
      </c>
      <c r="C4089" t="s">
        <v>66</v>
      </c>
      <c r="D4089">
        <v>12461</v>
      </c>
      <c r="E4089" t="s">
        <v>4496</v>
      </c>
      <c r="F4089">
        <v>1</v>
      </c>
      <c r="G4089">
        <v>1</v>
      </c>
      <c r="H4089">
        <v>2071.4196000000002</v>
      </c>
      <c r="I4089">
        <v>1117.8559</v>
      </c>
      <c r="J4089">
        <v>2071.4196000000002</v>
      </c>
      <c r="K4089">
        <v>165.71360000000001</v>
      </c>
      <c r="L4089">
        <v>51.785499999999999</v>
      </c>
      <c r="M4089" s="3">
        <v>41136.83011574074</v>
      </c>
      <c r="N4089" s="4">
        <v>41148</v>
      </c>
      <c r="O4089" s="4">
        <v>41143</v>
      </c>
      <c r="P4089" s="1" t="s">
        <v>2633</v>
      </c>
      <c r="Q4089" t="s">
        <v>23</v>
      </c>
      <c r="R4089" t="s">
        <v>64</v>
      </c>
      <c r="S4089" t="s">
        <v>28190</v>
      </c>
    </row>
    <row r="4090" spans="1:19" x14ac:dyDescent="0.25">
      <c r="A4090" t="s">
        <v>200</v>
      </c>
      <c r="B4090" t="s">
        <v>200</v>
      </c>
      <c r="C4090" t="s">
        <v>201</v>
      </c>
      <c r="D4090">
        <v>14219</v>
      </c>
      <c r="E4090" t="s">
        <v>4497</v>
      </c>
      <c r="F4090">
        <v>1</v>
      </c>
      <c r="G4090">
        <v>1</v>
      </c>
      <c r="H4090">
        <v>2071.4196000000002</v>
      </c>
      <c r="I4090">
        <v>1117.8559</v>
      </c>
      <c r="J4090">
        <v>2071.4196000000002</v>
      </c>
      <c r="K4090">
        <v>165.71360000000001</v>
      </c>
      <c r="L4090">
        <v>51.785499999999999</v>
      </c>
      <c r="M4090" s="3">
        <v>41138.152731481481</v>
      </c>
      <c r="N4090" s="4">
        <v>41148</v>
      </c>
      <c r="O4090" s="4">
        <v>41143</v>
      </c>
      <c r="P4090" s="1" t="s">
        <v>2639</v>
      </c>
      <c r="Q4090" t="s">
        <v>23</v>
      </c>
      <c r="R4090" t="s">
        <v>64</v>
      </c>
      <c r="S4090" t="s">
        <v>28191</v>
      </c>
    </row>
    <row r="4091" spans="1:19" x14ac:dyDescent="0.25">
      <c r="A4091" t="s">
        <v>24</v>
      </c>
      <c r="B4091" t="s">
        <v>24</v>
      </c>
      <c r="C4091" t="s">
        <v>25</v>
      </c>
      <c r="D4091">
        <v>21305</v>
      </c>
      <c r="E4091" t="s">
        <v>4498</v>
      </c>
      <c r="F4091">
        <v>1</v>
      </c>
      <c r="G4091">
        <v>1</v>
      </c>
      <c r="H4091">
        <v>2049.0981999999999</v>
      </c>
      <c r="I4091">
        <v>1105.81</v>
      </c>
      <c r="J4091">
        <v>2049.0981999999999</v>
      </c>
      <c r="K4091">
        <v>163.92789999999999</v>
      </c>
      <c r="L4091">
        <v>51.227499999999999</v>
      </c>
      <c r="M4091" s="3">
        <v>41139.291678240741</v>
      </c>
      <c r="N4091" s="4">
        <v>41148</v>
      </c>
      <c r="O4091" s="4">
        <v>41143</v>
      </c>
      <c r="P4091" s="1" t="s">
        <v>2648</v>
      </c>
      <c r="Q4091" t="s">
        <v>23</v>
      </c>
      <c r="R4091" t="s">
        <v>64</v>
      </c>
      <c r="S4091" t="s">
        <v>28188</v>
      </c>
    </row>
    <row r="4092" spans="1:19" x14ac:dyDescent="0.25">
      <c r="A4092" t="s">
        <v>264</v>
      </c>
      <c r="B4092" t="s">
        <v>264</v>
      </c>
      <c r="C4092" t="s">
        <v>66</v>
      </c>
      <c r="D4092">
        <v>17790</v>
      </c>
      <c r="E4092" t="s">
        <v>4499</v>
      </c>
      <c r="F4092">
        <v>1</v>
      </c>
      <c r="G4092">
        <v>1</v>
      </c>
      <c r="H4092">
        <v>2443.35</v>
      </c>
      <c r="I4092">
        <v>1518.7864</v>
      </c>
      <c r="J4092">
        <v>2443.35</v>
      </c>
      <c r="K4092">
        <v>195.46799999999999</v>
      </c>
      <c r="L4092">
        <v>61.083799999999997</v>
      </c>
      <c r="M4092" s="3">
        <v>41140.373576388891</v>
      </c>
      <c r="N4092" s="4">
        <v>41149</v>
      </c>
      <c r="O4092" s="4">
        <v>41144</v>
      </c>
      <c r="P4092" s="1" t="s">
        <v>2611</v>
      </c>
      <c r="Q4092" t="s">
        <v>23</v>
      </c>
      <c r="R4092" t="s">
        <v>22</v>
      </c>
      <c r="S4092" t="s">
        <v>28192</v>
      </c>
    </row>
    <row r="4093" spans="1:19" x14ac:dyDescent="0.25">
      <c r="A4093" t="s">
        <v>264</v>
      </c>
      <c r="B4093" t="s">
        <v>264</v>
      </c>
      <c r="C4093" t="s">
        <v>66</v>
      </c>
      <c r="D4093">
        <v>17812</v>
      </c>
      <c r="E4093" t="s">
        <v>4500</v>
      </c>
      <c r="F4093">
        <v>1</v>
      </c>
      <c r="G4093">
        <v>1</v>
      </c>
      <c r="H4093">
        <v>2181.5625</v>
      </c>
      <c r="I4093">
        <v>1320.6838</v>
      </c>
      <c r="J4093">
        <v>2181.5625</v>
      </c>
      <c r="K4093">
        <v>174.52500000000001</v>
      </c>
      <c r="L4093">
        <v>54.539099999999998</v>
      </c>
      <c r="M4093" s="3">
        <v>41142.766840277778</v>
      </c>
      <c r="N4093" s="4">
        <v>41149</v>
      </c>
      <c r="O4093" s="4">
        <v>41144</v>
      </c>
      <c r="P4093" s="1" t="s">
        <v>2595</v>
      </c>
      <c r="Q4093" t="s">
        <v>23</v>
      </c>
      <c r="R4093" t="s">
        <v>22</v>
      </c>
      <c r="S4093" t="s">
        <v>28192</v>
      </c>
    </row>
    <row r="4094" spans="1:19" x14ac:dyDescent="0.25">
      <c r="A4094" t="s">
        <v>65</v>
      </c>
      <c r="B4094" t="s">
        <v>65</v>
      </c>
      <c r="C4094" t="s">
        <v>66</v>
      </c>
      <c r="D4094">
        <v>17754</v>
      </c>
      <c r="E4094" t="s">
        <v>4501</v>
      </c>
      <c r="F4094">
        <v>1</v>
      </c>
      <c r="G4094">
        <v>1</v>
      </c>
      <c r="H4094">
        <v>1000.4375</v>
      </c>
      <c r="I4094">
        <v>605.64919999999995</v>
      </c>
      <c r="J4094">
        <v>1000.4375</v>
      </c>
      <c r="K4094">
        <v>80.034999999999997</v>
      </c>
      <c r="L4094">
        <v>25.010899999999999</v>
      </c>
      <c r="M4094" s="3">
        <v>41140.296273148146</v>
      </c>
      <c r="N4094" s="4">
        <v>41149</v>
      </c>
      <c r="O4094" s="4">
        <v>41144</v>
      </c>
      <c r="P4094" s="1" t="s">
        <v>2637</v>
      </c>
      <c r="Q4094" t="s">
        <v>23</v>
      </c>
      <c r="R4094" t="s">
        <v>22</v>
      </c>
      <c r="S4094" t="s">
        <v>28190</v>
      </c>
    </row>
    <row r="4095" spans="1:19" x14ac:dyDescent="0.25">
      <c r="A4095" t="s">
        <v>341</v>
      </c>
      <c r="B4095" t="s">
        <v>341</v>
      </c>
      <c r="C4095" t="s">
        <v>66</v>
      </c>
      <c r="D4095">
        <v>12314</v>
      </c>
      <c r="E4095" t="s">
        <v>4502</v>
      </c>
      <c r="F4095">
        <v>1</v>
      </c>
      <c r="G4095">
        <v>1</v>
      </c>
      <c r="H4095">
        <v>2071.4196000000002</v>
      </c>
      <c r="I4095">
        <v>1117.8559</v>
      </c>
      <c r="J4095">
        <v>2071.4196000000002</v>
      </c>
      <c r="K4095">
        <v>165.71360000000001</v>
      </c>
      <c r="L4095">
        <v>51.785499999999999</v>
      </c>
      <c r="M4095" s="3">
        <v>41137.697893518518</v>
      </c>
      <c r="N4095" s="4">
        <v>41149</v>
      </c>
      <c r="O4095" s="4">
        <v>41144</v>
      </c>
      <c r="P4095" s="1" t="s">
        <v>2602</v>
      </c>
      <c r="Q4095" t="s">
        <v>23</v>
      </c>
      <c r="R4095" t="s">
        <v>64</v>
      </c>
      <c r="S4095" t="s">
        <v>28190</v>
      </c>
    </row>
    <row r="4096" spans="1:19" x14ac:dyDescent="0.25">
      <c r="A4096" t="s">
        <v>341</v>
      </c>
      <c r="B4096" t="s">
        <v>341</v>
      </c>
      <c r="C4096" t="s">
        <v>66</v>
      </c>
      <c r="D4096">
        <v>12384</v>
      </c>
      <c r="E4096" t="s">
        <v>4503</v>
      </c>
      <c r="F4096">
        <v>1</v>
      </c>
      <c r="G4096">
        <v>1</v>
      </c>
      <c r="H4096">
        <v>2049.0981999999999</v>
      </c>
      <c r="I4096">
        <v>1105.81</v>
      </c>
      <c r="J4096">
        <v>2049.0981999999999</v>
      </c>
      <c r="K4096">
        <v>163.92789999999999</v>
      </c>
      <c r="L4096">
        <v>51.227499999999999</v>
      </c>
      <c r="M4096" s="3">
        <v>41141.168807870374</v>
      </c>
      <c r="N4096" s="4">
        <v>41149</v>
      </c>
      <c r="O4096" s="4">
        <v>41144</v>
      </c>
      <c r="P4096" s="1" t="s">
        <v>2600</v>
      </c>
      <c r="Q4096" t="s">
        <v>23</v>
      </c>
      <c r="R4096" t="s">
        <v>64</v>
      </c>
      <c r="S4096" t="s">
        <v>28190</v>
      </c>
    </row>
    <row r="4097" spans="1:19" x14ac:dyDescent="0.25">
      <c r="A4097" t="s">
        <v>200</v>
      </c>
      <c r="B4097" t="s">
        <v>200</v>
      </c>
      <c r="C4097" t="s">
        <v>201</v>
      </c>
      <c r="D4097">
        <v>14063</v>
      </c>
      <c r="E4097" t="s">
        <v>4504</v>
      </c>
      <c r="F4097">
        <v>1</v>
      </c>
      <c r="G4097">
        <v>1</v>
      </c>
      <c r="H4097">
        <v>2071.4196000000002</v>
      </c>
      <c r="I4097">
        <v>1117.8559</v>
      </c>
      <c r="J4097">
        <v>2071.4196000000002</v>
      </c>
      <c r="K4097">
        <v>165.71360000000001</v>
      </c>
      <c r="L4097">
        <v>51.785499999999999</v>
      </c>
      <c r="M4097" s="3">
        <v>41143.922384259262</v>
      </c>
      <c r="N4097" s="4">
        <v>41149</v>
      </c>
      <c r="O4097" s="4">
        <v>41144</v>
      </c>
      <c r="P4097" s="1" t="s">
        <v>2633</v>
      </c>
      <c r="Q4097" t="s">
        <v>23</v>
      </c>
      <c r="R4097" t="s">
        <v>64</v>
      </c>
      <c r="S4097" t="s">
        <v>28191</v>
      </c>
    </row>
    <row r="4098" spans="1:19" x14ac:dyDescent="0.25">
      <c r="A4098" t="s">
        <v>200</v>
      </c>
      <c r="B4098" t="s">
        <v>200</v>
      </c>
      <c r="C4098" t="s">
        <v>201</v>
      </c>
      <c r="D4098">
        <v>14102</v>
      </c>
      <c r="E4098" t="s">
        <v>4505</v>
      </c>
      <c r="F4098">
        <v>1</v>
      </c>
      <c r="G4098">
        <v>1</v>
      </c>
      <c r="H4098">
        <v>2071.4196000000002</v>
      </c>
      <c r="I4098">
        <v>1117.8559</v>
      </c>
      <c r="J4098">
        <v>2071.4196000000002</v>
      </c>
      <c r="K4098">
        <v>165.71360000000001</v>
      </c>
      <c r="L4098">
        <v>51.785499999999999</v>
      </c>
      <c r="M4098" s="3">
        <v>41137.634097222224</v>
      </c>
      <c r="N4098" s="4">
        <v>41149</v>
      </c>
      <c r="O4098" s="4">
        <v>41144</v>
      </c>
      <c r="P4098" s="1" t="s">
        <v>2602</v>
      </c>
      <c r="Q4098" t="s">
        <v>23</v>
      </c>
      <c r="R4098" t="s">
        <v>64</v>
      </c>
      <c r="S4098" t="s">
        <v>28191</v>
      </c>
    </row>
    <row r="4099" spans="1:19" x14ac:dyDescent="0.25">
      <c r="A4099" t="s">
        <v>200</v>
      </c>
      <c r="B4099" t="s">
        <v>200</v>
      </c>
      <c r="C4099" t="s">
        <v>201</v>
      </c>
      <c r="D4099">
        <v>14132</v>
      </c>
      <c r="E4099" t="s">
        <v>4506</v>
      </c>
      <c r="F4099">
        <v>1</v>
      </c>
      <c r="G4099">
        <v>1</v>
      </c>
      <c r="H4099">
        <v>2049.0981999999999</v>
      </c>
      <c r="I4099">
        <v>1105.81</v>
      </c>
      <c r="J4099">
        <v>2049.0981999999999</v>
      </c>
      <c r="K4099">
        <v>163.92789999999999</v>
      </c>
      <c r="L4099">
        <v>51.227499999999999</v>
      </c>
      <c r="M4099" s="3">
        <v>41140.937395833331</v>
      </c>
      <c r="N4099" s="4">
        <v>41149</v>
      </c>
      <c r="O4099" s="4">
        <v>41144</v>
      </c>
      <c r="P4099" s="1" t="s">
        <v>2648</v>
      </c>
      <c r="Q4099" t="s">
        <v>23</v>
      </c>
      <c r="R4099" t="s">
        <v>64</v>
      </c>
      <c r="S4099" t="s">
        <v>28191</v>
      </c>
    </row>
    <row r="4100" spans="1:19" x14ac:dyDescent="0.25">
      <c r="A4100" t="s">
        <v>200</v>
      </c>
      <c r="B4100" t="s">
        <v>200</v>
      </c>
      <c r="C4100" t="s">
        <v>201</v>
      </c>
      <c r="D4100">
        <v>23429</v>
      </c>
      <c r="E4100" t="s">
        <v>4507</v>
      </c>
      <c r="F4100">
        <v>1</v>
      </c>
      <c r="G4100">
        <v>1</v>
      </c>
      <c r="H4100">
        <v>2181.5625</v>
      </c>
      <c r="I4100">
        <v>1320.6838</v>
      </c>
      <c r="J4100">
        <v>2181.5625</v>
      </c>
      <c r="K4100">
        <v>174.52500000000001</v>
      </c>
      <c r="L4100">
        <v>54.539099999999998</v>
      </c>
      <c r="M4100" s="3">
        <v>41138.541921296295</v>
      </c>
      <c r="N4100" s="4">
        <v>41149</v>
      </c>
      <c r="O4100" s="4">
        <v>41144</v>
      </c>
      <c r="P4100" s="1" t="s">
        <v>2627</v>
      </c>
      <c r="Q4100" t="s">
        <v>23</v>
      </c>
      <c r="R4100" t="s">
        <v>22</v>
      </c>
      <c r="S4100" t="s">
        <v>28191</v>
      </c>
    </row>
    <row r="4101" spans="1:19" x14ac:dyDescent="0.25">
      <c r="A4101" t="s">
        <v>200</v>
      </c>
      <c r="B4101" t="s">
        <v>200</v>
      </c>
      <c r="C4101" t="s">
        <v>201</v>
      </c>
      <c r="D4101">
        <v>23523</v>
      </c>
      <c r="E4101" t="s">
        <v>4508</v>
      </c>
      <c r="F4101">
        <v>1</v>
      </c>
      <c r="G4101">
        <v>1</v>
      </c>
      <c r="H4101">
        <v>2181.5625</v>
      </c>
      <c r="I4101">
        <v>1320.6838</v>
      </c>
      <c r="J4101">
        <v>2181.5625</v>
      </c>
      <c r="K4101">
        <v>174.52500000000001</v>
      </c>
      <c r="L4101">
        <v>54.539099999999998</v>
      </c>
      <c r="M4101" s="3">
        <v>41138.266828703701</v>
      </c>
      <c r="N4101" s="4">
        <v>41149</v>
      </c>
      <c r="O4101" s="4">
        <v>41144</v>
      </c>
      <c r="P4101" s="1" t="s">
        <v>2606</v>
      </c>
      <c r="Q4101" t="s">
        <v>23</v>
      </c>
      <c r="R4101" t="s">
        <v>22</v>
      </c>
      <c r="S4101" t="s">
        <v>28191</v>
      </c>
    </row>
    <row r="4102" spans="1:19" x14ac:dyDescent="0.25">
      <c r="A4102" t="s">
        <v>155</v>
      </c>
      <c r="B4102" t="s">
        <v>111</v>
      </c>
      <c r="C4102" t="s">
        <v>25</v>
      </c>
      <c r="D4102">
        <v>27068</v>
      </c>
      <c r="E4102" t="s">
        <v>4509</v>
      </c>
      <c r="F4102">
        <v>1</v>
      </c>
      <c r="G4102">
        <v>1</v>
      </c>
      <c r="H4102">
        <v>2049.0981999999999</v>
      </c>
      <c r="I4102">
        <v>1105.81</v>
      </c>
      <c r="J4102">
        <v>2049.0981999999999</v>
      </c>
      <c r="K4102">
        <v>163.92789999999999</v>
      </c>
      <c r="L4102">
        <v>51.227499999999999</v>
      </c>
      <c r="M4102" s="3">
        <v>41139.359699074077</v>
      </c>
      <c r="N4102" s="4">
        <v>41149</v>
      </c>
      <c r="O4102" s="4">
        <v>41144</v>
      </c>
      <c r="P4102" s="1" t="s">
        <v>2598</v>
      </c>
      <c r="Q4102" t="s">
        <v>23</v>
      </c>
      <c r="R4102" t="s">
        <v>64</v>
      </c>
      <c r="S4102" t="s">
        <v>28190</v>
      </c>
    </row>
    <row r="4103" spans="1:19" x14ac:dyDescent="0.25">
      <c r="A4103" t="s">
        <v>200</v>
      </c>
      <c r="B4103" t="s">
        <v>200</v>
      </c>
      <c r="C4103" t="s">
        <v>201</v>
      </c>
      <c r="D4103">
        <v>23571</v>
      </c>
      <c r="E4103" t="s">
        <v>4510</v>
      </c>
      <c r="F4103">
        <v>1</v>
      </c>
      <c r="G4103">
        <v>1</v>
      </c>
      <c r="H4103">
        <v>2443.35</v>
      </c>
      <c r="I4103">
        <v>1518.7864</v>
      </c>
      <c r="J4103">
        <v>2443.35</v>
      </c>
      <c r="K4103">
        <v>195.46799999999999</v>
      </c>
      <c r="L4103">
        <v>61.083799999999997</v>
      </c>
      <c r="M4103" s="3">
        <v>41143.712997685187</v>
      </c>
      <c r="N4103" s="4">
        <v>41149</v>
      </c>
      <c r="O4103" s="4">
        <v>41144</v>
      </c>
      <c r="P4103" s="1" t="s">
        <v>2611</v>
      </c>
      <c r="Q4103" t="s">
        <v>23</v>
      </c>
      <c r="R4103" t="s">
        <v>22</v>
      </c>
      <c r="S4103" t="s">
        <v>28191</v>
      </c>
    </row>
    <row r="4104" spans="1:19" x14ac:dyDescent="0.25">
      <c r="A4104" t="s">
        <v>341</v>
      </c>
      <c r="B4104" t="s">
        <v>341</v>
      </c>
      <c r="C4104" t="s">
        <v>66</v>
      </c>
      <c r="D4104">
        <v>17183</v>
      </c>
      <c r="E4104" t="s">
        <v>4511</v>
      </c>
      <c r="F4104">
        <v>1</v>
      </c>
      <c r="G4104">
        <v>1</v>
      </c>
      <c r="H4104">
        <v>2443.35</v>
      </c>
      <c r="I4104">
        <v>1518.7864</v>
      </c>
      <c r="J4104">
        <v>2443.35</v>
      </c>
      <c r="K4104">
        <v>195.46799999999999</v>
      </c>
      <c r="L4104">
        <v>61.083799999999997</v>
      </c>
      <c r="M4104" s="3">
        <v>41140.232199074075</v>
      </c>
      <c r="N4104" s="4">
        <v>41150</v>
      </c>
      <c r="O4104" s="4">
        <v>41145</v>
      </c>
      <c r="P4104" s="1" t="s">
        <v>2614</v>
      </c>
      <c r="Q4104" t="s">
        <v>23</v>
      </c>
      <c r="R4104" t="s">
        <v>22</v>
      </c>
      <c r="S4104" t="s">
        <v>28190</v>
      </c>
    </row>
    <row r="4105" spans="1:19" x14ac:dyDescent="0.25">
      <c r="A4105" t="s">
        <v>65</v>
      </c>
      <c r="B4105" t="s">
        <v>65</v>
      </c>
      <c r="C4105" t="s">
        <v>66</v>
      </c>
      <c r="D4105">
        <v>15624</v>
      </c>
      <c r="E4105" t="s">
        <v>4512</v>
      </c>
      <c r="F4105">
        <v>1</v>
      </c>
      <c r="G4105">
        <v>1</v>
      </c>
      <c r="H4105">
        <v>2181.5625</v>
      </c>
      <c r="I4105">
        <v>1320.6838</v>
      </c>
      <c r="J4105">
        <v>2181.5625</v>
      </c>
      <c r="K4105">
        <v>174.52500000000001</v>
      </c>
      <c r="L4105">
        <v>54.539099999999998</v>
      </c>
      <c r="M4105" s="3">
        <v>41141.044131944444</v>
      </c>
      <c r="N4105" s="4">
        <v>41150</v>
      </c>
      <c r="O4105" s="4">
        <v>41145</v>
      </c>
      <c r="P4105" s="1" t="s">
        <v>2627</v>
      </c>
      <c r="Q4105" t="s">
        <v>23</v>
      </c>
      <c r="R4105" t="s">
        <v>22</v>
      </c>
      <c r="S4105" t="s">
        <v>28190</v>
      </c>
    </row>
    <row r="4106" spans="1:19" x14ac:dyDescent="0.25">
      <c r="A4106" t="s">
        <v>65</v>
      </c>
      <c r="B4106" t="s">
        <v>65</v>
      </c>
      <c r="C4106" t="s">
        <v>66</v>
      </c>
      <c r="D4106">
        <v>17756</v>
      </c>
      <c r="E4106" t="s">
        <v>4513</v>
      </c>
      <c r="F4106">
        <v>1</v>
      </c>
      <c r="G4106">
        <v>1</v>
      </c>
      <c r="H4106">
        <v>1000.4375</v>
      </c>
      <c r="I4106">
        <v>605.64919999999995</v>
      </c>
      <c r="J4106">
        <v>1000.4375</v>
      </c>
      <c r="K4106">
        <v>80.034999999999997</v>
      </c>
      <c r="L4106">
        <v>25.010899999999999</v>
      </c>
      <c r="M4106" s="3">
        <v>41143.045798611114</v>
      </c>
      <c r="N4106" s="4">
        <v>41150</v>
      </c>
      <c r="O4106" s="4">
        <v>41145</v>
      </c>
      <c r="P4106" s="1" t="s">
        <v>2604</v>
      </c>
      <c r="Q4106" t="s">
        <v>23</v>
      </c>
      <c r="R4106" t="s">
        <v>22</v>
      </c>
      <c r="S4106" t="s">
        <v>28190</v>
      </c>
    </row>
    <row r="4107" spans="1:19" x14ac:dyDescent="0.25">
      <c r="A4107" t="s">
        <v>264</v>
      </c>
      <c r="B4107" t="s">
        <v>264</v>
      </c>
      <c r="C4107" t="s">
        <v>66</v>
      </c>
      <c r="D4107">
        <v>12599</v>
      </c>
      <c r="E4107" t="s">
        <v>4514</v>
      </c>
      <c r="F4107">
        <v>1</v>
      </c>
      <c r="G4107">
        <v>1</v>
      </c>
      <c r="H4107">
        <v>2071.4196000000002</v>
      </c>
      <c r="I4107">
        <v>1117.8559</v>
      </c>
      <c r="J4107">
        <v>2071.4196000000002</v>
      </c>
      <c r="K4107">
        <v>165.71360000000001</v>
      </c>
      <c r="L4107">
        <v>51.785499999999999</v>
      </c>
      <c r="M4107" s="3">
        <v>41139.753206018519</v>
      </c>
      <c r="N4107" s="4">
        <v>41150</v>
      </c>
      <c r="O4107" s="4">
        <v>41145</v>
      </c>
      <c r="P4107" s="1" t="s">
        <v>2639</v>
      </c>
      <c r="Q4107" t="s">
        <v>23</v>
      </c>
      <c r="R4107" t="s">
        <v>64</v>
      </c>
      <c r="S4107" t="s">
        <v>28192</v>
      </c>
    </row>
    <row r="4108" spans="1:19" x14ac:dyDescent="0.25">
      <c r="A4108" t="s">
        <v>200</v>
      </c>
      <c r="B4108" t="s">
        <v>200</v>
      </c>
      <c r="C4108" t="s">
        <v>201</v>
      </c>
      <c r="D4108">
        <v>14033</v>
      </c>
      <c r="E4108" t="s">
        <v>4515</v>
      </c>
      <c r="F4108">
        <v>1</v>
      </c>
      <c r="G4108">
        <v>1</v>
      </c>
      <c r="H4108">
        <v>2071.4196000000002</v>
      </c>
      <c r="I4108">
        <v>1117.8559</v>
      </c>
      <c r="J4108">
        <v>2071.4196000000002</v>
      </c>
      <c r="K4108">
        <v>165.71360000000001</v>
      </c>
      <c r="L4108">
        <v>51.785499999999999</v>
      </c>
      <c r="M4108" s="3">
        <v>41143.373541666668</v>
      </c>
      <c r="N4108" s="4">
        <v>41150</v>
      </c>
      <c r="O4108" s="4">
        <v>41145</v>
      </c>
      <c r="P4108" s="1" t="s">
        <v>2639</v>
      </c>
      <c r="Q4108" t="s">
        <v>23</v>
      </c>
      <c r="R4108" t="s">
        <v>64</v>
      </c>
      <c r="S4108" t="s">
        <v>28191</v>
      </c>
    </row>
    <row r="4109" spans="1:19" x14ac:dyDescent="0.25">
      <c r="A4109" t="s">
        <v>200</v>
      </c>
      <c r="B4109" t="s">
        <v>200</v>
      </c>
      <c r="C4109" t="s">
        <v>201</v>
      </c>
      <c r="D4109">
        <v>14048</v>
      </c>
      <c r="E4109" t="s">
        <v>4516</v>
      </c>
      <c r="F4109">
        <v>1</v>
      </c>
      <c r="G4109">
        <v>1</v>
      </c>
      <c r="H4109">
        <v>2071.4196000000002</v>
      </c>
      <c r="I4109">
        <v>1117.8559</v>
      </c>
      <c r="J4109">
        <v>2071.4196000000002</v>
      </c>
      <c r="K4109">
        <v>165.71360000000001</v>
      </c>
      <c r="L4109">
        <v>51.785499999999999</v>
      </c>
      <c r="M4109" s="3">
        <v>41138.76494212963</v>
      </c>
      <c r="N4109" s="4">
        <v>41150</v>
      </c>
      <c r="O4109" s="4">
        <v>41145</v>
      </c>
      <c r="P4109" s="1" t="s">
        <v>2633</v>
      </c>
      <c r="Q4109" t="s">
        <v>23</v>
      </c>
      <c r="R4109" t="s">
        <v>64</v>
      </c>
      <c r="S4109" t="s">
        <v>28191</v>
      </c>
    </row>
    <row r="4110" spans="1:19" x14ac:dyDescent="0.25">
      <c r="A4110" t="s">
        <v>200</v>
      </c>
      <c r="B4110" t="s">
        <v>200</v>
      </c>
      <c r="C4110" t="s">
        <v>201</v>
      </c>
      <c r="D4110">
        <v>14070</v>
      </c>
      <c r="E4110" t="s">
        <v>4517</v>
      </c>
      <c r="F4110">
        <v>1</v>
      </c>
      <c r="G4110">
        <v>1</v>
      </c>
      <c r="H4110">
        <v>2049.0981999999999</v>
      </c>
      <c r="I4110">
        <v>1105.81</v>
      </c>
      <c r="J4110">
        <v>2049.0981999999999</v>
      </c>
      <c r="K4110">
        <v>163.92789999999999</v>
      </c>
      <c r="L4110">
        <v>51.227499999999999</v>
      </c>
      <c r="M4110" s="3">
        <v>41140.056250000001</v>
      </c>
      <c r="N4110" s="4">
        <v>41150</v>
      </c>
      <c r="O4110" s="4">
        <v>41145</v>
      </c>
      <c r="P4110" s="1" t="s">
        <v>2598</v>
      </c>
      <c r="Q4110" t="s">
        <v>23</v>
      </c>
      <c r="R4110" t="s">
        <v>64</v>
      </c>
      <c r="S4110" t="s">
        <v>28191</v>
      </c>
    </row>
    <row r="4111" spans="1:19" x14ac:dyDescent="0.25">
      <c r="A4111" t="s">
        <v>200</v>
      </c>
      <c r="B4111" t="s">
        <v>200</v>
      </c>
      <c r="C4111" t="s">
        <v>201</v>
      </c>
      <c r="D4111">
        <v>14218</v>
      </c>
      <c r="E4111" t="s">
        <v>4518</v>
      </c>
      <c r="F4111">
        <v>1</v>
      </c>
      <c r="G4111">
        <v>1</v>
      </c>
      <c r="H4111">
        <v>2049.0981999999999</v>
      </c>
      <c r="I4111">
        <v>1105.81</v>
      </c>
      <c r="J4111">
        <v>2049.0981999999999</v>
      </c>
      <c r="K4111">
        <v>163.92789999999999</v>
      </c>
      <c r="L4111">
        <v>51.227499999999999</v>
      </c>
      <c r="M4111" s="3">
        <v>41144.677453703705</v>
      </c>
      <c r="N4111" s="4">
        <v>41150</v>
      </c>
      <c r="O4111" s="4">
        <v>41145</v>
      </c>
      <c r="P4111" s="1" t="s">
        <v>2598</v>
      </c>
      <c r="Q4111" t="s">
        <v>23</v>
      </c>
      <c r="R4111" t="s">
        <v>64</v>
      </c>
      <c r="S4111" t="s">
        <v>28191</v>
      </c>
    </row>
    <row r="4112" spans="1:19" x14ac:dyDescent="0.25">
      <c r="A4112" t="s">
        <v>200</v>
      </c>
      <c r="B4112" t="s">
        <v>200</v>
      </c>
      <c r="C4112" t="s">
        <v>201</v>
      </c>
      <c r="D4112">
        <v>23539</v>
      </c>
      <c r="E4112" t="s">
        <v>4519</v>
      </c>
      <c r="F4112">
        <v>1</v>
      </c>
      <c r="G4112">
        <v>1</v>
      </c>
      <c r="H4112">
        <v>2443.35</v>
      </c>
      <c r="I4112">
        <v>1518.7864</v>
      </c>
      <c r="J4112">
        <v>2443.35</v>
      </c>
      <c r="K4112">
        <v>195.46799999999999</v>
      </c>
      <c r="L4112">
        <v>61.083799999999997</v>
      </c>
      <c r="M4112" s="3">
        <v>41144.327106481483</v>
      </c>
      <c r="N4112" s="4">
        <v>41150</v>
      </c>
      <c r="O4112" s="4">
        <v>41145</v>
      </c>
      <c r="P4112" s="1" t="s">
        <v>2611</v>
      </c>
      <c r="Q4112" t="s">
        <v>23</v>
      </c>
      <c r="R4112" t="s">
        <v>22</v>
      </c>
      <c r="S4112" t="s">
        <v>28191</v>
      </c>
    </row>
    <row r="4113" spans="1:19" x14ac:dyDescent="0.25">
      <c r="A4113" t="s">
        <v>200</v>
      </c>
      <c r="B4113" t="s">
        <v>200</v>
      </c>
      <c r="C4113" t="s">
        <v>201</v>
      </c>
      <c r="D4113">
        <v>23547</v>
      </c>
      <c r="E4113" t="s">
        <v>4520</v>
      </c>
      <c r="F4113">
        <v>1</v>
      </c>
      <c r="G4113">
        <v>1</v>
      </c>
      <c r="H4113">
        <v>2443.35</v>
      </c>
      <c r="I4113">
        <v>1518.7864</v>
      </c>
      <c r="J4113">
        <v>2443.35</v>
      </c>
      <c r="K4113">
        <v>195.46799999999999</v>
      </c>
      <c r="L4113">
        <v>61.083799999999997</v>
      </c>
      <c r="M4113" s="3">
        <v>41140.707384259258</v>
      </c>
      <c r="N4113" s="4">
        <v>41150</v>
      </c>
      <c r="O4113" s="4">
        <v>41145</v>
      </c>
      <c r="P4113" s="1" t="s">
        <v>2611</v>
      </c>
      <c r="Q4113" t="s">
        <v>23</v>
      </c>
      <c r="R4113" t="s">
        <v>22</v>
      </c>
      <c r="S4113" t="s">
        <v>28191</v>
      </c>
    </row>
    <row r="4114" spans="1:19" x14ac:dyDescent="0.25">
      <c r="A4114" t="s">
        <v>110</v>
      </c>
      <c r="B4114" t="s">
        <v>111</v>
      </c>
      <c r="C4114" t="s">
        <v>25</v>
      </c>
      <c r="D4114">
        <v>27045</v>
      </c>
      <c r="E4114" t="s">
        <v>4521</v>
      </c>
      <c r="F4114">
        <v>1</v>
      </c>
      <c r="G4114">
        <v>1</v>
      </c>
      <c r="H4114">
        <v>2049.0981999999999</v>
      </c>
      <c r="I4114">
        <v>1105.81</v>
      </c>
      <c r="J4114">
        <v>2049.0981999999999</v>
      </c>
      <c r="K4114">
        <v>163.92789999999999</v>
      </c>
      <c r="L4114">
        <v>51.227499999999999</v>
      </c>
      <c r="M4114" s="3">
        <v>41139.154409722221</v>
      </c>
      <c r="N4114" s="4">
        <v>41150</v>
      </c>
      <c r="O4114" s="4">
        <v>41145</v>
      </c>
      <c r="P4114" s="1" t="s">
        <v>2648</v>
      </c>
      <c r="Q4114" t="s">
        <v>23</v>
      </c>
      <c r="R4114" t="s">
        <v>64</v>
      </c>
      <c r="S4114" t="s">
        <v>28190</v>
      </c>
    </row>
    <row r="4115" spans="1:19" x14ac:dyDescent="0.25">
      <c r="A4115" t="s">
        <v>155</v>
      </c>
      <c r="B4115" t="s">
        <v>111</v>
      </c>
      <c r="C4115" t="s">
        <v>25</v>
      </c>
      <c r="D4115">
        <v>15547</v>
      </c>
      <c r="E4115" t="s">
        <v>4522</v>
      </c>
      <c r="F4115">
        <v>1</v>
      </c>
      <c r="G4115">
        <v>1</v>
      </c>
      <c r="H4115">
        <v>782.99</v>
      </c>
      <c r="I4115">
        <v>486.70659999999998</v>
      </c>
      <c r="J4115">
        <v>782.99</v>
      </c>
      <c r="K4115">
        <v>62.639200000000002</v>
      </c>
      <c r="L4115">
        <v>19.5748</v>
      </c>
      <c r="M4115" s="3">
        <v>41142.839375000003</v>
      </c>
      <c r="N4115" s="4">
        <v>41150</v>
      </c>
      <c r="O4115" s="4">
        <v>41145</v>
      </c>
      <c r="P4115" s="1" t="s">
        <v>263</v>
      </c>
      <c r="Q4115" t="s">
        <v>23</v>
      </c>
      <c r="R4115" t="s">
        <v>22</v>
      </c>
      <c r="S4115" t="s">
        <v>28190</v>
      </c>
    </row>
    <row r="4116" spans="1:19" x14ac:dyDescent="0.25">
      <c r="A4116" t="s">
        <v>200</v>
      </c>
      <c r="B4116" t="s">
        <v>200</v>
      </c>
      <c r="C4116" t="s">
        <v>201</v>
      </c>
      <c r="D4116">
        <v>26673</v>
      </c>
      <c r="E4116" t="s">
        <v>4523</v>
      </c>
      <c r="F4116">
        <v>1</v>
      </c>
      <c r="G4116">
        <v>1</v>
      </c>
      <c r="H4116">
        <v>782.99</v>
      </c>
      <c r="I4116">
        <v>486.70659999999998</v>
      </c>
      <c r="J4116">
        <v>782.99</v>
      </c>
      <c r="K4116">
        <v>62.639200000000002</v>
      </c>
      <c r="L4116">
        <v>19.5748</v>
      </c>
      <c r="M4116" s="3">
        <v>41139.653993055559</v>
      </c>
      <c r="N4116" s="4">
        <v>41150</v>
      </c>
      <c r="O4116" s="4">
        <v>41145</v>
      </c>
      <c r="P4116" s="1" t="s">
        <v>483</v>
      </c>
      <c r="Q4116" t="s">
        <v>23</v>
      </c>
      <c r="R4116" t="s">
        <v>22</v>
      </c>
      <c r="S4116" t="s">
        <v>28191</v>
      </c>
    </row>
    <row r="4117" spans="1:19" x14ac:dyDescent="0.25">
      <c r="A4117" t="s">
        <v>341</v>
      </c>
      <c r="B4117" t="s">
        <v>341</v>
      </c>
      <c r="C4117" t="s">
        <v>66</v>
      </c>
      <c r="D4117">
        <v>17082</v>
      </c>
      <c r="E4117" t="s">
        <v>4524</v>
      </c>
      <c r="F4117">
        <v>1</v>
      </c>
      <c r="G4117">
        <v>1</v>
      </c>
      <c r="H4117">
        <v>2181.5625</v>
      </c>
      <c r="I4117">
        <v>1320.6838</v>
      </c>
      <c r="J4117">
        <v>2181.5625</v>
      </c>
      <c r="K4117">
        <v>174.52500000000001</v>
      </c>
      <c r="L4117">
        <v>54.539099999999998</v>
      </c>
      <c r="M4117" s="3">
        <v>41139.537847222222</v>
      </c>
      <c r="N4117" s="4">
        <v>41151</v>
      </c>
      <c r="O4117" s="4">
        <v>41146</v>
      </c>
      <c r="P4117" s="1" t="s">
        <v>2627</v>
      </c>
      <c r="Q4117" t="s">
        <v>23</v>
      </c>
      <c r="R4117" t="s">
        <v>22</v>
      </c>
      <c r="S4117" t="s">
        <v>28190</v>
      </c>
    </row>
    <row r="4118" spans="1:19" x14ac:dyDescent="0.25">
      <c r="A4118" t="s">
        <v>264</v>
      </c>
      <c r="B4118" t="s">
        <v>264</v>
      </c>
      <c r="C4118" t="s">
        <v>66</v>
      </c>
      <c r="D4118">
        <v>20931</v>
      </c>
      <c r="E4118" t="s">
        <v>4525</v>
      </c>
      <c r="F4118">
        <v>1</v>
      </c>
      <c r="G4118">
        <v>1</v>
      </c>
      <c r="H4118">
        <v>782.99</v>
      </c>
      <c r="I4118">
        <v>486.70659999999998</v>
      </c>
      <c r="J4118">
        <v>782.99</v>
      </c>
      <c r="K4118">
        <v>62.639200000000002</v>
      </c>
      <c r="L4118">
        <v>19.5748</v>
      </c>
      <c r="M4118" s="3">
        <v>41143.388391203705</v>
      </c>
      <c r="N4118" s="4">
        <v>41151</v>
      </c>
      <c r="O4118" s="4">
        <v>41146</v>
      </c>
      <c r="P4118" s="1" t="s">
        <v>518</v>
      </c>
      <c r="Q4118" t="s">
        <v>23</v>
      </c>
      <c r="R4118" t="s">
        <v>22</v>
      </c>
      <c r="S4118" t="s">
        <v>28192</v>
      </c>
    </row>
    <row r="4119" spans="1:19" x14ac:dyDescent="0.25">
      <c r="A4119" t="s">
        <v>155</v>
      </c>
      <c r="B4119" t="s">
        <v>111</v>
      </c>
      <c r="C4119" t="s">
        <v>25</v>
      </c>
      <c r="D4119">
        <v>13883</v>
      </c>
      <c r="E4119" t="s">
        <v>4526</v>
      </c>
      <c r="F4119">
        <v>1</v>
      </c>
      <c r="G4119">
        <v>1</v>
      </c>
      <c r="H4119">
        <v>2181.5625</v>
      </c>
      <c r="I4119">
        <v>1320.6838</v>
      </c>
      <c r="J4119">
        <v>2181.5625</v>
      </c>
      <c r="K4119">
        <v>174.52500000000001</v>
      </c>
      <c r="L4119">
        <v>54.539099999999998</v>
      </c>
      <c r="M4119" s="3">
        <v>41139.561354166668</v>
      </c>
      <c r="N4119" s="4">
        <v>41151</v>
      </c>
      <c r="O4119" s="4">
        <v>41146</v>
      </c>
      <c r="P4119" s="1" t="s">
        <v>2595</v>
      </c>
      <c r="Q4119" t="s">
        <v>23</v>
      </c>
      <c r="R4119" t="s">
        <v>22</v>
      </c>
      <c r="S4119" t="s">
        <v>28190</v>
      </c>
    </row>
    <row r="4120" spans="1:19" x14ac:dyDescent="0.25">
      <c r="A4120" t="s">
        <v>200</v>
      </c>
      <c r="B4120" t="s">
        <v>200</v>
      </c>
      <c r="C4120" t="s">
        <v>201</v>
      </c>
      <c r="D4120">
        <v>14031</v>
      </c>
      <c r="E4120" t="s">
        <v>4527</v>
      </c>
      <c r="F4120">
        <v>1</v>
      </c>
      <c r="G4120">
        <v>1</v>
      </c>
      <c r="H4120">
        <v>2049.0981999999999</v>
      </c>
      <c r="I4120">
        <v>1105.81</v>
      </c>
      <c r="J4120">
        <v>2049.0981999999999</v>
      </c>
      <c r="K4120">
        <v>163.92789999999999</v>
      </c>
      <c r="L4120">
        <v>51.227499999999999</v>
      </c>
      <c r="M4120" s="3">
        <v>41139.661550925928</v>
      </c>
      <c r="N4120" s="4">
        <v>41151</v>
      </c>
      <c r="O4120" s="4">
        <v>41146</v>
      </c>
      <c r="P4120" s="1" t="s">
        <v>2598</v>
      </c>
      <c r="Q4120" t="s">
        <v>23</v>
      </c>
      <c r="R4120" t="s">
        <v>64</v>
      </c>
      <c r="S4120" t="s">
        <v>28191</v>
      </c>
    </row>
    <row r="4121" spans="1:19" x14ac:dyDescent="0.25">
      <c r="A4121" t="s">
        <v>200</v>
      </c>
      <c r="B4121" t="s">
        <v>200</v>
      </c>
      <c r="C4121" t="s">
        <v>201</v>
      </c>
      <c r="D4121">
        <v>23540</v>
      </c>
      <c r="E4121" t="s">
        <v>4528</v>
      </c>
      <c r="F4121">
        <v>1</v>
      </c>
      <c r="G4121">
        <v>1</v>
      </c>
      <c r="H4121">
        <v>2443.35</v>
      </c>
      <c r="I4121">
        <v>1518.7864</v>
      </c>
      <c r="J4121">
        <v>2443.35</v>
      </c>
      <c r="K4121">
        <v>195.46799999999999</v>
      </c>
      <c r="L4121">
        <v>61.083799999999997</v>
      </c>
      <c r="M4121" s="3">
        <v>41140.056574074071</v>
      </c>
      <c r="N4121" s="4">
        <v>41151</v>
      </c>
      <c r="O4121" s="4">
        <v>41146</v>
      </c>
      <c r="P4121" s="1" t="s">
        <v>2611</v>
      </c>
      <c r="Q4121" t="s">
        <v>23</v>
      </c>
      <c r="R4121" t="s">
        <v>22</v>
      </c>
      <c r="S4121" t="s">
        <v>28191</v>
      </c>
    </row>
    <row r="4122" spans="1:19" x14ac:dyDescent="0.25">
      <c r="A4122" t="s">
        <v>200</v>
      </c>
      <c r="B4122" t="s">
        <v>200</v>
      </c>
      <c r="C4122" t="s">
        <v>201</v>
      </c>
      <c r="D4122">
        <v>23542</v>
      </c>
      <c r="E4122" t="s">
        <v>4529</v>
      </c>
      <c r="F4122">
        <v>1</v>
      </c>
      <c r="G4122">
        <v>1</v>
      </c>
      <c r="H4122">
        <v>2181.5625</v>
      </c>
      <c r="I4122">
        <v>1320.6838</v>
      </c>
      <c r="J4122">
        <v>2181.5625</v>
      </c>
      <c r="K4122">
        <v>174.52500000000001</v>
      </c>
      <c r="L4122">
        <v>54.539099999999998</v>
      </c>
      <c r="M4122" s="3">
        <v>41143.745844907404</v>
      </c>
      <c r="N4122" s="4">
        <v>41151</v>
      </c>
      <c r="O4122" s="4">
        <v>41146</v>
      </c>
      <c r="P4122" s="1" t="s">
        <v>2606</v>
      </c>
      <c r="Q4122" t="s">
        <v>23</v>
      </c>
      <c r="R4122" t="s">
        <v>22</v>
      </c>
      <c r="S4122" t="s">
        <v>28191</v>
      </c>
    </row>
    <row r="4123" spans="1:19" x14ac:dyDescent="0.25">
      <c r="A4123" t="s">
        <v>155</v>
      </c>
      <c r="B4123" t="s">
        <v>111</v>
      </c>
      <c r="C4123" t="s">
        <v>25</v>
      </c>
      <c r="D4123">
        <v>27076</v>
      </c>
      <c r="E4123" t="s">
        <v>4530</v>
      </c>
      <c r="F4123">
        <v>1</v>
      </c>
      <c r="G4123">
        <v>1</v>
      </c>
      <c r="H4123">
        <v>2071.4196000000002</v>
      </c>
      <c r="I4123">
        <v>1117.8559</v>
      </c>
      <c r="J4123">
        <v>2071.4196000000002</v>
      </c>
      <c r="K4123">
        <v>165.71360000000001</v>
      </c>
      <c r="L4123">
        <v>51.785499999999999</v>
      </c>
      <c r="M4123" s="3">
        <v>41142.218356481484</v>
      </c>
      <c r="N4123" s="4">
        <v>41151</v>
      </c>
      <c r="O4123" s="4">
        <v>41146</v>
      </c>
      <c r="P4123" s="1" t="s">
        <v>2639</v>
      </c>
      <c r="Q4123" t="s">
        <v>23</v>
      </c>
      <c r="R4123" t="s">
        <v>64</v>
      </c>
      <c r="S4123" t="s">
        <v>28190</v>
      </c>
    </row>
    <row r="4124" spans="1:19" x14ac:dyDescent="0.25">
      <c r="A4124" t="s">
        <v>110</v>
      </c>
      <c r="B4124" t="s">
        <v>111</v>
      </c>
      <c r="C4124" t="s">
        <v>25</v>
      </c>
      <c r="D4124">
        <v>14343</v>
      </c>
      <c r="E4124" t="s">
        <v>4531</v>
      </c>
      <c r="F4124">
        <v>1</v>
      </c>
      <c r="G4124">
        <v>1</v>
      </c>
      <c r="H4124">
        <v>1000.4375</v>
      </c>
      <c r="I4124">
        <v>605.64919999999995</v>
      </c>
      <c r="J4124">
        <v>1000.4375</v>
      </c>
      <c r="K4124">
        <v>80.034999999999997</v>
      </c>
      <c r="L4124">
        <v>25.010899999999999</v>
      </c>
      <c r="M4124" s="3">
        <v>41140.976770833331</v>
      </c>
      <c r="N4124" s="4">
        <v>41151</v>
      </c>
      <c r="O4124" s="4">
        <v>41146</v>
      </c>
      <c r="P4124" s="1" t="s">
        <v>2590</v>
      </c>
      <c r="Q4124" t="s">
        <v>23</v>
      </c>
      <c r="R4124" t="s">
        <v>22</v>
      </c>
      <c r="S4124" t="s">
        <v>28190</v>
      </c>
    </row>
    <row r="4125" spans="1:19" x14ac:dyDescent="0.25">
      <c r="A4125" t="s">
        <v>155</v>
      </c>
      <c r="B4125" t="s">
        <v>111</v>
      </c>
      <c r="C4125" t="s">
        <v>25</v>
      </c>
      <c r="D4125">
        <v>27069</v>
      </c>
      <c r="E4125" t="s">
        <v>4532</v>
      </c>
      <c r="F4125">
        <v>1</v>
      </c>
      <c r="G4125">
        <v>1</v>
      </c>
      <c r="H4125">
        <v>2049.0981999999999</v>
      </c>
      <c r="I4125">
        <v>1105.81</v>
      </c>
      <c r="J4125">
        <v>2049.0981999999999</v>
      </c>
      <c r="K4125">
        <v>163.92789999999999</v>
      </c>
      <c r="L4125">
        <v>51.227499999999999</v>
      </c>
      <c r="M4125" s="3">
        <v>41141.968981481485</v>
      </c>
      <c r="N4125" s="4">
        <v>41151</v>
      </c>
      <c r="O4125" s="4">
        <v>41146</v>
      </c>
      <c r="P4125" s="1" t="s">
        <v>2600</v>
      </c>
      <c r="Q4125" t="s">
        <v>23</v>
      </c>
      <c r="R4125" t="s">
        <v>64</v>
      </c>
      <c r="S4125" t="s">
        <v>28190</v>
      </c>
    </row>
    <row r="4126" spans="1:19" x14ac:dyDescent="0.25">
      <c r="A4126" t="s">
        <v>65</v>
      </c>
      <c r="B4126" t="s">
        <v>65</v>
      </c>
      <c r="C4126" t="s">
        <v>66</v>
      </c>
      <c r="D4126">
        <v>15663</v>
      </c>
      <c r="E4126" t="s">
        <v>4533</v>
      </c>
      <c r="F4126">
        <v>1</v>
      </c>
      <c r="G4126">
        <v>1</v>
      </c>
      <c r="H4126">
        <v>2181.5625</v>
      </c>
      <c r="I4126">
        <v>1320.6838</v>
      </c>
      <c r="J4126">
        <v>2181.5625</v>
      </c>
      <c r="K4126">
        <v>174.52500000000001</v>
      </c>
      <c r="L4126">
        <v>54.539099999999998</v>
      </c>
      <c r="M4126" s="3">
        <v>41143.605497685188</v>
      </c>
      <c r="N4126" s="4">
        <v>41151</v>
      </c>
      <c r="O4126" s="4">
        <v>41146</v>
      </c>
      <c r="P4126" s="1" t="s">
        <v>2595</v>
      </c>
      <c r="Q4126" t="s">
        <v>23</v>
      </c>
      <c r="R4126" t="s">
        <v>22</v>
      </c>
      <c r="S4126" t="s">
        <v>28190</v>
      </c>
    </row>
    <row r="4127" spans="1:19" x14ac:dyDescent="0.25">
      <c r="A4127" t="s">
        <v>264</v>
      </c>
      <c r="B4127" t="s">
        <v>264</v>
      </c>
      <c r="C4127" t="s">
        <v>66</v>
      </c>
      <c r="D4127">
        <v>12622</v>
      </c>
      <c r="E4127" t="s">
        <v>4534</v>
      </c>
      <c r="F4127">
        <v>1</v>
      </c>
      <c r="G4127">
        <v>1</v>
      </c>
      <c r="H4127">
        <v>2049.0981999999999</v>
      </c>
      <c r="I4127">
        <v>1105.81</v>
      </c>
      <c r="J4127">
        <v>2049.0981999999999</v>
      </c>
      <c r="K4127">
        <v>163.92789999999999</v>
      </c>
      <c r="L4127">
        <v>51.227499999999999</v>
      </c>
      <c r="M4127" s="3">
        <v>41140.943680555552</v>
      </c>
      <c r="N4127" s="4">
        <v>41152</v>
      </c>
      <c r="O4127" s="4">
        <v>41147</v>
      </c>
      <c r="P4127" s="1" t="s">
        <v>2600</v>
      </c>
      <c r="Q4127" t="s">
        <v>23</v>
      </c>
      <c r="R4127" t="s">
        <v>64</v>
      </c>
      <c r="S4127" t="s">
        <v>28192</v>
      </c>
    </row>
    <row r="4128" spans="1:19" x14ac:dyDescent="0.25">
      <c r="A4128" t="s">
        <v>200</v>
      </c>
      <c r="B4128" t="s">
        <v>200</v>
      </c>
      <c r="C4128" t="s">
        <v>201</v>
      </c>
      <c r="D4128">
        <v>14062</v>
      </c>
      <c r="E4128" t="s">
        <v>4535</v>
      </c>
      <c r="F4128">
        <v>1</v>
      </c>
      <c r="G4128">
        <v>1</v>
      </c>
      <c r="H4128">
        <v>2049.0981999999999</v>
      </c>
      <c r="I4128">
        <v>1105.81</v>
      </c>
      <c r="J4128">
        <v>2049.0981999999999</v>
      </c>
      <c r="K4128">
        <v>163.92789999999999</v>
      </c>
      <c r="L4128">
        <v>51.227499999999999</v>
      </c>
      <c r="M4128" s="3">
        <v>41146.601331018515</v>
      </c>
      <c r="N4128" s="4">
        <v>41152</v>
      </c>
      <c r="O4128" s="4">
        <v>41147</v>
      </c>
      <c r="P4128" s="1" t="s">
        <v>2648</v>
      </c>
      <c r="Q4128" t="s">
        <v>23</v>
      </c>
      <c r="R4128" t="s">
        <v>64</v>
      </c>
      <c r="S4128" t="s">
        <v>28191</v>
      </c>
    </row>
    <row r="4129" spans="1:19" x14ac:dyDescent="0.25">
      <c r="A4129" t="s">
        <v>200</v>
      </c>
      <c r="B4129" t="s">
        <v>200</v>
      </c>
      <c r="C4129" t="s">
        <v>201</v>
      </c>
      <c r="D4129">
        <v>23434</v>
      </c>
      <c r="E4129" t="s">
        <v>4536</v>
      </c>
      <c r="F4129">
        <v>1</v>
      </c>
      <c r="G4129">
        <v>1</v>
      </c>
      <c r="H4129">
        <v>2181.5625</v>
      </c>
      <c r="I4129">
        <v>1320.6838</v>
      </c>
      <c r="J4129">
        <v>2181.5625</v>
      </c>
      <c r="K4129">
        <v>174.52500000000001</v>
      </c>
      <c r="L4129">
        <v>54.539099999999998</v>
      </c>
      <c r="M4129" s="3">
        <v>41140.289282407408</v>
      </c>
      <c r="N4129" s="4">
        <v>41152</v>
      </c>
      <c r="O4129" s="4">
        <v>41147</v>
      </c>
      <c r="P4129" s="1" t="s">
        <v>2609</v>
      </c>
      <c r="Q4129" t="s">
        <v>23</v>
      </c>
      <c r="R4129" t="s">
        <v>22</v>
      </c>
      <c r="S4129" t="s">
        <v>28191</v>
      </c>
    </row>
    <row r="4130" spans="1:19" x14ac:dyDescent="0.25">
      <c r="A4130" t="s">
        <v>200</v>
      </c>
      <c r="B4130" t="s">
        <v>200</v>
      </c>
      <c r="C4130" t="s">
        <v>201</v>
      </c>
      <c r="D4130">
        <v>23529</v>
      </c>
      <c r="E4130" t="s">
        <v>4537</v>
      </c>
      <c r="F4130">
        <v>1</v>
      </c>
      <c r="G4130">
        <v>1</v>
      </c>
      <c r="H4130">
        <v>2443.35</v>
      </c>
      <c r="I4130">
        <v>1518.7864</v>
      </c>
      <c r="J4130">
        <v>2443.35</v>
      </c>
      <c r="K4130">
        <v>195.46799999999999</v>
      </c>
      <c r="L4130">
        <v>61.083799999999997</v>
      </c>
      <c r="M4130" s="3">
        <v>41140.955879629626</v>
      </c>
      <c r="N4130" s="4">
        <v>41152</v>
      </c>
      <c r="O4130" s="4">
        <v>41147</v>
      </c>
      <c r="P4130" s="1" t="s">
        <v>2614</v>
      </c>
      <c r="Q4130" t="s">
        <v>23</v>
      </c>
      <c r="R4130" t="s">
        <v>22</v>
      </c>
      <c r="S4130" t="s">
        <v>28191</v>
      </c>
    </row>
    <row r="4131" spans="1:19" x14ac:dyDescent="0.25">
      <c r="A4131" t="s">
        <v>200</v>
      </c>
      <c r="B4131" t="s">
        <v>200</v>
      </c>
      <c r="C4131" t="s">
        <v>201</v>
      </c>
      <c r="D4131">
        <v>23546</v>
      </c>
      <c r="E4131" t="s">
        <v>4538</v>
      </c>
      <c r="F4131">
        <v>1</v>
      </c>
      <c r="G4131">
        <v>1</v>
      </c>
      <c r="H4131">
        <v>2181.5625</v>
      </c>
      <c r="I4131">
        <v>1320.6838</v>
      </c>
      <c r="J4131">
        <v>2181.5625</v>
      </c>
      <c r="K4131">
        <v>174.52500000000001</v>
      </c>
      <c r="L4131">
        <v>54.539099999999998</v>
      </c>
      <c r="M4131" s="3">
        <v>41144.796851851854</v>
      </c>
      <c r="N4131" s="4">
        <v>41152</v>
      </c>
      <c r="O4131" s="4">
        <v>41147</v>
      </c>
      <c r="P4131" s="1" t="s">
        <v>2606</v>
      </c>
      <c r="Q4131" t="s">
        <v>23</v>
      </c>
      <c r="R4131" t="s">
        <v>22</v>
      </c>
      <c r="S4131" t="s">
        <v>28191</v>
      </c>
    </row>
    <row r="4132" spans="1:19" x14ac:dyDescent="0.25">
      <c r="A4132" t="s">
        <v>110</v>
      </c>
      <c r="B4132" t="s">
        <v>111</v>
      </c>
      <c r="C4132" t="s">
        <v>25</v>
      </c>
      <c r="D4132">
        <v>27047</v>
      </c>
      <c r="E4132" t="s">
        <v>4539</v>
      </c>
      <c r="F4132">
        <v>1</v>
      </c>
      <c r="G4132">
        <v>1</v>
      </c>
      <c r="H4132">
        <v>2049.0981999999999</v>
      </c>
      <c r="I4132">
        <v>1105.81</v>
      </c>
      <c r="J4132">
        <v>2049.0981999999999</v>
      </c>
      <c r="K4132">
        <v>163.92789999999999</v>
      </c>
      <c r="L4132">
        <v>51.227499999999999</v>
      </c>
      <c r="M4132" s="3">
        <v>41145.439675925925</v>
      </c>
      <c r="N4132" s="4">
        <v>41152</v>
      </c>
      <c r="O4132" s="4">
        <v>41147</v>
      </c>
      <c r="P4132" s="1" t="s">
        <v>2598</v>
      </c>
      <c r="Q4132" t="s">
        <v>23</v>
      </c>
      <c r="R4132" t="s">
        <v>64</v>
      </c>
      <c r="S4132" t="s">
        <v>28190</v>
      </c>
    </row>
    <row r="4133" spans="1:19" x14ac:dyDescent="0.25">
      <c r="A4133" t="s">
        <v>110</v>
      </c>
      <c r="B4133" t="s">
        <v>111</v>
      </c>
      <c r="C4133" t="s">
        <v>25</v>
      </c>
      <c r="D4133">
        <v>15528</v>
      </c>
      <c r="E4133" t="s">
        <v>4540</v>
      </c>
      <c r="F4133">
        <v>1</v>
      </c>
      <c r="G4133">
        <v>1</v>
      </c>
      <c r="H4133">
        <v>782.99</v>
      </c>
      <c r="I4133">
        <v>486.70659999999998</v>
      </c>
      <c r="J4133">
        <v>782.99</v>
      </c>
      <c r="K4133">
        <v>62.639200000000002</v>
      </c>
      <c r="L4133">
        <v>19.5748</v>
      </c>
      <c r="M4133" s="3">
        <v>41142.878217592595</v>
      </c>
      <c r="N4133" s="4">
        <v>41152</v>
      </c>
      <c r="O4133" s="4">
        <v>41147</v>
      </c>
      <c r="P4133" s="1" t="s">
        <v>518</v>
      </c>
      <c r="Q4133" t="s">
        <v>23</v>
      </c>
      <c r="R4133" t="s">
        <v>22</v>
      </c>
      <c r="S4133" t="s">
        <v>28190</v>
      </c>
    </row>
    <row r="4134" spans="1:19" x14ac:dyDescent="0.25">
      <c r="A4134" t="s">
        <v>110</v>
      </c>
      <c r="B4134" t="s">
        <v>111</v>
      </c>
      <c r="C4134" t="s">
        <v>25</v>
      </c>
      <c r="D4134">
        <v>15552</v>
      </c>
      <c r="E4134" t="s">
        <v>4541</v>
      </c>
      <c r="F4134">
        <v>1</v>
      </c>
      <c r="G4134">
        <v>1</v>
      </c>
      <c r="H4134">
        <v>782.99</v>
      </c>
      <c r="I4134">
        <v>486.70659999999998</v>
      </c>
      <c r="J4134">
        <v>782.99</v>
      </c>
      <c r="K4134">
        <v>62.639200000000002</v>
      </c>
      <c r="L4134">
        <v>19.5748</v>
      </c>
      <c r="M4134" s="3">
        <v>41142.894432870373</v>
      </c>
      <c r="N4134" s="4">
        <v>41152</v>
      </c>
      <c r="O4134" s="4">
        <v>41147</v>
      </c>
      <c r="P4134" s="1" t="s">
        <v>473</v>
      </c>
      <c r="Q4134" t="s">
        <v>23</v>
      </c>
      <c r="R4134" t="s">
        <v>22</v>
      </c>
      <c r="S4134" t="s">
        <v>28190</v>
      </c>
    </row>
    <row r="4135" spans="1:19" x14ac:dyDescent="0.25">
      <c r="A4135" t="s">
        <v>200</v>
      </c>
      <c r="B4135" t="s">
        <v>200</v>
      </c>
      <c r="C4135" t="s">
        <v>201</v>
      </c>
      <c r="D4135">
        <v>23574</v>
      </c>
      <c r="E4135" t="s">
        <v>4542</v>
      </c>
      <c r="F4135">
        <v>1</v>
      </c>
      <c r="G4135">
        <v>1</v>
      </c>
      <c r="H4135">
        <v>2181.5625</v>
      </c>
      <c r="I4135">
        <v>1320.6838</v>
      </c>
      <c r="J4135">
        <v>2181.5625</v>
      </c>
      <c r="K4135">
        <v>174.52500000000001</v>
      </c>
      <c r="L4135">
        <v>54.539099999999998</v>
      </c>
      <c r="M4135" s="3">
        <v>41142.655682870369</v>
      </c>
      <c r="N4135" s="4">
        <v>41152</v>
      </c>
      <c r="O4135" s="4">
        <v>41147</v>
      </c>
      <c r="P4135" s="1" t="s">
        <v>2609</v>
      </c>
      <c r="Q4135" t="s">
        <v>23</v>
      </c>
      <c r="R4135" t="s">
        <v>22</v>
      </c>
      <c r="S4135" t="s">
        <v>28191</v>
      </c>
    </row>
    <row r="4136" spans="1:19" x14ac:dyDescent="0.25">
      <c r="A4136" t="s">
        <v>200</v>
      </c>
      <c r="B4136" t="s">
        <v>200</v>
      </c>
      <c r="C4136" t="s">
        <v>201</v>
      </c>
      <c r="D4136">
        <v>26663</v>
      </c>
      <c r="E4136" t="s">
        <v>4543</v>
      </c>
      <c r="F4136">
        <v>1</v>
      </c>
      <c r="G4136">
        <v>1</v>
      </c>
      <c r="H4136">
        <v>782.99</v>
      </c>
      <c r="I4136">
        <v>486.70659999999998</v>
      </c>
      <c r="J4136">
        <v>782.99</v>
      </c>
      <c r="K4136">
        <v>62.639200000000002</v>
      </c>
      <c r="L4136">
        <v>19.5748</v>
      </c>
      <c r="M4136" s="3">
        <v>41141.365590277775</v>
      </c>
      <c r="N4136" s="4">
        <v>41152</v>
      </c>
      <c r="O4136" s="4">
        <v>41147</v>
      </c>
      <c r="P4136" s="1" t="s">
        <v>483</v>
      </c>
      <c r="Q4136" t="s">
        <v>23</v>
      </c>
      <c r="R4136" t="s">
        <v>22</v>
      </c>
      <c r="S4136" t="s">
        <v>28191</v>
      </c>
    </row>
    <row r="4137" spans="1:19" x14ac:dyDescent="0.25">
      <c r="A4137" t="s">
        <v>65</v>
      </c>
      <c r="B4137" t="s">
        <v>65</v>
      </c>
      <c r="C4137" t="s">
        <v>66</v>
      </c>
      <c r="D4137">
        <v>15666</v>
      </c>
      <c r="E4137" t="s">
        <v>4544</v>
      </c>
      <c r="F4137">
        <v>1</v>
      </c>
      <c r="G4137">
        <v>1</v>
      </c>
      <c r="H4137">
        <v>2443.35</v>
      </c>
      <c r="I4137">
        <v>1518.7864</v>
      </c>
      <c r="J4137">
        <v>2443.35</v>
      </c>
      <c r="K4137">
        <v>195.46799999999999</v>
      </c>
      <c r="L4137">
        <v>61.083799999999997</v>
      </c>
      <c r="M4137" s="3">
        <v>41147.041192129633</v>
      </c>
      <c r="N4137" s="4">
        <v>41153</v>
      </c>
      <c r="O4137" s="4">
        <v>41148</v>
      </c>
      <c r="P4137" s="1" t="s">
        <v>2611</v>
      </c>
      <c r="Q4137" t="s">
        <v>23</v>
      </c>
      <c r="R4137" t="s">
        <v>22</v>
      </c>
      <c r="S4137" t="s">
        <v>28190</v>
      </c>
    </row>
    <row r="4138" spans="1:19" x14ac:dyDescent="0.25">
      <c r="A4138" t="s">
        <v>65</v>
      </c>
      <c r="B4138" t="s">
        <v>65</v>
      </c>
      <c r="C4138" t="s">
        <v>66</v>
      </c>
      <c r="D4138">
        <v>17752</v>
      </c>
      <c r="E4138" t="s">
        <v>4545</v>
      </c>
      <c r="F4138">
        <v>1</v>
      </c>
      <c r="G4138">
        <v>1</v>
      </c>
      <c r="H4138">
        <v>1000.4375</v>
      </c>
      <c r="I4138">
        <v>605.64919999999995</v>
      </c>
      <c r="J4138">
        <v>1000.4375</v>
      </c>
      <c r="K4138">
        <v>80.034999999999997</v>
      </c>
      <c r="L4138">
        <v>25.010899999999999</v>
      </c>
      <c r="M4138" s="3">
        <v>41146.208148148151</v>
      </c>
      <c r="N4138" s="4">
        <v>41153</v>
      </c>
      <c r="O4138" s="4">
        <v>41148</v>
      </c>
      <c r="P4138" s="1" t="s">
        <v>2687</v>
      </c>
      <c r="Q4138" t="s">
        <v>23</v>
      </c>
      <c r="R4138" t="s">
        <v>22</v>
      </c>
      <c r="S4138" t="s">
        <v>28190</v>
      </c>
    </row>
    <row r="4139" spans="1:19" x14ac:dyDescent="0.25">
      <c r="A4139" t="s">
        <v>264</v>
      </c>
      <c r="B4139" t="s">
        <v>264</v>
      </c>
      <c r="C4139" t="s">
        <v>66</v>
      </c>
      <c r="D4139">
        <v>20933</v>
      </c>
      <c r="E4139" t="s">
        <v>4546</v>
      </c>
      <c r="F4139">
        <v>1</v>
      </c>
      <c r="G4139">
        <v>1</v>
      </c>
      <c r="H4139">
        <v>782.99</v>
      </c>
      <c r="I4139">
        <v>486.70659999999998</v>
      </c>
      <c r="J4139">
        <v>782.99</v>
      </c>
      <c r="K4139">
        <v>62.639200000000002</v>
      </c>
      <c r="L4139">
        <v>19.5748</v>
      </c>
      <c r="M4139" s="3">
        <v>41145.641226851854</v>
      </c>
      <c r="N4139" s="4">
        <v>41153</v>
      </c>
      <c r="O4139" s="4">
        <v>41148</v>
      </c>
      <c r="P4139" s="1" t="s">
        <v>395</v>
      </c>
      <c r="Q4139" t="s">
        <v>23</v>
      </c>
      <c r="R4139" t="s">
        <v>22</v>
      </c>
      <c r="S4139" t="s">
        <v>28192</v>
      </c>
    </row>
    <row r="4140" spans="1:19" x14ac:dyDescent="0.25">
      <c r="A4140" t="s">
        <v>341</v>
      </c>
      <c r="B4140" t="s">
        <v>341</v>
      </c>
      <c r="C4140" t="s">
        <v>66</v>
      </c>
      <c r="D4140">
        <v>12330</v>
      </c>
      <c r="E4140" t="s">
        <v>4547</v>
      </c>
      <c r="F4140">
        <v>1</v>
      </c>
      <c r="G4140">
        <v>1</v>
      </c>
      <c r="H4140">
        <v>2071.4196000000002</v>
      </c>
      <c r="I4140">
        <v>1117.8559</v>
      </c>
      <c r="J4140">
        <v>2071.4196000000002</v>
      </c>
      <c r="K4140">
        <v>165.71360000000001</v>
      </c>
      <c r="L4140">
        <v>51.785499999999999</v>
      </c>
      <c r="M4140" s="3">
        <v>41143.49019675926</v>
      </c>
      <c r="N4140" s="4">
        <v>41153</v>
      </c>
      <c r="O4140" s="4">
        <v>41148</v>
      </c>
      <c r="P4140" s="1" t="s">
        <v>2602</v>
      </c>
      <c r="Q4140" t="s">
        <v>23</v>
      </c>
      <c r="R4140" t="s">
        <v>64</v>
      </c>
      <c r="S4140" t="s">
        <v>28190</v>
      </c>
    </row>
    <row r="4141" spans="1:19" x14ac:dyDescent="0.25">
      <c r="A4141" t="s">
        <v>200</v>
      </c>
      <c r="B4141" t="s">
        <v>200</v>
      </c>
      <c r="C4141" t="s">
        <v>201</v>
      </c>
      <c r="D4141">
        <v>14125</v>
      </c>
      <c r="E4141" t="s">
        <v>4548</v>
      </c>
      <c r="F4141">
        <v>1</v>
      </c>
      <c r="G4141">
        <v>1</v>
      </c>
      <c r="H4141">
        <v>2071.4196000000002</v>
      </c>
      <c r="I4141">
        <v>1117.8559</v>
      </c>
      <c r="J4141">
        <v>2071.4196000000002</v>
      </c>
      <c r="K4141">
        <v>165.71360000000001</v>
      </c>
      <c r="L4141">
        <v>51.785499999999999</v>
      </c>
      <c r="M4141" s="3">
        <v>41143.153078703705</v>
      </c>
      <c r="N4141" s="4">
        <v>41153</v>
      </c>
      <c r="O4141" s="4">
        <v>41148</v>
      </c>
      <c r="P4141" s="1" t="s">
        <v>2602</v>
      </c>
      <c r="Q4141" t="s">
        <v>23</v>
      </c>
      <c r="R4141" t="s">
        <v>64</v>
      </c>
      <c r="S4141" t="s">
        <v>28191</v>
      </c>
    </row>
    <row r="4142" spans="1:19" x14ac:dyDescent="0.25">
      <c r="A4142" t="s">
        <v>200</v>
      </c>
      <c r="B4142" t="s">
        <v>200</v>
      </c>
      <c r="C4142" t="s">
        <v>201</v>
      </c>
      <c r="D4142">
        <v>23435</v>
      </c>
      <c r="E4142" t="s">
        <v>4549</v>
      </c>
      <c r="F4142">
        <v>1</v>
      </c>
      <c r="G4142">
        <v>1</v>
      </c>
      <c r="H4142">
        <v>2181.5625</v>
      </c>
      <c r="I4142">
        <v>1320.6838</v>
      </c>
      <c r="J4142">
        <v>2181.5625</v>
      </c>
      <c r="K4142">
        <v>174.52500000000001</v>
      </c>
      <c r="L4142">
        <v>54.539099999999998</v>
      </c>
      <c r="M4142" s="3">
        <v>41142.337407407409</v>
      </c>
      <c r="N4142" s="4">
        <v>41153</v>
      </c>
      <c r="O4142" s="4">
        <v>41148</v>
      </c>
      <c r="P4142" s="1" t="s">
        <v>2592</v>
      </c>
      <c r="Q4142" t="s">
        <v>23</v>
      </c>
      <c r="R4142" t="s">
        <v>22</v>
      </c>
      <c r="S4142" t="s">
        <v>28191</v>
      </c>
    </row>
    <row r="4143" spans="1:19" x14ac:dyDescent="0.25">
      <c r="A4143" t="s">
        <v>155</v>
      </c>
      <c r="B4143" t="s">
        <v>111</v>
      </c>
      <c r="C4143" t="s">
        <v>25</v>
      </c>
      <c r="D4143">
        <v>27051</v>
      </c>
      <c r="E4143" t="s">
        <v>4550</v>
      </c>
      <c r="F4143">
        <v>1</v>
      </c>
      <c r="G4143">
        <v>1</v>
      </c>
      <c r="H4143">
        <v>2049.0981999999999</v>
      </c>
      <c r="I4143">
        <v>1105.81</v>
      </c>
      <c r="J4143">
        <v>2049.0981999999999</v>
      </c>
      <c r="K4143">
        <v>163.92789999999999</v>
      </c>
      <c r="L4143">
        <v>51.227499999999999</v>
      </c>
      <c r="M4143" s="3">
        <v>41147.902395833335</v>
      </c>
      <c r="N4143" s="4">
        <v>41153</v>
      </c>
      <c r="O4143" s="4">
        <v>41148</v>
      </c>
      <c r="P4143" s="1" t="s">
        <v>2648</v>
      </c>
      <c r="Q4143" t="s">
        <v>23</v>
      </c>
      <c r="R4143" t="s">
        <v>64</v>
      </c>
      <c r="S4143" t="s">
        <v>28190</v>
      </c>
    </row>
    <row r="4144" spans="1:19" x14ac:dyDescent="0.25">
      <c r="A4144" t="s">
        <v>155</v>
      </c>
      <c r="B4144" t="s">
        <v>111</v>
      </c>
      <c r="C4144" t="s">
        <v>25</v>
      </c>
      <c r="D4144">
        <v>27067</v>
      </c>
      <c r="E4144" t="s">
        <v>4551</v>
      </c>
      <c r="F4144">
        <v>1</v>
      </c>
      <c r="G4144">
        <v>1</v>
      </c>
      <c r="H4144">
        <v>2049.0981999999999</v>
      </c>
      <c r="I4144">
        <v>1105.81</v>
      </c>
      <c r="J4144">
        <v>2049.0981999999999</v>
      </c>
      <c r="K4144">
        <v>163.92789999999999</v>
      </c>
      <c r="L4144">
        <v>51.227499999999999</v>
      </c>
      <c r="M4144" s="3">
        <v>41144.48400462963</v>
      </c>
      <c r="N4144" s="4">
        <v>41153</v>
      </c>
      <c r="O4144" s="4">
        <v>41148</v>
      </c>
      <c r="P4144" s="1" t="s">
        <v>2648</v>
      </c>
      <c r="Q4144" t="s">
        <v>23</v>
      </c>
      <c r="R4144" t="s">
        <v>64</v>
      </c>
      <c r="S4144" t="s">
        <v>28190</v>
      </c>
    </row>
    <row r="4145" spans="1:19" x14ac:dyDescent="0.25">
      <c r="A4145" t="s">
        <v>155</v>
      </c>
      <c r="B4145" t="s">
        <v>111</v>
      </c>
      <c r="C4145" t="s">
        <v>25</v>
      </c>
      <c r="D4145">
        <v>15542</v>
      </c>
      <c r="E4145" t="s">
        <v>4552</v>
      </c>
      <c r="F4145">
        <v>1</v>
      </c>
      <c r="G4145">
        <v>1</v>
      </c>
      <c r="H4145">
        <v>782.99</v>
      </c>
      <c r="I4145">
        <v>486.70659999999998</v>
      </c>
      <c r="J4145">
        <v>782.99</v>
      </c>
      <c r="K4145">
        <v>62.639200000000002</v>
      </c>
      <c r="L4145">
        <v>19.5748</v>
      </c>
      <c r="M4145" s="3">
        <v>41141.778229166666</v>
      </c>
      <c r="N4145" s="4">
        <v>41153</v>
      </c>
      <c r="O4145" s="4">
        <v>41148</v>
      </c>
      <c r="P4145" s="1" t="s">
        <v>153</v>
      </c>
      <c r="Q4145" t="s">
        <v>23</v>
      </c>
      <c r="R4145" t="s">
        <v>22</v>
      </c>
      <c r="S4145" t="s">
        <v>28190</v>
      </c>
    </row>
    <row r="4146" spans="1:19" x14ac:dyDescent="0.25">
      <c r="A4146" t="s">
        <v>155</v>
      </c>
      <c r="B4146" t="s">
        <v>111</v>
      </c>
      <c r="C4146" t="s">
        <v>25</v>
      </c>
      <c r="D4146">
        <v>15553</v>
      </c>
      <c r="E4146" t="s">
        <v>4553</v>
      </c>
      <c r="F4146">
        <v>1</v>
      </c>
      <c r="G4146">
        <v>1</v>
      </c>
      <c r="H4146">
        <v>782.99</v>
      </c>
      <c r="I4146">
        <v>486.70659999999998</v>
      </c>
      <c r="J4146">
        <v>782.99</v>
      </c>
      <c r="K4146">
        <v>62.639200000000002</v>
      </c>
      <c r="L4146">
        <v>19.5748</v>
      </c>
      <c r="M4146" s="3">
        <v>41146.587384259263</v>
      </c>
      <c r="N4146" s="4">
        <v>41153</v>
      </c>
      <c r="O4146" s="4">
        <v>41148</v>
      </c>
      <c r="P4146" s="1" t="s">
        <v>395</v>
      </c>
      <c r="Q4146" t="s">
        <v>23</v>
      </c>
      <c r="R4146" t="s">
        <v>22</v>
      </c>
      <c r="S4146" t="s">
        <v>28190</v>
      </c>
    </row>
    <row r="4147" spans="1:19" x14ac:dyDescent="0.25">
      <c r="A4147" t="s">
        <v>200</v>
      </c>
      <c r="B4147" t="s">
        <v>200</v>
      </c>
      <c r="C4147" t="s">
        <v>201</v>
      </c>
      <c r="D4147">
        <v>25030</v>
      </c>
      <c r="E4147" t="s">
        <v>4554</v>
      </c>
      <c r="F4147">
        <v>1</v>
      </c>
      <c r="G4147">
        <v>1</v>
      </c>
      <c r="H4147">
        <v>1000.4375</v>
      </c>
      <c r="I4147">
        <v>605.64919999999995</v>
      </c>
      <c r="J4147">
        <v>1000.4375</v>
      </c>
      <c r="K4147">
        <v>80.034999999999997</v>
      </c>
      <c r="L4147">
        <v>25.010899999999999</v>
      </c>
      <c r="M4147" s="3">
        <v>41141.162129629629</v>
      </c>
      <c r="N4147" s="4">
        <v>41153</v>
      </c>
      <c r="O4147" s="4">
        <v>41148</v>
      </c>
      <c r="P4147" s="1" t="s">
        <v>2687</v>
      </c>
      <c r="Q4147" t="s">
        <v>23</v>
      </c>
      <c r="R4147" t="s">
        <v>22</v>
      </c>
      <c r="S4147" t="s">
        <v>28191</v>
      </c>
    </row>
    <row r="4148" spans="1:19" x14ac:dyDescent="0.25">
      <c r="A4148" t="s">
        <v>200</v>
      </c>
      <c r="B4148" t="s">
        <v>200</v>
      </c>
      <c r="C4148" t="s">
        <v>201</v>
      </c>
      <c r="D4148">
        <v>25032</v>
      </c>
      <c r="E4148" t="s">
        <v>4555</v>
      </c>
      <c r="F4148">
        <v>1</v>
      </c>
      <c r="G4148">
        <v>1</v>
      </c>
      <c r="H4148">
        <v>1000.4375</v>
      </c>
      <c r="I4148">
        <v>605.64919999999995</v>
      </c>
      <c r="J4148">
        <v>1000.4375</v>
      </c>
      <c r="K4148">
        <v>80.034999999999997</v>
      </c>
      <c r="L4148">
        <v>25.010899999999999</v>
      </c>
      <c r="M4148" s="3">
        <v>41145.914652777778</v>
      </c>
      <c r="N4148" s="4">
        <v>41153</v>
      </c>
      <c r="O4148" s="4">
        <v>41148</v>
      </c>
      <c r="P4148" s="1" t="s">
        <v>2687</v>
      </c>
      <c r="Q4148" t="s">
        <v>23</v>
      </c>
      <c r="R4148" t="s">
        <v>22</v>
      </c>
      <c r="S4148" t="s">
        <v>28191</v>
      </c>
    </row>
    <row r="4149" spans="1:19" x14ac:dyDescent="0.25">
      <c r="A4149" t="s">
        <v>65</v>
      </c>
      <c r="B4149" t="s">
        <v>65</v>
      </c>
      <c r="C4149" t="s">
        <v>66</v>
      </c>
      <c r="D4149">
        <v>29414</v>
      </c>
      <c r="E4149" t="s">
        <v>4556</v>
      </c>
      <c r="F4149">
        <v>1</v>
      </c>
      <c r="G4149">
        <v>1</v>
      </c>
      <c r="H4149">
        <v>2071.4196000000002</v>
      </c>
      <c r="I4149">
        <v>1117.8559</v>
      </c>
      <c r="J4149">
        <v>2071.4196000000002</v>
      </c>
      <c r="K4149">
        <v>165.71360000000001</v>
      </c>
      <c r="L4149">
        <v>51.785499999999999</v>
      </c>
      <c r="M4149" s="3">
        <v>41142.609930555554</v>
      </c>
      <c r="N4149" s="4">
        <v>41153</v>
      </c>
      <c r="O4149" s="4">
        <v>41148</v>
      </c>
      <c r="P4149" s="1" t="s">
        <v>2602</v>
      </c>
      <c r="Q4149" t="s">
        <v>23</v>
      </c>
      <c r="R4149" t="s">
        <v>64</v>
      </c>
      <c r="S4149" t="s">
        <v>28190</v>
      </c>
    </row>
    <row r="4150" spans="1:19" x14ac:dyDescent="0.25">
      <c r="A4150" t="s">
        <v>264</v>
      </c>
      <c r="B4150" t="s">
        <v>264</v>
      </c>
      <c r="C4150" t="s">
        <v>66</v>
      </c>
      <c r="D4150">
        <v>17803</v>
      </c>
      <c r="E4150" t="s">
        <v>4557</v>
      </c>
      <c r="F4150">
        <v>1</v>
      </c>
      <c r="G4150">
        <v>1</v>
      </c>
      <c r="H4150">
        <v>2181.5625</v>
      </c>
      <c r="I4150">
        <v>1320.6838</v>
      </c>
      <c r="J4150">
        <v>2181.5625</v>
      </c>
      <c r="K4150">
        <v>174.52500000000001</v>
      </c>
      <c r="L4150">
        <v>54.539099999999998</v>
      </c>
      <c r="M4150" s="3">
        <v>41145.068506944444</v>
      </c>
      <c r="N4150" s="4">
        <v>41154</v>
      </c>
      <c r="O4150" s="4">
        <v>41149</v>
      </c>
      <c r="P4150" s="1" t="s">
        <v>2627</v>
      </c>
      <c r="Q4150" t="s">
        <v>23</v>
      </c>
      <c r="R4150" t="s">
        <v>22</v>
      </c>
      <c r="S4150" t="s">
        <v>28192</v>
      </c>
    </row>
    <row r="4151" spans="1:19" x14ac:dyDescent="0.25">
      <c r="A4151" t="s">
        <v>341</v>
      </c>
      <c r="B4151" t="s">
        <v>341</v>
      </c>
      <c r="C4151" t="s">
        <v>66</v>
      </c>
      <c r="D4151">
        <v>17093</v>
      </c>
      <c r="E4151" t="s">
        <v>4558</v>
      </c>
      <c r="F4151">
        <v>1</v>
      </c>
      <c r="G4151">
        <v>1</v>
      </c>
      <c r="H4151">
        <v>2181.5625</v>
      </c>
      <c r="I4151">
        <v>1320.6838</v>
      </c>
      <c r="J4151">
        <v>2181.5625</v>
      </c>
      <c r="K4151">
        <v>174.52500000000001</v>
      </c>
      <c r="L4151">
        <v>54.539099999999998</v>
      </c>
      <c r="M4151" s="3">
        <v>41146.421539351853</v>
      </c>
      <c r="N4151" s="4">
        <v>41154</v>
      </c>
      <c r="O4151" s="4">
        <v>41149</v>
      </c>
      <c r="P4151" s="1" t="s">
        <v>2595</v>
      </c>
      <c r="Q4151" t="s">
        <v>23</v>
      </c>
      <c r="R4151" t="s">
        <v>22</v>
      </c>
      <c r="S4151" t="s">
        <v>28190</v>
      </c>
    </row>
    <row r="4152" spans="1:19" x14ac:dyDescent="0.25">
      <c r="A4152" t="s">
        <v>341</v>
      </c>
      <c r="B4152" t="s">
        <v>341</v>
      </c>
      <c r="C4152" t="s">
        <v>66</v>
      </c>
      <c r="D4152">
        <v>17114</v>
      </c>
      <c r="E4152" t="s">
        <v>4559</v>
      </c>
      <c r="F4152">
        <v>1</v>
      </c>
      <c r="G4152">
        <v>1</v>
      </c>
      <c r="H4152">
        <v>2443.35</v>
      </c>
      <c r="I4152">
        <v>1518.7864</v>
      </c>
      <c r="J4152">
        <v>2443.35</v>
      </c>
      <c r="K4152">
        <v>195.46799999999999</v>
      </c>
      <c r="L4152">
        <v>61.083799999999997</v>
      </c>
      <c r="M4152" s="3">
        <v>41148.640208333331</v>
      </c>
      <c r="N4152" s="4">
        <v>41154</v>
      </c>
      <c r="O4152" s="4">
        <v>41149</v>
      </c>
      <c r="P4152" s="1" t="s">
        <v>2611</v>
      </c>
      <c r="Q4152" t="s">
        <v>23</v>
      </c>
      <c r="R4152" t="s">
        <v>22</v>
      </c>
      <c r="S4152" t="s">
        <v>28190</v>
      </c>
    </row>
    <row r="4153" spans="1:19" x14ac:dyDescent="0.25">
      <c r="A4153" t="s">
        <v>341</v>
      </c>
      <c r="B4153" t="s">
        <v>341</v>
      </c>
      <c r="C4153" t="s">
        <v>66</v>
      </c>
      <c r="D4153">
        <v>12298</v>
      </c>
      <c r="E4153" t="s">
        <v>4560</v>
      </c>
      <c r="F4153">
        <v>1</v>
      </c>
      <c r="G4153">
        <v>1</v>
      </c>
      <c r="H4153">
        <v>2071.4196000000002</v>
      </c>
      <c r="I4153">
        <v>1117.8559</v>
      </c>
      <c r="J4153">
        <v>2071.4196000000002</v>
      </c>
      <c r="K4153">
        <v>165.71360000000001</v>
      </c>
      <c r="L4153">
        <v>51.785499999999999</v>
      </c>
      <c r="M4153" s="3">
        <v>41148.752638888887</v>
      </c>
      <c r="N4153" s="4">
        <v>41154</v>
      </c>
      <c r="O4153" s="4">
        <v>41149</v>
      </c>
      <c r="P4153" s="1" t="s">
        <v>2639</v>
      </c>
      <c r="Q4153" t="s">
        <v>23</v>
      </c>
      <c r="R4153" t="s">
        <v>64</v>
      </c>
      <c r="S4153" t="s">
        <v>28190</v>
      </c>
    </row>
    <row r="4154" spans="1:19" x14ac:dyDescent="0.25">
      <c r="A4154" t="s">
        <v>264</v>
      </c>
      <c r="B4154" t="s">
        <v>264</v>
      </c>
      <c r="C4154" t="s">
        <v>66</v>
      </c>
      <c r="D4154">
        <v>20975</v>
      </c>
      <c r="E4154" t="s">
        <v>4561</v>
      </c>
      <c r="F4154">
        <v>1</v>
      </c>
      <c r="G4154">
        <v>1</v>
      </c>
      <c r="H4154">
        <v>782.99</v>
      </c>
      <c r="I4154">
        <v>486.70659999999998</v>
      </c>
      <c r="J4154">
        <v>782.99</v>
      </c>
      <c r="K4154">
        <v>62.639200000000002</v>
      </c>
      <c r="L4154">
        <v>19.5748</v>
      </c>
      <c r="M4154" s="3">
        <v>41147.212488425925</v>
      </c>
      <c r="N4154" s="4">
        <v>41154</v>
      </c>
      <c r="O4154" s="4">
        <v>41149</v>
      </c>
      <c r="P4154" s="1" t="s">
        <v>544</v>
      </c>
      <c r="Q4154" t="s">
        <v>23</v>
      </c>
      <c r="R4154" t="s">
        <v>22</v>
      </c>
      <c r="S4154" t="s">
        <v>28192</v>
      </c>
    </row>
    <row r="4155" spans="1:19" x14ac:dyDescent="0.25">
      <c r="A4155" t="s">
        <v>65</v>
      </c>
      <c r="B4155" t="s">
        <v>65</v>
      </c>
      <c r="C4155" t="s">
        <v>66</v>
      </c>
      <c r="D4155">
        <v>19326</v>
      </c>
      <c r="E4155" t="s">
        <v>4562</v>
      </c>
      <c r="F4155">
        <v>1</v>
      </c>
      <c r="G4155">
        <v>1</v>
      </c>
      <c r="H4155">
        <v>782.99</v>
      </c>
      <c r="I4155">
        <v>486.70659999999998</v>
      </c>
      <c r="J4155">
        <v>782.99</v>
      </c>
      <c r="K4155">
        <v>62.639200000000002</v>
      </c>
      <c r="L4155">
        <v>19.5748</v>
      </c>
      <c r="M4155" s="3">
        <v>41148.021006944444</v>
      </c>
      <c r="N4155" s="4">
        <v>41154</v>
      </c>
      <c r="O4155" s="4">
        <v>41149</v>
      </c>
      <c r="P4155" s="1" t="s">
        <v>544</v>
      </c>
      <c r="Q4155" t="s">
        <v>23</v>
      </c>
      <c r="R4155" t="s">
        <v>22</v>
      </c>
      <c r="S4155" t="s">
        <v>28190</v>
      </c>
    </row>
    <row r="4156" spans="1:19" x14ac:dyDescent="0.25">
      <c r="A4156" t="s">
        <v>155</v>
      </c>
      <c r="B4156" t="s">
        <v>111</v>
      </c>
      <c r="C4156" t="s">
        <v>25</v>
      </c>
      <c r="D4156">
        <v>13877</v>
      </c>
      <c r="E4156" t="s">
        <v>4563</v>
      </c>
      <c r="F4156">
        <v>1</v>
      </c>
      <c r="G4156">
        <v>1</v>
      </c>
      <c r="H4156">
        <v>2181.5625</v>
      </c>
      <c r="I4156">
        <v>1320.6838</v>
      </c>
      <c r="J4156">
        <v>2181.5625</v>
      </c>
      <c r="K4156">
        <v>174.52500000000001</v>
      </c>
      <c r="L4156">
        <v>54.539099999999998</v>
      </c>
      <c r="M4156" s="3">
        <v>41147.819016203706</v>
      </c>
      <c r="N4156" s="4">
        <v>41154</v>
      </c>
      <c r="O4156" s="4">
        <v>41149</v>
      </c>
      <c r="P4156" s="1" t="s">
        <v>2609</v>
      </c>
      <c r="Q4156" t="s">
        <v>23</v>
      </c>
      <c r="R4156" t="s">
        <v>22</v>
      </c>
      <c r="S4156" t="s">
        <v>28190</v>
      </c>
    </row>
    <row r="4157" spans="1:19" x14ac:dyDescent="0.25">
      <c r="A4157" t="s">
        <v>200</v>
      </c>
      <c r="B4157" t="s">
        <v>200</v>
      </c>
      <c r="C4157" t="s">
        <v>201</v>
      </c>
      <c r="D4157">
        <v>14066</v>
      </c>
      <c r="E4157" t="s">
        <v>4564</v>
      </c>
      <c r="F4157">
        <v>1</v>
      </c>
      <c r="G4157">
        <v>1</v>
      </c>
      <c r="H4157">
        <v>2049.0981999999999</v>
      </c>
      <c r="I4157">
        <v>1105.81</v>
      </c>
      <c r="J4157">
        <v>2049.0981999999999</v>
      </c>
      <c r="K4157">
        <v>163.92789999999999</v>
      </c>
      <c r="L4157">
        <v>51.227499999999999</v>
      </c>
      <c r="M4157" s="3">
        <v>41148.066145833334</v>
      </c>
      <c r="N4157" s="4">
        <v>41154</v>
      </c>
      <c r="O4157" s="4">
        <v>41149</v>
      </c>
      <c r="P4157" s="1" t="s">
        <v>2598</v>
      </c>
      <c r="Q4157" t="s">
        <v>23</v>
      </c>
      <c r="R4157" t="s">
        <v>64</v>
      </c>
      <c r="S4157" t="s">
        <v>28191</v>
      </c>
    </row>
    <row r="4158" spans="1:19" x14ac:dyDescent="0.25">
      <c r="A4158" t="s">
        <v>200</v>
      </c>
      <c r="B4158" t="s">
        <v>200</v>
      </c>
      <c r="C4158" t="s">
        <v>201</v>
      </c>
      <c r="D4158">
        <v>23422</v>
      </c>
      <c r="E4158" t="s">
        <v>4565</v>
      </c>
      <c r="F4158">
        <v>1</v>
      </c>
      <c r="G4158">
        <v>1</v>
      </c>
      <c r="H4158">
        <v>2181.5625</v>
      </c>
      <c r="I4158">
        <v>1320.6838</v>
      </c>
      <c r="J4158">
        <v>2181.5625</v>
      </c>
      <c r="K4158">
        <v>174.52500000000001</v>
      </c>
      <c r="L4158">
        <v>54.539099999999998</v>
      </c>
      <c r="M4158" s="3">
        <v>41147.493402777778</v>
      </c>
      <c r="N4158" s="4">
        <v>41154</v>
      </c>
      <c r="O4158" s="4">
        <v>41149</v>
      </c>
      <c r="P4158" s="1" t="s">
        <v>2627</v>
      </c>
      <c r="Q4158" t="s">
        <v>23</v>
      </c>
      <c r="R4158" t="s">
        <v>22</v>
      </c>
      <c r="S4158" t="s">
        <v>28191</v>
      </c>
    </row>
    <row r="4159" spans="1:19" x14ac:dyDescent="0.25">
      <c r="A4159" t="s">
        <v>200</v>
      </c>
      <c r="B4159" t="s">
        <v>200</v>
      </c>
      <c r="C4159" t="s">
        <v>201</v>
      </c>
      <c r="D4159">
        <v>23525</v>
      </c>
      <c r="E4159" t="s">
        <v>4566</v>
      </c>
      <c r="F4159">
        <v>1</v>
      </c>
      <c r="G4159">
        <v>1</v>
      </c>
      <c r="H4159">
        <v>2181.5625</v>
      </c>
      <c r="I4159">
        <v>1320.6838</v>
      </c>
      <c r="J4159">
        <v>2181.5625</v>
      </c>
      <c r="K4159">
        <v>174.52500000000001</v>
      </c>
      <c r="L4159">
        <v>54.539099999999998</v>
      </c>
      <c r="M4159" s="3">
        <v>41143.616076388891</v>
      </c>
      <c r="N4159" s="4">
        <v>41154</v>
      </c>
      <c r="O4159" s="4">
        <v>41149</v>
      </c>
      <c r="P4159" s="1" t="s">
        <v>2609</v>
      </c>
      <c r="Q4159" t="s">
        <v>23</v>
      </c>
      <c r="R4159" t="s">
        <v>22</v>
      </c>
      <c r="S4159" t="s">
        <v>28191</v>
      </c>
    </row>
    <row r="4160" spans="1:19" x14ac:dyDescent="0.25">
      <c r="A4160" t="s">
        <v>200</v>
      </c>
      <c r="B4160" t="s">
        <v>200</v>
      </c>
      <c r="C4160" t="s">
        <v>201</v>
      </c>
      <c r="D4160">
        <v>23572</v>
      </c>
      <c r="E4160" t="s">
        <v>4567</v>
      </c>
      <c r="F4160">
        <v>1</v>
      </c>
      <c r="G4160">
        <v>1</v>
      </c>
      <c r="H4160">
        <v>2443.35</v>
      </c>
      <c r="I4160">
        <v>1518.7864</v>
      </c>
      <c r="J4160">
        <v>2443.35</v>
      </c>
      <c r="K4160">
        <v>195.46799999999999</v>
      </c>
      <c r="L4160">
        <v>61.083799999999997</v>
      </c>
      <c r="M4160" s="3">
        <v>41146.073854166665</v>
      </c>
      <c r="N4160" s="4">
        <v>41154</v>
      </c>
      <c r="O4160" s="4">
        <v>41149</v>
      </c>
      <c r="P4160" s="1" t="s">
        <v>2611</v>
      </c>
      <c r="Q4160" t="s">
        <v>23</v>
      </c>
      <c r="R4160" t="s">
        <v>22</v>
      </c>
      <c r="S4160" t="s">
        <v>28191</v>
      </c>
    </row>
    <row r="4161" spans="1:19" x14ac:dyDescent="0.25">
      <c r="A4161" t="s">
        <v>200</v>
      </c>
      <c r="B4161" t="s">
        <v>200</v>
      </c>
      <c r="C4161" t="s">
        <v>201</v>
      </c>
      <c r="D4161">
        <v>23538</v>
      </c>
      <c r="E4161" t="s">
        <v>4568</v>
      </c>
      <c r="F4161">
        <v>1</v>
      </c>
      <c r="G4161">
        <v>1</v>
      </c>
      <c r="H4161">
        <v>2443.35</v>
      </c>
      <c r="I4161">
        <v>1518.7864</v>
      </c>
      <c r="J4161">
        <v>2443.35</v>
      </c>
      <c r="K4161">
        <v>195.46799999999999</v>
      </c>
      <c r="L4161">
        <v>61.083799999999997</v>
      </c>
      <c r="M4161" s="3">
        <v>41143.291747685187</v>
      </c>
      <c r="N4161" s="4">
        <v>41155</v>
      </c>
      <c r="O4161" s="4">
        <v>41150</v>
      </c>
      <c r="P4161" s="1" t="s">
        <v>2621</v>
      </c>
      <c r="Q4161" t="s">
        <v>23</v>
      </c>
      <c r="R4161" t="s">
        <v>22</v>
      </c>
      <c r="S4161" t="s">
        <v>28191</v>
      </c>
    </row>
    <row r="4162" spans="1:19" x14ac:dyDescent="0.25">
      <c r="A4162" t="s">
        <v>110</v>
      </c>
      <c r="B4162" t="s">
        <v>111</v>
      </c>
      <c r="C4162" t="s">
        <v>25</v>
      </c>
      <c r="D4162">
        <v>15551</v>
      </c>
      <c r="E4162" t="s">
        <v>4569</v>
      </c>
      <c r="F4162">
        <v>1</v>
      </c>
      <c r="G4162">
        <v>1</v>
      </c>
      <c r="H4162">
        <v>782.99</v>
      </c>
      <c r="I4162">
        <v>486.70659999999998</v>
      </c>
      <c r="J4162">
        <v>782.99</v>
      </c>
      <c r="K4162">
        <v>62.639200000000002</v>
      </c>
      <c r="L4162">
        <v>19.5748</v>
      </c>
      <c r="M4162" s="3">
        <v>41143.36204861111</v>
      </c>
      <c r="N4162" s="4">
        <v>41155</v>
      </c>
      <c r="O4162" s="4">
        <v>41150</v>
      </c>
      <c r="P4162" s="1" t="s">
        <v>617</v>
      </c>
      <c r="Q4162" t="s">
        <v>23</v>
      </c>
      <c r="R4162" t="s">
        <v>22</v>
      </c>
      <c r="S4162" t="s">
        <v>28190</v>
      </c>
    </row>
    <row r="4163" spans="1:19" x14ac:dyDescent="0.25">
      <c r="A4163" t="s">
        <v>200</v>
      </c>
      <c r="B4163" t="s">
        <v>200</v>
      </c>
      <c r="C4163" t="s">
        <v>201</v>
      </c>
      <c r="D4163">
        <v>26745</v>
      </c>
      <c r="E4163" t="s">
        <v>4570</v>
      </c>
      <c r="F4163">
        <v>1</v>
      </c>
      <c r="G4163">
        <v>1</v>
      </c>
      <c r="H4163">
        <v>782.99</v>
      </c>
      <c r="I4163">
        <v>486.70659999999998</v>
      </c>
      <c r="J4163">
        <v>782.99</v>
      </c>
      <c r="K4163">
        <v>62.639200000000002</v>
      </c>
      <c r="L4163">
        <v>19.5748</v>
      </c>
      <c r="M4163" s="3">
        <v>41146.356828703705</v>
      </c>
      <c r="N4163" s="4">
        <v>41155</v>
      </c>
      <c r="O4163" s="4">
        <v>41150</v>
      </c>
      <c r="P4163" s="1" t="s">
        <v>263</v>
      </c>
      <c r="Q4163" t="s">
        <v>23</v>
      </c>
      <c r="R4163" t="s">
        <v>22</v>
      </c>
      <c r="S4163" t="s">
        <v>28191</v>
      </c>
    </row>
    <row r="4164" spans="1:19" x14ac:dyDescent="0.25">
      <c r="A4164" t="s">
        <v>155</v>
      </c>
      <c r="B4164" t="s">
        <v>111</v>
      </c>
      <c r="C4164" t="s">
        <v>25</v>
      </c>
      <c r="D4164">
        <v>15540</v>
      </c>
      <c r="E4164" t="s">
        <v>4571</v>
      </c>
      <c r="F4164">
        <v>1</v>
      </c>
      <c r="G4164">
        <v>1</v>
      </c>
      <c r="H4164">
        <v>782.99</v>
      </c>
      <c r="I4164">
        <v>486.70659999999998</v>
      </c>
      <c r="J4164">
        <v>782.99</v>
      </c>
      <c r="K4164">
        <v>62.639200000000002</v>
      </c>
      <c r="L4164">
        <v>19.5748</v>
      </c>
      <c r="M4164" s="3">
        <v>41148.451770833337</v>
      </c>
      <c r="N4164" s="4">
        <v>41156</v>
      </c>
      <c r="O4164" s="4">
        <v>41151</v>
      </c>
      <c r="P4164" s="1" t="s">
        <v>503</v>
      </c>
      <c r="Q4164" t="s">
        <v>23</v>
      </c>
      <c r="R4164" t="s">
        <v>22</v>
      </c>
      <c r="S4164" t="s">
        <v>28190</v>
      </c>
    </row>
    <row r="4165" spans="1:19" x14ac:dyDescent="0.25">
      <c r="A4165" t="s">
        <v>264</v>
      </c>
      <c r="B4165" t="s">
        <v>264</v>
      </c>
      <c r="C4165" t="s">
        <v>66</v>
      </c>
      <c r="D4165">
        <v>17794</v>
      </c>
      <c r="E4165" t="s">
        <v>4572</v>
      </c>
      <c r="F4165">
        <v>1</v>
      </c>
      <c r="G4165">
        <v>1</v>
      </c>
      <c r="H4165">
        <v>2181.5625</v>
      </c>
      <c r="I4165">
        <v>1320.6838</v>
      </c>
      <c r="J4165">
        <v>2181.5625</v>
      </c>
      <c r="K4165">
        <v>174.52500000000001</v>
      </c>
      <c r="L4165">
        <v>54.539099999999998</v>
      </c>
      <c r="M4165" s="3">
        <v>41148.275949074072</v>
      </c>
      <c r="N4165" s="4">
        <v>41156</v>
      </c>
      <c r="O4165" s="4">
        <v>41151</v>
      </c>
      <c r="P4165" s="1" t="s">
        <v>2595</v>
      </c>
      <c r="Q4165" t="s">
        <v>23</v>
      </c>
      <c r="R4165" t="s">
        <v>22</v>
      </c>
      <c r="S4165" t="s">
        <v>28192</v>
      </c>
    </row>
    <row r="4166" spans="1:19" x14ac:dyDescent="0.25">
      <c r="A4166" t="s">
        <v>264</v>
      </c>
      <c r="B4166" t="s">
        <v>264</v>
      </c>
      <c r="C4166" t="s">
        <v>66</v>
      </c>
      <c r="D4166">
        <v>17813</v>
      </c>
      <c r="E4166" t="s">
        <v>4573</v>
      </c>
      <c r="F4166">
        <v>1</v>
      </c>
      <c r="G4166">
        <v>1</v>
      </c>
      <c r="H4166">
        <v>2443.35</v>
      </c>
      <c r="I4166">
        <v>1518.7864</v>
      </c>
      <c r="J4166">
        <v>2443.35</v>
      </c>
      <c r="K4166">
        <v>195.46799999999999</v>
      </c>
      <c r="L4166">
        <v>61.083799999999997</v>
      </c>
      <c r="M4166" s="3">
        <v>41145.167997685188</v>
      </c>
      <c r="N4166" s="4">
        <v>41156</v>
      </c>
      <c r="O4166" s="4">
        <v>41151</v>
      </c>
      <c r="P4166" s="1" t="s">
        <v>2611</v>
      </c>
      <c r="Q4166" t="s">
        <v>23</v>
      </c>
      <c r="R4166" t="s">
        <v>22</v>
      </c>
      <c r="S4166" t="s">
        <v>28192</v>
      </c>
    </row>
    <row r="4167" spans="1:19" x14ac:dyDescent="0.25">
      <c r="A4167" t="s">
        <v>341</v>
      </c>
      <c r="B4167" t="s">
        <v>341</v>
      </c>
      <c r="C4167" t="s">
        <v>66</v>
      </c>
      <c r="D4167">
        <v>12302</v>
      </c>
      <c r="E4167" t="s">
        <v>4574</v>
      </c>
      <c r="F4167">
        <v>1</v>
      </c>
      <c r="G4167">
        <v>1</v>
      </c>
      <c r="H4167">
        <v>2071.4196000000002</v>
      </c>
      <c r="I4167">
        <v>1117.8559</v>
      </c>
      <c r="J4167">
        <v>2071.4196000000002</v>
      </c>
      <c r="K4167">
        <v>165.71360000000001</v>
      </c>
      <c r="L4167">
        <v>51.785499999999999</v>
      </c>
      <c r="M4167" s="3">
        <v>41146.915208333332</v>
      </c>
      <c r="N4167" s="4">
        <v>41156</v>
      </c>
      <c r="O4167" s="4">
        <v>41151</v>
      </c>
      <c r="P4167" s="1" t="s">
        <v>2633</v>
      </c>
      <c r="Q4167" t="s">
        <v>23</v>
      </c>
      <c r="R4167" t="s">
        <v>64</v>
      </c>
      <c r="S4167" t="s">
        <v>28190</v>
      </c>
    </row>
    <row r="4168" spans="1:19" x14ac:dyDescent="0.25">
      <c r="A4168" t="s">
        <v>341</v>
      </c>
      <c r="B4168" t="s">
        <v>341</v>
      </c>
      <c r="C4168" t="s">
        <v>66</v>
      </c>
      <c r="D4168">
        <v>12397</v>
      </c>
      <c r="E4168" t="s">
        <v>4575</v>
      </c>
      <c r="F4168">
        <v>1</v>
      </c>
      <c r="G4168">
        <v>1</v>
      </c>
      <c r="H4168">
        <v>2049.0981999999999</v>
      </c>
      <c r="I4168">
        <v>1105.81</v>
      </c>
      <c r="J4168">
        <v>2049.0981999999999</v>
      </c>
      <c r="K4168">
        <v>163.92789999999999</v>
      </c>
      <c r="L4168">
        <v>51.227499999999999</v>
      </c>
      <c r="M4168" s="3">
        <v>41145.488009259258</v>
      </c>
      <c r="N4168" s="4">
        <v>41156</v>
      </c>
      <c r="O4168" s="4">
        <v>41151</v>
      </c>
      <c r="P4168" s="1" t="s">
        <v>2598</v>
      </c>
      <c r="Q4168" t="s">
        <v>23</v>
      </c>
      <c r="R4168" t="s">
        <v>64</v>
      </c>
      <c r="S4168" t="s">
        <v>28190</v>
      </c>
    </row>
    <row r="4169" spans="1:19" x14ac:dyDescent="0.25">
      <c r="A4169" t="s">
        <v>200</v>
      </c>
      <c r="B4169" t="s">
        <v>200</v>
      </c>
      <c r="C4169" t="s">
        <v>201</v>
      </c>
      <c r="D4169">
        <v>23425</v>
      </c>
      <c r="E4169" t="s">
        <v>4576</v>
      </c>
      <c r="F4169">
        <v>1</v>
      </c>
      <c r="G4169">
        <v>1</v>
      </c>
      <c r="H4169">
        <v>2181.5625</v>
      </c>
      <c r="I4169">
        <v>1320.6838</v>
      </c>
      <c r="J4169">
        <v>2181.5625</v>
      </c>
      <c r="K4169">
        <v>174.52500000000001</v>
      </c>
      <c r="L4169">
        <v>54.539099999999998</v>
      </c>
      <c r="M4169" s="3">
        <v>41145.390763888892</v>
      </c>
      <c r="N4169" s="4">
        <v>41156</v>
      </c>
      <c r="O4169" s="4">
        <v>41151</v>
      </c>
      <c r="P4169" s="1" t="s">
        <v>2606</v>
      </c>
      <c r="Q4169" t="s">
        <v>23</v>
      </c>
      <c r="R4169" t="s">
        <v>22</v>
      </c>
      <c r="S4169" t="s">
        <v>28191</v>
      </c>
    </row>
    <row r="4170" spans="1:19" x14ac:dyDescent="0.25">
      <c r="A4170" t="s">
        <v>24</v>
      </c>
      <c r="B4170" t="s">
        <v>24</v>
      </c>
      <c r="C4170" t="s">
        <v>25</v>
      </c>
      <c r="D4170">
        <v>21332</v>
      </c>
      <c r="E4170" t="s">
        <v>4577</v>
      </c>
      <c r="F4170">
        <v>1</v>
      </c>
      <c r="G4170">
        <v>1</v>
      </c>
      <c r="H4170">
        <v>2049.0981999999999</v>
      </c>
      <c r="I4170">
        <v>1105.81</v>
      </c>
      <c r="J4170">
        <v>2049.0981999999999</v>
      </c>
      <c r="K4170">
        <v>163.92789999999999</v>
      </c>
      <c r="L4170">
        <v>51.227499999999999</v>
      </c>
      <c r="M4170" s="3">
        <v>41149.012337962966</v>
      </c>
      <c r="N4170" s="4">
        <v>41156</v>
      </c>
      <c r="O4170" s="4">
        <v>41151</v>
      </c>
      <c r="P4170" s="1" t="s">
        <v>2648</v>
      </c>
      <c r="Q4170" t="s">
        <v>23</v>
      </c>
      <c r="R4170" t="s">
        <v>64</v>
      </c>
      <c r="S4170" t="s">
        <v>28188</v>
      </c>
    </row>
    <row r="4171" spans="1:19" x14ac:dyDescent="0.25">
      <c r="A4171" t="s">
        <v>155</v>
      </c>
      <c r="B4171" t="s">
        <v>111</v>
      </c>
      <c r="C4171" t="s">
        <v>25</v>
      </c>
      <c r="D4171">
        <v>27021</v>
      </c>
      <c r="E4171" t="s">
        <v>4578</v>
      </c>
      <c r="F4171">
        <v>1</v>
      </c>
      <c r="G4171">
        <v>1</v>
      </c>
      <c r="H4171">
        <v>2071.4196000000002</v>
      </c>
      <c r="I4171">
        <v>1117.8559</v>
      </c>
      <c r="J4171">
        <v>2071.4196000000002</v>
      </c>
      <c r="K4171">
        <v>165.71360000000001</v>
      </c>
      <c r="L4171">
        <v>51.785499999999999</v>
      </c>
      <c r="M4171" s="3">
        <v>41144.437511574077</v>
      </c>
      <c r="N4171" s="4">
        <v>41156</v>
      </c>
      <c r="O4171" s="4">
        <v>41151</v>
      </c>
      <c r="P4171" s="1" t="s">
        <v>2602</v>
      </c>
      <c r="Q4171" t="s">
        <v>23</v>
      </c>
      <c r="R4171" t="s">
        <v>64</v>
      </c>
      <c r="S4171" t="s">
        <v>28190</v>
      </c>
    </row>
    <row r="4172" spans="1:19" x14ac:dyDescent="0.25">
      <c r="A4172" t="s">
        <v>155</v>
      </c>
      <c r="B4172" t="s">
        <v>111</v>
      </c>
      <c r="C4172" t="s">
        <v>25</v>
      </c>
      <c r="D4172">
        <v>14356</v>
      </c>
      <c r="E4172" t="s">
        <v>4579</v>
      </c>
      <c r="F4172">
        <v>1</v>
      </c>
      <c r="G4172">
        <v>1</v>
      </c>
      <c r="H4172">
        <v>1000.4375</v>
      </c>
      <c r="I4172">
        <v>605.64919999999995</v>
      </c>
      <c r="J4172">
        <v>1000.4375</v>
      </c>
      <c r="K4172">
        <v>80.034999999999997</v>
      </c>
      <c r="L4172">
        <v>25.010899999999999</v>
      </c>
      <c r="M4172" s="3">
        <v>41147.847743055558</v>
      </c>
      <c r="N4172" s="4">
        <v>41156</v>
      </c>
      <c r="O4172" s="4">
        <v>41151</v>
      </c>
      <c r="P4172" s="1" t="s">
        <v>2946</v>
      </c>
      <c r="Q4172" t="s">
        <v>23</v>
      </c>
      <c r="R4172" t="s">
        <v>22</v>
      </c>
      <c r="S4172" t="s">
        <v>28190</v>
      </c>
    </row>
    <row r="4173" spans="1:19" x14ac:dyDescent="0.25">
      <c r="A4173" t="s">
        <v>155</v>
      </c>
      <c r="B4173" t="s">
        <v>111</v>
      </c>
      <c r="C4173" t="s">
        <v>25</v>
      </c>
      <c r="D4173">
        <v>15535</v>
      </c>
      <c r="E4173" t="s">
        <v>4580</v>
      </c>
      <c r="F4173">
        <v>1</v>
      </c>
      <c r="G4173">
        <v>1</v>
      </c>
      <c r="H4173">
        <v>782.99</v>
      </c>
      <c r="I4173">
        <v>486.70659999999998</v>
      </c>
      <c r="J4173">
        <v>782.99</v>
      </c>
      <c r="K4173">
        <v>62.639200000000002</v>
      </c>
      <c r="L4173">
        <v>19.5748</v>
      </c>
      <c r="M4173" s="3">
        <v>41150.515416666669</v>
      </c>
      <c r="N4173" s="4">
        <v>41156</v>
      </c>
      <c r="O4173" s="4">
        <v>41151</v>
      </c>
      <c r="P4173" s="1" t="s">
        <v>537</v>
      </c>
      <c r="Q4173" t="s">
        <v>23</v>
      </c>
      <c r="R4173" t="s">
        <v>22</v>
      </c>
      <c r="S4173" t="s">
        <v>28190</v>
      </c>
    </row>
    <row r="4174" spans="1:19" x14ac:dyDescent="0.25">
      <c r="A4174" t="s">
        <v>200</v>
      </c>
      <c r="B4174" t="s">
        <v>200</v>
      </c>
      <c r="C4174" t="s">
        <v>201</v>
      </c>
      <c r="D4174">
        <v>13975</v>
      </c>
      <c r="E4174" t="s">
        <v>4581</v>
      </c>
      <c r="F4174">
        <v>1</v>
      </c>
      <c r="G4174">
        <v>1</v>
      </c>
      <c r="H4174">
        <v>2049.0981999999999</v>
      </c>
      <c r="I4174">
        <v>1105.81</v>
      </c>
      <c r="J4174">
        <v>2049.0981999999999</v>
      </c>
      <c r="K4174">
        <v>163.92789999999999</v>
      </c>
      <c r="L4174">
        <v>51.227499999999999</v>
      </c>
      <c r="M4174" s="3">
        <v>41150.985937500001</v>
      </c>
      <c r="N4174" s="4">
        <v>41156</v>
      </c>
      <c r="O4174" s="4">
        <v>41151</v>
      </c>
      <c r="P4174" s="1" t="s">
        <v>2600</v>
      </c>
      <c r="Q4174" t="s">
        <v>23</v>
      </c>
      <c r="R4174" t="s">
        <v>64</v>
      </c>
      <c r="S4174" t="s">
        <v>28191</v>
      </c>
    </row>
    <row r="4175" spans="1:19" x14ac:dyDescent="0.25">
      <c r="A4175" t="s">
        <v>341</v>
      </c>
      <c r="B4175" t="s">
        <v>341</v>
      </c>
      <c r="C4175" t="s">
        <v>66</v>
      </c>
      <c r="D4175">
        <v>17184</v>
      </c>
      <c r="E4175" t="s">
        <v>4582</v>
      </c>
      <c r="F4175">
        <v>1</v>
      </c>
      <c r="G4175">
        <v>1</v>
      </c>
      <c r="H4175">
        <v>2443.35</v>
      </c>
      <c r="I4175">
        <v>1518.7864</v>
      </c>
      <c r="J4175">
        <v>2443.35</v>
      </c>
      <c r="K4175">
        <v>195.46799999999999</v>
      </c>
      <c r="L4175">
        <v>61.083799999999997</v>
      </c>
      <c r="M4175" s="3">
        <v>41150.121562499997</v>
      </c>
      <c r="N4175" s="4">
        <v>41157</v>
      </c>
      <c r="O4175" s="4">
        <v>41152</v>
      </c>
      <c r="P4175" s="1" t="s">
        <v>2611</v>
      </c>
      <c r="Q4175" t="s">
        <v>23</v>
      </c>
      <c r="R4175" t="s">
        <v>22</v>
      </c>
      <c r="S4175" t="s">
        <v>28190</v>
      </c>
    </row>
    <row r="4176" spans="1:19" x14ac:dyDescent="0.25">
      <c r="A4176" t="s">
        <v>65</v>
      </c>
      <c r="B4176" t="s">
        <v>65</v>
      </c>
      <c r="C4176" t="s">
        <v>66</v>
      </c>
      <c r="D4176">
        <v>15676</v>
      </c>
      <c r="E4176" t="s">
        <v>4583</v>
      </c>
      <c r="F4176">
        <v>1</v>
      </c>
      <c r="G4176">
        <v>1</v>
      </c>
      <c r="H4176">
        <v>2443.35</v>
      </c>
      <c r="I4176">
        <v>1518.7864</v>
      </c>
      <c r="J4176">
        <v>2443.35</v>
      </c>
      <c r="K4176">
        <v>195.46799999999999</v>
      </c>
      <c r="L4176">
        <v>61.083799999999997</v>
      </c>
      <c r="M4176" s="3">
        <v>41146.470671296294</v>
      </c>
      <c r="N4176" s="4">
        <v>41157</v>
      </c>
      <c r="O4176" s="4">
        <v>41152</v>
      </c>
      <c r="P4176" s="1" t="s">
        <v>2614</v>
      </c>
      <c r="Q4176" t="s">
        <v>23</v>
      </c>
      <c r="R4176" t="s">
        <v>22</v>
      </c>
      <c r="S4176" t="s">
        <v>28190</v>
      </c>
    </row>
    <row r="4177" spans="1:19" x14ac:dyDescent="0.25">
      <c r="A4177" t="s">
        <v>341</v>
      </c>
      <c r="B4177" t="s">
        <v>341</v>
      </c>
      <c r="C4177" t="s">
        <v>66</v>
      </c>
      <c r="D4177">
        <v>16826</v>
      </c>
      <c r="E4177" t="s">
        <v>4584</v>
      </c>
      <c r="F4177">
        <v>1</v>
      </c>
      <c r="G4177">
        <v>1</v>
      </c>
      <c r="H4177">
        <v>2181.5625</v>
      </c>
      <c r="I4177">
        <v>1320.6838</v>
      </c>
      <c r="J4177">
        <v>2181.5625</v>
      </c>
      <c r="K4177">
        <v>174.52500000000001</v>
      </c>
      <c r="L4177">
        <v>54.539099999999998</v>
      </c>
      <c r="M4177" s="3">
        <v>41150.262696759259</v>
      </c>
      <c r="N4177" s="4">
        <v>41157</v>
      </c>
      <c r="O4177" s="4">
        <v>41152</v>
      </c>
      <c r="P4177" s="1" t="s">
        <v>2595</v>
      </c>
      <c r="Q4177" t="s">
        <v>23</v>
      </c>
      <c r="R4177" t="s">
        <v>22</v>
      </c>
      <c r="S4177" t="s">
        <v>28190</v>
      </c>
    </row>
    <row r="4178" spans="1:19" x14ac:dyDescent="0.25">
      <c r="A4178" t="s">
        <v>264</v>
      </c>
      <c r="B4178" t="s">
        <v>264</v>
      </c>
      <c r="C4178" t="s">
        <v>66</v>
      </c>
      <c r="D4178">
        <v>17798</v>
      </c>
      <c r="E4178" t="s">
        <v>4585</v>
      </c>
      <c r="F4178">
        <v>1</v>
      </c>
      <c r="G4178">
        <v>1</v>
      </c>
      <c r="H4178">
        <v>2443.35</v>
      </c>
      <c r="I4178">
        <v>1518.7864</v>
      </c>
      <c r="J4178">
        <v>2443.35</v>
      </c>
      <c r="K4178">
        <v>195.46799999999999</v>
      </c>
      <c r="L4178">
        <v>61.083799999999997</v>
      </c>
      <c r="M4178" s="3">
        <v>41147.864965277775</v>
      </c>
      <c r="N4178" s="4">
        <v>41157</v>
      </c>
      <c r="O4178" s="4">
        <v>41152</v>
      </c>
      <c r="P4178" s="1" t="s">
        <v>2611</v>
      </c>
      <c r="Q4178" t="s">
        <v>23</v>
      </c>
      <c r="R4178" t="s">
        <v>22</v>
      </c>
      <c r="S4178" t="s">
        <v>28192</v>
      </c>
    </row>
    <row r="4179" spans="1:19" x14ac:dyDescent="0.25">
      <c r="A4179" t="s">
        <v>341</v>
      </c>
      <c r="B4179" t="s">
        <v>341</v>
      </c>
      <c r="C4179" t="s">
        <v>66</v>
      </c>
      <c r="D4179">
        <v>17096</v>
      </c>
      <c r="E4179" t="s">
        <v>4586</v>
      </c>
      <c r="F4179">
        <v>1</v>
      </c>
      <c r="G4179">
        <v>1</v>
      </c>
      <c r="H4179">
        <v>2443.35</v>
      </c>
      <c r="I4179">
        <v>1518.7864</v>
      </c>
      <c r="J4179">
        <v>2443.35</v>
      </c>
      <c r="K4179">
        <v>195.46799999999999</v>
      </c>
      <c r="L4179">
        <v>61.083799999999997</v>
      </c>
      <c r="M4179" s="3">
        <v>41151.702847222223</v>
      </c>
      <c r="N4179" s="4">
        <v>41157</v>
      </c>
      <c r="O4179" s="4">
        <v>41152</v>
      </c>
      <c r="P4179" s="1" t="s">
        <v>2614</v>
      </c>
      <c r="Q4179" t="s">
        <v>23</v>
      </c>
      <c r="R4179" t="s">
        <v>22</v>
      </c>
      <c r="S4179" t="s">
        <v>28190</v>
      </c>
    </row>
    <row r="4180" spans="1:19" x14ac:dyDescent="0.25">
      <c r="A4180" t="s">
        <v>341</v>
      </c>
      <c r="B4180" t="s">
        <v>341</v>
      </c>
      <c r="C4180" t="s">
        <v>66</v>
      </c>
      <c r="D4180">
        <v>17107</v>
      </c>
      <c r="E4180" t="s">
        <v>4587</v>
      </c>
      <c r="F4180">
        <v>1</v>
      </c>
      <c r="G4180">
        <v>1</v>
      </c>
      <c r="H4180">
        <v>2443.35</v>
      </c>
      <c r="I4180">
        <v>1518.7864</v>
      </c>
      <c r="J4180">
        <v>2443.35</v>
      </c>
      <c r="K4180">
        <v>195.46799999999999</v>
      </c>
      <c r="L4180">
        <v>61.083799999999997</v>
      </c>
      <c r="M4180" s="3">
        <v>41147.197326388887</v>
      </c>
      <c r="N4180" s="4">
        <v>41157</v>
      </c>
      <c r="O4180" s="4">
        <v>41152</v>
      </c>
      <c r="P4180" s="1" t="s">
        <v>2621</v>
      </c>
      <c r="Q4180" t="s">
        <v>23</v>
      </c>
      <c r="R4180" t="s">
        <v>22</v>
      </c>
      <c r="S4180" t="s">
        <v>28190</v>
      </c>
    </row>
    <row r="4181" spans="1:19" x14ac:dyDescent="0.25">
      <c r="A4181" t="s">
        <v>264</v>
      </c>
      <c r="B4181" t="s">
        <v>264</v>
      </c>
      <c r="C4181" t="s">
        <v>66</v>
      </c>
      <c r="D4181">
        <v>20917</v>
      </c>
      <c r="E4181" t="s">
        <v>4588</v>
      </c>
      <c r="F4181">
        <v>1</v>
      </c>
      <c r="G4181">
        <v>1</v>
      </c>
      <c r="H4181">
        <v>782.99</v>
      </c>
      <c r="I4181">
        <v>486.70659999999998</v>
      </c>
      <c r="J4181">
        <v>782.99</v>
      </c>
      <c r="K4181">
        <v>62.639200000000002</v>
      </c>
      <c r="L4181">
        <v>19.5748</v>
      </c>
      <c r="M4181" s="3">
        <v>41145.857534722221</v>
      </c>
      <c r="N4181" s="4">
        <v>41157</v>
      </c>
      <c r="O4181" s="4">
        <v>41152</v>
      </c>
      <c r="P4181" s="1" t="s">
        <v>806</v>
      </c>
      <c r="Q4181" t="s">
        <v>23</v>
      </c>
      <c r="R4181" t="s">
        <v>22</v>
      </c>
      <c r="S4181" t="s">
        <v>28192</v>
      </c>
    </row>
    <row r="4182" spans="1:19" x14ac:dyDescent="0.25">
      <c r="A4182" t="s">
        <v>264</v>
      </c>
      <c r="B4182" t="s">
        <v>264</v>
      </c>
      <c r="C4182" t="s">
        <v>66</v>
      </c>
      <c r="D4182">
        <v>12623</v>
      </c>
      <c r="E4182" t="s">
        <v>4589</v>
      </c>
      <c r="F4182">
        <v>1</v>
      </c>
      <c r="G4182">
        <v>1</v>
      </c>
      <c r="H4182">
        <v>2049.0981999999999</v>
      </c>
      <c r="I4182">
        <v>1105.81</v>
      </c>
      <c r="J4182">
        <v>2049.0981999999999</v>
      </c>
      <c r="K4182">
        <v>163.92789999999999</v>
      </c>
      <c r="L4182">
        <v>51.227499999999999</v>
      </c>
      <c r="M4182" s="3">
        <v>41145.083287037036</v>
      </c>
      <c r="N4182" s="4">
        <v>41157</v>
      </c>
      <c r="O4182" s="4">
        <v>41152</v>
      </c>
      <c r="P4182" s="1" t="s">
        <v>2598</v>
      </c>
      <c r="Q4182" t="s">
        <v>23</v>
      </c>
      <c r="R4182" t="s">
        <v>64</v>
      </c>
      <c r="S4182" t="s">
        <v>28192</v>
      </c>
    </row>
    <row r="4183" spans="1:19" x14ac:dyDescent="0.25">
      <c r="A4183" t="s">
        <v>200</v>
      </c>
      <c r="B4183" t="s">
        <v>200</v>
      </c>
      <c r="C4183" t="s">
        <v>201</v>
      </c>
      <c r="D4183">
        <v>14030</v>
      </c>
      <c r="E4183" t="s">
        <v>4590</v>
      </c>
      <c r="F4183">
        <v>1</v>
      </c>
      <c r="G4183">
        <v>1</v>
      </c>
      <c r="H4183">
        <v>2071.4196000000002</v>
      </c>
      <c r="I4183">
        <v>1117.8559</v>
      </c>
      <c r="J4183">
        <v>2071.4196000000002</v>
      </c>
      <c r="K4183">
        <v>165.71360000000001</v>
      </c>
      <c r="L4183">
        <v>51.785499999999999</v>
      </c>
      <c r="M4183" s="3">
        <v>41151.815196759257</v>
      </c>
      <c r="N4183" s="4">
        <v>41157</v>
      </c>
      <c r="O4183" s="4">
        <v>41152</v>
      </c>
      <c r="P4183" s="1" t="s">
        <v>2633</v>
      </c>
      <c r="Q4183" t="s">
        <v>23</v>
      </c>
      <c r="R4183" t="s">
        <v>64</v>
      </c>
      <c r="S4183" t="s">
        <v>28191</v>
      </c>
    </row>
    <row r="4184" spans="1:19" x14ac:dyDescent="0.25">
      <c r="A4184" t="s">
        <v>200</v>
      </c>
      <c r="B4184" t="s">
        <v>200</v>
      </c>
      <c r="C4184" t="s">
        <v>201</v>
      </c>
      <c r="D4184">
        <v>23534</v>
      </c>
      <c r="E4184" t="s">
        <v>4591</v>
      </c>
      <c r="F4184">
        <v>1</v>
      </c>
      <c r="G4184">
        <v>1</v>
      </c>
      <c r="H4184">
        <v>2443.35</v>
      </c>
      <c r="I4184">
        <v>1518.7864</v>
      </c>
      <c r="J4184">
        <v>2443.35</v>
      </c>
      <c r="K4184">
        <v>195.46799999999999</v>
      </c>
      <c r="L4184">
        <v>61.083799999999997</v>
      </c>
      <c r="M4184" s="3">
        <v>41151.875972222224</v>
      </c>
      <c r="N4184" s="4">
        <v>41157</v>
      </c>
      <c r="O4184" s="4">
        <v>41152</v>
      </c>
      <c r="P4184" s="1" t="s">
        <v>2614</v>
      </c>
      <c r="Q4184" t="s">
        <v>23</v>
      </c>
      <c r="R4184" t="s">
        <v>22</v>
      </c>
      <c r="S4184" t="s">
        <v>28191</v>
      </c>
    </row>
    <row r="4185" spans="1:19" x14ac:dyDescent="0.25">
      <c r="A4185" t="s">
        <v>155</v>
      </c>
      <c r="B4185" t="s">
        <v>111</v>
      </c>
      <c r="C4185" t="s">
        <v>25</v>
      </c>
      <c r="D4185">
        <v>14354</v>
      </c>
      <c r="E4185" t="s">
        <v>4592</v>
      </c>
      <c r="F4185">
        <v>1</v>
      </c>
      <c r="G4185">
        <v>1</v>
      </c>
      <c r="H4185">
        <v>1000.4375</v>
      </c>
      <c r="I4185">
        <v>605.64919999999995</v>
      </c>
      <c r="J4185">
        <v>1000.4375</v>
      </c>
      <c r="K4185">
        <v>80.034999999999997</v>
      </c>
      <c r="L4185">
        <v>25.010899999999999</v>
      </c>
      <c r="M4185" s="3">
        <v>41147.330752314818</v>
      </c>
      <c r="N4185" s="4">
        <v>41157</v>
      </c>
      <c r="O4185" s="4">
        <v>41152</v>
      </c>
      <c r="P4185" s="1" t="s">
        <v>2946</v>
      </c>
      <c r="Q4185" t="s">
        <v>23</v>
      </c>
      <c r="R4185" t="s">
        <v>22</v>
      </c>
      <c r="S4185" t="s">
        <v>28190</v>
      </c>
    </row>
    <row r="4186" spans="1:19" x14ac:dyDescent="0.25">
      <c r="A4186" t="s">
        <v>200</v>
      </c>
      <c r="B4186" t="s">
        <v>200</v>
      </c>
      <c r="C4186" t="s">
        <v>201</v>
      </c>
      <c r="D4186">
        <v>23573</v>
      </c>
      <c r="E4186" t="s">
        <v>4593</v>
      </c>
      <c r="F4186">
        <v>1</v>
      </c>
      <c r="G4186">
        <v>1</v>
      </c>
      <c r="H4186">
        <v>2181.5625</v>
      </c>
      <c r="I4186">
        <v>1320.6838</v>
      </c>
      <c r="J4186">
        <v>2181.5625</v>
      </c>
      <c r="K4186">
        <v>174.52500000000001</v>
      </c>
      <c r="L4186">
        <v>54.539099999999998</v>
      </c>
      <c r="M4186" s="3">
        <v>41148.834907407407</v>
      </c>
      <c r="N4186" s="4">
        <v>41157</v>
      </c>
      <c r="O4186" s="4">
        <v>41152</v>
      </c>
      <c r="P4186" s="1" t="s">
        <v>2609</v>
      </c>
      <c r="Q4186" t="s">
        <v>23</v>
      </c>
      <c r="R4186" t="s">
        <v>22</v>
      </c>
      <c r="S4186" t="s">
        <v>28191</v>
      </c>
    </row>
    <row r="4187" spans="1:19" x14ac:dyDescent="0.25">
      <c r="A4187" t="s">
        <v>200</v>
      </c>
      <c r="B4187" t="s">
        <v>200</v>
      </c>
      <c r="C4187" t="s">
        <v>201</v>
      </c>
      <c r="D4187">
        <v>23648</v>
      </c>
      <c r="E4187" t="s">
        <v>4594</v>
      </c>
      <c r="F4187">
        <v>1</v>
      </c>
      <c r="G4187">
        <v>1</v>
      </c>
      <c r="H4187">
        <v>2443.35</v>
      </c>
      <c r="I4187">
        <v>1518.7864</v>
      </c>
      <c r="J4187">
        <v>2443.35</v>
      </c>
      <c r="K4187">
        <v>195.46799999999999</v>
      </c>
      <c r="L4187">
        <v>61.083799999999997</v>
      </c>
      <c r="M4187" s="3">
        <v>41147.348333333335</v>
      </c>
      <c r="N4187" s="4">
        <v>41157</v>
      </c>
      <c r="O4187" s="4">
        <v>41152</v>
      </c>
      <c r="P4187" s="1" t="s">
        <v>2621</v>
      </c>
      <c r="Q4187" t="s">
        <v>23</v>
      </c>
      <c r="R4187" t="s">
        <v>22</v>
      </c>
      <c r="S4187" t="s">
        <v>28191</v>
      </c>
    </row>
    <row r="4188" spans="1:19" x14ac:dyDescent="0.25">
      <c r="A4188" t="s">
        <v>200</v>
      </c>
      <c r="B4188" t="s">
        <v>200</v>
      </c>
      <c r="C4188" t="s">
        <v>201</v>
      </c>
      <c r="D4188">
        <v>26666</v>
      </c>
      <c r="E4188" t="s">
        <v>4595</v>
      </c>
      <c r="F4188">
        <v>1</v>
      </c>
      <c r="G4188">
        <v>1</v>
      </c>
      <c r="H4188">
        <v>782.99</v>
      </c>
      <c r="I4188">
        <v>486.70659999999998</v>
      </c>
      <c r="J4188">
        <v>782.99</v>
      </c>
      <c r="K4188">
        <v>62.639200000000002</v>
      </c>
      <c r="L4188">
        <v>19.5748</v>
      </c>
      <c r="M4188" s="3">
        <v>41150.49554398148</v>
      </c>
      <c r="N4188" s="4">
        <v>41157</v>
      </c>
      <c r="O4188" s="4">
        <v>41152</v>
      </c>
      <c r="P4188" s="1" t="s">
        <v>263</v>
      </c>
      <c r="Q4188" t="s">
        <v>23</v>
      </c>
      <c r="R4188" t="s">
        <v>22</v>
      </c>
      <c r="S4188" t="s">
        <v>28191</v>
      </c>
    </row>
    <row r="4189" spans="1:19" x14ac:dyDescent="0.25">
      <c r="A4189" t="s">
        <v>200</v>
      </c>
      <c r="B4189" t="s">
        <v>200</v>
      </c>
      <c r="C4189" t="s">
        <v>201</v>
      </c>
      <c r="D4189">
        <v>26740</v>
      </c>
      <c r="E4189" t="s">
        <v>4596</v>
      </c>
      <c r="F4189">
        <v>1</v>
      </c>
      <c r="G4189">
        <v>1</v>
      </c>
      <c r="H4189">
        <v>782.99</v>
      </c>
      <c r="I4189">
        <v>486.70659999999998</v>
      </c>
      <c r="J4189">
        <v>782.99</v>
      </c>
      <c r="K4189">
        <v>62.639200000000002</v>
      </c>
      <c r="L4189">
        <v>19.5748</v>
      </c>
      <c r="M4189" s="3">
        <v>41146.453553240739</v>
      </c>
      <c r="N4189" s="4">
        <v>41157</v>
      </c>
      <c r="O4189" s="4">
        <v>41152</v>
      </c>
      <c r="P4189" s="1" t="s">
        <v>473</v>
      </c>
      <c r="Q4189" t="s">
        <v>23</v>
      </c>
      <c r="R4189" t="s">
        <v>22</v>
      </c>
      <c r="S4189" t="s">
        <v>28191</v>
      </c>
    </row>
    <row r="4190" spans="1:19" x14ac:dyDescent="0.25">
      <c r="A4190" t="s">
        <v>65</v>
      </c>
      <c r="B4190" t="s">
        <v>65</v>
      </c>
      <c r="C4190" t="s">
        <v>66</v>
      </c>
      <c r="D4190">
        <v>15623</v>
      </c>
      <c r="E4190" t="s">
        <v>4597</v>
      </c>
      <c r="F4190">
        <v>1</v>
      </c>
      <c r="G4190">
        <v>1</v>
      </c>
      <c r="H4190">
        <v>2443.35</v>
      </c>
      <c r="I4190">
        <v>1518.7864</v>
      </c>
      <c r="J4190">
        <v>2443.35</v>
      </c>
      <c r="K4190">
        <v>195.46799999999999</v>
      </c>
      <c r="L4190">
        <v>61.083799999999997</v>
      </c>
      <c r="M4190" s="3">
        <v>41150.757881944446</v>
      </c>
      <c r="N4190" s="4">
        <v>41158</v>
      </c>
      <c r="O4190" s="4">
        <v>41153</v>
      </c>
      <c r="P4190" s="1" t="s">
        <v>2611</v>
      </c>
      <c r="Q4190" t="s">
        <v>23</v>
      </c>
      <c r="R4190" t="s">
        <v>22</v>
      </c>
      <c r="S4190" t="s">
        <v>28190</v>
      </c>
    </row>
    <row r="4191" spans="1:19" x14ac:dyDescent="0.25">
      <c r="A4191" t="s">
        <v>264</v>
      </c>
      <c r="B4191" t="s">
        <v>264</v>
      </c>
      <c r="C4191" t="s">
        <v>66</v>
      </c>
      <c r="D4191">
        <v>20921</v>
      </c>
      <c r="E4191" t="s">
        <v>4598</v>
      </c>
      <c r="F4191">
        <v>1</v>
      </c>
      <c r="G4191">
        <v>1</v>
      </c>
      <c r="H4191">
        <v>782.99</v>
      </c>
      <c r="I4191">
        <v>486.70659999999998</v>
      </c>
      <c r="J4191">
        <v>782.99</v>
      </c>
      <c r="K4191">
        <v>62.639200000000002</v>
      </c>
      <c r="L4191">
        <v>19.5748</v>
      </c>
      <c r="M4191" s="3">
        <v>41152.515740740739</v>
      </c>
      <c r="N4191" s="4">
        <v>41158</v>
      </c>
      <c r="O4191" s="4">
        <v>41153</v>
      </c>
      <c r="P4191" s="1" t="s">
        <v>537</v>
      </c>
      <c r="Q4191" t="s">
        <v>23</v>
      </c>
      <c r="R4191" t="s">
        <v>22</v>
      </c>
      <c r="S4191" t="s">
        <v>28192</v>
      </c>
    </row>
    <row r="4192" spans="1:19" x14ac:dyDescent="0.25">
      <c r="A4192" t="s">
        <v>65</v>
      </c>
      <c r="B4192" t="s">
        <v>65</v>
      </c>
      <c r="C4192" t="s">
        <v>66</v>
      </c>
      <c r="D4192">
        <v>19338</v>
      </c>
      <c r="E4192" t="s">
        <v>4599</v>
      </c>
      <c r="F4192">
        <v>1</v>
      </c>
      <c r="G4192">
        <v>1</v>
      </c>
      <c r="H4192">
        <v>782.99</v>
      </c>
      <c r="I4192">
        <v>486.70659999999998</v>
      </c>
      <c r="J4192">
        <v>782.99</v>
      </c>
      <c r="K4192">
        <v>62.639200000000002</v>
      </c>
      <c r="L4192">
        <v>19.5748</v>
      </c>
      <c r="M4192" s="3">
        <v>41150.962905092594</v>
      </c>
      <c r="N4192" s="4">
        <v>41158</v>
      </c>
      <c r="O4192" s="4">
        <v>41153</v>
      </c>
      <c r="P4192" s="1" t="s">
        <v>503</v>
      </c>
      <c r="Q4192" t="s">
        <v>23</v>
      </c>
      <c r="R4192" t="s">
        <v>22</v>
      </c>
      <c r="S4192" t="s">
        <v>28190</v>
      </c>
    </row>
    <row r="4193" spans="1:19" x14ac:dyDescent="0.25">
      <c r="A4193" t="s">
        <v>110</v>
      </c>
      <c r="B4193" t="s">
        <v>111</v>
      </c>
      <c r="C4193" t="s">
        <v>25</v>
      </c>
      <c r="D4193">
        <v>13870</v>
      </c>
      <c r="E4193" t="s">
        <v>4600</v>
      </c>
      <c r="F4193">
        <v>1</v>
      </c>
      <c r="G4193">
        <v>1</v>
      </c>
      <c r="H4193">
        <v>2443.35</v>
      </c>
      <c r="I4193">
        <v>1518.7864</v>
      </c>
      <c r="J4193">
        <v>2443.35</v>
      </c>
      <c r="K4193">
        <v>195.46799999999999</v>
      </c>
      <c r="L4193">
        <v>61.083799999999997</v>
      </c>
      <c r="M4193" s="3">
        <v>41147.500428240739</v>
      </c>
      <c r="N4193" s="4">
        <v>41158</v>
      </c>
      <c r="O4193" s="4">
        <v>41153</v>
      </c>
      <c r="P4193" s="1" t="s">
        <v>2614</v>
      </c>
      <c r="Q4193" t="s">
        <v>23</v>
      </c>
      <c r="R4193" t="s">
        <v>22</v>
      </c>
      <c r="S4193" t="s">
        <v>28190</v>
      </c>
    </row>
    <row r="4194" spans="1:19" x14ac:dyDescent="0.25">
      <c r="A4194" t="s">
        <v>200</v>
      </c>
      <c r="B4194" t="s">
        <v>200</v>
      </c>
      <c r="C4194" t="s">
        <v>201</v>
      </c>
      <c r="D4194">
        <v>14012</v>
      </c>
      <c r="E4194" t="s">
        <v>4601</v>
      </c>
      <c r="F4194">
        <v>1</v>
      </c>
      <c r="G4194">
        <v>1</v>
      </c>
      <c r="H4194">
        <v>2049.0981999999999</v>
      </c>
      <c r="I4194">
        <v>1105.81</v>
      </c>
      <c r="J4194">
        <v>2049.0981999999999</v>
      </c>
      <c r="K4194">
        <v>163.92789999999999</v>
      </c>
      <c r="L4194">
        <v>51.227499999999999</v>
      </c>
      <c r="M4194" s="3">
        <v>41150.605717592596</v>
      </c>
      <c r="N4194" s="4">
        <v>41158</v>
      </c>
      <c r="O4194" s="4">
        <v>41153</v>
      </c>
      <c r="P4194" s="1" t="s">
        <v>2648</v>
      </c>
      <c r="Q4194" t="s">
        <v>23</v>
      </c>
      <c r="R4194" t="s">
        <v>64</v>
      </c>
      <c r="S4194" t="s">
        <v>28191</v>
      </c>
    </row>
    <row r="4195" spans="1:19" x14ac:dyDescent="0.25">
      <c r="A4195" t="s">
        <v>155</v>
      </c>
      <c r="B4195" t="s">
        <v>111</v>
      </c>
      <c r="C4195" t="s">
        <v>25</v>
      </c>
      <c r="D4195">
        <v>15538</v>
      </c>
      <c r="E4195" t="s">
        <v>4602</v>
      </c>
      <c r="F4195">
        <v>1</v>
      </c>
      <c r="G4195">
        <v>1</v>
      </c>
      <c r="H4195">
        <v>782.99</v>
      </c>
      <c r="I4195">
        <v>486.70659999999998</v>
      </c>
      <c r="J4195">
        <v>782.99</v>
      </c>
      <c r="K4195">
        <v>62.639200000000002</v>
      </c>
      <c r="L4195">
        <v>19.5748</v>
      </c>
      <c r="M4195" s="3">
        <v>41149.784328703703</v>
      </c>
      <c r="N4195" s="4">
        <v>41158</v>
      </c>
      <c r="O4195" s="4">
        <v>41153</v>
      </c>
      <c r="P4195" s="1" t="s">
        <v>455</v>
      </c>
      <c r="Q4195" t="s">
        <v>23</v>
      </c>
      <c r="R4195" t="s">
        <v>22</v>
      </c>
      <c r="S4195" t="s">
        <v>28190</v>
      </c>
    </row>
    <row r="4196" spans="1:19" x14ac:dyDescent="0.25">
      <c r="A4196" t="s">
        <v>155</v>
      </c>
      <c r="B4196" t="s">
        <v>111</v>
      </c>
      <c r="C4196" t="s">
        <v>25</v>
      </c>
      <c r="D4196">
        <v>15548</v>
      </c>
      <c r="E4196" t="s">
        <v>4603</v>
      </c>
      <c r="F4196">
        <v>1</v>
      </c>
      <c r="G4196">
        <v>1</v>
      </c>
      <c r="H4196">
        <v>782.99</v>
      </c>
      <c r="I4196">
        <v>486.70659999999998</v>
      </c>
      <c r="J4196">
        <v>782.99</v>
      </c>
      <c r="K4196">
        <v>62.639200000000002</v>
      </c>
      <c r="L4196">
        <v>19.5748</v>
      </c>
      <c r="M4196" s="3">
        <v>41151.119247685187</v>
      </c>
      <c r="N4196" s="4">
        <v>41158</v>
      </c>
      <c r="O4196" s="4">
        <v>41153</v>
      </c>
      <c r="P4196" s="1" t="s">
        <v>395</v>
      </c>
      <c r="Q4196" t="s">
        <v>23</v>
      </c>
      <c r="R4196" t="s">
        <v>22</v>
      </c>
      <c r="S4196" t="s">
        <v>28190</v>
      </c>
    </row>
    <row r="4197" spans="1:19" x14ac:dyDescent="0.25">
      <c r="A4197" t="s">
        <v>264</v>
      </c>
      <c r="B4197" t="s">
        <v>264</v>
      </c>
      <c r="C4197" t="s">
        <v>66</v>
      </c>
      <c r="D4197">
        <v>17841</v>
      </c>
      <c r="E4197" t="s">
        <v>4604</v>
      </c>
      <c r="F4197">
        <v>1</v>
      </c>
      <c r="G4197">
        <v>1</v>
      </c>
      <c r="H4197">
        <v>2181.5625</v>
      </c>
      <c r="I4197">
        <v>1320.6838</v>
      </c>
      <c r="J4197">
        <v>2181.5625</v>
      </c>
      <c r="K4197">
        <v>174.52500000000001</v>
      </c>
      <c r="L4197">
        <v>54.539099999999998</v>
      </c>
      <c r="M4197" s="3">
        <v>41147.106122685182</v>
      </c>
      <c r="N4197" s="4">
        <v>41159</v>
      </c>
      <c r="O4197" s="4">
        <v>41154</v>
      </c>
      <c r="P4197" s="1" t="s">
        <v>2595</v>
      </c>
      <c r="Q4197" t="s">
        <v>23</v>
      </c>
      <c r="R4197" t="s">
        <v>22</v>
      </c>
      <c r="S4197" t="s">
        <v>28192</v>
      </c>
    </row>
    <row r="4198" spans="1:19" x14ac:dyDescent="0.25">
      <c r="A4198" t="s">
        <v>200</v>
      </c>
      <c r="B4198" t="s">
        <v>200</v>
      </c>
      <c r="C4198" t="s">
        <v>201</v>
      </c>
      <c r="D4198">
        <v>23544</v>
      </c>
      <c r="E4198" t="s">
        <v>4605</v>
      </c>
      <c r="F4198">
        <v>1</v>
      </c>
      <c r="G4198">
        <v>1</v>
      </c>
      <c r="H4198">
        <v>2181.5625</v>
      </c>
      <c r="I4198">
        <v>1320.6838</v>
      </c>
      <c r="J4198">
        <v>2181.5625</v>
      </c>
      <c r="K4198">
        <v>174.52500000000001</v>
      </c>
      <c r="L4198">
        <v>54.539099999999998</v>
      </c>
      <c r="M4198" s="3">
        <v>41153.04892361111</v>
      </c>
      <c r="N4198" s="4">
        <v>41159</v>
      </c>
      <c r="O4198" s="4">
        <v>41154</v>
      </c>
      <c r="P4198" s="1" t="s">
        <v>2595</v>
      </c>
      <c r="Q4198" t="s">
        <v>23</v>
      </c>
      <c r="R4198" t="s">
        <v>22</v>
      </c>
      <c r="S4198" t="s">
        <v>28191</v>
      </c>
    </row>
    <row r="4199" spans="1:19" x14ac:dyDescent="0.25">
      <c r="A4199" t="s">
        <v>155</v>
      </c>
      <c r="B4199" t="s">
        <v>111</v>
      </c>
      <c r="C4199" t="s">
        <v>25</v>
      </c>
      <c r="D4199">
        <v>14357</v>
      </c>
      <c r="E4199" t="s">
        <v>4606</v>
      </c>
      <c r="F4199">
        <v>1</v>
      </c>
      <c r="G4199">
        <v>1</v>
      </c>
      <c r="H4199">
        <v>1000.4375</v>
      </c>
      <c r="I4199">
        <v>605.64919999999995</v>
      </c>
      <c r="J4199">
        <v>1000.4375</v>
      </c>
      <c r="K4199">
        <v>80.034999999999997</v>
      </c>
      <c r="L4199">
        <v>25.010899999999999</v>
      </c>
      <c r="M4199" s="3">
        <v>41150.310648148145</v>
      </c>
      <c r="N4199" s="4">
        <v>41159</v>
      </c>
      <c r="O4199" s="4">
        <v>41154</v>
      </c>
      <c r="P4199" s="1" t="s">
        <v>2604</v>
      </c>
      <c r="Q4199" t="s">
        <v>23</v>
      </c>
      <c r="R4199" t="s">
        <v>22</v>
      </c>
      <c r="S4199" t="s">
        <v>28190</v>
      </c>
    </row>
    <row r="4200" spans="1:19" x14ac:dyDescent="0.25">
      <c r="A4200" t="s">
        <v>341</v>
      </c>
      <c r="B4200" t="s">
        <v>341</v>
      </c>
      <c r="C4200" t="s">
        <v>66</v>
      </c>
      <c r="D4200">
        <v>17181</v>
      </c>
      <c r="E4200" t="s">
        <v>4607</v>
      </c>
      <c r="F4200">
        <v>1</v>
      </c>
      <c r="G4200">
        <v>1</v>
      </c>
      <c r="H4200">
        <v>2181.5625</v>
      </c>
      <c r="I4200">
        <v>1320.6838</v>
      </c>
      <c r="J4200">
        <v>2181.5625</v>
      </c>
      <c r="K4200">
        <v>174.52500000000001</v>
      </c>
      <c r="L4200">
        <v>54.539099999999998</v>
      </c>
      <c r="M4200" s="3">
        <v>41150.857141203705</v>
      </c>
      <c r="N4200" s="4">
        <v>41160</v>
      </c>
      <c r="O4200" s="4">
        <v>41155</v>
      </c>
      <c r="P4200" s="1" t="s">
        <v>2606</v>
      </c>
      <c r="Q4200" t="s">
        <v>23</v>
      </c>
      <c r="R4200" t="s">
        <v>22</v>
      </c>
      <c r="S4200" t="s">
        <v>28190</v>
      </c>
    </row>
    <row r="4201" spans="1:19" x14ac:dyDescent="0.25">
      <c r="A4201" t="s">
        <v>341</v>
      </c>
      <c r="B4201" t="s">
        <v>341</v>
      </c>
      <c r="C4201" t="s">
        <v>66</v>
      </c>
      <c r="D4201">
        <v>20847</v>
      </c>
      <c r="E4201" t="s">
        <v>4608</v>
      </c>
      <c r="F4201">
        <v>1</v>
      </c>
      <c r="G4201">
        <v>1</v>
      </c>
      <c r="H4201">
        <v>782.99</v>
      </c>
      <c r="I4201">
        <v>486.70659999999998</v>
      </c>
      <c r="J4201">
        <v>782.99</v>
      </c>
      <c r="K4201">
        <v>62.639200000000002</v>
      </c>
      <c r="L4201">
        <v>19.5748</v>
      </c>
      <c r="M4201" s="3">
        <v>41149.426122685189</v>
      </c>
      <c r="N4201" s="4">
        <v>41160</v>
      </c>
      <c r="O4201" s="4">
        <v>41155</v>
      </c>
      <c r="P4201" s="1" t="s">
        <v>537</v>
      </c>
      <c r="Q4201" t="s">
        <v>23</v>
      </c>
      <c r="R4201" t="s">
        <v>22</v>
      </c>
      <c r="S4201" t="s">
        <v>28190</v>
      </c>
    </row>
    <row r="4202" spans="1:19" x14ac:dyDescent="0.25">
      <c r="A4202" t="s">
        <v>65</v>
      </c>
      <c r="B4202" t="s">
        <v>65</v>
      </c>
      <c r="C4202" t="s">
        <v>66</v>
      </c>
      <c r="D4202">
        <v>19336</v>
      </c>
      <c r="E4202" t="s">
        <v>4609</v>
      </c>
      <c r="F4202">
        <v>1</v>
      </c>
      <c r="G4202">
        <v>1</v>
      </c>
      <c r="H4202">
        <v>782.99</v>
      </c>
      <c r="I4202">
        <v>486.70659999999998</v>
      </c>
      <c r="J4202">
        <v>782.99</v>
      </c>
      <c r="K4202">
        <v>62.639200000000002</v>
      </c>
      <c r="L4202">
        <v>19.5748</v>
      </c>
      <c r="M4202" s="3">
        <v>41154.693842592591</v>
      </c>
      <c r="N4202" s="4">
        <v>41160</v>
      </c>
      <c r="O4202" s="4">
        <v>41155</v>
      </c>
      <c r="P4202" s="1" t="s">
        <v>263</v>
      </c>
      <c r="Q4202" t="s">
        <v>23</v>
      </c>
      <c r="R4202" t="s">
        <v>22</v>
      </c>
      <c r="S4202" t="s">
        <v>28190</v>
      </c>
    </row>
    <row r="4203" spans="1:19" x14ac:dyDescent="0.25">
      <c r="A4203" t="s">
        <v>200</v>
      </c>
      <c r="B4203" t="s">
        <v>200</v>
      </c>
      <c r="C4203" t="s">
        <v>201</v>
      </c>
      <c r="D4203">
        <v>14020</v>
      </c>
      <c r="E4203" t="s">
        <v>4610</v>
      </c>
      <c r="F4203">
        <v>1</v>
      </c>
      <c r="G4203">
        <v>1</v>
      </c>
      <c r="H4203">
        <v>2071.4196000000002</v>
      </c>
      <c r="I4203">
        <v>1117.8559</v>
      </c>
      <c r="J4203">
        <v>2071.4196000000002</v>
      </c>
      <c r="K4203">
        <v>165.71360000000001</v>
      </c>
      <c r="L4203">
        <v>51.785499999999999</v>
      </c>
      <c r="M4203" s="3">
        <v>41148.708784722221</v>
      </c>
      <c r="N4203" s="4">
        <v>41160</v>
      </c>
      <c r="O4203" s="4">
        <v>41155</v>
      </c>
      <c r="P4203" s="1" t="s">
        <v>2639</v>
      </c>
      <c r="Q4203" t="s">
        <v>23</v>
      </c>
      <c r="R4203" t="s">
        <v>64</v>
      </c>
      <c r="S4203" t="s">
        <v>28191</v>
      </c>
    </row>
    <row r="4204" spans="1:19" x14ac:dyDescent="0.25">
      <c r="A4204" t="s">
        <v>200</v>
      </c>
      <c r="B4204" t="s">
        <v>200</v>
      </c>
      <c r="C4204" t="s">
        <v>201</v>
      </c>
      <c r="D4204">
        <v>14064</v>
      </c>
      <c r="E4204" t="s">
        <v>4611</v>
      </c>
      <c r="F4204">
        <v>1</v>
      </c>
      <c r="G4204">
        <v>1</v>
      </c>
      <c r="H4204">
        <v>2071.4196000000002</v>
      </c>
      <c r="I4204">
        <v>1117.8559</v>
      </c>
      <c r="J4204">
        <v>2071.4196000000002</v>
      </c>
      <c r="K4204">
        <v>165.71360000000001</v>
      </c>
      <c r="L4204">
        <v>51.785499999999999</v>
      </c>
      <c r="M4204" s="3">
        <v>41149.06422453704</v>
      </c>
      <c r="N4204" s="4">
        <v>41160</v>
      </c>
      <c r="O4204" s="4">
        <v>41155</v>
      </c>
      <c r="P4204" s="1" t="s">
        <v>2639</v>
      </c>
      <c r="Q4204" t="s">
        <v>23</v>
      </c>
      <c r="R4204" t="s">
        <v>64</v>
      </c>
      <c r="S4204" t="s">
        <v>28191</v>
      </c>
    </row>
    <row r="4205" spans="1:19" x14ac:dyDescent="0.25">
      <c r="A4205" t="s">
        <v>200</v>
      </c>
      <c r="B4205" t="s">
        <v>200</v>
      </c>
      <c r="C4205" t="s">
        <v>201</v>
      </c>
      <c r="D4205">
        <v>14101</v>
      </c>
      <c r="E4205" t="s">
        <v>4612</v>
      </c>
      <c r="F4205">
        <v>1</v>
      </c>
      <c r="G4205">
        <v>1</v>
      </c>
      <c r="H4205">
        <v>2049.0981999999999</v>
      </c>
      <c r="I4205">
        <v>1105.81</v>
      </c>
      <c r="J4205">
        <v>2049.0981999999999</v>
      </c>
      <c r="K4205">
        <v>163.92789999999999</v>
      </c>
      <c r="L4205">
        <v>51.227499999999999</v>
      </c>
      <c r="M4205" s="3">
        <v>41153.796793981484</v>
      </c>
      <c r="N4205" s="4">
        <v>41160</v>
      </c>
      <c r="O4205" s="4">
        <v>41155</v>
      </c>
      <c r="P4205" s="1" t="s">
        <v>2648</v>
      </c>
      <c r="Q4205" t="s">
        <v>23</v>
      </c>
      <c r="R4205" t="s">
        <v>64</v>
      </c>
      <c r="S4205" t="s">
        <v>28191</v>
      </c>
    </row>
    <row r="4206" spans="1:19" x14ac:dyDescent="0.25">
      <c r="A4206" t="s">
        <v>155</v>
      </c>
      <c r="B4206" t="s">
        <v>111</v>
      </c>
      <c r="C4206" t="s">
        <v>25</v>
      </c>
      <c r="D4206">
        <v>27044</v>
      </c>
      <c r="E4206" t="s">
        <v>4613</v>
      </c>
      <c r="F4206">
        <v>1</v>
      </c>
      <c r="G4206">
        <v>1</v>
      </c>
      <c r="H4206">
        <v>2049.0981999999999</v>
      </c>
      <c r="I4206">
        <v>1105.81</v>
      </c>
      <c r="J4206">
        <v>2049.0981999999999</v>
      </c>
      <c r="K4206">
        <v>163.92789999999999</v>
      </c>
      <c r="L4206">
        <v>51.227499999999999</v>
      </c>
      <c r="M4206" s="3">
        <v>41149.32980324074</v>
      </c>
      <c r="N4206" s="4">
        <v>41160</v>
      </c>
      <c r="O4206" s="4">
        <v>41155</v>
      </c>
      <c r="P4206" s="1" t="s">
        <v>2600</v>
      </c>
      <c r="Q4206" t="s">
        <v>23</v>
      </c>
      <c r="R4206" t="s">
        <v>64</v>
      </c>
      <c r="S4206" t="s">
        <v>28190</v>
      </c>
    </row>
    <row r="4207" spans="1:19" x14ac:dyDescent="0.25">
      <c r="A4207" t="s">
        <v>155</v>
      </c>
      <c r="B4207" t="s">
        <v>111</v>
      </c>
      <c r="C4207" t="s">
        <v>25</v>
      </c>
      <c r="D4207">
        <v>15532</v>
      </c>
      <c r="E4207" t="s">
        <v>4614</v>
      </c>
      <c r="F4207">
        <v>1</v>
      </c>
      <c r="G4207">
        <v>1</v>
      </c>
      <c r="H4207">
        <v>782.99</v>
      </c>
      <c r="I4207">
        <v>486.70659999999998</v>
      </c>
      <c r="J4207">
        <v>782.99</v>
      </c>
      <c r="K4207">
        <v>62.639200000000002</v>
      </c>
      <c r="L4207">
        <v>19.5748</v>
      </c>
      <c r="M4207" s="3">
        <v>41152.85665509259</v>
      </c>
      <c r="N4207" s="4">
        <v>41160</v>
      </c>
      <c r="O4207" s="4">
        <v>41155</v>
      </c>
      <c r="P4207" s="1" t="s">
        <v>544</v>
      </c>
      <c r="Q4207" t="s">
        <v>23</v>
      </c>
      <c r="R4207" t="s">
        <v>22</v>
      </c>
      <c r="S4207" t="s">
        <v>28190</v>
      </c>
    </row>
    <row r="4208" spans="1:19" x14ac:dyDescent="0.25">
      <c r="A4208" t="s">
        <v>264</v>
      </c>
      <c r="B4208" t="s">
        <v>264</v>
      </c>
      <c r="C4208" t="s">
        <v>66</v>
      </c>
      <c r="D4208">
        <v>19440</v>
      </c>
      <c r="E4208" t="s">
        <v>4615</v>
      </c>
      <c r="F4208">
        <v>1</v>
      </c>
      <c r="G4208">
        <v>1</v>
      </c>
      <c r="H4208">
        <v>1000.4375</v>
      </c>
      <c r="I4208">
        <v>605.64919999999995</v>
      </c>
      <c r="J4208">
        <v>1000.4375</v>
      </c>
      <c r="K4208">
        <v>80.034999999999997</v>
      </c>
      <c r="L4208">
        <v>25.010899999999999</v>
      </c>
      <c r="M4208" s="3">
        <v>41151.820127314815</v>
      </c>
      <c r="N4208" s="4">
        <v>41161</v>
      </c>
      <c r="O4208" s="4">
        <v>41156</v>
      </c>
      <c r="P4208" s="1" t="s">
        <v>2604</v>
      </c>
      <c r="Q4208" t="s">
        <v>23</v>
      </c>
      <c r="R4208" t="s">
        <v>22</v>
      </c>
      <c r="S4208" t="s">
        <v>28192</v>
      </c>
    </row>
    <row r="4209" spans="1:19" x14ac:dyDescent="0.25">
      <c r="A4209" t="s">
        <v>65</v>
      </c>
      <c r="B4209" t="s">
        <v>65</v>
      </c>
      <c r="C4209" t="s">
        <v>66</v>
      </c>
      <c r="D4209">
        <v>19380</v>
      </c>
      <c r="E4209" t="s">
        <v>4616</v>
      </c>
      <c r="F4209">
        <v>1</v>
      </c>
      <c r="G4209">
        <v>1</v>
      </c>
      <c r="H4209">
        <v>782.99</v>
      </c>
      <c r="I4209">
        <v>486.70659999999998</v>
      </c>
      <c r="J4209">
        <v>782.99</v>
      </c>
      <c r="K4209">
        <v>62.639200000000002</v>
      </c>
      <c r="L4209">
        <v>19.5748</v>
      </c>
      <c r="M4209" s="3">
        <v>41154.36341435185</v>
      </c>
      <c r="N4209" s="4">
        <v>41161</v>
      </c>
      <c r="O4209" s="4">
        <v>41156</v>
      </c>
      <c r="P4209" s="1" t="s">
        <v>483</v>
      </c>
      <c r="Q4209" t="s">
        <v>23</v>
      </c>
      <c r="R4209" t="s">
        <v>22</v>
      </c>
      <c r="S4209" t="s">
        <v>28190</v>
      </c>
    </row>
    <row r="4210" spans="1:19" x14ac:dyDescent="0.25">
      <c r="A4210" t="s">
        <v>264</v>
      </c>
      <c r="B4210" t="s">
        <v>264</v>
      </c>
      <c r="C4210" t="s">
        <v>66</v>
      </c>
      <c r="D4210">
        <v>21040</v>
      </c>
      <c r="E4210" t="s">
        <v>4617</v>
      </c>
      <c r="F4210">
        <v>1</v>
      </c>
      <c r="G4210">
        <v>1</v>
      </c>
      <c r="H4210">
        <v>782.99</v>
      </c>
      <c r="I4210">
        <v>486.70659999999998</v>
      </c>
      <c r="J4210">
        <v>782.99</v>
      </c>
      <c r="K4210">
        <v>62.639200000000002</v>
      </c>
      <c r="L4210">
        <v>19.5748</v>
      </c>
      <c r="M4210" s="3">
        <v>41149.211921296293</v>
      </c>
      <c r="N4210" s="4">
        <v>41161</v>
      </c>
      <c r="O4210" s="4">
        <v>41156</v>
      </c>
      <c r="P4210" s="1" t="s">
        <v>395</v>
      </c>
      <c r="Q4210" t="s">
        <v>23</v>
      </c>
      <c r="R4210" t="s">
        <v>22</v>
      </c>
      <c r="S4210" t="s">
        <v>28192</v>
      </c>
    </row>
    <row r="4211" spans="1:19" x14ac:dyDescent="0.25">
      <c r="A4211" t="s">
        <v>264</v>
      </c>
      <c r="B4211" t="s">
        <v>264</v>
      </c>
      <c r="C4211" t="s">
        <v>66</v>
      </c>
      <c r="D4211">
        <v>12647</v>
      </c>
      <c r="E4211" t="s">
        <v>4618</v>
      </c>
      <c r="F4211">
        <v>1</v>
      </c>
      <c r="G4211">
        <v>1</v>
      </c>
      <c r="H4211">
        <v>2049.0981999999999</v>
      </c>
      <c r="I4211">
        <v>1105.81</v>
      </c>
      <c r="J4211">
        <v>2049.0981999999999</v>
      </c>
      <c r="K4211">
        <v>163.92789999999999</v>
      </c>
      <c r="L4211">
        <v>51.227499999999999</v>
      </c>
      <c r="M4211" s="3">
        <v>41149.873854166668</v>
      </c>
      <c r="N4211" s="4">
        <v>41161</v>
      </c>
      <c r="O4211" s="4">
        <v>41156</v>
      </c>
      <c r="P4211" s="1" t="s">
        <v>2600</v>
      </c>
      <c r="Q4211" t="s">
        <v>23</v>
      </c>
      <c r="R4211" t="s">
        <v>64</v>
      </c>
      <c r="S4211" t="s">
        <v>28192</v>
      </c>
    </row>
    <row r="4212" spans="1:19" x14ac:dyDescent="0.25">
      <c r="A4212" t="s">
        <v>200</v>
      </c>
      <c r="B4212" t="s">
        <v>200</v>
      </c>
      <c r="C4212" t="s">
        <v>201</v>
      </c>
      <c r="D4212">
        <v>14302</v>
      </c>
      <c r="E4212" t="s">
        <v>4619</v>
      </c>
      <c r="F4212">
        <v>1</v>
      </c>
      <c r="G4212">
        <v>1</v>
      </c>
      <c r="H4212">
        <v>2071.4196000000002</v>
      </c>
      <c r="I4212">
        <v>1117.8559</v>
      </c>
      <c r="J4212">
        <v>2071.4196000000002</v>
      </c>
      <c r="K4212">
        <v>165.71360000000001</v>
      </c>
      <c r="L4212">
        <v>51.785499999999999</v>
      </c>
      <c r="M4212" s="3">
        <v>41150.231516203705</v>
      </c>
      <c r="N4212" s="4">
        <v>41161</v>
      </c>
      <c r="O4212" s="4">
        <v>41156</v>
      </c>
      <c r="P4212" s="1" t="s">
        <v>2602</v>
      </c>
      <c r="Q4212" t="s">
        <v>23</v>
      </c>
      <c r="R4212" t="s">
        <v>64</v>
      </c>
      <c r="S4212" t="s">
        <v>28191</v>
      </c>
    </row>
    <row r="4213" spans="1:19" x14ac:dyDescent="0.25">
      <c r="A4213" t="s">
        <v>155</v>
      </c>
      <c r="B4213" t="s">
        <v>111</v>
      </c>
      <c r="C4213" t="s">
        <v>25</v>
      </c>
      <c r="D4213">
        <v>15739</v>
      </c>
      <c r="E4213" t="s">
        <v>4620</v>
      </c>
      <c r="F4213">
        <v>1</v>
      </c>
      <c r="G4213">
        <v>1</v>
      </c>
      <c r="H4213">
        <v>782.99</v>
      </c>
      <c r="I4213">
        <v>486.70659999999998</v>
      </c>
      <c r="J4213">
        <v>782.99</v>
      </c>
      <c r="K4213">
        <v>62.639200000000002</v>
      </c>
      <c r="L4213">
        <v>19.5748</v>
      </c>
      <c r="M4213" s="3">
        <v>41153.263067129628</v>
      </c>
      <c r="N4213" s="4">
        <v>41161</v>
      </c>
      <c r="O4213" s="4">
        <v>41156</v>
      </c>
      <c r="P4213" s="1" t="s">
        <v>153</v>
      </c>
      <c r="Q4213" t="s">
        <v>23</v>
      </c>
      <c r="R4213" t="s">
        <v>22</v>
      </c>
      <c r="S4213" t="s">
        <v>28190</v>
      </c>
    </row>
    <row r="4214" spans="1:19" x14ac:dyDescent="0.25">
      <c r="A4214" t="s">
        <v>200</v>
      </c>
      <c r="B4214" t="s">
        <v>200</v>
      </c>
      <c r="C4214" t="s">
        <v>201</v>
      </c>
      <c r="D4214">
        <v>25036</v>
      </c>
      <c r="E4214" t="s">
        <v>4621</v>
      </c>
      <c r="F4214">
        <v>1</v>
      </c>
      <c r="G4214">
        <v>1</v>
      </c>
      <c r="H4214">
        <v>1000.4375</v>
      </c>
      <c r="I4214">
        <v>605.64919999999995</v>
      </c>
      <c r="J4214">
        <v>1000.4375</v>
      </c>
      <c r="K4214">
        <v>80.034999999999997</v>
      </c>
      <c r="L4214">
        <v>25.010899999999999</v>
      </c>
      <c r="M4214" s="3">
        <v>41153.648356481484</v>
      </c>
      <c r="N4214" s="4">
        <v>41161</v>
      </c>
      <c r="O4214" s="4">
        <v>41156</v>
      </c>
      <c r="P4214" s="1" t="s">
        <v>2637</v>
      </c>
      <c r="Q4214" t="s">
        <v>23</v>
      </c>
      <c r="R4214" t="s">
        <v>22</v>
      </c>
      <c r="S4214" t="s">
        <v>28191</v>
      </c>
    </row>
    <row r="4215" spans="1:19" x14ac:dyDescent="0.25">
      <c r="A4215" t="s">
        <v>200</v>
      </c>
      <c r="B4215" t="s">
        <v>200</v>
      </c>
      <c r="C4215" t="s">
        <v>201</v>
      </c>
      <c r="D4215">
        <v>26752</v>
      </c>
      <c r="E4215" t="s">
        <v>4622</v>
      </c>
      <c r="F4215">
        <v>1</v>
      </c>
      <c r="G4215">
        <v>1</v>
      </c>
      <c r="H4215">
        <v>782.99</v>
      </c>
      <c r="I4215">
        <v>486.70659999999998</v>
      </c>
      <c r="J4215">
        <v>782.99</v>
      </c>
      <c r="K4215">
        <v>62.639200000000002</v>
      </c>
      <c r="L4215">
        <v>19.5748</v>
      </c>
      <c r="M4215" s="3">
        <v>41149.857974537037</v>
      </c>
      <c r="N4215" s="4">
        <v>41161</v>
      </c>
      <c r="O4215" s="4">
        <v>41156</v>
      </c>
      <c r="P4215" s="1" t="s">
        <v>503</v>
      </c>
      <c r="Q4215" t="s">
        <v>23</v>
      </c>
      <c r="R4215" t="s">
        <v>22</v>
      </c>
      <c r="S4215" t="s">
        <v>28191</v>
      </c>
    </row>
    <row r="4216" spans="1:19" x14ac:dyDescent="0.25">
      <c r="A4216" t="s">
        <v>200</v>
      </c>
      <c r="B4216" t="s">
        <v>200</v>
      </c>
      <c r="C4216" t="s">
        <v>201</v>
      </c>
      <c r="D4216">
        <v>26753</v>
      </c>
      <c r="E4216" t="s">
        <v>4623</v>
      </c>
      <c r="F4216">
        <v>1</v>
      </c>
      <c r="G4216">
        <v>1</v>
      </c>
      <c r="H4216">
        <v>782.99</v>
      </c>
      <c r="I4216">
        <v>486.70659999999998</v>
      </c>
      <c r="J4216">
        <v>782.99</v>
      </c>
      <c r="K4216">
        <v>62.639200000000002</v>
      </c>
      <c r="L4216">
        <v>19.5748</v>
      </c>
      <c r="M4216" s="3">
        <v>41154.868333333332</v>
      </c>
      <c r="N4216" s="4">
        <v>41161</v>
      </c>
      <c r="O4216" s="4">
        <v>41156</v>
      </c>
      <c r="P4216" s="1" t="s">
        <v>544</v>
      </c>
      <c r="Q4216" t="s">
        <v>23</v>
      </c>
      <c r="R4216" t="s">
        <v>22</v>
      </c>
      <c r="S4216" t="s">
        <v>28191</v>
      </c>
    </row>
    <row r="4217" spans="1:19" x14ac:dyDescent="0.25">
      <c r="A4217" t="s">
        <v>65</v>
      </c>
      <c r="B4217" t="s">
        <v>65</v>
      </c>
      <c r="C4217" t="s">
        <v>66</v>
      </c>
      <c r="D4217">
        <v>19366</v>
      </c>
      <c r="E4217" t="s">
        <v>4624</v>
      </c>
      <c r="F4217">
        <v>1</v>
      </c>
      <c r="G4217">
        <v>1</v>
      </c>
      <c r="H4217">
        <v>782.99</v>
      </c>
      <c r="I4217">
        <v>486.70659999999998</v>
      </c>
      <c r="J4217">
        <v>782.99</v>
      </c>
      <c r="K4217">
        <v>62.639200000000002</v>
      </c>
      <c r="L4217">
        <v>19.5748</v>
      </c>
      <c r="M4217" s="3">
        <v>41154.636412037034</v>
      </c>
      <c r="N4217" s="4">
        <v>41162</v>
      </c>
      <c r="O4217" s="4">
        <v>41157</v>
      </c>
      <c r="P4217" s="1" t="s">
        <v>395</v>
      </c>
      <c r="Q4217" t="s">
        <v>23</v>
      </c>
      <c r="R4217" t="s">
        <v>22</v>
      </c>
      <c r="S4217" t="s">
        <v>28190</v>
      </c>
    </row>
    <row r="4218" spans="1:19" x14ac:dyDescent="0.25">
      <c r="A4218" t="s">
        <v>24</v>
      </c>
      <c r="B4218" t="s">
        <v>24</v>
      </c>
      <c r="C4218" t="s">
        <v>25</v>
      </c>
      <c r="D4218">
        <v>26115</v>
      </c>
      <c r="E4218" t="s">
        <v>4625</v>
      </c>
      <c r="F4218">
        <v>1</v>
      </c>
      <c r="G4218">
        <v>1</v>
      </c>
      <c r="H4218">
        <v>2443.35</v>
      </c>
      <c r="I4218">
        <v>1518.7864</v>
      </c>
      <c r="J4218">
        <v>2443.35</v>
      </c>
      <c r="K4218">
        <v>195.46799999999999</v>
      </c>
      <c r="L4218">
        <v>61.083799999999997</v>
      </c>
      <c r="M4218" s="3">
        <v>41156.116712962961</v>
      </c>
      <c r="N4218" s="4">
        <v>41162</v>
      </c>
      <c r="O4218" s="4">
        <v>41157</v>
      </c>
      <c r="P4218" s="1" t="s">
        <v>2611</v>
      </c>
      <c r="Q4218" t="s">
        <v>23</v>
      </c>
      <c r="R4218" t="s">
        <v>22</v>
      </c>
      <c r="S4218" t="s">
        <v>28188</v>
      </c>
    </row>
    <row r="4219" spans="1:19" x14ac:dyDescent="0.25">
      <c r="A4219" t="s">
        <v>110</v>
      </c>
      <c r="B4219" t="s">
        <v>111</v>
      </c>
      <c r="C4219" t="s">
        <v>25</v>
      </c>
      <c r="D4219">
        <v>13892</v>
      </c>
      <c r="E4219" t="s">
        <v>4626</v>
      </c>
      <c r="F4219">
        <v>1</v>
      </c>
      <c r="G4219">
        <v>1</v>
      </c>
      <c r="H4219">
        <v>2181.5625</v>
      </c>
      <c r="I4219">
        <v>1320.6838</v>
      </c>
      <c r="J4219">
        <v>2181.5625</v>
      </c>
      <c r="K4219">
        <v>174.52500000000001</v>
      </c>
      <c r="L4219">
        <v>54.539099999999998</v>
      </c>
      <c r="M4219" s="3">
        <v>41155.000914351855</v>
      </c>
      <c r="N4219" s="4">
        <v>41162</v>
      </c>
      <c r="O4219" s="4">
        <v>41157</v>
      </c>
      <c r="P4219" s="1" t="s">
        <v>2627</v>
      </c>
      <c r="Q4219" t="s">
        <v>23</v>
      </c>
      <c r="R4219" t="s">
        <v>22</v>
      </c>
      <c r="S4219" t="s">
        <v>28190</v>
      </c>
    </row>
    <row r="4220" spans="1:19" x14ac:dyDescent="0.25">
      <c r="A4220" t="s">
        <v>200</v>
      </c>
      <c r="B4220" t="s">
        <v>200</v>
      </c>
      <c r="C4220" t="s">
        <v>201</v>
      </c>
      <c r="D4220">
        <v>14681</v>
      </c>
      <c r="E4220" t="s">
        <v>4627</v>
      </c>
      <c r="F4220">
        <v>1</v>
      </c>
      <c r="G4220">
        <v>1</v>
      </c>
      <c r="H4220">
        <v>2049.0981999999999</v>
      </c>
      <c r="I4220">
        <v>1105.81</v>
      </c>
      <c r="J4220">
        <v>2049.0981999999999</v>
      </c>
      <c r="K4220">
        <v>163.92789999999999</v>
      </c>
      <c r="L4220">
        <v>51.227499999999999</v>
      </c>
      <c r="M4220" s="3">
        <v>41153.759166666663</v>
      </c>
      <c r="N4220" s="4">
        <v>41162</v>
      </c>
      <c r="O4220" s="4">
        <v>41157</v>
      </c>
      <c r="P4220" s="1" t="s">
        <v>2600</v>
      </c>
      <c r="Q4220" t="s">
        <v>23</v>
      </c>
      <c r="R4220" t="s">
        <v>64</v>
      </c>
      <c r="S4220" t="s">
        <v>28191</v>
      </c>
    </row>
    <row r="4221" spans="1:19" x14ac:dyDescent="0.25">
      <c r="A4221" t="s">
        <v>200</v>
      </c>
      <c r="B4221" t="s">
        <v>200</v>
      </c>
      <c r="C4221" t="s">
        <v>201</v>
      </c>
      <c r="D4221">
        <v>14234</v>
      </c>
      <c r="E4221" t="s">
        <v>4628</v>
      </c>
      <c r="F4221">
        <v>1</v>
      </c>
      <c r="G4221">
        <v>1</v>
      </c>
      <c r="H4221">
        <v>2071.4196000000002</v>
      </c>
      <c r="I4221">
        <v>1117.8559</v>
      </c>
      <c r="J4221">
        <v>2071.4196000000002</v>
      </c>
      <c r="K4221">
        <v>165.71360000000001</v>
      </c>
      <c r="L4221">
        <v>51.785499999999999</v>
      </c>
      <c r="M4221" s="3">
        <v>41154.57230324074</v>
      </c>
      <c r="N4221" s="4">
        <v>41162</v>
      </c>
      <c r="O4221" s="4">
        <v>41157</v>
      </c>
      <c r="P4221" s="1" t="s">
        <v>2602</v>
      </c>
      <c r="Q4221" t="s">
        <v>23</v>
      </c>
      <c r="R4221" t="s">
        <v>64</v>
      </c>
      <c r="S4221" t="s">
        <v>28191</v>
      </c>
    </row>
    <row r="4222" spans="1:19" x14ac:dyDescent="0.25">
      <c r="A4222" t="s">
        <v>155</v>
      </c>
      <c r="B4222" t="s">
        <v>111</v>
      </c>
      <c r="C4222" t="s">
        <v>25</v>
      </c>
      <c r="D4222">
        <v>27087</v>
      </c>
      <c r="E4222" t="s">
        <v>4629</v>
      </c>
      <c r="F4222">
        <v>1</v>
      </c>
      <c r="G4222">
        <v>1</v>
      </c>
      <c r="H4222">
        <v>2071.4196000000002</v>
      </c>
      <c r="I4222">
        <v>1117.8559</v>
      </c>
      <c r="J4222">
        <v>2071.4196000000002</v>
      </c>
      <c r="K4222">
        <v>165.71360000000001</v>
      </c>
      <c r="L4222">
        <v>51.785499999999999</v>
      </c>
      <c r="M4222" s="3">
        <v>41154.662800925929</v>
      </c>
      <c r="N4222" s="4">
        <v>41162</v>
      </c>
      <c r="O4222" s="4">
        <v>41157</v>
      </c>
      <c r="P4222" s="1" t="s">
        <v>2602</v>
      </c>
      <c r="Q4222" t="s">
        <v>23</v>
      </c>
      <c r="R4222" t="s">
        <v>64</v>
      </c>
      <c r="S4222" t="s">
        <v>28190</v>
      </c>
    </row>
    <row r="4223" spans="1:19" x14ac:dyDescent="0.25">
      <c r="A4223" t="s">
        <v>24</v>
      </c>
      <c r="B4223" t="s">
        <v>24</v>
      </c>
      <c r="C4223" t="s">
        <v>25</v>
      </c>
      <c r="D4223">
        <v>26533</v>
      </c>
      <c r="E4223" t="s">
        <v>4630</v>
      </c>
      <c r="F4223">
        <v>1</v>
      </c>
      <c r="G4223">
        <v>1</v>
      </c>
      <c r="H4223">
        <v>1000.4375</v>
      </c>
      <c r="I4223">
        <v>605.64919999999995</v>
      </c>
      <c r="J4223">
        <v>1000.4375</v>
      </c>
      <c r="K4223">
        <v>80.034999999999997</v>
      </c>
      <c r="L4223">
        <v>25.010899999999999</v>
      </c>
      <c r="M4223" s="3">
        <v>41153.760694444441</v>
      </c>
      <c r="N4223" s="4">
        <v>41162</v>
      </c>
      <c r="O4223" s="4">
        <v>41157</v>
      </c>
      <c r="P4223" s="1" t="s">
        <v>2637</v>
      </c>
      <c r="Q4223" t="s">
        <v>23</v>
      </c>
      <c r="R4223" t="s">
        <v>22</v>
      </c>
      <c r="S4223" t="s">
        <v>28188</v>
      </c>
    </row>
    <row r="4224" spans="1:19" x14ac:dyDescent="0.25">
      <c r="A4224" t="s">
        <v>24</v>
      </c>
      <c r="B4224" t="s">
        <v>24</v>
      </c>
      <c r="C4224" t="s">
        <v>25</v>
      </c>
      <c r="D4224">
        <v>21501</v>
      </c>
      <c r="E4224" t="s">
        <v>4631</v>
      </c>
      <c r="F4224">
        <v>1</v>
      </c>
      <c r="G4224">
        <v>1</v>
      </c>
      <c r="H4224">
        <v>2071.4196000000002</v>
      </c>
      <c r="I4224">
        <v>1117.8559</v>
      </c>
      <c r="J4224">
        <v>2071.4196000000002</v>
      </c>
      <c r="K4224">
        <v>165.71360000000001</v>
      </c>
      <c r="L4224">
        <v>51.785499999999999</v>
      </c>
      <c r="M4224" s="3">
        <v>41151.59920138889</v>
      </c>
      <c r="N4224" s="4">
        <v>41162</v>
      </c>
      <c r="O4224" s="4">
        <v>41157</v>
      </c>
      <c r="P4224" s="1" t="s">
        <v>2639</v>
      </c>
      <c r="Q4224" t="s">
        <v>23</v>
      </c>
      <c r="R4224" t="s">
        <v>64</v>
      </c>
      <c r="S4224" t="s">
        <v>28188</v>
      </c>
    </row>
    <row r="4225" spans="1:19" x14ac:dyDescent="0.25">
      <c r="A4225" t="s">
        <v>110</v>
      </c>
      <c r="B4225" t="s">
        <v>111</v>
      </c>
      <c r="C4225" t="s">
        <v>25</v>
      </c>
      <c r="D4225">
        <v>15565</v>
      </c>
      <c r="E4225" t="s">
        <v>4632</v>
      </c>
      <c r="F4225">
        <v>1</v>
      </c>
      <c r="G4225">
        <v>1</v>
      </c>
      <c r="H4225">
        <v>782.99</v>
      </c>
      <c r="I4225">
        <v>486.70659999999998</v>
      </c>
      <c r="J4225">
        <v>782.99</v>
      </c>
      <c r="K4225">
        <v>62.639200000000002</v>
      </c>
      <c r="L4225">
        <v>19.5748</v>
      </c>
      <c r="M4225" s="3">
        <v>41153.485810185186</v>
      </c>
      <c r="N4225" s="4">
        <v>41162</v>
      </c>
      <c r="O4225" s="4">
        <v>41157</v>
      </c>
      <c r="P4225" s="1" t="s">
        <v>395</v>
      </c>
      <c r="Q4225" t="s">
        <v>23</v>
      </c>
      <c r="R4225" t="s">
        <v>22</v>
      </c>
      <c r="S4225" t="s">
        <v>28190</v>
      </c>
    </row>
    <row r="4226" spans="1:19" x14ac:dyDescent="0.25">
      <c r="A4226" t="s">
        <v>264</v>
      </c>
      <c r="B4226" t="s">
        <v>264</v>
      </c>
      <c r="C4226" t="s">
        <v>66</v>
      </c>
      <c r="D4226">
        <v>12634</v>
      </c>
      <c r="E4226" t="s">
        <v>4633</v>
      </c>
      <c r="F4226">
        <v>1</v>
      </c>
      <c r="G4226">
        <v>1</v>
      </c>
      <c r="H4226">
        <v>2071.4196000000002</v>
      </c>
      <c r="I4226">
        <v>1117.8559</v>
      </c>
      <c r="J4226">
        <v>2071.4196000000002</v>
      </c>
      <c r="K4226">
        <v>165.71360000000001</v>
      </c>
      <c r="L4226">
        <v>51.785499999999999</v>
      </c>
      <c r="M4226" s="3">
        <v>41155.661157407405</v>
      </c>
      <c r="N4226" s="4">
        <v>41162</v>
      </c>
      <c r="O4226" s="4">
        <v>41157</v>
      </c>
      <c r="P4226" s="1" t="s">
        <v>2639</v>
      </c>
      <c r="Q4226" t="s">
        <v>23</v>
      </c>
      <c r="R4226" t="s">
        <v>64</v>
      </c>
      <c r="S4226" t="s">
        <v>28192</v>
      </c>
    </row>
    <row r="4227" spans="1:19" x14ac:dyDescent="0.25">
      <c r="A4227" t="s">
        <v>200</v>
      </c>
      <c r="B4227" t="s">
        <v>200</v>
      </c>
      <c r="C4227" t="s">
        <v>201</v>
      </c>
      <c r="D4227">
        <v>24003</v>
      </c>
      <c r="E4227" t="s">
        <v>4634</v>
      </c>
      <c r="F4227">
        <v>1</v>
      </c>
      <c r="G4227">
        <v>1</v>
      </c>
      <c r="H4227">
        <v>2181.5625</v>
      </c>
      <c r="I4227">
        <v>1320.6838</v>
      </c>
      <c r="J4227">
        <v>2181.5625</v>
      </c>
      <c r="K4227">
        <v>174.52500000000001</v>
      </c>
      <c r="L4227">
        <v>54.539099999999998</v>
      </c>
      <c r="M4227" s="3">
        <v>41154.85769675926</v>
      </c>
      <c r="N4227" s="4">
        <v>41162</v>
      </c>
      <c r="O4227" s="4">
        <v>41157</v>
      </c>
      <c r="P4227" s="1" t="s">
        <v>2627</v>
      </c>
      <c r="Q4227" t="s">
        <v>23</v>
      </c>
      <c r="R4227" t="s">
        <v>22</v>
      </c>
      <c r="S4227" t="s">
        <v>28191</v>
      </c>
    </row>
    <row r="4228" spans="1:19" x14ac:dyDescent="0.25">
      <c r="A4228" t="s">
        <v>65</v>
      </c>
      <c r="B4228" t="s">
        <v>65</v>
      </c>
      <c r="C4228" t="s">
        <v>66</v>
      </c>
      <c r="D4228">
        <v>16262</v>
      </c>
      <c r="E4228" t="s">
        <v>4635</v>
      </c>
      <c r="F4228">
        <v>1</v>
      </c>
      <c r="G4228">
        <v>1</v>
      </c>
      <c r="H4228">
        <v>2181.5625</v>
      </c>
      <c r="I4228">
        <v>1320.6838</v>
      </c>
      <c r="J4228">
        <v>2181.5625</v>
      </c>
      <c r="K4228">
        <v>174.52500000000001</v>
      </c>
      <c r="L4228">
        <v>54.539099999999998</v>
      </c>
      <c r="M4228" s="3">
        <v>41157.209907407407</v>
      </c>
      <c r="N4228" s="4">
        <v>41163</v>
      </c>
      <c r="O4228" s="4">
        <v>41158</v>
      </c>
      <c r="P4228" s="1" t="s">
        <v>2592</v>
      </c>
      <c r="Q4228" t="s">
        <v>23</v>
      </c>
      <c r="R4228" t="s">
        <v>22</v>
      </c>
      <c r="S4228" t="s">
        <v>28190</v>
      </c>
    </row>
    <row r="4229" spans="1:19" x14ac:dyDescent="0.25">
      <c r="A4229" t="s">
        <v>200</v>
      </c>
      <c r="B4229" t="s">
        <v>200</v>
      </c>
      <c r="C4229" t="s">
        <v>201</v>
      </c>
      <c r="D4229">
        <v>14316</v>
      </c>
      <c r="E4229" t="s">
        <v>4636</v>
      </c>
      <c r="F4229">
        <v>1</v>
      </c>
      <c r="G4229">
        <v>1</v>
      </c>
      <c r="H4229">
        <v>2049.0981999999999</v>
      </c>
      <c r="I4229">
        <v>1105.81</v>
      </c>
      <c r="J4229">
        <v>2049.0981999999999</v>
      </c>
      <c r="K4229">
        <v>163.92789999999999</v>
      </c>
      <c r="L4229">
        <v>51.227499999999999</v>
      </c>
      <c r="M4229" s="3">
        <v>41155.306597222225</v>
      </c>
      <c r="N4229" s="4">
        <v>41163</v>
      </c>
      <c r="O4229" s="4">
        <v>41158</v>
      </c>
      <c r="P4229" s="1" t="s">
        <v>2600</v>
      </c>
      <c r="Q4229" t="s">
        <v>23</v>
      </c>
      <c r="R4229" t="s">
        <v>64</v>
      </c>
      <c r="S4229" t="s">
        <v>28191</v>
      </c>
    </row>
    <row r="4230" spans="1:19" x14ac:dyDescent="0.25">
      <c r="A4230" t="s">
        <v>200</v>
      </c>
      <c r="B4230" t="s">
        <v>200</v>
      </c>
      <c r="C4230" t="s">
        <v>201</v>
      </c>
      <c r="D4230">
        <v>14345</v>
      </c>
      <c r="E4230" t="s">
        <v>4637</v>
      </c>
      <c r="F4230">
        <v>1</v>
      </c>
      <c r="G4230">
        <v>1</v>
      </c>
      <c r="H4230">
        <v>2049.0981999999999</v>
      </c>
      <c r="I4230">
        <v>1105.81</v>
      </c>
      <c r="J4230">
        <v>2049.0981999999999</v>
      </c>
      <c r="K4230">
        <v>163.92789999999999</v>
      </c>
      <c r="L4230">
        <v>51.227499999999999</v>
      </c>
      <c r="M4230" s="3">
        <v>41154.641898148147</v>
      </c>
      <c r="N4230" s="4">
        <v>41163</v>
      </c>
      <c r="O4230" s="4">
        <v>41158</v>
      </c>
      <c r="P4230" s="1" t="s">
        <v>2600</v>
      </c>
      <c r="Q4230" t="s">
        <v>23</v>
      </c>
      <c r="R4230" t="s">
        <v>64</v>
      </c>
      <c r="S4230" t="s">
        <v>28191</v>
      </c>
    </row>
    <row r="4231" spans="1:19" x14ac:dyDescent="0.25">
      <c r="A4231" t="s">
        <v>155</v>
      </c>
      <c r="B4231" t="s">
        <v>111</v>
      </c>
      <c r="C4231" t="s">
        <v>25</v>
      </c>
      <c r="D4231">
        <v>27107</v>
      </c>
      <c r="E4231" t="s">
        <v>4638</v>
      </c>
      <c r="F4231">
        <v>1</v>
      </c>
      <c r="G4231">
        <v>1</v>
      </c>
      <c r="H4231">
        <v>2071.4196000000002</v>
      </c>
      <c r="I4231">
        <v>1117.8559</v>
      </c>
      <c r="J4231">
        <v>2071.4196000000002</v>
      </c>
      <c r="K4231">
        <v>165.71360000000001</v>
      </c>
      <c r="L4231">
        <v>51.785499999999999</v>
      </c>
      <c r="M4231" s="3">
        <v>41153.810590277775</v>
      </c>
      <c r="N4231" s="4">
        <v>41163</v>
      </c>
      <c r="O4231" s="4">
        <v>41158</v>
      </c>
      <c r="P4231" s="1" t="s">
        <v>2633</v>
      </c>
      <c r="Q4231" t="s">
        <v>23</v>
      </c>
      <c r="R4231" t="s">
        <v>64</v>
      </c>
      <c r="S4231" t="s">
        <v>28190</v>
      </c>
    </row>
    <row r="4232" spans="1:19" x14ac:dyDescent="0.25">
      <c r="A4232" t="s">
        <v>200</v>
      </c>
      <c r="B4232" t="s">
        <v>200</v>
      </c>
      <c r="C4232" t="s">
        <v>201</v>
      </c>
      <c r="D4232">
        <v>24009</v>
      </c>
      <c r="E4232" t="s">
        <v>4639</v>
      </c>
      <c r="F4232">
        <v>1</v>
      </c>
      <c r="G4232">
        <v>1</v>
      </c>
      <c r="H4232">
        <v>2181.5625</v>
      </c>
      <c r="I4232">
        <v>1320.6838</v>
      </c>
      <c r="J4232">
        <v>2181.5625</v>
      </c>
      <c r="K4232">
        <v>174.52500000000001</v>
      </c>
      <c r="L4232">
        <v>54.539099999999998</v>
      </c>
      <c r="M4232" s="3">
        <v>41155.395196759258</v>
      </c>
      <c r="N4232" s="4">
        <v>41163</v>
      </c>
      <c r="O4232" s="4">
        <v>41158</v>
      </c>
      <c r="P4232" s="1" t="s">
        <v>2592</v>
      </c>
      <c r="Q4232" t="s">
        <v>23</v>
      </c>
      <c r="R4232" t="s">
        <v>22</v>
      </c>
      <c r="S4232" t="s">
        <v>28191</v>
      </c>
    </row>
    <row r="4233" spans="1:19" x14ac:dyDescent="0.25">
      <c r="A4233" t="s">
        <v>200</v>
      </c>
      <c r="B4233" t="s">
        <v>200</v>
      </c>
      <c r="C4233" t="s">
        <v>201</v>
      </c>
      <c r="D4233">
        <v>26764</v>
      </c>
      <c r="E4233" t="s">
        <v>4640</v>
      </c>
      <c r="F4233">
        <v>1</v>
      </c>
      <c r="G4233">
        <v>1</v>
      </c>
      <c r="H4233">
        <v>782.99</v>
      </c>
      <c r="I4233">
        <v>486.70659999999998</v>
      </c>
      <c r="J4233">
        <v>782.99</v>
      </c>
      <c r="K4233">
        <v>62.639200000000002</v>
      </c>
      <c r="L4233">
        <v>19.5748</v>
      </c>
      <c r="M4233" s="3">
        <v>41155.052372685182</v>
      </c>
      <c r="N4233" s="4">
        <v>41163</v>
      </c>
      <c r="O4233" s="4">
        <v>41158</v>
      </c>
      <c r="P4233" s="1" t="s">
        <v>617</v>
      </c>
      <c r="Q4233" t="s">
        <v>23</v>
      </c>
      <c r="R4233" t="s">
        <v>22</v>
      </c>
      <c r="S4233" t="s">
        <v>28191</v>
      </c>
    </row>
    <row r="4234" spans="1:19" x14ac:dyDescent="0.25">
      <c r="A4234" t="s">
        <v>65</v>
      </c>
      <c r="B4234" t="s">
        <v>65</v>
      </c>
      <c r="C4234" t="s">
        <v>66</v>
      </c>
      <c r="D4234">
        <v>15923</v>
      </c>
      <c r="E4234" t="s">
        <v>4641</v>
      </c>
      <c r="F4234">
        <v>1</v>
      </c>
      <c r="G4234">
        <v>1</v>
      </c>
      <c r="H4234">
        <v>2443.35</v>
      </c>
      <c r="I4234">
        <v>1518.7864</v>
      </c>
      <c r="J4234">
        <v>2443.35</v>
      </c>
      <c r="K4234">
        <v>195.46799999999999</v>
      </c>
      <c r="L4234">
        <v>61.083799999999997</v>
      </c>
      <c r="M4234" s="3">
        <v>41154.485648148147</v>
      </c>
      <c r="N4234" s="4">
        <v>41164</v>
      </c>
      <c r="O4234" s="4">
        <v>41159</v>
      </c>
      <c r="P4234" s="1" t="s">
        <v>2621</v>
      </c>
      <c r="Q4234" t="s">
        <v>23</v>
      </c>
      <c r="R4234" t="s">
        <v>22</v>
      </c>
      <c r="S4234" t="s">
        <v>28190</v>
      </c>
    </row>
    <row r="4235" spans="1:19" x14ac:dyDescent="0.25">
      <c r="A4235" t="s">
        <v>341</v>
      </c>
      <c r="B4235" t="s">
        <v>341</v>
      </c>
      <c r="C4235" t="s">
        <v>66</v>
      </c>
      <c r="D4235">
        <v>17761</v>
      </c>
      <c r="E4235" t="s">
        <v>4642</v>
      </c>
      <c r="F4235">
        <v>1</v>
      </c>
      <c r="G4235">
        <v>1</v>
      </c>
      <c r="H4235">
        <v>2181.5625</v>
      </c>
      <c r="I4235">
        <v>1320.6838</v>
      </c>
      <c r="J4235">
        <v>2181.5625</v>
      </c>
      <c r="K4235">
        <v>174.52500000000001</v>
      </c>
      <c r="L4235">
        <v>54.539099999999998</v>
      </c>
      <c r="M4235" s="3">
        <v>41155.966828703706</v>
      </c>
      <c r="N4235" s="4">
        <v>41164</v>
      </c>
      <c r="O4235" s="4">
        <v>41159</v>
      </c>
      <c r="P4235" s="1" t="s">
        <v>2609</v>
      </c>
      <c r="Q4235" t="s">
        <v>23</v>
      </c>
      <c r="R4235" t="s">
        <v>22</v>
      </c>
      <c r="S4235" t="s">
        <v>28190</v>
      </c>
    </row>
    <row r="4236" spans="1:19" x14ac:dyDescent="0.25">
      <c r="A4236" t="s">
        <v>341</v>
      </c>
      <c r="B4236" t="s">
        <v>341</v>
      </c>
      <c r="C4236" t="s">
        <v>66</v>
      </c>
      <c r="D4236">
        <v>17762</v>
      </c>
      <c r="E4236" t="s">
        <v>4643</v>
      </c>
      <c r="F4236">
        <v>1</v>
      </c>
      <c r="G4236">
        <v>1</v>
      </c>
      <c r="H4236">
        <v>2181.5625</v>
      </c>
      <c r="I4236">
        <v>1320.6838</v>
      </c>
      <c r="J4236">
        <v>2181.5625</v>
      </c>
      <c r="K4236">
        <v>174.52500000000001</v>
      </c>
      <c r="L4236">
        <v>54.539099999999998</v>
      </c>
      <c r="M4236" s="3">
        <v>41158.103356481479</v>
      </c>
      <c r="N4236" s="4">
        <v>41164</v>
      </c>
      <c r="O4236" s="4">
        <v>41159</v>
      </c>
      <c r="P4236" s="1" t="s">
        <v>2606</v>
      </c>
      <c r="Q4236" t="s">
        <v>23</v>
      </c>
      <c r="R4236" t="s">
        <v>22</v>
      </c>
      <c r="S4236" t="s">
        <v>28190</v>
      </c>
    </row>
    <row r="4237" spans="1:19" x14ac:dyDescent="0.25">
      <c r="A4237" t="s">
        <v>341</v>
      </c>
      <c r="B4237" t="s">
        <v>341</v>
      </c>
      <c r="C4237" t="s">
        <v>66</v>
      </c>
      <c r="D4237">
        <v>19057</v>
      </c>
      <c r="E4237" t="s">
        <v>4644</v>
      </c>
      <c r="F4237">
        <v>1</v>
      </c>
      <c r="G4237">
        <v>1</v>
      </c>
      <c r="H4237">
        <v>1000.4375</v>
      </c>
      <c r="I4237">
        <v>605.64919999999995</v>
      </c>
      <c r="J4237">
        <v>1000.4375</v>
      </c>
      <c r="K4237">
        <v>80.034999999999997</v>
      </c>
      <c r="L4237">
        <v>25.010899999999999</v>
      </c>
      <c r="M4237" s="3">
        <v>41153.714675925927</v>
      </c>
      <c r="N4237" s="4">
        <v>41164</v>
      </c>
      <c r="O4237" s="4">
        <v>41159</v>
      </c>
      <c r="P4237" s="1" t="s">
        <v>2946</v>
      </c>
      <c r="Q4237" t="s">
        <v>23</v>
      </c>
      <c r="R4237" t="s">
        <v>22</v>
      </c>
      <c r="S4237" t="s">
        <v>28190</v>
      </c>
    </row>
    <row r="4238" spans="1:19" x14ac:dyDescent="0.25">
      <c r="A4238" t="s">
        <v>200</v>
      </c>
      <c r="B4238" t="s">
        <v>200</v>
      </c>
      <c r="C4238" t="s">
        <v>201</v>
      </c>
      <c r="D4238">
        <v>14322</v>
      </c>
      <c r="E4238" t="s">
        <v>4645</v>
      </c>
      <c r="F4238">
        <v>1</v>
      </c>
      <c r="G4238">
        <v>1</v>
      </c>
      <c r="H4238">
        <v>2049.0981999999999</v>
      </c>
      <c r="I4238">
        <v>1105.81</v>
      </c>
      <c r="J4238">
        <v>2049.0981999999999</v>
      </c>
      <c r="K4238">
        <v>163.92789999999999</v>
      </c>
      <c r="L4238">
        <v>51.227499999999999</v>
      </c>
      <c r="M4238" s="3">
        <v>41158.239664351851</v>
      </c>
      <c r="N4238" s="4">
        <v>41164</v>
      </c>
      <c r="O4238" s="4">
        <v>41159</v>
      </c>
      <c r="P4238" s="1" t="s">
        <v>2600</v>
      </c>
      <c r="Q4238" t="s">
        <v>23</v>
      </c>
      <c r="R4238" t="s">
        <v>64</v>
      </c>
      <c r="S4238" t="s">
        <v>28191</v>
      </c>
    </row>
    <row r="4239" spans="1:19" x14ac:dyDescent="0.25">
      <c r="A4239" t="s">
        <v>200</v>
      </c>
      <c r="B4239" t="s">
        <v>200</v>
      </c>
      <c r="C4239" t="s">
        <v>201</v>
      </c>
      <c r="D4239">
        <v>14225</v>
      </c>
      <c r="E4239" t="s">
        <v>4646</v>
      </c>
      <c r="F4239">
        <v>1</v>
      </c>
      <c r="G4239">
        <v>1</v>
      </c>
      <c r="H4239">
        <v>2049.0981999999999</v>
      </c>
      <c r="I4239">
        <v>1105.81</v>
      </c>
      <c r="J4239">
        <v>2049.0981999999999</v>
      </c>
      <c r="K4239">
        <v>163.92789999999999</v>
      </c>
      <c r="L4239">
        <v>51.227499999999999</v>
      </c>
      <c r="M4239" s="3">
        <v>41154.016261574077</v>
      </c>
      <c r="N4239" s="4">
        <v>41164</v>
      </c>
      <c r="O4239" s="4">
        <v>41159</v>
      </c>
      <c r="P4239" s="1" t="s">
        <v>2600</v>
      </c>
      <c r="Q4239" t="s">
        <v>23</v>
      </c>
      <c r="R4239" t="s">
        <v>64</v>
      </c>
      <c r="S4239" t="s">
        <v>28191</v>
      </c>
    </row>
    <row r="4240" spans="1:19" x14ac:dyDescent="0.25">
      <c r="A4240" t="s">
        <v>264</v>
      </c>
      <c r="B4240" t="s">
        <v>264</v>
      </c>
      <c r="C4240" t="s">
        <v>66</v>
      </c>
      <c r="D4240">
        <v>17937</v>
      </c>
      <c r="E4240" t="s">
        <v>4647</v>
      </c>
      <c r="F4240">
        <v>1</v>
      </c>
      <c r="G4240">
        <v>1</v>
      </c>
      <c r="H4240">
        <v>2443.35</v>
      </c>
      <c r="I4240">
        <v>1518.7864</v>
      </c>
      <c r="J4240">
        <v>2443.35</v>
      </c>
      <c r="K4240">
        <v>195.46799999999999</v>
      </c>
      <c r="L4240">
        <v>61.083799999999997</v>
      </c>
      <c r="M4240" s="3">
        <v>41156.461273148147</v>
      </c>
      <c r="N4240" s="4">
        <v>41165</v>
      </c>
      <c r="O4240" s="4">
        <v>41160</v>
      </c>
      <c r="P4240" s="1" t="s">
        <v>2611</v>
      </c>
      <c r="Q4240" t="s">
        <v>23</v>
      </c>
      <c r="R4240" t="s">
        <v>22</v>
      </c>
      <c r="S4240" t="s">
        <v>28192</v>
      </c>
    </row>
    <row r="4241" spans="1:19" x14ac:dyDescent="0.25">
      <c r="A4241" t="s">
        <v>341</v>
      </c>
      <c r="B4241" t="s">
        <v>341</v>
      </c>
      <c r="C4241" t="s">
        <v>66</v>
      </c>
      <c r="D4241">
        <v>17220</v>
      </c>
      <c r="E4241" t="s">
        <v>4648</v>
      </c>
      <c r="F4241">
        <v>1</v>
      </c>
      <c r="G4241">
        <v>1</v>
      </c>
      <c r="H4241">
        <v>2181.5625</v>
      </c>
      <c r="I4241">
        <v>1320.6838</v>
      </c>
      <c r="J4241">
        <v>2181.5625</v>
      </c>
      <c r="K4241">
        <v>174.52500000000001</v>
      </c>
      <c r="L4241">
        <v>54.539099999999998</v>
      </c>
      <c r="M4241" s="3">
        <v>41155.713506944441</v>
      </c>
      <c r="N4241" s="4">
        <v>41165</v>
      </c>
      <c r="O4241" s="4">
        <v>41160</v>
      </c>
      <c r="P4241" s="1" t="s">
        <v>2606</v>
      </c>
      <c r="Q4241" t="s">
        <v>23</v>
      </c>
      <c r="R4241" t="s">
        <v>22</v>
      </c>
      <c r="S4241" t="s">
        <v>28190</v>
      </c>
    </row>
    <row r="4242" spans="1:19" x14ac:dyDescent="0.25">
      <c r="A4242" t="s">
        <v>65</v>
      </c>
      <c r="B4242" t="s">
        <v>65</v>
      </c>
      <c r="C4242" t="s">
        <v>66</v>
      </c>
      <c r="D4242">
        <v>16203</v>
      </c>
      <c r="E4242" t="s">
        <v>4649</v>
      </c>
      <c r="F4242">
        <v>1</v>
      </c>
      <c r="G4242">
        <v>1</v>
      </c>
      <c r="H4242">
        <v>2181.5625</v>
      </c>
      <c r="I4242">
        <v>1320.6838</v>
      </c>
      <c r="J4242">
        <v>2181.5625</v>
      </c>
      <c r="K4242">
        <v>174.52500000000001</v>
      </c>
      <c r="L4242">
        <v>54.539099999999998</v>
      </c>
      <c r="M4242" s="3">
        <v>41158.929062499999</v>
      </c>
      <c r="N4242" s="4">
        <v>41165</v>
      </c>
      <c r="O4242" s="4">
        <v>41160</v>
      </c>
      <c r="P4242" s="1" t="s">
        <v>2606</v>
      </c>
      <c r="Q4242" t="s">
        <v>23</v>
      </c>
      <c r="R4242" t="s">
        <v>22</v>
      </c>
      <c r="S4242" t="s">
        <v>28190</v>
      </c>
    </row>
    <row r="4243" spans="1:19" x14ac:dyDescent="0.25">
      <c r="A4243" t="s">
        <v>110</v>
      </c>
      <c r="B4243" t="s">
        <v>111</v>
      </c>
      <c r="C4243" t="s">
        <v>25</v>
      </c>
      <c r="D4243">
        <v>13894</v>
      </c>
      <c r="E4243" t="s">
        <v>4650</v>
      </c>
      <c r="F4243">
        <v>1</v>
      </c>
      <c r="G4243">
        <v>1</v>
      </c>
      <c r="H4243">
        <v>2443.35</v>
      </c>
      <c r="I4243">
        <v>1518.7864</v>
      </c>
      <c r="J4243">
        <v>2443.35</v>
      </c>
      <c r="K4243">
        <v>195.46799999999999</v>
      </c>
      <c r="L4243">
        <v>61.083799999999997</v>
      </c>
      <c r="M4243" s="3">
        <v>41159.100671296299</v>
      </c>
      <c r="N4243" s="4">
        <v>41165</v>
      </c>
      <c r="O4243" s="4">
        <v>41160</v>
      </c>
      <c r="P4243" s="1" t="s">
        <v>2614</v>
      </c>
      <c r="Q4243" t="s">
        <v>23</v>
      </c>
      <c r="R4243" t="s">
        <v>22</v>
      </c>
      <c r="S4243" t="s">
        <v>28190</v>
      </c>
    </row>
    <row r="4244" spans="1:19" x14ac:dyDescent="0.25">
      <c r="A4244" t="s">
        <v>264</v>
      </c>
      <c r="B4244" t="s">
        <v>264</v>
      </c>
      <c r="C4244" t="s">
        <v>66</v>
      </c>
      <c r="D4244">
        <v>12644</v>
      </c>
      <c r="E4244" t="s">
        <v>4651</v>
      </c>
      <c r="F4244">
        <v>1</v>
      </c>
      <c r="G4244">
        <v>1</v>
      </c>
      <c r="H4244">
        <v>2049.0981999999999</v>
      </c>
      <c r="I4244">
        <v>1105.81</v>
      </c>
      <c r="J4244">
        <v>2049.0981999999999</v>
      </c>
      <c r="K4244">
        <v>163.92789999999999</v>
      </c>
      <c r="L4244">
        <v>51.227499999999999</v>
      </c>
      <c r="M4244" s="3">
        <v>41153.625509259262</v>
      </c>
      <c r="N4244" s="4">
        <v>41165</v>
      </c>
      <c r="O4244" s="4">
        <v>41160</v>
      </c>
      <c r="P4244" s="1" t="s">
        <v>2598</v>
      </c>
      <c r="Q4244" t="s">
        <v>23</v>
      </c>
      <c r="R4244" t="s">
        <v>64</v>
      </c>
      <c r="S4244" t="s">
        <v>28192</v>
      </c>
    </row>
    <row r="4245" spans="1:19" x14ac:dyDescent="0.25">
      <c r="A4245" t="s">
        <v>341</v>
      </c>
      <c r="B4245" t="s">
        <v>341</v>
      </c>
      <c r="C4245" t="s">
        <v>66</v>
      </c>
      <c r="D4245">
        <v>12500</v>
      </c>
      <c r="E4245" t="s">
        <v>4652</v>
      </c>
      <c r="F4245">
        <v>1</v>
      </c>
      <c r="G4245">
        <v>1</v>
      </c>
      <c r="H4245">
        <v>2071.4196000000002</v>
      </c>
      <c r="I4245">
        <v>1117.8559</v>
      </c>
      <c r="J4245">
        <v>2071.4196000000002</v>
      </c>
      <c r="K4245">
        <v>165.71360000000001</v>
      </c>
      <c r="L4245">
        <v>51.785499999999999</v>
      </c>
      <c r="M4245" s="3">
        <v>41159.400763888887</v>
      </c>
      <c r="N4245" s="4">
        <v>41165</v>
      </c>
      <c r="O4245" s="4">
        <v>41160</v>
      </c>
      <c r="P4245" s="1" t="s">
        <v>2633</v>
      </c>
      <c r="Q4245" t="s">
        <v>23</v>
      </c>
      <c r="R4245" t="s">
        <v>64</v>
      </c>
      <c r="S4245" t="s">
        <v>28190</v>
      </c>
    </row>
    <row r="4246" spans="1:19" x14ac:dyDescent="0.25">
      <c r="A4246" t="s">
        <v>200</v>
      </c>
      <c r="B4246" t="s">
        <v>200</v>
      </c>
      <c r="C4246" t="s">
        <v>201</v>
      </c>
      <c r="D4246">
        <v>14301</v>
      </c>
      <c r="E4246" t="s">
        <v>4653</v>
      </c>
      <c r="F4246">
        <v>1</v>
      </c>
      <c r="G4246">
        <v>1</v>
      </c>
      <c r="H4246">
        <v>2071.4196000000002</v>
      </c>
      <c r="I4246">
        <v>1117.8559</v>
      </c>
      <c r="J4246">
        <v>2071.4196000000002</v>
      </c>
      <c r="K4246">
        <v>165.71360000000001</v>
      </c>
      <c r="L4246">
        <v>51.785499999999999</v>
      </c>
      <c r="M4246" s="3">
        <v>41159.894803240742</v>
      </c>
      <c r="N4246" s="4">
        <v>41165</v>
      </c>
      <c r="O4246" s="4">
        <v>41160</v>
      </c>
      <c r="P4246" s="1" t="s">
        <v>2639</v>
      </c>
      <c r="Q4246" t="s">
        <v>23</v>
      </c>
      <c r="R4246" t="s">
        <v>64</v>
      </c>
      <c r="S4246" t="s">
        <v>28191</v>
      </c>
    </row>
    <row r="4247" spans="1:19" x14ac:dyDescent="0.25">
      <c r="A4247" t="s">
        <v>200</v>
      </c>
      <c r="B4247" t="s">
        <v>200</v>
      </c>
      <c r="C4247" t="s">
        <v>201</v>
      </c>
      <c r="D4247">
        <v>14226</v>
      </c>
      <c r="E4247" t="s">
        <v>4654</v>
      </c>
      <c r="F4247">
        <v>1</v>
      </c>
      <c r="G4247">
        <v>1</v>
      </c>
      <c r="H4247">
        <v>2071.4196000000002</v>
      </c>
      <c r="I4247">
        <v>1117.8559</v>
      </c>
      <c r="J4247">
        <v>2071.4196000000002</v>
      </c>
      <c r="K4247">
        <v>165.71360000000001</v>
      </c>
      <c r="L4247">
        <v>51.785499999999999</v>
      </c>
      <c r="M4247" s="3">
        <v>41158.201655092591</v>
      </c>
      <c r="N4247" s="4">
        <v>41165</v>
      </c>
      <c r="O4247" s="4">
        <v>41160</v>
      </c>
      <c r="P4247" s="1" t="s">
        <v>2602</v>
      </c>
      <c r="Q4247" t="s">
        <v>23</v>
      </c>
      <c r="R4247" t="s">
        <v>64</v>
      </c>
      <c r="S4247" t="s">
        <v>28191</v>
      </c>
    </row>
    <row r="4248" spans="1:19" x14ac:dyDescent="0.25">
      <c r="A4248" t="s">
        <v>200</v>
      </c>
      <c r="B4248" t="s">
        <v>200</v>
      </c>
      <c r="C4248" t="s">
        <v>201</v>
      </c>
      <c r="D4248">
        <v>14263</v>
      </c>
      <c r="E4248" t="s">
        <v>4655</v>
      </c>
      <c r="F4248">
        <v>1</v>
      </c>
      <c r="G4248">
        <v>1</v>
      </c>
      <c r="H4248">
        <v>2049.0981999999999</v>
      </c>
      <c r="I4248">
        <v>1105.81</v>
      </c>
      <c r="J4248">
        <v>2049.0981999999999</v>
      </c>
      <c r="K4248">
        <v>163.92789999999999</v>
      </c>
      <c r="L4248">
        <v>51.227499999999999</v>
      </c>
      <c r="M4248" s="3">
        <v>41155.042523148149</v>
      </c>
      <c r="N4248" s="4">
        <v>41165</v>
      </c>
      <c r="O4248" s="4">
        <v>41160</v>
      </c>
      <c r="P4248" s="1" t="s">
        <v>2598</v>
      </c>
      <c r="Q4248" t="s">
        <v>23</v>
      </c>
      <c r="R4248" t="s">
        <v>64</v>
      </c>
      <c r="S4248" t="s">
        <v>28191</v>
      </c>
    </row>
    <row r="4249" spans="1:19" x14ac:dyDescent="0.25">
      <c r="A4249" t="s">
        <v>24</v>
      </c>
      <c r="B4249" t="s">
        <v>24</v>
      </c>
      <c r="C4249" t="s">
        <v>25</v>
      </c>
      <c r="D4249">
        <v>21348</v>
      </c>
      <c r="E4249" t="s">
        <v>4656</v>
      </c>
      <c r="F4249">
        <v>1</v>
      </c>
      <c r="G4249">
        <v>1</v>
      </c>
      <c r="H4249">
        <v>2049.0981999999999</v>
      </c>
      <c r="I4249">
        <v>1105.81</v>
      </c>
      <c r="J4249">
        <v>2049.0981999999999</v>
      </c>
      <c r="K4249">
        <v>163.92789999999999</v>
      </c>
      <c r="L4249">
        <v>51.227499999999999</v>
      </c>
      <c r="M4249" s="3">
        <v>41158.133796296293</v>
      </c>
      <c r="N4249" s="4">
        <v>41165</v>
      </c>
      <c r="O4249" s="4">
        <v>41160</v>
      </c>
      <c r="P4249" s="1" t="s">
        <v>2648</v>
      </c>
      <c r="Q4249" t="s">
        <v>23</v>
      </c>
      <c r="R4249" t="s">
        <v>64</v>
      </c>
      <c r="S4249" t="s">
        <v>28188</v>
      </c>
    </row>
    <row r="4250" spans="1:19" x14ac:dyDescent="0.25">
      <c r="A4250" t="s">
        <v>155</v>
      </c>
      <c r="B4250" t="s">
        <v>111</v>
      </c>
      <c r="C4250" t="s">
        <v>25</v>
      </c>
      <c r="D4250">
        <v>27092</v>
      </c>
      <c r="E4250" t="s">
        <v>4657</v>
      </c>
      <c r="F4250">
        <v>1</v>
      </c>
      <c r="G4250">
        <v>1</v>
      </c>
      <c r="H4250">
        <v>2071.4196000000002</v>
      </c>
      <c r="I4250">
        <v>1117.8559</v>
      </c>
      <c r="J4250">
        <v>2071.4196000000002</v>
      </c>
      <c r="K4250">
        <v>165.71360000000001</v>
      </c>
      <c r="L4250">
        <v>51.785499999999999</v>
      </c>
      <c r="M4250" s="3">
        <v>41154.74291666667</v>
      </c>
      <c r="N4250" s="4">
        <v>41165</v>
      </c>
      <c r="O4250" s="4">
        <v>41160</v>
      </c>
      <c r="P4250" s="1" t="s">
        <v>2633</v>
      </c>
      <c r="Q4250" t="s">
        <v>23</v>
      </c>
      <c r="R4250" t="s">
        <v>64</v>
      </c>
      <c r="S4250" t="s">
        <v>28190</v>
      </c>
    </row>
    <row r="4251" spans="1:19" x14ac:dyDescent="0.25">
      <c r="A4251" t="s">
        <v>110</v>
      </c>
      <c r="B4251" t="s">
        <v>111</v>
      </c>
      <c r="C4251" t="s">
        <v>25</v>
      </c>
      <c r="D4251">
        <v>15558</v>
      </c>
      <c r="E4251" t="s">
        <v>4658</v>
      </c>
      <c r="F4251">
        <v>1</v>
      </c>
      <c r="G4251">
        <v>1</v>
      </c>
      <c r="H4251">
        <v>782.99</v>
      </c>
      <c r="I4251">
        <v>486.70659999999998</v>
      </c>
      <c r="J4251">
        <v>782.99</v>
      </c>
      <c r="K4251">
        <v>62.639200000000002</v>
      </c>
      <c r="L4251">
        <v>19.5748</v>
      </c>
      <c r="M4251" s="3">
        <v>41155.128541666665</v>
      </c>
      <c r="N4251" s="4">
        <v>41165</v>
      </c>
      <c r="O4251" s="4">
        <v>41160</v>
      </c>
      <c r="P4251" s="1" t="s">
        <v>455</v>
      </c>
      <c r="Q4251" t="s">
        <v>23</v>
      </c>
      <c r="R4251" t="s">
        <v>22</v>
      </c>
      <c r="S4251" t="s">
        <v>28190</v>
      </c>
    </row>
    <row r="4252" spans="1:19" x14ac:dyDescent="0.25">
      <c r="A4252" t="s">
        <v>110</v>
      </c>
      <c r="B4252" t="s">
        <v>111</v>
      </c>
      <c r="C4252" t="s">
        <v>25</v>
      </c>
      <c r="D4252">
        <v>15561</v>
      </c>
      <c r="E4252" t="s">
        <v>4659</v>
      </c>
      <c r="F4252">
        <v>1</v>
      </c>
      <c r="G4252">
        <v>1</v>
      </c>
      <c r="H4252">
        <v>782.99</v>
      </c>
      <c r="I4252">
        <v>486.70659999999998</v>
      </c>
      <c r="J4252">
        <v>782.99</v>
      </c>
      <c r="K4252">
        <v>62.639200000000002</v>
      </c>
      <c r="L4252">
        <v>19.5748</v>
      </c>
      <c r="M4252" s="3">
        <v>41157.824108796296</v>
      </c>
      <c r="N4252" s="4">
        <v>41165</v>
      </c>
      <c r="O4252" s="4">
        <v>41160</v>
      </c>
      <c r="P4252" s="1" t="s">
        <v>455</v>
      </c>
      <c r="Q4252" t="s">
        <v>23</v>
      </c>
      <c r="R4252" t="s">
        <v>22</v>
      </c>
      <c r="S4252" t="s">
        <v>28190</v>
      </c>
    </row>
    <row r="4253" spans="1:19" x14ac:dyDescent="0.25">
      <c r="A4253" t="s">
        <v>200</v>
      </c>
      <c r="B4253" t="s">
        <v>200</v>
      </c>
      <c r="C4253" t="s">
        <v>201</v>
      </c>
      <c r="D4253">
        <v>24005</v>
      </c>
      <c r="E4253" t="s">
        <v>4660</v>
      </c>
      <c r="F4253">
        <v>1</v>
      </c>
      <c r="G4253">
        <v>1</v>
      </c>
      <c r="H4253">
        <v>2181.5625</v>
      </c>
      <c r="I4253">
        <v>1320.6838</v>
      </c>
      <c r="J4253">
        <v>2181.5625</v>
      </c>
      <c r="K4253">
        <v>174.52500000000001</v>
      </c>
      <c r="L4253">
        <v>54.539099999999998</v>
      </c>
      <c r="M4253" s="3">
        <v>41159.551550925928</v>
      </c>
      <c r="N4253" s="4">
        <v>41165</v>
      </c>
      <c r="O4253" s="4">
        <v>41160</v>
      </c>
      <c r="P4253" s="1" t="s">
        <v>2609</v>
      </c>
      <c r="Q4253" t="s">
        <v>23</v>
      </c>
      <c r="R4253" t="s">
        <v>22</v>
      </c>
      <c r="S4253" t="s">
        <v>28191</v>
      </c>
    </row>
    <row r="4254" spans="1:19" x14ac:dyDescent="0.25">
      <c r="A4254" t="s">
        <v>200</v>
      </c>
      <c r="B4254" t="s">
        <v>200</v>
      </c>
      <c r="C4254" t="s">
        <v>201</v>
      </c>
      <c r="D4254">
        <v>25107</v>
      </c>
      <c r="E4254" t="s">
        <v>4661</v>
      </c>
      <c r="F4254">
        <v>1</v>
      </c>
      <c r="G4254">
        <v>1</v>
      </c>
      <c r="H4254">
        <v>1000.4375</v>
      </c>
      <c r="I4254">
        <v>605.64919999999995</v>
      </c>
      <c r="J4254">
        <v>1000.4375</v>
      </c>
      <c r="K4254">
        <v>80.034999999999997</v>
      </c>
      <c r="L4254">
        <v>25.010899999999999</v>
      </c>
      <c r="M4254" s="3">
        <v>41155.237974537034</v>
      </c>
      <c r="N4254" s="4">
        <v>41165</v>
      </c>
      <c r="O4254" s="4">
        <v>41160</v>
      </c>
      <c r="P4254" s="1" t="s">
        <v>2687</v>
      </c>
      <c r="Q4254" t="s">
        <v>23</v>
      </c>
      <c r="R4254" t="s">
        <v>22</v>
      </c>
      <c r="S4254" t="s">
        <v>28191</v>
      </c>
    </row>
    <row r="4255" spans="1:19" x14ac:dyDescent="0.25">
      <c r="A4255" t="s">
        <v>200</v>
      </c>
      <c r="B4255" t="s">
        <v>200</v>
      </c>
      <c r="C4255" t="s">
        <v>201</v>
      </c>
      <c r="D4255">
        <v>23653</v>
      </c>
      <c r="E4255" t="s">
        <v>4662</v>
      </c>
      <c r="F4255">
        <v>1</v>
      </c>
      <c r="G4255">
        <v>1</v>
      </c>
      <c r="H4255">
        <v>2181.5625</v>
      </c>
      <c r="I4255">
        <v>1320.6838</v>
      </c>
      <c r="J4255">
        <v>2181.5625</v>
      </c>
      <c r="K4255">
        <v>174.52500000000001</v>
      </c>
      <c r="L4255">
        <v>54.539099999999998</v>
      </c>
      <c r="M4255" s="3">
        <v>41154.372534722221</v>
      </c>
      <c r="N4255" s="4">
        <v>41165</v>
      </c>
      <c r="O4255" s="4">
        <v>41160</v>
      </c>
      <c r="P4255" s="1" t="s">
        <v>2609</v>
      </c>
      <c r="Q4255" t="s">
        <v>23</v>
      </c>
      <c r="R4255" t="s">
        <v>22</v>
      </c>
      <c r="S4255" t="s">
        <v>28191</v>
      </c>
    </row>
    <row r="4256" spans="1:19" x14ac:dyDescent="0.25">
      <c r="A4256" t="s">
        <v>200</v>
      </c>
      <c r="B4256" t="s">
        <v>200</v>
      </c>
      <c r="C4256" t="s">
        <v>201</v>
      </c>
      <c r="D4256">
        <v>24001</v>
      </c>
      <c r="E4256" t="s">
        <v>4663</v>
      </c>
      <c r="F4256">
        <v>1</v>
      </c>
      <c r="G4256">
        <v>1</v>
      </c>
      <c r="H4256">
        <v>2443.35</v>
      </c>
      <c r="I4256">
        <v>1518.7864</v>
      </c>
      <c r="J4256">
        <v>2443.35</v>
      </c>
      <c r="K4256">
        <v>195.46799999999999</v>
      </c>
      <c r="L4256">
        <v>61.083799999999997</v>
      </c>
      <c r="M4256" s="3">
        <v>41159.507233796299</v>
      </c>
      <c r="N4256" s="4">
        <v>41165</v>
      </c>
      <c r="O4256" s="4">
        <v>41160</v>
      </c>
      <c r="P4256" s="1" t="s">
        <v>2614</v>
      </c>
      <c r="Q4256" t="s">
        <v>23</v>
      </c>
      <c r="R4256" t="s">
        <v>22</v>
      </c>
      <c r="S4256" t="s">
        <v>28191</v>
      </c>
    </row>
    <row r="4257" spans="1:19" x14ac:dyDescent="0.25">
      <c r="A4257" t="s">
        <v>65</v>
      </c>
      <c r="B4257" t="s">
        <v>65</v>
      </c>
      <c r="C4257" t="s">
        <v>66</v>
      </c>
      <c r="D4257">
        <v>15710</v>
      </c>
      <c r="E4257" t="s">
        <v>4664</v>
      </c>
      <c r="F4257">
        <v>1</v>
      </c>
      <c r="G4257">
        <v>1</v>
      </c>
      <c r="H4257">
        <v>2181.5625</v>
      </c>
      <c r="I4257">
        <v>1320.6838</v>
      </c>
      <c r="J4257">
        <v>2181.5625</v>
      </c>
      <c r="K4257">
        <v>174.52500000000001</v>
      </c>
      <c r="L4257">
        <v>54.539099999999998</v>
      </c>
      <c r="M4257" s="3">
        <v>41154.908472222225</v>
      </c>
      <c r="N4257" s="4">
        <v>41166</v>
      </c>
      <c r="O4257" s="4">
        <v>41161</v>
      </c>
      <c r="P4257" s="1" t="s">
        <v>2627</v>
      </c>
      <c r="Q4257" t="s">
        <v>23</v>
      </c>
      <c r="R4257" t="s">
        <v>22</v>
      </c>
      <c r="S4257" t="s">
        <v>28190</v>
      </c>
    </row>
    <row r="4258" spans="1:19" x14ac:dyDescent="0.25">
      <c r="A4258" t="s">
        <v>65</v>
      </c>
      <c r="B4258" t="s">
        <v>65</v>
      </c>
      <c r="C4258" t="s">
        <v>66</v>
      </c>
      <c r="D4258">
        <v>15921</v>
      </c>
      <c r="E4258" t="s">
        <v>4665</v>
      </c>
      <c r="F4258">
        <v>1</v>
      </c>
      <c r="G4258">
        <v>1</v>
      </c>
      <c r="H4258">
        <v>2443.35</v>
      </c>
      <c r="I4258">
        <v>1518.7864</v>
      </c>
      <c r="J4258">
        <v>2443.35</v>
      </c>
      <c r="K4258">
        <v>195.46799999999999</v>
      </c>
      <c r="L4258">
        <v>61.083799999999997</v>
      </c>
      <c r="M4258" s="3">
        <v>41157.156898148147</v>
      </c>
      <c r="N4258" s="4">
        <v>41166</v>
      </c>
      <c r="O4258" s="4">
        <v>41161</v>
      </c>
      <c r="P4258" s="1" t="s">
        <v>2614</v>
      </c>
      <c r="Q4258" t="s">
        <v>23</v>
      </c>
      <c r="R4258" t="s">
        <v>22</v>
      </c>
      <c r="S4258" t="s">
        <v>28190</v>
      </c>
    </row>
    <row r="4259" spans="1:19" x14ac:dyDescent="0.25">
      <c r="A4259" t="s">
        <v>110</v>
      </c>
      <c r="B4259" t="s">
        <v>111</v>
      </c>
      <c r="C4259" t="s">
        <v>25</v>
      </c>
      <c r="D4259">
        <v>14381</v>
      </c>
      <c r="E4259" t="s">
        <v>4666</v>
      </c>
      <c r="F4259">
        <v>1</v>
      </c>
      <c r="G4259">
        <v>1</v>
      </c>
      <c r="H4259">
        <v>1000.4375</v>
      </c>
      <c r="I4259">
        <v>605.64919999999995</v>
      </c>
      <c r="J4259">
        <v>1000.4375</v>
      </c>
      <c r="K4259">
        <v>80.034999999999997</v>
      </c>
      <c r="L4259">
        <v>25.010899999999999</v>
      </c>
      <c r="M4259" s="3">
        <v>41158.427731481483</v>
      </c>
      <c r="N4259" s="4">
        <v>41166</v>
      </c>
      <c r="O4259" s="4">
        <v>41161</v>
      </c>
      <c r="P4259" s="1" t="s">
        <v>2604</v>
      </c>
      <c r="Q4259" t="s">
        <v>23</v>
      </c>
      <c r="R4259" t="s">
        <v>22</v>
      </c>
      <c r="S4259" t="s">
        <v>28190</v>
      </c>
    </row>
    <row r="4260" spans="1:19" x14ac:dyDescent="0.25">
      <c r="A4260" t="s">
        <v>155</v>
      </c>
      <c r="B4260" t="s">
        <v>111</v>
      </c>
      <c r="C4260" t="s">
        <v>25</v>
      </c>
      <c r="D4260">
        <v>14382</v>
      </c>
      <c r="E4260" t="s">
        <v>4667</v>
      </c>
      <c r="F4260">
        <v>1</v>
      </c>
      <c r="G4260">
        <v>1</v>
      </c>
      <c r="H4260">
        <v>1000.4375</v>
      </c>
      <c r="I4260">
        <v>605.64919999999995</v>
      </c>
      <c r="J4260">
        <v>1000.4375</v>
      </c>
      <c r="K4260">
        <v>80.034999999999997</v>
      </c>
      <c r="L4260">
        <v>25.010899999999999</v>
      </c>
      <c r="M4260" s="3">
        <v>41155.184733796297</v>
      </c>
      <c r="N4260" s="4">
        <v>41166</v>
      </c>
      <c r="O4260" s="4">
        <v>41161</v>
      </c>
      <c r="P4260" s="1" t="s">
        <v>2946</v>
      </c>
      <c r="Q4260" t="s">
        <v>23</v>
      </c>
      <c r="R4260" t="s">
        <v>22</v>
      </c>
      <c r="S4260" t="s">
        <v>28190</v>
      </c>
    </row>
    <row r="4261" spans="1:19" x14ac:dyDescent="0.25">
      <c r="A4261" t="s">
        <v>110</v>
      </c>
      <c r="B4261" t="s">
        <v>111</v>
      </c>
      <c r="C4261" t="s">
        <v>25</v>
      </c>
      <c r="D4261">
        <v>15737</v>
      </c>
      <c r="E4261" t="s">
        <v>4668</v>
      </c>
      <c r="F4261">
        <v>1</v>
      </c>
      <c r="G4261">
        <v>1</v>
      </c>
      <c r="H4261">
        <v>782.99</v>
      </c>
      <c r="I4261">
        <v>486.70659999999998</v>
      </c>
      <c r="J4261">
        <v>782.99</v>
      </c>
      <c r="K4261">
        <v>62.639200000000002</v>
      </c>
      <c r="L4261">
        <v>19.5748</v>
      </c>
      <c r="M4261" s="3">
        <v>41159.827743055554</v>
      </c>
      <c r="N4261" s="4">
        <v>41166</v>
      </c>
      <c r="O4261" s="4">
        <v>41161</v>
      </c>
      <c r="P4261" s="1" t="s">
        <v>263</v>
      </c>
      <c r="Q4261" t="s">
        <v>23</v>
      </c>
      <c r="R4261" t="s">
        <v>22</v>
      </c>
      <c r="S4261" t="s">
        <v>28190</v>
      </c>
    </row>
    <row r="4262" spans="1:19" x14ac:dyDescent="0.25">
      <c r="A4262" t="s">
        <v>200</v>
      </c>
      <c r="B4262" t="s">
        <v>200</v>
      </c>
      <c r="C4262" t="s">
        <v>201</v>
      </c>
      <c r="D4262">
        <v>23655</v>
      </c>
      <c r="E4262" t="s">
        <v>4669</v>
      </c>
      <c r="F4262">
        <v>1</v>
      </c>
      <c r="G4262">
        <v>1</v>
      </c>
      <c r="H4262">
        <v>2443.35</v>
      </c>
      <c r="I4262">
        <v>1518.7864</v>
      </c>
      <c r="J4262">
        <v>2443.35</v>
      </c>
      <c r="K4262">
        <v>195.46799999999999</v>
      </c>
      <c r="L4262">
        <v>61.083799999999997</v>
      </c>
      <c r="M4262" s="3">
        <v>41154.123159722221</v>
      </c>
      <c r="N4262" s="4">
        <v>41166</v>
      </c>
      <c r="O4262" s="4">
        <v>41161</v>
      </c>
      <c r="P4262" s="1" t="s">
        <v>2614</v>
      </c>
      <c r="Q4262" t="s">
        <v>23</v>
      </c>
      <c r="R4262" t="s">
        <v>22</v>
      </c>
      <c r="S4262" t="s">
        <v>28191</v>
      </c>
    </row>
    <row r="4263" spans="1:19" x14ac:dyDescent="0.25">
      <c r="A4263" t="s">
        <v>341</v>
      </c>
      <c r="B4263" t="s">
        <v>341</v>
      </c>
      <c r="C4263" t="s">
        <v>66</v>
      </c>
      <c r="D4263">
        <v>17221</v>
      </c>
      <c r="E4263" t="s">
        <v>4670</v>
      </c>
      <c r="F4263">
        <v>1</v>
      </c>
      <c r="G4263">
        <v>1</v>
      </c>
      <c r="H4263">
        <v>2443.35</v>
      </c>
      <c r="I4263">
        <v>1518.7864</v>
      </c>
      <c r="J4263">
        <v>2443.35</v>
      </c>
      <c r="K4263">
        <v>195.46799999999999</v>
      </c>
      <c r="L4263">
        <v>61.083799999999997</v>
      </c>
      <c r="M4263" s="3">
        <v>41160.088692129626</v>
      </c>
      <c r="N4263" s="4">
        <v>41167</v>
      </c>
      <c r="O4263" s="4">
        <v>41162</v>
      </c>
      <c r="P4263" s="1" t="s">
        <v>2621</v>
      </c>
      <c r="Q4263" t="s">
        <v>23</v>
      </c>
      <c r="R4263" t="s">
        <v>22</v>
      </c>
      <c r="S4263" t="s">
        <v>28190</v>
      </c>
    </row>
    <row r="4264" spans="1:19" x14ac:dyDescent="0.25">
      <c r="A4264" t="s">
        <v>341</v>
      </c>
      <c r="B4264" t="s">
        <v>341</v>
      </c>
      <c r="C4264" t="s">
        <v>66</v>
      </c>
      <c r="D4264">
        <v>19065</v>
      </c>
      <c r="E4264" t="s">
        <v>4671</v>
      </c>
      <c r="F4264">
        <v>1</v>
      </c>
      <c r="G4264">
        <v>1</v>
      </c>
      <c r="H4264">
        <v>1000.4375</v>
      </c>
      <c r="I4264">
        <v>605.64919999999995</v>
      </c>
      <c r="J4264">
        <v>1000.4375</v>
      </c>
      <c r="K4264">
        <v>80.034999999999997</v>
      </c>
      <c r="L4264">
        <v>25.010899999999999</v>
      </c>
      <c r="M4264" s="3">
        <v>41156.290995370371</v>
      </c>
      <c r="N4264" s="4">
        <v>41167</v>
      </c>
      <c r="O4264" s="4">
        <v>41162</v>
      </c>
      <c r="P4264" s="1" t="s">
        <v>2604</v>
      </c>
      <c r="Q4264" t="s">
        <v>23</v>
      </c>
      <c r="R4264" t="s">
        <v>22</v>
      </c>
      <c r="S4264" t="s">
        <v>28190</v>
      </c>
    </row>
    <row r="4265" spans="1:19" x14ac:dyDescent="0.25">
      <c r="A4265" t="s">
        <v>264</v>
      </c>
      <c r="B4265" t="s">
        <v>264</v>
      </c>
      <c r="C4265" t="s">
        <v>66</v>
      </c>
      <c r="D4265">
        <v>21034</v>
      </c>
      <c r="E4265" t="s">
        <v>4672</v>
      </c>
      <c r="F4265">
        <v>1</v>
      </c>
      <c r="G4265">
        <v>1</v>
      </c>
      <c r="H4265">
        <v>782.99</v>
      </c>
      <c r="I4265">
        <v>486.70659999999998</v>
      </c>
      <c r="J4265">
        <v>782.99</v>
      </c>
      <c r="K4265">
        <v>62.639200000000002</v>
      </c>
      <c r="L4265">
        <v>19.5748</v>
      </c>
      <c r="M4265" s="3">
        <v>41157.146689814814</v>
      </c>
      <c r="N4265" s="4">
        <v>41167</v>
      </c>
      <c r="O4265" s="4">
        <v>41162</v>
      </c>
      <c r="P4265" s="1" t="s">
        <v>153</v>
      </c>
      <c r="Q4265" t="s">
        <v>23</v>
      </c>
      <c r="R4265" t="s">
        <v>22</v>
      </c>
      <c r="S4265" t="s">
        <v>28192</v>
      </c>
    </row>
    <row r="4266" spans="1:19" x14ac:dyDescent="0.25">
      <c r="A4266" t="s">
        <v>341</v>
      </c>
      <c r="B4266" t="s">
        <v>341</v>
      </c>
      <c r="C4266" t="s">
        <v>66</v>
      </c>
      <c r="D4266">
        <v>12475</v>
      </c>
      <c r="E4266" t="s">
        <v>4673</v>
      </c>
      <c r="F4266">
        <v>1</v>
      </c>
      <c r="G4266">
        <v>1</v>
      </c>
      <c r="H4266">
        <v>2071.4196000000002</v>
      </c>
      <c r="I4266">
        <v>1117.8559</v>
      </c>
      <c r="J4266">
        <v>2071.4196000000002</v>
      </c>
      <c r="K4266">
        <v>165.71360000000001</v>
      </c>
      <c r="L4266">
        <v>51.785499999999999</v>
      </c>
      <c r="M4266" s="3">
        <v>41156.026886574073</v>
      </c>
      <c r="N4266" s="4">
        <v>41167</v>
      </c>
      <c r="O4266" s="4">
        <v>41162</v>
      </c>
      <c r="P4266" s="1" t="s">
        <v>2633</v>
      </c>
      <c r="Q4266" t="s">
        <v>23</v>
      </c>
      <c r="R4266" t="s">
        <v>64</v>
      </c>
      <c r="S4266" t="s">
        <v>28190</v>
      </c>
    </row>
    <row r="4267" spans="1:19" x14ac:dyDescent="0.25">
      <c r="A4267" t="s">
        <v>200</v>
      </c>
      <c r="B4267" t="s">
        <v>200</v>
      </c>
      <c r="C4267" t="s">
        <v>201</v>
      </c>
      <c r="D4267">
        <v>14262</v>
      </c>
      <c r="E4267" t="s">
        <v>4674</v>
      </c>
      <c r="F4267">
        <v>1</v>
      </c>
      <c r="G4267">
        <v>1</v>
      </c>
      <c r="H4267">
        <v>2071.4196000000002</v>
      </c>
      <c r="I4267">
        <v>1117.8559</v>
      </c>
      <c r="J4267">
        <v>2071.4196000000002</v>
      </c>
      <c r="K4267">
        <v>165.71360000000001</v>
      </c>
      <c r="L4267">
        <v>51.785499999999999</v>
      </c>
      <c r="M4267" s="3">
        <v>41156.82167824074</v>
      </c>
      <c r="N4267" s="4">
        <v>41167</v>
      </c>
      <c r="O4267" s="4">
        <v>41162</v>
      </c>
      <c r="P4267" s="1" t="s">
        <v>2639</v>
      </c>
      <c r="Q4267" t="s">
        <v>23</v>
      </c>
      <c r="R4267" t="s">
        <v>64</v>
      </c>
      <c r="S4267" t="s">
        <v>28191</v>
      </c>
    </row>
    <row r="4268" spans="1:19" x14ac:dyDescent="0.25">
      <c r="A4268" t="s">
        <v>110</v>
      </c>
      <c r="B4268" t="s">
        <v>111</v>
      </c>
      <c r="C4268" t="s">
        <v>25</v>
      </c>
      <c r="D4268">
        <v>14367</v>
      </c>
      <c r="E4268" t="s">
        <v>4675</v>
      </c>
      <c r="F4268">
        <v>1</v>
      </c>
      <c r="G4268">
        <v>1</v>
      </c>
      <c r="H4268">
        <v>1000.4375</v>
      </c>
      <c r="I4268">
        <v>605.64919999999995</v>
      </c>
      <c r="J4268">
        <v>1000.4375</v>
      </c>
      <c r="K4268">
        <v>80.034999999999997</v>
      </c>
      <c r="L4268">
        <v>25.010899999999999</v>
      </c>
      <c r="M4268" s="3">
        <v>41159.953750000001</v>
      </c>
      <c r="N4268" s="4">
        <v>41167</v>
      </c>
      <c r="O4268" s="4">
        <v>41162</v>
      </c>
      <c r="P4268" s="1" t="s">
        <v>2637</v>
      </c>
      <c r="Q4268" t="s">
        <v>23</v>
      </c>
      <c r="R4268" t="s">
        <v>22</v>
      </c>
      <c r="S4268" t="s">
        <v>28190</v>
      </c>
    </row>
    <row r="4269" spans="1:19" x14ac:dyDescent="0.25">
      <c r="A4269" t="s">
        <v>155</v>
      </c>
      <c r="B4269" t="s">
        <v>111</v>
      </c>
      <c r="C4269" t="s">
        <v>25</v>
      </c>
      <c r="D4269">
        <v>27105</v>
      </c>
      <c r="E4269" t="s">
        <v>4676</v>
      </c>
      <c r="F4269">
        <v>1</v>
      </c>
      <c r="G4269">
        <v>1</v>
      </c>
      <c r="H4269">
        <v>2049.0981999999999</v>
      </c>
      <c r="I4269">
        <v>1105.81</v>
      </c>
      <c r="J4269">
        <v>2049.0981999999999</v>
      </c>
      <c r="K4269">
        <v>163.92789999999999</v>
      </c>
      <c r="L4269">
        <v>51.227499999999999</v>
      </c>
      <c r="M4269" s="3">
        <v>41161.742013888892</v>
      </c>
      <c r="N4269" s="4">
        <v>41167</v>
      </c>
      <c r="O4269" s="4">
        <v>41162</v>
      </c>
      <c r="P4269" s="1" t="s">
        <v>2600</v>
      </c>
      <c r="Q4269" t="s">
        <v>23</v>
      </c>
      <c r="R4269" t="s">
        <v>64</v>
      </c>
      <c r="S4269" t="s">
        <v>28190</v>
      </c>
    </row>
    <row r="4270" spans="1:19" x14ac:dyDescent="0.25">
      <c r="A4270" t="s">
        <v>155</v>
      </c>
      <c r="B4270" t="s">
        <v>111</v>
      </c>
      <c r="C4270" t="s">
        <v>25</v>
      </c>
      <c r="D4270">
        <v>15554</v>
      </c>
      <c r="E4270" t="s">
        <v>4677</v>
      </c>
      <c r="F4270">
        <v>1</v>
      </c>
      <c r="G4270">
        <v>1</v>
      </c>
      <c r="H4270">
        <v>782.99</v>
      </c>
      <c r="I4270">
        <v>486.70659999999998</v>
      </c>
      <c r="J4270">
        <v>782.99</v>
      </c>
      <c r="K4270">
        <v>62.639200000000002</v>
      </c>
      <c r="L4270">
        <v>19.5748</v>
      </c>
      <c r="M4270" s="3">
        <v>41161.695081018515</v>
      </c>
      <c r="N4270" s="4">
        <v>41167</v>
      </c>
      <c r="O4270" s="4">
        <v>41162</v>
      </c>
      <c r="P4270" s="1" t="s">
        <v>473</v>
      </c>
      <c r="Q4270" t="s">
        <v>23</v>
      </c>
      <c r="R4270" t="s">
        <v>22</v>
      </c>
      <c r="S4270" t="s">
        <v>28190</v>
      </c>
    </row>
    <row r="4271" spans="1:19" x14ac:dyDescent="0.25">
      <c r="A4271" t="s">
        <v>264</v>
      </c>
      <c r="B4271" t="s">
        <v>264</v>
      </c>
      <c r="C4271" t="s">
        <v>66</v>
      </c>
      <c r="D4271">
        <v>21039</v>
      </c>
      <c r="E4271" t="s">
        <v>4678</v>
      </c>
      <c r="F4271">
        <v>1</v>
      </c>
      <c r="G4271">
        <v>1</v>
      </c>
      <c r="H4271">
        <v>782.99</v>
      </c>
      <c r="I4271">
        <v>486.70659999999998</v>
      </c>
      <c r="J4271">
        <v>782.99</v>
      </c>
      <c r="K4271">
        <v>62.639200000000002</v>
      </c>
      <c r="L4271">
        <v>19.5748</v>
      </c>
      <c r="M4271" s="3">
        <v>41159.141840277778</v>
      </c>
      <c r="N4271" s="4">
        <v>41167</v>
      </c>
      <c r="O4271" s="4">
        <v>41162</v>
      </c>
      <c r="P4271" s="1" t="s">
        <v>503</v>
      </c>
      <c r="Q4271" t="s">
        <v>23</v>
      </c>
      <c r="R4271" t="s">
        <v>22</v>
      </c>
      <c r="S4271" t="s">
        <v>28192</v>
      </c>
    </row>
    <row r="4272" spans="1:19" x14ac:dyDescent="0.25">
      <c r="A4272" t="s">
        <v>65</v>
      </c>
      <c r="B4272" t="s">
        <v>65</v>
      </c>
      <c r="C4272" t="s">
        <v>66</v>
      </c>
      <c r="D4272">
        <v>16052</v>
      </c>
      <c r="E4272" t="s">
        <v>4679</v>
      </c>
      <c r="F4272">
        <v>1</v>
      </c>
      <c r="G4272">
        <v>1</v>
      </c>
      <c r="H4272">
        <v>2181.5625</v>
      </c>
      <c r="I4272">
        <v>1320.6838</v>
      </c>
      <c r="J4272">
        <v>2181.5625</v>
      </c>
      <c r="K4272">
        <v>174.52500000000001</v>
      </c>
      <c r="L4272">
        <v>54.539099999999998</v>
      </c>
      <c r="M4272" s="3">
        <v>41160.668553240743</v>
      </c>
      <c r="N4272" s="4">
        <v>41168</v>
      </c>
      <c r="O4272" s="4">
        <v>41163</v>
      </c>
      <c r="P4272" s="1" t="s">
        <v>2627</v>
      </c>
      <c r="Q4272" t="s">
        <v>23</v>
      </c>
      <c r="R4272" t="s">
        <v>22</v>
      </c>
      <c r="S4272" t="s">
        <v>28190</v>
      </c>
    </row>
    <row r="4273" spans="1:19" x14ac:dyDescent="0.25">
      <c r="A4273" t="s">
        <v>264</v>
      </c>
      <c r="B4273" t="s">
        <v>264</v>
      </c>
      <c r="C4273" t="s">
        <v>66</v>
      </c>
      <c r="D4273">
        <v>20982</v>
      </c>
      <c r="E4273" t="s">
        <v>4680</v>
      </c>
      <c r="F4273">
        <v>1</v>
      </c>
      <c r="G4273">
        <v>1</v>
      </c>
      <c r="H4273">
        <v>782.99</v>
      </c>
      <c r="I4273">
        <v>486.70659999999998</v>
      </c>
      <c r="J4273">
        <v>782.99</v>
      </c>
      <c r="K4273">
        <v>62.639200000000002</v>
      </c>
      <c r="L4273">
        <v>19.5748</v>
      </c>
      <c r="M4273" s="3">
        <v>41156.06858796296</v>
      </c>
      <c r="N4273" s="4">
        <v>41168</v>
      </c>
      <c r="O4273" s="4">
        <v>41163</v>
      </c>
      <c r="P4273" s="1" t="s">
        <v>473</v>
      </c>
      <c r="Q4273" t="s">
        <v>23</v>
      </c>
      <c r="R4273" t="s">
        <v>22</v>
      </c>
      <c r="S4273" t="s">
        <v>28192</v>
      </c>
    </row>
    <row r="4274" spans="1:19" x14ac:dyDescent="0.25">
      <c r="A4274" t="s">
        <v>264</v>
      </c>
      <c r="B4274" t="s">
        <v>264</v>
      </c>
      <c r="C4274" t="s">
        <v>66</v>
      </c>
      <c r="D4274">
        <v>21020</v>
      </c>
      <c r="E4274" t="s">
        <v>4681</v>
      </c>
      <c r="F4274">
        <v>1</v>
      </c>
      <c r="G4274">
        <v>1</v>
      </c>
      <c r="H4274">
        <v>782.99</v>
      </c>
      <c r="I4274">
        <v>486.70659999999998</v>
      </c>
      <c r="J4274">
        <v>782.99</v>
      </c>
      <c r="K4274">
        <v>62.639200000000002</v>
      </c>
      <c r="L4274">
        <v>19.5748</v>
      </c>
      <c r="M4274" s="3">
        <v>41159.808923611112</v>
      </c>
      <c r="N4274" s="4">
        <v>41168</v>
      </c>
      <c r="O4274" s="4">
        <v>41163</v>
      </c>
      <c r="P4274" s="1" t="s">
        <v>455</v>
      </c>
      <c r="Q4274" t="s">
        <v>23</v>
      </c>
      <c r="R4274" t="s">
        <v>22</v>
      </c>
      <c r="S4274" t="s">
        <v>28192</v>
      </c>
    </row>
    <row r="4275" spans="1:19" x14ac:dyDescent="0.25">
      <c r="A4275" t="s">
        <v>341</v>
      </c>
      <c r="B4275" t="s">
        <v>341</v>
      </c>
      <c r="C4275" t="s">
        <v>66</v>
      </c>
      <c r="D4275">
        <v>12479</v>
      </c>
      <c r="E4275" t="s">
        <v>4682</v>
      </c>
      <c r="F4275">
        <v>1</v>
      </c>
      <c r="G4275">
        <v>1</v>
      </c>
      <c r="H4275">
        <v>2071.4196000000002</v>
      </c>
      <c r="I4275">
        <v>1117.8559</v>
      </c>
      <c r="J4275">
        <v>2071.4196000000002</v>
      </c>
      <c r="K4275">
        <v>165.71360000000001</v>
      </c>
      <c r="L4275">
        <v>51.785499999999999</v>
      </c>
      <c r="M4275" s="3">
        <v>41160.583645833336</v>
      </c>
      <c r="N4275" s="4">
        <v>41168</v>
      </c>
      <c r="O4275" s="4">
        <v>41163</v>
      </c>
      <c r="P4275" s="1" t="s">
        <v>2633</v>
      </c>
      <c r="Q4275" t="s">
        <v>23</v>
      </c>
      <c r="R4275" t="s">
        <v>64</v>
      </c>
      <c r="S4275" t="s">
        <v>28190</v>
      </c>
    </row>
    <row r="4276" spans="1:19" x14ac:dyDescent="0.25">
      <c r="A4276" t="s">
        <v>65</v>
      </c>
      <c r="B4276" t="s">
        <v>65</v>
      </c>
      <c r="C4276" t="s">
        <v>66</v>
      </c>
      <c r="D4276">
        <v>29479</v>
      </c>
      <c r="E4276" t="s">
        <v>4683</v>
      </c>
      <c r="F4276">
        <v>1</v>
      </c>
      <c r="G4276">
        <v>1</v>
      </c>
      <c r="H4276">
        <v>2049.0981999999999</v>
      </c>
      <c r="I4276">
        <v>1105.81</v>
      </c>
      <c r="J4276">
        <v>2049.0981999999999</v>
      </c>
      <c r="K4276">
        <v>163.92789999999999</v>
      </c>
      <c r="L4276">
        <v>51.227499999999999</v>
      </c>
      <c r="M4276" s="3">
        <v>41161.679143518515</v>
      </c>
      <c r="N4276" s="4">
        <v>41168</v>
      </c>
      <c r="O4276" s="4">
        <v>41163</v>
      </c>
      <c r="P4276" s="1" t="s">
        <v>2600</v>
      </c>
      <c r="Q4276" t="s">
        <v>23</v>
      </c>
      <c r="R4276" t="s">
        <v>64</v>
      </c>
      <c r="S4276" t="s">
        <v>28190</v>
      </c>
    </row>
    <row r="4277" spans="1:19" x14ac:dyDescent="0.25">
      <c r="A4277" t="s">
        <v>200</v>
      </c>
      <c r="B4277" t="s">
        <v>200</v>
      </c>
      <c r="C4277" t="s">
        <v>201</v>
      </c>
      <c r="D4277">
        <v>14306</v>
      </c>
      <c r="E4277" t="s">
        <v>4684</v>
      </c>
      <c r="F4277">
        <v>1</v>
      </c>
      <c r="G4277">
        <v>1</v>
      </c>
      <c r="H4277">
        <v>2071.4196000000002</v>
      </c>
      <c r="I4277">
        <v>1117.8559</v>
      </c>
      <c r="J4277">
        <v>2071.4196000000002</v>
      </c>
      <c r="K4277">
        <v>165.71360000000001</v>
      </c>
      <c r="L4277">
        <v>51.785499999999999</v>
      </c>
      <c r="M4277" s="3">
        <v>41156.286030092589</v>
      </c>
      <c r="N4277" s="4">
        <v>41168</v>
      </c>
      <c r="O4277" s="4">
        <v>41163</v>
      </c>
      <c r="P4277" s="1" t="s">
        <v>2633</v>
      </c>
      <c r="Q4277" t="s">
        <v>23</v>
      </c>
      <c r="R4277" t="s">
        <v>64</v>
      </c>
      <c r="S4277" t="s">
        <v>28191</v>
      </c>
    </row>
    <row r="4278" spans="1:19" x14ac:dyDescent="0.25">
      <c r="A4278" t="s">
        <v>200</v>
      </c>
      <c r="B4278" t="s">
        <v>200</v>
      </c>
      <c r="C4278" t="s">
        <v>201</v>
      </c>
      <c r="D4278">
        <v>14324</v>
      </c>
      <c r="E4278" t="s">
        <v>4685</v>
      </c>
      <c r="F4278">
        <v>1</v>
      </c>
      <c r="G4278">
        <v>1</v>
      </c>
      <c r="H4278">
        <v>2049.0981999999999</v>
      </c>
      <c r="I4278">
        <v>1105.81</v>
      </c>
      <c r="J4278">
        <v>2049.0981999999999</v>
      </c>
      <c r="K4278">
        <v>163.92789999999999</v>
      </c>
      <c r="L4278">
        <v>51.227499999999999</v>
      </c>
      <c r="M4278" s="3">
        <v>41159.47923611111</v>
      </c>
      <c r="N4278" s="4">
        <v>41168</v>
      </c>
      <c r="O4278" s="4">
        <v>41163</v>
      </c>
      <c r="P4278" s="1" t="s">
        <v>2598</v>
      </c>
      <c r="Q4278" t="s">
        <v>23</v>
      </c>
      <c r="R4278" t="s">
        <v>64</v>
      </c>
      <c r="S4278" t="s">
        <v>28191</v>
      </c>
    </row>
    <row r="4279" spans="1:19" x14ac:dyDescent="0.25">
      <c r="A4279" t="s">
        <v>200</v>
      </c>
      <c r="B4279" t="s">
        <v>200</v>
      </c>
      <c r="C4279" t="s">
        <v>201</v>
      </c>
      <c r="D4279">
        <v>14326</v>
      </c>
      <c r="E4279" t="s">
        <v>4686</v>
      </c>
      <c r="F4279">
        <v>1</v>
      </c>
      <c r="G4279">
        <v>1</v>
      </c>
      <c r="H4279">
        <v>2071.4196000000002</v>
      </c>
      <c r="I4279">
        <v>1117.8559</v>
      </c>
      <c r="J4279">
        <v>2071.4196000000002</v>
      </c>
      <c r="K4279">
        <v>165.71360000000001</v>
      </c>
      <c r="L4279">
        <v>51.785499999999999</v>
      </c>
      <c r="M4279" s="3">
        <v>41159.417083333334</v>
      </c>
      <c r="N4279" s="4">
        <v>41168</v>
      </c>
      <c r="O4279" s="4">
        <v>41163</v>
      </c>
      <c r="P4279" s="1" t="s">
        <v>2639</v>
      </c>
      <c r="Q4279" t="s">
        <v>23</v>
      </c>
      <c r="R4279" t="s">
        <v>64</v>
      </c>
      <c r="S4279" t="s">
        <v>28191</v>
      </c>
    </row>
    <row r="4280" spans="1:19" x14ac:dyDescent="0.25">
      <c r="A4280" t="s">
        <v>200</v>
      </c>
      <c r="B4280" t="s">
        <v>200</v>
      </c>
      <c r="C4280" t="s">
        <v>201</v>
      </c>
      <c r="D4280">
        <v>14348</v>
      </c>
      <c r="E4280" t="s">
        <v>4687</v>
      </c>
      <c r="F4280">
        <v>1</v>
      </c>
      <c r="G4280">
        <v>1</v>
      </c>
      <c r="H4280">
        <v>2071.4196000000002</v>
      </c>
      <c r="I4280">
        <v>1117.8559</v>
      </c>
      <c r="J4280">
        <v>2071.4196000000002</v>
      </c>
      <c r="K4280">
        <v>165.71360000000001</v>
      </c>
      <c r="L4280">
        <v>51.785499999999999</v>
      </c>
      <c r="M4280" s="3">
        <v>41162.97960648148</v>
      </c>
      <c r="N4280" s="4">
        <v>41168</v>
      </c>
      <c r="O4280" s="4">
        <v>41163</v>
      </c>
      <c r="P4280" s="1" t="s">
        <v>2633</v>
      </c>
      <c r="Q4280" t="s">
        <v>23</v>
      </c>
      <c r="R4280" t="s">
        <v>64</v>
      </c>
      <c r="S4280" t="s">
        <v>28191</v>
      </c>
    </row>
    <row r="4281" spans="1:19" x14ac:dyDescent="0.25">
      <c r="A4281" t="s">
        <v>200</v>
      </c>
      <c r="B4281" t="s">
        <v>200</v>
      </c>
      <c r="C4281" t="s">
        <v>201</v>
      </c>
      <c r="D4281">
        <v>14668</v>
      </c>
      <c r="E4281" t="s">
        <v>4688</v>
      </c>
      <c r="F4281">
        <v>1</v>
      </c>
      <c r="G4281">
        <v>1</v>
      </c>
      <c r="H4281">
        <v>2071.4196000000002</v>
      </c>
      <c r="I4281">
        <v>1117.8559</v>
      </c>
      <c r="J4281">
        <v>2071.4196000000002</v>
      </c>
      <c r="K4281">
        <v>165.71360000000001</v>
      </c>
      <c r="L4281">
        <v>51.785499999999999</v>
      </c>
      <c r="M4281" s="3">
        <v>41156.213368055556</v>
      </c>
      <c r="N4281" s="4">
        <v>41168</v>
      </c>
      <c r="O4281" s="4">
        <v>41163</v>
      </c>
      <c r="P4281" s="1" t="s">
        <v>2633</v>
      </c>
      <c r="Q4281" t="s">
        <v>23</v>
      </c>
      <c r="R4281" t="s">
        <v>64</v>
      </c>
      <c r="S4281" t="s">
        <v>28191</v>
      </c>
    </row>
    <row r="4282" spans="1:19" x14ac:dyDescent="0.25">
      <c r="A4282" t="s">
        <v>110</v>
      </c>
      <c r="B4282" t="s">
        <v>111</v>
      </c>
      <c r="C4282" t="s">
        <v>25</v>
      </c>
      <c r="D4282">
        <v>27088</v>
      </c>
      <c r="E4282" t="s">
        <v>4689</v>
      </c>
      <c r="F4282">
        <v>1</v>
      </c>
      <c r="G4282">
        <v>1</v>
      </c>
      <c r="H4282">
        <v>2071.4196000000002</v>
      </c>
      <c r="I4282">
        <v>1117.8559</v>
      </c>
      <c r="J4282">
        <v>2071.4196000000002</v>
      </c>
      <c r="K4282">
        <v>165.71360000000001</v>
      </c>
      <c r="L4282">
        <v>51.785499999999999</v>
      </c>
      <c r="M4282" s="3">
        <v>41161.581921296296</v>
      </c>
      <c r="N4282" s="4">
        <v>41168</v>
      </c>
      <c r="O4282" s="4">
        <v>41163</v>
      </c>
      <c r="P4282" s="1" t="s">
        <v>2639</v>
      </c>
      <c r="Q4282" t="s">
        <v>23</v>
      </c>
      <c r="R4282" t="s">
        <v>64</v>
      </c>
      <c r="S4282" t="s">
        <v>28190</v>
      </c>
    </row>
    <row r="4283" spans="1:19" x14ac:dyDescent="0.25">
      <c r="A4283" t="s">
        <v>200</v>
      </c>
      <c r="B4283" t="s">
        <v>200</v>
      </c>
      <c r="C4283" t="s">
        <v>201</v>
      </c>
      <c r="D4283">
        <v>25051</v>
      </c>
      <c r="E4283" t="s">
        <v>4690</v>
      </c>
      <c r="F4283">
        <v>1</v>
      </c>
      <c r="G4283">
        <v>1</v>
      </c>
      <c r="H4283">
        <v>1000.4375</v>
      </c>
      <c r="I4283">
        <v>605.64919999999995</v>
      </c>
      <c r="J4283">
        <v>1000.4375</v>
      </c>
      <c r="K4283">
        <v>80.034999999999997</v>
      </c>
      <c r="L4283">
        <v>25.010899999999999</v>
      </c>
      <c r="M4283" s="3">
        <v>41156.650185185186</v>
      </c>
      <c r="N4283" s="4">
        <v>41168</v>
      </c>
      <c r="O4283" s="4">
        <v>41163</v>
      </c>
      <c r="P4283" s="1" t="s">
        <v>2604</v>
      </c>
      <c r="Q4283" t="s">
        <v>23</v>
      </c>
      <c r="R4283" t="s">
        <v>22</v>
      </c>
      <c r="S4283" t="s">
        <v>28191</v>
      </c>
    </row>
    <row r="4284" spans="1:19" x14ac:dyDescent="0.25">
      <c r="A4284" t="s">
        <v>200</v>
      </c>
      <c r="B4284" t="s">
        <v>200</v>
      </c>
      <c r="C4284" t="s">
        <v>201</v>
      </c>
      <c r="D4284">
        <v>25053</v>
      </c>
      <c r="E4284" t="s">
        <v>4691</v>
      </c>
      <c r="F4284">
        <v>1</v>
      </c>
      <c r="G4284">
        <v>1</v>
      </c>
      <c r="H4284">
        <v>1000.4375</v>
      </c>
      <c r="I4284">
        <v>605.64919999999995</v>
      </c>
      <c r="J4284">
        <v>1000.4375</v>
      </c>
      <c r="K4284">
        <v>80.034999999999997</v>
      </c>
      <c r="L4284">
        <v>25.010899999999999</v>
      </c>
      <c r="M4284" s="3">
        <v>41159.330590277779</v>
      </c>
      <c r="N4284" s="4">
        <v>41168</v>
      </c>
      <c r="O4284" s="4">
        <v>41163</v>
      </c>
      <c r="P4284" s="1" t="s">
        <v>2604</v>
      </c>
      <c r="Q4284" t="s">
        <v>23</v>
      </c>
      <c r="R4284" t="s">
        <v>22</v>
      </c>
      <c r="S4284" t="s">
        <v>28191</v>
      </c>
    </row>
    <row r="4285" spans="1:19" x14ac:dyDescent="0.25">
      <c r="A4285" t="s">
        <v>200</v>
      </c>
      <c r="B4285" t="s">
        <v>200</v>
      </c>
      <c r="C4285" t="s">
        <v>201</v>
      </c>
      <c r="D4285">
        <v>23998</v>
      </c>
      <c r="E4285" t="s">
        <v>4692</v>
      </c>
      <c r="F4285">
        <v>1</v>
      </c>
      <c r="G4285">
        <v>1</v>
      </c>
      <c r="H4285">
        <v>2181.5625</v>
      </c>
      <c r="I4285">
        <v>1320.6838</v>
      </c>
      <c r="J4285">
        <v>2181.5625</v>
      </c>
      <c r="K4285">
        <v>174.52500000000001</v>
      </c>
      <c r="L4285">
        <v>54.539099999999998</v>
      </c>
      <c r="M4285" s="3">
        <v>41161.805949074071</v>
      </c>
      <c r="N4285" s="4">
        <v>41168</v>
      </c>
      <c r="O4285" s="4">
        <v>41163</v>
      </c>
      <c r="P4285" s="1" t="s">
        <v>2606</v>
      </c>
      <c r="Q4285" t="s">
        <v>23</v>
      </c>
      <c r="R4285" t="s">
        <v>22</v>
      </c>
      <c r="S4285" t="s">
        <v>28191</v>
      </c>
    </row>
    <row r="4286" spans="1:19" x14ac:dyDescent="0.25">
      <c r="A4286" t="s">
        <v>200</v>
      </c>
      <c r="B4286" t="s">
        <v>200</v>
      </c>
      <c r="C4286" t="s">
        <v>201</v>
      </c>
      <c r="D4286">
        <v>14230</v>
      </c>
      <c r="E4286" t="s">
        <v>4693</v>
      </c>
      <c r="F4286">
        <v>1</v>
      </c>
      <c r="G4286">
        <v>1</v>
      </c>
      <c r="H4286">
        <v>2049.0981999999999</v>
      </c>
      <c r="I4286">
        <v>1105.81</v>
      </c>
      <c r="J4286">
        <v>2049.0981999999999</v>
      </c>
      <c r="K4286">
        <v>163.92789999999999</v>
      </c>
      <c r="L4286">
        <v>51.227499999999999</v>
      </c>
      <c r="M4286" s="3">
        <v>41161.274062500001</v>
      </c>
      <c r="N4286" s="4">
        <v>41169</v>
      </c>
      <c r="O4286" s="4">
        <v>41164</v>
      </c>
      <c r="P4286" s="1" t="s">
        <v>2600</v>
      </c>
      <c r="Q4286" t="s">
        <v>23</v>
      </c>
      <c r="R4286" t="s">
        <v>64</v>
      </c>
      <c r="S4286" t="s">
        <v>28191</v>
      </c>
    </row>
    <row r="4287" spans="1:19" x14ac:dyDescent="0.25">
      <c r="A4287" t="s">
        <v>155</v>
      </c>
      <c r="B4287" t="s">
        <v>111</v>
      </c>
      <c r="C4287" t="s">
        <v>25</v>
      </c>
      <c r="D4287">
        <v>27104</v>
      </c>
      <c r="E4287" t="s">
        <v>4694</v>
      </c>
      <c r="F4287">
        <v>1</v>
      </c>
      <c r="G4287">
        <v>1</v>
      </c>
      <c r="H4287">
        <v>2049.0981999999999</v>
      </c>
      <c r="I4287">
        <v>1105.81</v>
      </c>
      <c r="J4287">
        <v>2049.0981999999999</v>
      </c>
      <c r="K4287">
        <v>163.92789999999999</v>
      </c>
      <c r="L4287">
        <v>51.227499999999999</v>
      </c>
      <c r="M4287" s="3">
        <v>41159.848298611112</v>
      </c>
      <c r="N4287" s="4">
        <v>41169</v>
      </c>
      <c r="O4287" s="4">
        <v>41164</v>
      </c>
      <c r="P4287" s="1" t="s">
        <v>2598</v>
      </c>
      <c r="Q4287" t="s">
        <v>23</v>
      </c>
      <c r="R4287" t="s">
        <v>64</v>
      </c>
      <c r="S4287" t="s">
        <v>28190</v>
      </c>
    </row>
    <row r="4288" spans="1:19" x14ac:dyDescent="0.25">
      <c r="A4288" t="s">
        <v>155</v>
      </c>
      <c r="B4288" t="s">
        <v>111</v>
      </c>
      <c r="C4288" t="s">
        <v>25</v>
      </c>
      <c r="D4288">
        <v>15557</v>
      </c>
      <c r="E4288" t="s">
        <v>4695</v>
      </c>
      <c r="F4288">
        <v>1</v>
      </c>
      <c r="G4288">
        <v>1</v>
      </c>
      <c r="H4288">
        <v>782.99</v>
      </c>
      <c r="I4288">
        <v>486.70659999999998</v>
      </c>
      <c r="J4288">
        <v>782.99</v>
      </c>
      <c r="K4288">
        <v>62.639200000000002</v>
      </c>
      <c r="L4288">
        <v>19.5748</v>
      </c>
      <c r="M4288" s="3">
        <v>41161.512187499997</v>
      </c>
      <c r="N4288" s="4">
        <v>41169</v>
      </c>
      <c r="O4288" s="4">
        <v>41164</v>
      </c>
      <c r="P4288" s="1" t="s">
        <v>518</v>
      </c>
      <c r="Q4288" t="s">
        <v>23</v>
      </c>
      <c r="R4288" t="s">
        <v>22</v>
      </c>
      <c r="S4288" t="s">
        <v>28190</v>
      </c>
    </row>
    <row r="4289" spans="1:19" x14ac:dyDescent="0.25">
      <c r="A4289" t="s">
        <v>200</v>
      </c>
      <c r="B4289" t="s">
        <v>200</v>
      </c>
      <c r="C4289" t="s">
        <v>201</v>
      </c>
      <c r="D4289">
        <v>23651</v>
      </c>
      <c r="E4289" t="s">
        <v>4696</v>
      </c>
      <c r="F4289">
        <v>1</v>
      </c>
      <c r="G4289">
        <v>1</v>
      </c>
      <c r="H4289">
        <v>2181.5625</v>
      </c>
      <c r="I4289">
        <v>1320.6838</v>
      </c>
      <c r="J4289">
        <v>2181.5625</v>
      </c>
      <c r="K4289">
        <v>174.52500000000001</v>
      </c>
      <c r="L4289">
        <v>54.539099999999998</v>
      </c>
      <c r="M4289" s="3">
        <v>41161.498611111114</v>
      </c>
      <c r="N4289" s="4">
        <v>41169</v>
      </c>
      <c r="O4289" s="4">
        <v>41164</v>
      </c>
      <c r="P4289" s="1" t="s">
        <v>2627</v>
      </c>
      <c r="Q4289" t="s">
        <v>23</v>
      </c>
      <c r="R4289" t="s">
        <v>22</v>
      </c>
      <c r="S4289" t="s">
        <v>28191</v>
      </c>
    </row>
    <row r="4290" spans="1:19" x14ac:dyDescent="0.25">
      <c r="A4290" t="s">
        <v>200</v>
      </c>
      <c r="B4290" t="s">
        <v>200</v>
      </c>
      <c r="C4290" t="s">
        <v>201</v>
      </c>
      <c r="D4290">
        <v>14260</v>
      </c>
      <c r="E4290" t="s">
        <v>4697</v>
      </c>
      <c r="F4290">
        <v>1</v>
      </c>
      <c r="G4290">
        <v>1</v>
      </c>
      <c r="H4290">
        <v>2071.4196000000002</v>
      </c>
      <c r="I4290">
        <v>1117.8559</v>
      </c>
      <c r="J4290">
        <v>2071.4196000000002</v>
      </c>
      <c r="K4290">
        <v>165.71360000000001</v>
      </c>
      <c r="L4290">
        <v>51.785499999999999</v>
      </c>
      <c r="M4290" s="3">
        <v>41159.313460648147</v>
      </c>
      <c r="N4290" s="4">
        <v>41169</v>
      </c>
      <c r="O4290" s="4">
        <v>41164</v>
      </c>
      <c r="P4290" s="1" t="s">
        <v>2602</v>
      </c>
      <c r="Q4290" t="s">
        <v>23</v>
      </c>
      <c r="R4290" t="s">
        <v>64</v>
      </c>
      <c r="S4290" t="s">
        <v>28191</v>
      </c>
    </row>
    <row r="4291" spans="1:19" x14ac:dyDescent="0.25">
      <c r="A4291" t="s">
        <v>341</v>
      </c>
      <c r="B4291" t="s">
        <v>341</v>
      </c>
      <c r="C4291" t="s">
        <v>66</v>
      </c>
      <c r="D4291">
        <v>20860</v>
      </c>
      <c r="E4291" t="s">
        <v>4698</v>
      </c>
      <c r="F4291">
        <v>1</v>
      </c>
      <c r="G4291">
        <v>1</v>
      </c>
      <c r="H4291">
        <v>782.99</v>
      </c>
      <c r="I4291">
        <v>486.70659999999998</v>
      </c>
      <c r="J4291">
        <v>782.99</v>
      </c>
      <c r="K4291">
        <v>62.639200000000002</v>
      </c>
      <c r="L4291">
        <v>19.5748</v>
      </c>
      <c r="M4291" s="3">
        <v>41162.249444444446</v>
      </c>
      <c r="N4291" s="4">
        <v>41170</v>
      </c>
      <c r="O4291" s="4">
        <v>41165</v>
      </c>
      <c r="P4291" s="1" t="s">
        <v>544</v>
      </c>
      <c r="Q4291" t="s">
        <v>23</v>
      </c>
      <c r="R4291" t="s">
        <v>22</v>
      </c>
      <c r="S4291" t="s">
        <v>28190</v>
      </c>
    </row>
    <row r="4292" spans="1:19" x14ac:dyDescent="0.25">
      <c r="A4292" t="s">
        <v>24</v>
      </c>
      <c r="B4292" t="s">
        <v>24</v>
      </c>
      <c r="C4292" t="s">
        <v>25</v>
      </c>
      <c r="D4292">
        <v>26202</v>
      </c>
      <c r="E4292" t="s">
        <v>4699</v>
      </c>
      <c r="F4292">
        <v>1</v>
      </c>
      <c r="G4292">
        <v>1</v>
      </c>
      <c r="H4292">
        <v>2181.5625</v>
      </c>
      <c r="I4292">
        <v>1320.6838</v>
      </c>
      <c r="J4292">
        <v>2181.5625</v>
      </c>
      <c r="K4292">
        <v>174.52500000000001</v>
      </c>
      <c r="L4292">
        <v>54.539099999999998</v>
      </c>
      <c r="M4292" s="3">
        <v>41158.393055555556</v>
      </c>
      <c r="N4292" s="4">
        <v>41170</v>
      </c>
      <c r="O4292" s="4">
        <v>41165</v>
      </c>
      <c r="P4292" s="1" t="s">
        <v>2595</v>
      </c>
      <c r="Q4292" t="s">
        <v>23</v>
      </c>
      <c r="R4292" t="s">
        <v>22</v>
      </c>
      <c r="S4292" t="s">
        <v>28188</v>
      </c>
    </row>
    <row r="4293" spans="1:19" x14ac:dyDescent="0.25">
      <c r="A4293" t="s">
        <v>200</v>
      </c>
      <c r="B4293" t="s">
        <v>200</v>
      </c>
      <c r="C4293" t="s">
        <v>201</v>
      </c>
      <c r="D4293">
        <v>14279</v>
      </c>
      <c r="E4293" t="s">
        <v>4700</v>
      </c>
      <c r="F4293">
        <v>1</v>
      </c>
      <c r="G4293">
        <v>1</v>
      </c>
      <c r="H4293">
        <v>2049.0981999999999</v>
      </c>
      <c r="I4293">
        <v>1105.81</v>
      </c>
      <c r="J4293">
        <v>2049.0981999999999</v>
      </c>
      <c r="K4293">
        <v>163.92789999999999</v>
      </c>
      <c r="L4293">
        <v>51.227499999999999</v>
      </c>
      <c r="M4293" s="3">
        <v>41158.788402777776</v>
      </c>
      <c r="N4293" s="4">
        <v>41170</v>
      </c>
      <c r="O4293" s="4">
        <v>41165</v>
      </c>
      <c r="P4293" s="1" t="s">
        <v>2648</v>
      </c>
      <c r="Q4293" t="s">
        <v>23</v>
      </c>
      <c r="R4293" t="s">
        <v>64</v>
      </c>
      <c r="S4293" t="s">
        <v>28191</v>
      </c>
    </row>
    <row r="4294" spans="1:19" x14ac:dyDescent="0.25">
      <c r="A4294" t="s">
        <v>110</v>
      </c>
      <c r="B4294" t="s">
        <v>111</v>
      </c>
      <c r="C4294" t="s">
        <v>25</v>
      </c>
      <c r="D4294">
        <v>27097</v>
      </c>
      <c r="E4294" t="s">
        <v>4701</v>
      </c>
      <c r="F4294">
        <v>1</v>
      </c>
      <c r="G4294">
        <v>1</v>
      </c>
      <c r="H4294">
        <v>2071.4196000000002</v>
      </c>
      <c r="I4294">
        <v>1117.8559</v>
      </c>
      <c r="J4294">
        <v>2071.4196000000002</v>
      </c>
      <c r="K4294">
        <v>165.71360000000001</v>
      </c>
      <c r="L4294">
        <v>51.785499999999999</v>
      </c>
      <c r="M4294" s="3">
        <v>41162.605891203704</v>
      </c>
      <c r="N4294" s="4">
        <v>41170</v>
      </c>
      <c r="O4294" s="4">
        <v>41165</v>
      </c>
      <c r="P4294" s="1" t="s">
        <v>2639</v>
      </c>
      <c r="Q4294" t="s">
        <v>23</v>
      </c>
      <c r="R4294" t="s">
        <v>64</v>
      </c>
      <c r="S4294" t="s">
        <v>28190</v>
      </c>
    </row>
    <row r="4295" spans="1:19" x14ac:dyDescent="0.25">
      <c r="A4295" t="s">
        <v>200</v>
      </c>
      <c r="B4295" t="s">
        <v>200</v>
      </c>
      <c r="C4295" t="s">
        <v>201</v>
      </c>
      <c r="D4295">
        <v>23665</v>
      </c>
      <c r="E4295" t="s">
        <v>4702</v>
      </c>
      <c r="F4295">
        <v>1</v>
      </c>
      <c r="G4295">
        <v>1</v>
      </c>
      <c r="H4295">
        <v>2443.35</v>
      </c>
      <c r="I4295">
        <v>1518.7864</v>
      </c>
      <c r="J4295">
        <v>2443.35</v>
      </c>
      <c r="K4295">
        <v>195.46799999999999</v>
      </c>
      <c r="L4295">
        <v>61.083799999999997</v>
      </c>
      <c r="M4295" s="3">
        <v>41162.926527777781</v>
      </c>
      <c r="N4295" s="4">
        <v>41170</v>
      </c>
      <c r="O4295" s="4">
        <v>41165</v>
      </c>
      <c r="P4295" s="1" t="s">
        <v>2611</v>
      </c>
      <c r="Q4295" t="s">
        <v>23</v>
      </c>
      <c r="R4295" t="s">
        <v>22</v>
      </c>
      <c r="S4295" t="s">
        <v>28191</v>
      </c>
    </row>
    <row r="4296" spans="1:19" x14ac:dyDescent="0.25">
      <c r="A4296" t="s">
        <v>264</v>
      </c>
      <c r="B4296" t="s">
        <v>264</v>
      </c>
      <c r="C4296" t="s">
        <v>66</v>
      </c>
      <c r="D4296">
        <v>17943</v>
      </c>
      <c r="E4296" t="s">
        <v>4703</v>
      </c>
      <c r="F4296">
        <v>1</v>
      </c>
      <c r="G4296">
        <v>1</v>
      </c>
      <c r="H4296">
        <v>2181.5625</v>
      </c>
      <c r="I4296">
        <v>1320.6838</v>
      </c>
      <c r="J4296">
        <v>2181.5625</v>
      </c>
      <c r="K4296">
        <v>174.52500000000001</v>
      </c>
      <c r="L4296">
        <v>54.539099999999998</v>
      </c>
      <c r="M4296" s="3">
        <v>41160.377129629633</v>
      </c>
      <c r="N4296" s="4">
        <v>41171</v>
      </c>
      <c r="O4296" s="4">
        <v>41166</v>
      </c>
      <c r="P4296" s="1" t="s">
        <v>2606</v>
      </c>
      <c r="Q4296" t="s">
        <v>23</v>
      </c>
      <c r="R4296" t="s">
        <v>22</v>
      </c>
      <c r="S4296" t="s">
        <v>28192</v>
      </c>
    </row>
    <row r="4297" spans="1:19" x14ac:dyDescent="0.25">
      <c r="A4297" t="s">
        <v>341</v>
      </c>
      <c r="B4297" t="s">
        <v>341</v>
      </c>
      <c r="C4297" t="s">
        <v>66</v>
      </c>
      <c r="D4297">
        <v>19067</v>
      </c>
      <c r="E4297" t="s">
        <v>4704</v>
      </c>
      <c r="F4297">
        <v>1</v>
      </c>
      <c r="G4297">
        <v>1</v>
      </c>
      <c r="H4297">
        <v>1000.4375</v>
      </c>
      <c r="I4297">
        <v>605.64919999999995</v>
      </c>
      <c r="J4297">
        <v>1000.4375</v>
      </c>
      <c r="K4297">
        <v>80.034999999999997</v>
      </c>
      <c r="L4297">
        <v>25.010899999999999</v>
      </c>
      <c r="M4297" s="3">
        <v>41160.282939814817</v>
      </c>
      <c r="N4297" s="4">
        <v>41171</v>
      </c>
      <c r="O4297" s="4">
        <v>41166</v>
      </c>
      <c r="P4297" s="1" t="s">
        <v>2590</v>
      </c>
      <c r="Q4297" t="s">
        <v>23</v>
      </c>
      <c r="R4297" t="s">
        <v>22</v>
      </c>
      <c r="S4297" t="s">
        <v>28190</v>
      </c>
    </row>
    <row r="4298" spans="1:19" x14ac:dyDescent="0.25">
      <c r="A4298" t="s">
        <v>65</v>
      </c>
      <c r="B4298" t="s">
        <v>65</v>
      </c>
      <c r="C4298" t="s">
        <v>66</v>
      </c>
      <c r="D4298">
        <v>19386</v>
      </c>
      <c r="E4298" t="s">
        <v>4705</v>
      </c>
      <c r="F4298">
        <v>1</v>
      </c>
      <c r="G4298">
        <v>1</v>
      </c>
      <c r="H4298">
        <v>782.99</v>
      </c>
      <c r="I4298">
        <v>486.70659999999998</v>
      </c>
      <c r="J4298">
        <v>782.99</v>
      </c>
      <c r="K4298">
        <v>62.639200000000002</v>
      </c>
      <c r="L4298">
        <v>19.5748</v>
      </c>
      <c r="M4298" s="3">
        <v>41165.133634259262</v>
      </c>
      <c r="N4298" s="4">
        <v>41171</v>
      </c>
      <c r="O4298" s="4">
        <v>41166</v>
      </c>
      <c r="P4298" s="1" t="s">
        <v>483</v>
      </c>
      <c r="Q4298" t="s">
        <v>23</v>
      </c>
      <c r="R4298" t="s">
        <v>22</v>
      </c>
      <c r="S4298" t="s">
        <v>28190</v>
      </c>
    </row>
    <row r="4299" spans="1:19" x14ac:dyDescent="0.25">
      <c r="A4299" t="s">
        <v>341</v>
      </c>
      <c r="B4299" t="s">
        <v>341</v>
      </c>
      <c r="C4299" t="s">
        <v>66</v>
      </c>
      <c r="D4299">
        <v>12462</v>
      </c>
      <c r="E4299" t="s">
        <v>4706</v>
      </c>
      <c r="F4299">
        <v>1</v>
      </c>
      <c r="G4299">
        <v>1</v>
      </c>
      <c r="H4299">
        <v>2049.0981999999999</v>
      </c>
      <c r="I4299">
        <v>1105.81</v>
      </c>
      <c r="J4299">
        <v>2049.0981999999999</v>
      </c>
      <c r="K4299">
        <v>163.92789999999999</v>
      </c>
      <c r="L4299">
        <v>51.227499999999999</v>
      </c>
      <c r="M4299" s="3">
        <v>41165.445300925923</v>
      </c>
      <c r="N4299" s="4">
        <v>41171</v>
      </c>
      <c r="O4299" s="4">
        <v>41166</v>
      </c>
      <c r="P4299" s="1" t="s">
        <v>2598</v>
      </c>
      <c r="Q4299" t="s">
        <v>23</v>
      </c>
      <c r="R4299" t="s">
        <v>64</v>
      </c>
      <c r="S4299" t="s">
        <v>28190</v>
      </c>
    </row>
    <row r="4300" spans="1:19" x14ac:dyDescent="0.25">
      <c r="A4300" t="s">
        <v>200</v>
      </c>
      <c r="B4300" t="s">
        <v>200</v>
      </c>
      <c r="C4300" t="s">
        <v>201</v>
      </c>
      <c r="D4300">
        <v>14276</v>
      </c>
      <c r="E4300" t="s">
        <v>4707</v>
      </c>
      <c r="F4300">
        <v>1</v>
      </c>
      <c r="G4300">
        <v>1</v>
      </c>
      <c r="H4300">
        <v>2049.0981999999999</v>
      </c>
      <c r="I4300">
        <v>1105.81</v>
      </c>
      <c r="J4300">
        <v>2049.0981999999999</v>
      </c>
      <c r="K4300">
        <v>163.92789999999999</v>
      </c>
      <c r="L4300">
        <v>51.227499999999999</v>
      </c>
      <c r="M4300" s="3">
        <v>41163.67260416667</v>
      </c>
      <c r="N4300" s="4">
        <v>41171</v>
      </c>
      <c r="O4300" s="4">
        <v>41166</v>
      </c>
      <c r="P4300" s="1" t="s">
        <v>2600</v>
      </c>
      <c r="Q4300" t="s">
        <v>23</v>
      </c>
      <c r="R4300" t="s">
        <v>64</v>
      </c>
      <c r="S4300" t="s">
        <v>28191</v>
      </c>
    </row>
    <row r="4301" spans="1:19" x14ac:dyDescent="0.25">
      <c r="A4301" t="s">
        <v>200</v>
      </c>
      <c r="B4301" t="s">
        <v>200</v>
      </c>
      <c r="C4301" t="s">
        <v>201</v>
      </c>
      <c r="D4301">
        <v>14299</v>
      </c>
      <c r="E4301" t="s">
        <v>4708</v>
      </c>
      <c r="F4301">
        <v>1</v>
      </c>
      <c r="G4301">
        <v>1</v>
      </c>
      <c r="H4301">
        <v>2071.4196000000002</v>
      </c>
      <c r="I4301">
        <v>1117.8559</v>
      </c>
      <c r="J4301">
        <v>2071.4196000000002</v>
      </c>
      <c r="K4301">
        <v>165.71360000000001</v>
      </c>
      <c r="L4301">
        <v>51.785499999999999</v>
      </c>
      <c r="M4301" s="3">
        <v>41161.843124999999</v>
      </c>
      <c r="N4301" s="4">
        <v>41171</v>
      </c>
      <c r="O4301" s="4">
        <v>41166</v>
      </c>
      <c r="P4301" s="1" t="s">
        <v>2639</v>
      </c>
      <c r="Q4301" t="s">
        <v>23</v>
      </c>
      <c r="R4301" t="s">
        <v>64</v>
      </c>
      <c r="S4301" t="s">
        <v>28191</v>
      </c>
    </row>
    <row r="4302" spans="1:19" x14ac:dyDescent="0.25">
      <c r="A4302" t="s">
        <v>200</v>
      </c>
      <c r="B4302" t="s">
        <v>200</v>
      </c>
      <c r="C4302" t="s">
        <v>201</v>
      </c>
      <c r="D4302">
        <v>24006</v>
      </c>
      <c r="E4302" t="s">
        <v>4709</v>
      </c>
      <c r="F4302">
        <v>1</v>
      </c>
      <c r="G4302">
        <v>1</v>
      </c>
      <c r="H4302">
        <v>2181.5625</v>
      </c>
      <c r="I4302">
        <v>1320.6838</v>
      </c>
      <c r="J4302">
        <v>2181.5625</v>
      </c>
      <c r="K4302">
        <v>174.52500000000001</v>
      </c>
      <c r="L4302">
        <v>54.539099999999998</v>
      </c>
      <c r="M4302" s="3">
        <v>41163.003611111111</v>
      </c>
      <c r="N4302" s="4">
        <v>41171</v>
      </c>
      <c r="O4302" s="4">
        <v>41166</v>
      </c>
      <c r="P4302" s="1" t="s">
        <v>2627</v>
      </c>
      <c r="Q4302" t="s">
        <v>23</v>
      </c>
      <c r="R4302" t="s">
        <v>22</v>
      </c>
      <c r="S4302" t="s">
        <v>28191</v>
      </c>
    </row>
    <row r="4303" spans="1:19" x14ac:dyDescent="0.25">
      <c r="A4303" t="s">
        <v>200</v>
      </c>
      <c r="B4303" t="s">
        <v>200</v>
      </c>
      <c r="C4303" t="s">
        <v>201</v>
      </c>
      <c r="D4303">
        <v>26768</v>
      </c>
      <c r="E4303" t="s">
        <v>4710</v>
      </c>
      <c r="F4303">
        <v>1</v>
      </c>
      <c r="G4303">
        <v>1</v>
      </c>
      <c r="H4303">
        <v>782.99</v>
      </c>
      <c r="I4303">
        <v>486.70659999999998</v>
      </c>
      <c r="J4303">
        <v>782.99</v>
      </c>
      <c r="K4303">
        <v>62.639200000000002</v>
      </c>
      <c r="L4303">
        <v>19.5748</v>
      </c>
      <c r="M4303" s="3">
        <v>41163.217893518522</v>
      </c>
      <c r="N4303" s="4">
        <v>41171</v>
      </c>
      <c r="O4303" s="4">
        <v>41166</v>
      </c>
      <c r="P4303" s="1" t="s">
        <v>455</v>
      </c>
      <c r="Q4303" t="s">
        <v>23</v>
      </c>
      <c r="R4303" t="s">
        <v>22</v>
      </c>
      <c r="S4303" t="s">
        <v>28191</v>
      </c>
    </row>
    <row r="4304" spans="1:19" x14ac:dyDescent="0.25">
      <c r="A4304" t="s">
        <v>65</v>
      </c>
      <c r="B4304" t="s">
        <v>65</v>
      </c>
      <c r="C4304" t="s">
        <v>66</v>
      </c>
      <c r="D4304">
        <v>15678</v>
      </c>
      <c r="E4304" t="s">
        <v>4711</v>
      </c>
      <c r="F4304">
        <v>1</v>
      </c>
      <c r="G4304">
        <v>1</v>
      </c>
      <c r="H4304">
        <v>2443.35</v>
      </c>
      <c r="I4304">
        <v>1518.7864</v>
      </c>
      <c r="J4304">
        <v>2443.35</v>
      </c>
      <c r="K4304">
        <v>195.46799999999999</v>
      </c>
      <c r="L4304">
        <v>61.083799999999997</v>
      </c>
      <c r="M4304" s="3">
        <v>41163.663321759261</v>
      </c>
      <c r="N4304" s="4">
        <v>41172</v>
      </c>
      <c r="O4304" s="4">
        <v>41167</v>
      </c>
      <c r="P4304" s="1" t="s">
        <v>2621</v>
      </c>
      <c r="Q4304" t="s">
        <v>23</v>
      </c>
      <c r="R4304" t="s">
        <v>22</v>
      </c>
      <c r="S4304" t="s">
        <v>28190</v>
      </c>
    </row>
    <row r="4305" spans="1:19" x14ac:dyDescent="0.25">
      <c r="A4305" t="s">
        <v>65</v>
      </c>
      <c r="B4305" t="s">
        <v>65</v>
      </c>
      <c r="C4305" t="s">
        <v>66</v>
      </c>
      <c r="D4305">
        <v>15688</v>
      </c>
      <c r="E4305" t="s">
        <v>4712</v>
      </c>
      <c r="F4305">
        <v>1</v>
      </c>
      <c r="G4305">
        <v>1</v>
      </c>
      <c r="H4305">
        <v>2181.5625</v>
      </c>
      <c r="I4305">
        <v>1320.6838</v>
      </c>
      <c r="J4305">
        <v>2181.5625</v>
      </c>
      <c r="K4305">
        <v>174.52500000000001</v>
      </c>
      <c r="L4305">
        <v>54.539099999999998</v>
      </c>
      <c r="M4305" s="3">
        <v>41161.530659722222</v>
      </c>
      <c r="N4305" s="4">
        <v>41172</v>
      </c>
      <c r="O4305" s="4">
        <v>41167</v>
      </c>
      <c r="P4305" s="1" t="s">
        <v>2609</v>
      </c>
      <c r="Q4305" t="s">
        <v>23</v>
      </c>
      <c r="R4305" t="s">
        <v>22</v>
      </c>
      <c r="S4305" t="s">
        <v>28190</v>
      </c>
    </row>
    <row r="4306" spans="1:19" x14ac:dyDescent="0.25">
      <c r="A4306" t="s">
        <v>341</v>
      </c>
      <c r="B4306" t="s">
        <v>341</v>
      </c>
      <c r="C4306" t="s">
        <v>66</v>
      </c>
      <c r="D4306">
        <v>17742</v>
      </c>
      <c r="E4306" t="s">
        <v>4713</v>
      </c>
      <c r="F4306">
        <v>1</v>
      </c>
      <c r="G4306">
        <v>1</v>
      </c>
      <c r="H4306">
        <v>2443.35</v>
      </c>
      <c r="I4306">
        <v>1518.7864</v>
      </c>
      <c r="J4306">
        <v>2443.35</v>
      </c>
      <c r="K4306">
        <v>195.46799999999999</v>
      </c>
      <c r="L4306">
        <v>61.083799999999997</v>
      </c>
      <c r="M4306" s="3">
        <v>41161.101574074077</v>
      </c>
      <c r="N4306" s="4">
        <v>41172</v>
      </c>
      <c r="O4306" s="4">
        <v>41167</v>
      </c>
      <c r="P4306" s="1" t="s">
        <v>2614</v>
      </c>
      <c r="Q4306" t="s">
        <v>23</v>
      </c>
      <c r="R4306" t="s">
        <v>22</v>
      </c>
      <c r="S4306" t="s">
        <v>28190</v>
      </c>
    </row>
    <row r="4307" spans="1:19" x14ac:dyDescent="0.25">
      <c r="A4307" t="s">
        <v>264</v>
      </c>
      <c r="B4307" t="s">
        <v>264</v>
      </c>
      <c r="C4307" t="s">
        <v>66</v>
      </c>
      <c r="D4307">
        <v>19455</v>
      </c>
      <c r="E4307" t="s">
        <v>4714</v>
      </c>
      <c r="F4307">
        <v>1</v>
      </c>
      <c r="G4307">
        <v>1</v>
      </c>
      <c r="H4307">
        <v>1000.4375</v>
      </c>
      <c r="I4307">
        <v>605.64919999999995</v>
      </c>
      <c r="J4307">
        <v>1000.4375</v>
      </c>
      <c r="K4307">
        <v>80.034999999999997</v>
      </c>
      <c r="L4307">
        <v>25.010899999999999</v>
      </c>
      <c r="M4307" s="3">
        <v>41163.124444444446</v>
      </c>
      <c r="N4307" s="4">
        <v>41172</v>
      </c>
      <c r="O4307" s="4">
        <v>41167</v>
      </c>
      <c r="P4307" s="1" t="s">
        <v>2687</v>
      </c>
      <c r="Q4307" t="s">
        <v>23</v>
      </c>
      <c r="R4307" t="s">
        <v>22</v>
      </c>
      <c r="S4307" t="s">
        <v>28192</v>
      </c>
    </row>
    <row r="4308" spans="1:19" x14ac:dyDescent="0.25">
      <c r="A4308" t="s">
        <v>264</v>
      </c>
      <c r="B4308" t="s">
        <v>264</v>
      </c>
      <c r="C4308" t="s">
        <v>66</v>
      </c>
      <c r="D4308">
        <v>21027</v>
      </c>
      <c r="E4308" t="s">
        <v>4715</v>
      </c>
      <c r="F4308">
        <v>1</v>
      </c>
      <c r="G4308">
        <v>1</v>
      </c>
      <c r="H4308">
        <v>782.99</v>
      </c>
      <c r="I4308">
        <v>486.70659999999998</v>
      </c>
      <c r="J4308">
        <v>782.99</v>
      </c>
      <c r="K4308">
        <v>62.639200000000002</v>
      </c>
      <c r="L4308">
        <v>19.5748</v>
      </c>
      <c r="M4308" s="3">
        <v>41161.296273148146</v>
      </c>
      <c r="N4308" s="4">
        <v>41172</v>
      </c>
      <c r="O4308" s="4">
        <v>41167</v>
      </c>
      <c r="P4308" s="1" t="s">
        <v>455</v>
      </c>
      <c r="Q4308" t="s">
        <v>23</v>
      </c>
      <c r="R4308" t="s">
        <v>22</v>
      </c>
      <c r="S4308" t="s">
        <v>28192</v>
      </c>
    </row>
    <row r="4309" spans="1:19" x14ac:dyDescent="0.25">
      <c r="A4309" t="s">
        <v>264</v>
      </c>
      <c r="B4309" t="s">
        <v>264</v>
      </c>
      <c r="C4309" t="s">
        <v>66</v>
      </c>
      <c r="D4309">
        <v>12637</v>
      </c>
      <c r="E4309" t="s">
        <v>4716</v>
      </c>
      <c r="F4309">
        <v>1</v>
      </c>
      <c r="G4309">
        <v>1</v>
      </c>
      <c r="H4309">
        <v>2049.0981999999999</v>
      </c>
      <c r="I4309">
        <v>1105.81</v>
      </c>
      <c r="J4309">
        <v>2049.0981999999999</v>
      </c>
      <c r="K4309">
        <v>163.92789999999999</v>
      </c>
      <c r="L4309">
        <v>51.227499999999999</v>
      </c>
      <c r="M4309" s="3">
        <v>41163.220358796294</v>
      </c>
      <c r="N4309" s="4">
        <v>41172</v>
      </c>
      <c r="O4309" s="4">
        <v>41167</v>
      </c>
      <c r="P4309" s="1" t="s">
        <v>2648</v>
      </c>
      <c r="Q4309" t="s">
        <v>23</v>
      </c>
      <c r="R4309" t="s">
        <v>64</v>
      </c>
      <c r="S4309" t="s">
        <v>28192</v>
      </c>
    </row>
    <row r="4310" spans="1:19" x14ac:dyDescent="0.25">
      <c r="A4310" t="s">
        <v>200</v>
      </c>
      <c r="B4310" t="s">
        <v>200</v>
      </c>
      <c r="C4310" t="s">
        <v>201</v>
      </c>
      <c r="D4310">
        <v>14670</v>
      </c>
      <c r="E4310" t="s">
        <v>4717</v>
      </c>
      <c r="F4310">
        <v>1</v>
      </c>
      <c r="G4310">
        <v>1</v>
      </c>
      <c r="H4310">
        <v>2071.4196000000002</v>
      </c>
      <c r="I4310">
        <v>1117.8559</v>
      </c>
      <c r="J4310">
        <v>2071.4196000000002</v>
      </c>
      <c r="K4310">
        <v>165.71360000000001</v>
      </c>
      <c r="L4310">
        <v>51.785499999999999</v>
      </c>
      <c r="M4310" s="3">
        <v>41161.077361111114</v>
      </c>
      <c r="N4310" s="4">
        <v>41172</v>
      </c>
      <c r="O4310" s="4">
        <v>41167</v>
      </c>
      <c r="P4310" s="1" t="s">
        <v>2633</v>
      </c>
      <c r="Q4310" t="s">
        <v>23</v>
      </c>
      <c r="R4310" t="s">
        <v>64</v>
      </c>
      <c r="S4310" t="s">
        <v>28191</v>
      </c>
    </row>
    <row r="4311" spans="1:19" x14ac:dyDescent="0.25">
      <c r="A4311" t="s">
        <v>200</v>
      </c>
      <c r="B4311" t="s">
        <v>200</v>
      </c>
      <c r="C4311" t="s">
        <v>201</v>
      </c>
      <c r="D4311">
        <v>14855</v>
      </c>
      <c r="E4311" t="s">
        <v>4718</v>
      </c>
      <c r="F4311">
        <v>1</v>
      </c>
      <c r="G4311">
        <v>1</v>
      </c>
      <c r="H4311">
        <v>2049.0981999999999</v>
      </c>
      <c r="I4311">
        <v>1105.81</v>
      </c>
      <c r="J4311">
        <v>2049.0981999999999</v>
      </c>
      <c r="K4311">
        <v>163.92789999999999</v>
      </c>
      <c r="L4311">
        <v>51.227499999999999</v>
      </c>
      <c r="M4311" s="3">
        <v>41161.833912037036</v>
      </c>
      <c r="N4311" s="4">
        <v>41172</v>
      </c>
      <c r="O4311" s="4">
        <v>41167</v>
      </c>
      <c r="P4311" s="1" t="s">
        <v>2598</v>
      </c>
      <c r="Q4311" t="s">
        <v>23</v>
      </c>
      <c r="R4311" t="s">
        <v>64</v>
      </c>
      <c r="S4311" t="s">
        <v>28191</v>
      </c>
    </row>
    <row r="4312" spans="1:19" x14ac:dyDescent="0.25">
      <c r="A4312" t="s">
        <v>200</v>
      </c>
      <c r="B4312" t="s">
        <v>200</v>
      </c>
      <c r="C4312" t="s">
        <v>201</v>
      </c>
      <c r="D4312">
        <v>15014</v>
      </c>
      <c r="E4312" t="s">
        <v>4719</v>
      </c>
      <c r="F4312">
        <v>1</v>
      </c>
      <c r="G4312">
        <v>1</v>
      </c>
      <c r="H4312">
        <v>2071.4196000000002</v>
      </c>
      <c r="I4312">
        <v>1117.8559</v>
      </c>
      <c r="J4312">
        <v>2071.4196000000002</v>
      </c>
      <c r="K4312">
        <v>165.71360000000001</v>
      </c>
      <c r="L4312">
        <v>51.785499999999999</v>
      </c>
      <c r="M4312" s="3">
        <v>41166.68173611111</v>
      </c>
      <c r="N4312" s="4">
        <v>41172</v>
      </c>
      <c r="O4312" s="4">
        <v>41167</v>
      </c>
      <c r="P4312" s="1" t="s">
        <v>2633</v>
      </c>
      <c r="Q4312" t="s">
        <v>23</v>
      </c>
      <c r="R4312" t="s">
        <v>64</v>
      </c>
      <c r="S4312" t="s">
        <v>28191</v>
      </c>
    </row>
    <row r="4313" spans="1:19" x14ac:dyDescent="0.25">
      <c r="A4313" t="s">
        <v>200</v>
      </c>
      <c r="B4313" t="s">
        <v>200</v>
      </c>
      <c r="C4313" t="s">
        <v>201</v>
      </c>
      <c r="D4313">
        <v>14224</v>
      </c>
      <c r="E4313" t="s">
        <v>4720</v>
      </c>
      <c r="F4313">
        <v>1</v>
      </c>
      <c r="G4313">
        <v>1</v>
      </c>
      <c r="H4313">
        <v>2049.0981999999999</v>
      </c>
      <c r="I4313">
        <v>1105.81</v>
      </c>
      <c r="J4313">
        <v>2049.0981999999999</v>
      </c>
      <c r="K4313">
        <v>163.92789999999999</v>
      </c>
      <c r="L4313">
        <v>51.227499999999999</v>
      </c>
      <c r="M4313" s="3">
        <v>41166.192303240743</v>
      </c>
      <c r="N4313" s="4">
        <v>41172</v>
      </c>
      <c r="O4313" s="4">
        <v>41167</v>
      </c>
      <c r="P4313" s="1" t="s">
        <v>2600</v>
      </c>
      <c r="Q4313" t="s">
        <v>23</v>
      </c>
      <c r="R4313" t="s">
        <v>64</v>
      </c>
      <c r="S4313" t="s">
        <v>28191</v>
      </c>
    </row>
    <row r="4314" spans="1:19" x14ac:dyDescent="0.25">
      <c r="A4314" t="s">
        <v>155</v>
      </c>
      <c r="B4314" t="s">
        <v>111</v>
      </c>
      <c r="C4314" t="s">
        <v>25</v>
      </c>
      <c r="D4314">
        <v>27079</v>
      </c>
      <c r="E4314" t="s">
        <v>4721</v>
      </c>
      <c r="F4314">
        <v>1</v>
      </c>
      <c r="G4314">
        <v>1</v>
      </c>
      <c r="H4314">
        <v>2071.4196000000002</v>
      </c>
      <c r="I4314">
        <v>1117.8559</v>
      </c>
      <c r="J4314">
        <v>2071.4196000000002</v>
      </c>
      <c r="K4314">
        <v>165.71360000000001</v>
      </c>
      <c r="L4314">
        <v>51.785499999999999</v>
      </c>
      <c r="M4314" s="3">
        <v>41166.018229166664</v>
      </c>
      <c r="N4314" s="4">
        <v>41172</v>
      </c>
      <c r="O4314" s="4">
        <v>41167</v>
      </c>
      <c r="P4314" s="1" t="s">
        <v>2639</v>
      </c>
      <c r="Q4314" t="s">
        <v>23</v>
      </c>
      <c r="R4314" t="s">
        <v>64</v>
      </c>
      <c r="S4314" t="s">
        <v>28190</v>
      </c>
    </row>
    <row r="4315" spans="1:19" x14ac:dyDescent="0.25">
      <c r="A4315" t="s">
        <v>110</v>
      </c>
      <c r="B4315" t="s">
        <v>111</v>
      </c>
      <c r="C4315" t="s">
        <v>25</v>
      </c>
      <c r="D4315">
        <v>27083</v>
      </c>
      <c r="E4315" t="s">
        <v>4722</v>
      </c>
      <c r="F4315">
        <v>1</v>
      </c>
      <c r="G4315">
        <v>1</v>
      </c>
      <c r="H4315">
        <v>2049.0981999999999</v>
      </c>
      <c r="I4315">
        <v>1105.81</v>
      </c>
      <c r="J4315">
        <v>2049.0981999999999</v>
      </c>
      <c r="K4315">
        <v>163.92789999999999</v>
      </c>
      <c r="L4315">
        <v>51.227499999999999</v>
      </c>
      <c r="M4315" s="3">
        <v>41160.756643518522</v>
      </c>
      <c r="N4315" s="4">
        <v>41172</v>
      </c>
      <c r="O4315" s="4">
        <v>41167</v>
      </c>
      <c r="P4315" s="1" t="s">
        <v>2598</v>
      </c>
      <c r="Q4315" t="s">
        <v>23</v>
      </c>
      <c r="R4315" t="s">
        <v>64</v>
      </c>
      <c r="S4315" t="s">
        <v>28190</v>
      </c>
    </row>
    <row r="4316" spans="1:19" x14ac:dyDescent="0.25">
      <c r="A4316" t="s">
        <v>155</v>
      </c>
      <c r="B4316" t="s">
        <v>111</v>
      </c>
      <c r="C4316" t="s">
        <v>25</v>
      </c>
      <c r="D4316">
        <v>15750</v>
      </c>
      <c r="E4316" t="s">
        <v>4723</v>
      </c>
      <c r="F4316">
        <v>1</v>
      </c>
      <c r="G4316">
        <v>1</v>
      </c>
      <c r="H4316">
        <v>782.99</v>
      </c>
      <c r="I4316">
        <v>486.70659999999998</v>
      </c>
      <c r="J4316">
        <v>782.99</v>
      </c>
      <c r="K4316">
        <v>62.639200000000002</v>
      </c>
      <c r="L4316">
        <v>19.5748</v>
      </c>
      <c r="M4316" s="3">
        <v>41165.992337962962</v>
      </c>
      <c r="N4316" s="4">
        <v>41172</v>
      </c>
      <c r="O4316" s="4">
        <v>41167</v>
      </c>
      <c r="P4316" s="1" t="s">
        <v>806</v>
      </c>
      <c r="Q4316" t="s">
        <v>23</v>
      </c>
      <c r="R4316" t="s">
        <v>22</v>
      </c>
      <c r="S4316" t="s">
        <v>28190</v>
      </c>
    </row>
    <row r="4317" spans="1:19" x14ac:dyDescent="0.25">
      <c r="A4317" t="s">
        <v>110</v>
      </c>
      <c r="B4317" t="s">
        <v>111</v>
      </c>
      <c r="C4317" t="s">
        <v>25</v>
      </c>
      <c r="D4317">
        <v>15763</v>
      </c>
      <c r="E4317" t="s">
        <v>4724</v>
      </c>
      <c r="F4317">
        <v>1</v>
      </c>
      <c r="G4317">
        <v>1</v>
      </c>
      <c r="H4317">
        <v>782.99</v>
      </c>
      <c r="I4317">
        <v>486.70659999999998</v>
      </c>
      <c r="J4317">
        <v>782.99</v>
      </c>
      <c r="K4317">
        <v>62.639200000000002</v>
      </c>
      <c r="L4317">
        <v>19.5748</v>
      </c>
      <c r="M4317" s="3">
        <v>41163.321793981479</v>
      </c>
      <c r="N4317" s="4">
        <v>41172</v>
      </c>
      <c r="O4317" s="4">
        <v>41167</v>
      </c>
      <c r="P4317" s="1" t="s">
        <v>153</v>
      </c>
      <c r="Q4317" t="s">
        <v>23</v>
      </c>
      <c r="R4317" t="s">
        <v>22</v>
      </c>
      <c r="S4317" t="s">
        <v>28190</v>
      </c>
    </row>
    <row r="4318" spans="1:19" x14ac:dyDescent="0.25">
      <c r="A4318" t="s">
        <v>24</v>
      </c>
      <c r="B4318" t="s">
        <v>24</v>
      </c>
      <c r="C4318" t="s">
        <v>25</v>
      </c>
      <c r="D4318">
        <v>21354</v>
      </c>
      <c r="E4318" t="s">
        <v>4725</v>
      </c>
      <c r="F4318">
        <v>1</v>
      </c>
      <c r="G4318">
        <v>1</v>
      </c>
      <c r="H4318">
        <v>2071.4196000000002</v>
      </c>
      <c r="I4318">
        <v>1117.8559</v>
      </c>
      <c r="J4318">
        <v>2071.4196000000002</v>
      </c>
      <c r="K4318">
        <v>165.71360000000001</v>
      </c>
      <c r="L4318">
        <v>51.785499999999999</v>
      </c>
      <c r="M4318" s="3">
        <v>41160.957997685182</v>
      </c>
      <c r="N4318" s="4">
        <v>41172</v>
      </c>
      <c r="O4318" s="4">
        <v>41167</v>
      </c>
      <c r="P4318" s="1" t="s">
        <v>2633</v>
      </c>
      <c r="Q4318" t="s">
        <v>23</v>
      </c>
      <c r="R4318" t="s">
        <v>64</v>
      </c>
      <c r="S4318" t="s">
        <v>28188</v>
      </c>
    </row>
    <row r="4319" spans="1:19" x14ac:dyDescent="0.25">
      <c r="A4319" t="s">
        <v>200</v>
      </c>
      <c r="B4319" t="s">
        <v>200</v>
      </c>
      <c r="C4319" t="s">
        <v>201</v>
      </c>
      <c r="D4319">
        <v>23660</v>
      </c>
      <c r="E4319" t="s">
        <v>4726</v>
      </c>
      <c r="F4319">
        <v>1</v>
      </c>
      <c r="G4319">
        <v>1</v>
      </c>
      <c r="H4319">
        <v>2181.5625</v>
      </c>
      <c r="I4319">
        <v>1320.6838</v>
      </c>
      <c r="J4319">
        <v>2181.5625</v>
      </c>
      <c r="K4319">
        <v>174.52500000000001</v>
      </c>
      <c r="L4319">
        <v>54.539099999999998</v>
      </c>
      <c r="M4319" s="3">
        <v>41161.875613425924</v>
      </c>
      <c r="N4319" s="4">
        <v>41172</v>
      </c>
      <c r="O4319" s="4">
        <v>41167</v>
      </c>
      <c r="P4319" s="1" t="s">
        <v>2592</v>
      </c>
      <c r="Q4319" t="s">
        <v>23</v>
      </c>
      <c r="R4319" t="s">
        <v>22</v>
      </c>
      <c r="S4319" t="s">
        <v>28191</v>
      </c>
    </row>
    <row r="4320" spans="1:19" x14ac:dyDescent="0.25">
      <c r="A4320" t="s">
        <v>200</v>
      </c>
      <c r="B4320" t="s">
        <v>200</v>
      </c>
      <c r="C4320" t="s">
        <v>201</v>
      </c>
      <c r="D4320">
        <v>23995</v>
      </c>
      <c r="E4320" t="s">
        <v>4727</v>
      </c>
      <c r="F4320">
        <v>1</v>
      </c>
      <c r="G4320">
        <v>1</v>
      </c>
      <c r="H4320">
        <v>2443.35</v>
      </c>
      <c r="I4320">
        <v>1518.7864</v>
      </c>
      <c r="J4320">
        <v>2443.35</v>
      </c>
      <c r="K4320">
        <v>195.46799999999999</v>
      </c>
      <c r="L4320">
        <v>61.083799999999997</v>
      </c>
      <c r="M4320" s="3">
        <v>41164.379074074073</v>
      </c>
      <c r="N4320" s="4">
        <v>41172</v>
      </c>
      <c r="O4320" s="4">
        <v>41167</v>
      </c>
      <c r="P4320" s="1" t="s">
        <v>2621</v>
      </c>
      <c r="Q4320" t="s">
        <v>23</v>
      </c>
      <c r="R4320" t="s">
        <v>22</v>
      </c>
      <c r="S4320" t="s">
        <v>28191</v>
      </c>
    </row>
    <row r="4321" spans="1:19" x14ac:dyDescent="0.25">
      <c r="A4321" t="s">
        <v>200</v>
      </c>
      <c r="B4321" t="s">
        <v>200</v>
      </c>
      <c r="C4321" t="s">
        <v>201</v>
      </c>
      <c r="D4321">
        <v>26763</v>
      </c>
      <c r="E4321" t="s">
        <v>4728</v>
      </c>
      <c r="F4321">
        <v>1</v>
      </c>
      <c r="G4321">
        <v>1</v>
      </c>
      <c r="H4321">
        <v>782.99</v>
      </c>
      <c r="I4321">
        <v>486.70659999999998</v>
      </c>
      <c r="J4321">
        <v>782.99</v>
      </c>
      <c r="K4321">
        <v>62.639200000000002</v>
      </c>
      <c r="L4321">
        <v>19.5748</v>
      </c>
      <c r="M4321" s="3">
        <v>41164.738344907404</v>
      </c>
      <c r="N4321" s="4">
        <v>41172</v>
      </c>
      <c r="O4321" s="4">
        <v>41167</v>
      </c>
      <c r="P4321" s="1" t="s">
        <v>263</v>
      </c>
      <c r="Q4321" t="s">
        <v>23</v>
      </c>
      <c r="R4321" t="s">
        <v>22</v>
      </c>
      <c r="S4321" t="s">
        <v>28191</v>
      </c>
    </row>
    <row r="4322" spans="1:19" x14ac:dyDescent="0.25">
      <c r="A4322" t="s">
        <v>200</v>
      </c>
      <c r="B4322" t="s">
        <v>200</v>
      </c>
      <c r="C4322" t="s">
        <v>201</v>
      </c>
      <c r="D4322">
        <v>26767</v>
      </c>
      <c r="E4322" t="s">
        <v>4729</v>
      </c>
      <c r="F4322">
        <v>1</v>
      </c>
      <c r="G4322">
        <v>1</v>
      </c>
      <c r="H4322">
        <v>782.99</v>
      </c>
      <c r="I4322">
        <v>486.70659999999998</v>
      </c>
      <c r="J4322">
        <v>782.99</v>
      </c>
      <c r="K4322">
        <v>62.639200000000002</v>
      </c>
      <c r="L4322">
        <v>19.5748</v>
      </c>
      <c r="M4322" s="3">
        <v>41166.478078703702</v>
      </c>
      <c r="N4322" s="4">
        <v>41172</v>
      </c>
      <c r="O4322" s="4">
        <v>41167</v>
      </c>
      <c r="P4322" s="1" t="s">
        <v>503</v>
      </c>
      <c r="Q4322" t="s">
        <v>23</v>
      </c>
      <c r="R4322" t="s">
        <v>22</v>
      </c>
      <c r="S4322" t="s">
        <v>28191</v>
      </c>
    </row>
    <row r="4323" spans="1:19" x14ac:dyDescent="0.25">
      <c r="A4323" t="s">
        <v>264</v>
      </c>
      <c r="B4323" t="s">
        <v>264</v>
      </c>
      <c r="C4323" t="s">
        <v>66</v>
      </c>
      <c r="D4323">
        <v>17896</v>
      </c>
      <c r="E4323" t="s">
        <v>4730</v>
      </c>
      <c r="F4323">
        <v>1</v>
      </c>
      <c r="G4323">
        <v>1</v>
      </c>
      <c r="H4323">
        <v>2443.35</v>
      </c>
      <c r="I4323">
        <v>1518.7864</v>
      </c>
      <c r="J4323">
        <v>2443.35</v>
      </c>
      <c r="K4323">
        <v>195.46799999999999</v>
      </c>
      <c r="L4323">
        <v>61.083799999999997</v>
      </c>
      <c r="M4323" s="3">
        <v>41167.196967592594</v>
      </c>
      <c r="N4323" s="4">
        <v>41173</v>
      </c>
      <c r="O4323" s="4">
        <v>41168</v>
      </c>
      <c r="P4323" s="1" t="s">
        <v>2614</v>
      </c>
      <c r="Q4323" t="s">
        <v>23</v>
      </c>
      <c r="R4323" t="s">
        <v>22</v>
      </c>
      <c r="S4323" t="s">
        <v>28192</v>
      </c>
    </row>
    <row r="4324" spans="1:19" x14ac:dyDescent="0.25">
      <c r="A4324" t="s">
        <v>65</v>
      </c>
      <c r="B4324" t="s">
        <v>65</v>
      </c>
      <c r="C4324" t="s">
        <v>66</v>
      </c>
      <c r="D4324">
        <v>29483</v>
      </c>
      <c r="E4324" t="s">
        <v>4731</v>
      </c>
      <c r="F4324">
        <v>1</v>
      </c>
      <c r="G4324">
        <v>1</v>
      </c>
      <c r="H4324">
        <v>2049.0981999999999</v>
      </c>
      <c r="I4324">
        <v>1105.81</v>
      </c>
      <c r="J4324">
        <v>2049.0981999999999</v>
      </c>
      <c r="K4324">
        <v>163.92789999999999</v>
      </c>
      <c r="L4324">
        <v>51.227499999999999</v>
      </c>
      <c r="M4324" s="3">
        <v>41164.063379629632</v>
      </c>
      <c r="N4324" s="4">
        <v>41173</v>
      </c>
      <c r="O4324" s="4">
        <v>41168</v>
      </c>
      <c r="P4324" s="1" t="s">
        <v>2648</v>
      </c>
      <c r="Q4324" t="s">
        <v>23</v>
      </c>
      <c r="R4324" t="s">
        <v>64</v>
      </c>
      <c r="S4324" t="s">
        <v>28190</v>
      </c>
    </row>
    <row r="4325" spans="1:19" x14ac:dyDescent="0.25">
      <c r="A4325" t="s">
        <v>200</v>
      </c>
      <c r="B4325" t="s">
        <v>200</v>
      </c>
      <c r="C4325" t="s">
        <v>201</v>
      </c>
      <c r="D4325">
        <v>14287</v>
      </c>
      <c r="E4325" t="s">
        <v>4732</v>
      </c>
      <c r="F4325">
        <v>1</v>
      </c>
      <c r="G4325">
        <v>1</v>
      </c>
      <c r="H4325">
        <v>2049.0981999999999</v>
      </c>
      <c r="I4325">
        <v>1105.81</v>
      </c>
      <c r="J4325">
        <v>2049.0981999999999</v>
      </c>
      <c r="K4325">
        <v>163.92789999999999</v>
      </c>
      <c r="L4325">
        <v>51.227499999999999</v>
      </c>
      <c r="M4325" s="3">
        <v>41161.499212962961</v>
      </c>
      <c r="N4325" s="4">
        <v>41173</v>
      </c>
      <c r="O4325" s="4">
        <v>41168</v>
      </c>
      <c r="P4325" s="1" t="s">
        <v>2598</v>
      </c>
      <c r="Q4325" t="s">
        <v>23</v>
      </c>
      <c r="R4325" t="s">
        <v>64</v>
      </c>
      <c r="S4325" t="s">
        <v>28191</v>
      </c>
    </row>
    <row r="4326" spans="1:19" x14ac:dyDescent="0.25">
      <c r="A4326" t="s">
        <v>200</v>
      </c>
      <c r="B4326" t="s">
        <v>200</v>
      </c>
      <c r="C4326" t="s">
        <v>201</v>
      </c>
      <c r="D4326">
        <v>14673</v>
      </c>
      <c r="E4326" t="s">
        <v>4733</v>
      </c>
      <c r="F4326">
        <v>1</v>
      </c>
      <c r="G4326">
        <v>1</v>
      </c>
      <c r="H4326">
        <v>2071.4196000000002</v>
      </c>
      <c r="I4326">
        <v>1117.8559</v>
      </c>
      <c r="J4326">
        <v>2071.4196000000002</v>
      </c>
      <c r="K4326">
        <v>165.71360000000001</v>
      </c>
      <c r="L4326">
        <v>51.785499999999999</v>
      </c>
      <c r="M4326" s="3">
        <v>41162.622430555559</v>
      </c>
      <c r="N4326" s="4">
        <v>41173</v>
      </c>
      <c r="O4326" s="4">
        <v>41168</v>
      </c>
      <c r="P4326" s="1" t="s">
        <v>2602</v>
      </c>
      <c r="Q4326" t="s">
        <v>23</v>
      </c>
      <c r="R4326" t="s">
        <v>64</v>
      </c>
      <c r="S4326" t="s">
        <v>28191</v>
      </c>
    </row>
    <row r="4327" spans="1:19" x14ac:dyDescent="0.25">
      <c r="A4327" t="s">
        <v>200</v>
      </c>
      <c r="B4327" t="s">
        <v>200</v>
      </c>
      <c r="C4327" t="s">
        <v>201</v>
      </c>
      <c r="D4327">
        <v>14261</v>
      </c>
      <c r="E4327" t="s">
        <v>4734</v>
      </c>
      <c r="F4327">
        <v>1</v>
      </c>
      <c r="G4327">
        <v>1</v>
      </c>
      <c r="H4327">
        <v>2049.0981999999999</v>
      </c>
      <c r="I4327">
        <v>1105.81</v>
      </c>
      <c r="J4327">
        <v>2049.0981999999999</v>
      </c>
      <c r="K4327">
        <v>163.92789999999999</v>
      </c>
      <c r="L4327">
        <v>51.227499999999999</v>
      </c>
      <c r="M4327" s="3">
        <v>41161.052928240744</v>
      </c>
      <c r="N4327" s="4">
        <v>41173</v>
      </c>
      <c r="O4327" s="4">
        <v>41168</v>
      </c>
      <c r="P4327" s="1" t="s">
        <v>2598</v>
      </c>
      <c r="Q4327" t="s">
        <v>23</v>
      </c>
      <c r="R4327" t="s">
        <v>64</v>
      </c>
      <c r="S4327" t="s">
        <v>28191</v>
      </c>
    </row>
    <row r="4328" spans="1:19" x14ac:dyDescent="0.25">
      <c r="A4328" t="s">
        <v>155</v>
      </c>
      <c r="B4328" t="s">
        <v>111</v>
      </c>
      <c r="C4328" t="s">
        <v>25</v>
      </c>
      <c r="D4328">
        <v>27080</v>
      </c>
      <c r="E4328" t="s">
        <v>4735</v>
      </c>
      <c r="F4328">
        <v>1</v>
      </c>
      <c r="G4328">
        <v>1</v>
      </c>
      <c r="H4328">
        <v>2071.4196000000002</v>
      </c>
      <c r="I4328">
        <v>1117.8559</v>
      </c>
      <c r="J4328">
        <v>2071.4196000000002</v>
      </c>
      <c r="K4328">
        <v>165.71360000000001</v>
      </c>
      <c r="L4328">
        <v>51.785499999999999</v>
      </c>
      <c r="M4328" s="3">
        <v>41165.581157407411</v>
      </c>
      <c r="N4328" s="4">
        <v>41173</v>
      </c>
      <c r="O4328" s="4">
        <v>41168</v>
      </c>
      <c r="P4328" s="1" t="s">
        <v>2633</v>
      </c>
      <c r="Q4328" t="s">
        <v>23</v>
      </c>
      <c r="R4328" t="s">
        <v>64</v>
      </c>
      <c r="S4328" t="s">
        <v>28190</v>
      </c>
    </row>
    <row r="4329" spans="1:19" x14ac:dyDescent="0.25">
      <c r="A4329" t="s">
        <v>200</v>
      </c>
      <c r="B4329" t="s">
        <v>200</v>
      </c>
      <c r="C4329" t="s">
        <v>201</v>
      </c>
      <c r="D4329">
        <v>23996</v>
      </c>
      <c r="E4329" t="s">
        <v>4736</v>
      </c>
      <c r="F4329">
        <v>1</v>
      </c>
      <c r="G4329">
        <v>1</v>
      </c>
      <c r="H4329">
        <v>2181.5625</v>
      </c>
      <c r="I4329">
        <v>1320.6838</v>
      </c>
      <c r="J4329">
        <v>2181.5625</v>
      </c>
      <c r="K4329">
        <v>174.52500000000001</v>
      </c>
      <c r="L4329">
        <v>54.539099999999998</v>
      </c>
      <c r="M4329" s="3">
        <v>41161.19190972222</v>
      </c>
      <c r="N4329" s="4">
        <v>41173</v>
      </c>
      <c r="O4329" s="4">
        <v>41168</v>
      </c>
      <c r="P4329" s="1" t="s">
        <v>2606</v>
      </c>
      <c r="Q4329" t="s">
        <v>23</v>
      </c>
      <c r="R4329" t="s">
        <v>22</v>
      </c>
      <c r="S4329" t="s">
        <v>28191</v>
      </c>
    </row>
    <row r="4330" spans="1:19" x14ac:dyDescent="0.25">
      <c r="A4330" t="s">
        <v>341</v>
      </c>
      <c r="B4330" t="s">
        <v>341</v>
      </c>
      <c r="C4330" t="s">
        <v>66</v>
      </c>
      <c r="D4330">
        <v>17199</v>
      </c>
      <c r="E4330" t="s">
        <v>4737</v>
      </c>
      <c r="F4330">
        <v>1</v>
      </c>
      <c r="G4330">
        <v>1</v>
      </c>
      <c r="H4330">
        <v>2181.5625</v>
      </c>
      <c r="I4330">
        <v>1320.6838</v>
      </c>
      <c r="J4330">
        <v>2181.5625</v>
      </c>
      <c r="K4330">
        <v>174.52500000000001</v>
      </c>
      <c r="L4330">
        <v>54.539099999999998</v>
      </c>
      <c r="M4330" s="3">
        <v>41165.280046296299</v>
      </c>
      <c r="N4330" s="4">
        <v>41174</v>
      </c>
      <c r="O4330" s="4">
        <v>41169</v>
      </c>
      <c r="P4330" s="1" t="s">
        <v>2595</v>
      </c>
      <c r="Q4330" t="s">
        <v>23</v>
      </c>
      <c r="R4330" t="s">
        <v>22</v>
      </c>
      <c r="S4330" t="s">
        <v>28190</v>
      </c>
    </row>
    <row r="4331" spans="1:19" x14ac:dyDescent="0.25">
      <c r="A4331" t="s">
        <v>65</v>
      </c>
      <c r="B4331" t="s">
        <v>65</v>
      </c>
      <c r="C4331" t="s">
        <v>66</v>
      </c>
      <c r="D4331">
        <v>16259</v>
      </c>
      <c r="E4331" t="s">
        <v>4738</v>
      </c>
      <c r="F4331">
        <v>1</v>
      </c>
      <c r="G4331">
        <v>1</v>
      </c>
      <c r="H4331">
        <v>2181.5625</v>
      </c>
      <c r="I4331">
        <v>1320.6838</v>
      </c>
      <c r="J4331">
        <v>2181.5625</v>
      </c>
      <c r="K4331">
        <v>174.52500000000001</v>
      </c>
      <c r="L4331">
        <v>54.539099999999998</v>
      </c>
      <c r="M4331" s="3">
        <v>41163.010925925926</v>
      </c>
      <c r="N4331" s="4">
        <v>41174</v>
      </c>
      <c r="O4331" s="4">
        <v>41169</v>
      </c>
      <c r="P4331" s="1" t="s">
        <v>2609</v>
      </c>
      <c r="Q4331" t="s">
        <v>23</v>
      </c>
      <c r="R4331" t="s">
        <v>22</v>
      </c>
      <c r="S4331" t="s">
        <v>28190</v>
      </c>
    </row>
    <row r="4332" spans="1:19" x14ac:dyDescent="0.25">
      <c r="A4332" t="s">
        <v>264</v>
      </c>
      <c r="B4332" t="s">
        <v>264</v>
      </c>
      <c r="C4332" t="s">
        <v>66</v>
      </c>
      <c r="D4332">
        <v>21011</v>
      </c>
      <c r="E4332" t="s">
        <v>4739</v>
      </c>
      <c r="F4332">
        <v>1</v>
      </c>
      <c r="G4332">
        <v>1</v>
      </c>
      <c r="H4332">
        <v>782.99</v>
      </c>
      <c r="I4332">
        <v>486.70659999999998</v>
      </c>
      <c r="J4332">
        <v>782.99</v>
      </c>
      <c r="K4332">
        <v>62.639200000000002</v>
      </c>
      <c r="L4332">
        <v>19.5748</v>
      </c>
      <c r="M4332" s="3">
        <v>41163.652962962966</v>
      </c>
      <c r="N4332" s="4">
        <v>41174</v>
      </c>
      <c r="O4332" s="4">
        <v>41169</v>
      </c>
      <c r="P4332" s="1" t="s">
        <v>518</v>
      </c>
      <c r="Q4332" t="s">
        <v>23</v>
      </c>
      <c r="R4332" t="s">
        <v>22</v>
      </c>
      <c r="S4332" t="s">
        <v>28192</v>
      </c>
    </row>
    <row r="4333" spans="1:19" x14ac:dyDescent="0.25">
      <c r="A4333" t="s">
        <v>155</v>
      </c>
      <c r="B4333" t="s">
        <v>111</v>
      </c>
      <c r="C4333" t="s">
        <v>25</v>
      </c>
      <c r="D4333">
        <v>13887</v>
      </c>
      <c r="E4333" t="s">
        <v>4740</v>
      </c>
      <c r="F4333">
        <v>1</v>
      </c>
      <c r="G4333">
        <v>1</v>
      </c>
      <c r="H4333">
        <v>2443.35</v>
      </c>
      <c r="I4333">
        <v>1518.7864</v>
      </c>
      <c r="J4333">
        <v>2443.35</v>
      </c>
      <c r="K4333">
        <v>195.46799999999999</v>
      </c>
      <c r="L4333">
        <v>61.083799999999997</v>
      </c>
      <c r="M4333" s="3">
        <v>41162.990810185183</v>
      </c>
      <c r="N4333" s="4">
        <v>41174</v>
      </c>
      <c r="O4333" s="4">
        <v>41169</v>
      </c>
      <c r="P4333" s="1" t="s">
        <v>2611</v>
      </c>
      <c r="Q4333" t="s">
        <v>23</v>
      </c>
      <c r="R4333" t="s">
        <v>22</v>
      </c>
      <c r="S4333" t="s">
        <v>28190</v>
      </c>
    </row>
    <row r="4334" spans="1:19" x14ac:dyDescent="0.25">
      <c r="A4334" t="s">
        <v>65</v>
      </c>
      <c r="B4334" t="s">
        <v>65</v>
      </c>
      <c r="C4334" t="s">
        <v>66</v>
      </c>
      <c r="D4334">
        <v>11241</v>
      </c>
      <c r="E4334" t="s">
        <v>4741</v>
      </c>
      <c r="F4334">
        <v>1</v>
      </c>
      <c r="G4334">
        <v>1</v>
      </c>
      <c r="H4334">
        <v>2049.0981999999999</v>
      </c>
      <c r="I4334">
        <v>1105.81</v>
      </c>
      <c r="J4334">
        <v>2049.0981999999999</v>
      </c>
      <c r="K4334">
        <v>163.92789999999999</v>
      </c>
      <c r="L4334">
        <v>51.227499999999999</v>
      </c>
      <c r="M4334" s="3">
        <v>41165.258402777778</v>
      </c>
      <c r="N4334" s="4">
        <v>41174</v>
      </c>
      <c r="O4334" s="4">
        <v>41169</v>
      </c>
      <c r="P4334" s="1" t="s">
        <v>2648</v>
      </c>
      <c r="Q4334" t="s">
        <v>23</v>
      </c>
      <c r="R4334" t="s">
        <v>64</v>
      </c>
      <c r="S4334" t="s">
        <v>28190</v>
      </c>
    </row>
    <row r="4335" spans="1:19" x14ac:dyDescent="0.25">
      <c r="A4335" t="s">
        <v>264</v>
      </c>
      <c r="B4335" t="s">
        <v>264</v>
      </c>
      <c r="C4335" t="s">
        <v>66</v>
      </c>
      <c r="D4335">
        <v>12658</v>
      </c>
      <c r="E4335" t="s">
        <v>4742</v>
      </c>
      <c r="F4335">
        <v>1</v>
      </c>
      <c r="G4335">
        <v>1</v>
      </c>
      <c r="H4335">
        <v>2071.4196000000002</v>
      </c>
      <c r="I4335">
        <v>1117.8559</v>
      </c>
      <c r="J4335">
        <v>2071.4196000000002</v>
      </c>
      <c r="K4335">
        <v>165.71360000000001</v>
      </c>
      <c r="L4335">
        <v>51.785499999999999</v>
      </c>
      <c r="M4335" s="3">
        <v>41164.264224537037</v>
      </c>
      <c r="N4335" s="4">
        <v>41174</v>
      </c>
      <c r="O4335" s="4">
        <v>41169</v>
      </c>
      <c r="P4335" s="1" t="s">
        <v>2639</v>
      </c>
      <c r="Q4335" t="s">
        <v>23</v>
      </c>
      <c r="R4335" t="s">
        <v>64</v>
      </c>
      <c r="S4335" t="s">
        <v>28192</v>
      </c>
    </row>
    <row r="4336" spans="1:19" x14ac:dyDescent="0.25">
      <c r="A4336" t="s">
        <v>200</v>
      </c>
      <c r="B4336" t="s">
        <v>200</v>
      </c>
      <c r="C4336" t="s">
        <v>201</v>
      </c>
      <c r="D4336">
        <v>14666</v>
      </c>
      <c r="E4336" t="s">
        <v>4743</v>
      </c>
      <c r="F4336">
        <v>1</v>
      </c>
      <c r="G4336">
        <v>1</v>
      </c>
      <c r="H4336">
        <v>2049.0981999999999</v>
      </c>
      <c r="I4336">
        <v>1105.81</v>
      </c>
      <c r="J4336">
        <v>2049.0981999999999</v>
      </c>
      <c r="K4336">
        <v>163.92789999999999</v>
      </c>
      <c r="L4336">
        <v>51.227499999999999</v>
      </c>
      <c r="M4336" s="3">
        <v>41165.026631944442</v>
      </c>
      <c r="N4336" s="4">
        <v>41174</v>
      </c>
      <c r="O4336" s="4">
        <v>41169</v>
      </c>
      <c r="P4336" s="1" t="s">
        <v>2600</v>
      </c>
      <c r="Q4336" t="s">
        <v>23</v>
      </c>
      <c r="R4336" t="s">
        <v>64</v>
      </c>
      <c r="S4336" t="s">
        <v>28191</v>
      </c>
    </row>
    <row r="4337" spans="1:19" x14ac:dyDescent="0.25">
      <c r="A4337" t="s">
        <v>155</v>
      </c>
      <c r="B4337" t="s">
        <v>111</v>
      </c>
      <c r="C4337" t="s">
        <v>25</v>
      </c>
      <c r="D4337">
        <v>27081</v>
      </c>
      <c r="E4337" t="s">
        <v>4744</v>
      </c>
      <c r="F4337">
        <v>1</v>
      </c>
      <c r="G4337">
        <v>1</v>
      </c>
      <c r="H4337">
        <v>2049.0981999999999</v>
      </c>
      <c r="I4337">
        <v>1105.81</v>
      </c>
      <c r="J4337">
        <v>2049.0981999999999</v>
      </c>
      <c r="K4337">
        <v>163.92789999999999</v>
      </c>
      <c r="L4337">
        <v>51.227499999999999</v>
      </c>
      <c r="M4337" s="3">
        <v>41162.470543981479</v>
      </c>
      <c r="N4337" s="4">
        <v>41174</v>
      </c>
      <c r="O4337" s="4">
        <v>41169</v>
      </c>
      <c r="P4337" s="1" t="s">
        <v>2600</v>
      </c>
      <c r="Q4337" t="s">
        <v>23</v>
      </c>
      <c r="R4337" t="s">
        <v>64</v>
      </c>
      <c r="S4337" t="s">
        <v>28190</v>
      </c>
    </row>
    <row r="4338" spans="1:19" x14ac:dyDescent="0.25">
      <c r="A4338" t="s">
        <v>200</v>
      </c>
      <c r="B4338" t="s">
        <v>200</v>
      </c>
      <c r="C4338" t="s">
        <v>201</v>
      </c>
      <c r="D4338">
        <v>26760</v>
      </c>
      <c r="E4338" t="s">
        <v>4745</v>
      </c>
      <c r="F4338">
        <v>1</v>
      </c>
      <c r="G4338">
        <v>1</v>
      </c>
      <c r="H4338">
        <v>782.99</v>
      </c>
      <c r="I4338">
        <v>486.70659999999998</v>
      </c>
      <c r="J4338">
        <v>782.99</v>
      </c>
      <c r="K4338">
        <v>62.639200000000002</v>
      </c>
      <c r="L4338">
        <v>19.5748</v>
      </c>
      <c r="M4338" s="3">
        <v>41163.760335648149</v>
      </c>
      <c r="N4338" s="4">
        <v>41174</v>
      </c>
      <c r="O4338" s="4">
        <v>41169</v>
      </c>
      <c r="P4338" s="1" t="s">
        <v>483</v>
      </c>
      <c r="Q4338" t="s">
        <v>23</v>
      </c>
      <c r="R4338" t="s">
        <v>22</v>
      </c>
      <c r="S4338" t="s">
        <v>28191</v>
      </c>
    </row>
    <row r="4339" spans="1:19" x14ac:dyDescent="0.25">
      <c r="A4339" t="s">
        <v>264</v>
      </c>
      <c r="B4339" t="s">
        <v>264</v>
      </c>
      <c r="C4339" t="s">
        <v>66</v>
      </c>
      <c r="D4339">
        <v>17969</v>
      </c>
      <c r="E4339" t="s">
        <v>4746</v>
      </c>
      <c r="F4339">
        <v>1</v>
      </c>
      <c r="G4339">
        <v>1</v>
      </c>
      <c r="H4339">
        <v>2443.35</v>
      </c>
      <c r="I4339">
        <v>1518.7864</v>
      </c>
      <c r="J4339">
        <v>2443.35</v>
      </c>
      <c r="K4339">
        <v>195.46799999999999</v>
      </c>
      <c r="L4339">
        <v>61.083799999999997</v>
      </c>
      <c r="M4339" s="3">
        <v>41164.690196759257</v>
      </c>
      <c r="N4339" s="4">
        <v>41175</v>
      </c>
      <c r="O4339" s="4">
        <v>41170</v>
      </c>
      <c r="P4339" s="1" t="s">
        <v>2621</v>
      </c>
      <c r="Q4339" t="s">
        <v>23</v>
      </c>
      <c r="R4339" t="s">
        <v>22</v>
      </c>
      <c r="S4339" t="s">
        <v>28192</v>
      </c>
    </row>
    <row r="4340" spans="1:19" x14ac:dyDescent="0.25">
      <c r="A4340" t="s">
        <v>110</v>
      </c>
      <c r="B4340" t="s">
        <v>111</v>
      </c>
      <c r="C4340" t="s">
        <v>25</v>
      </c>
      <c r="D4340">
        <v>13890</v>
      </c>
      <c r="E4340" t="s">
        <v>4747</v>
      </c>
      <c r="F4340">
        <v>1</v>
      </c>
      <c r="G4340">
        <v>1</v>
      </c>
      <c r="H4340">
        <v>2181.5625</v>
      </c>
      <c r="I4340">
        <v>1320.6838</v>
      </c>
      <c r="J4340">
        <v>2181.5625</v>
      </c>
      <c r="K4340">
        <v>174.52500000000001</v>
      </c>
      <c r="L4340">
        <v>54.539099999999998</v>
      </c>
      <c r="M4340" s="3">
        <v>41167.359212962961</v>
      </c>
      <c r="N4340" s="4">
        <v>41175</v>
      </c>
      <c r="O4340" s="4">
        <v>41170</v>
      </c>
      <c r="P4340" s="1" t="s">
        <v>2609</v>
      </c>
      <c r="Q4340" t="s">
        <v>23</v>
      </c>
      <c r="R4340" t="s">
        <v>22</v>
      </c>
      <c r="S4340" t="s">
        <v>28190</v>
      </c>
    </row>
    <row r="4341" spans="1:19" x14ac:dyDescent="0.25">
      <c r="A4341" t="s">
        <v>24</v>
      </c>
      <c r="B4341" t="s">
        <v>24</v>
      </c>
      <c r="C4341" t="s">
        <v>25</v>
      </c>
      <c r="D4341">
        <v>21352</v>
      </c>
      <c r="E4341" t="s">
        <v>4748</v>
      </c>
      <c r="F4341">
        <v>1</v>
      </c>
      <c r="G4341">
        <v>1</v>
      </c>
      <c r="H4341">
        <v>2071.4196000000002</v>
      </c>
      <c r="I4341">
        <v>1117.8559</v>
      </c>
      <c r="J4341">
        <v>2071.4196000000002</v>
      </c>
      <c r="K4341">
        <v>165.71360000000001</v>
      </c>
      <c r="L4341">
        <v>51.785499999999999</v>
      </c>
      <c r="M4341" s="3">
        <v>41167.422476851854</v>
      </c>
      <c r="N4341" s="4">
        <v>41175</v>
      </c>
      <c r="O4341" s="4">
        <v>41170</v>
      </c>
      <c r="P4341" s="1" t="s">
        <v>2639</v>
      </c>
      <c r="Q4341" t="s">
        <v>23</v>
      </c>
      <c r="R4341" t="s">
        <v>64</v>
      </c>
      <c r="S4341" t="s">
        <v>28188</v>
      </c>
    </row>
    <row r="4342" spans="1:19" x14ac:dyDescent="0.25">
      <c r="A4342" t="s">
        <v>155</v>
      </c>
      <c r="B4342" t="s">
        <v>111</v>
      </c>
      <c r="C4342" t="s">
        <v>25</v>
      </c>
      <c r="D4342">
        <v>27108</v>
      </c>
      <c r="E4342" t="s">
        <v>4749</v>
      </c>
      <c r="F4342">
        <v>1</v>
      </c>
      <c r="G4342">
        <v>1</v>
      </c>
      <c r="H4342">
        <v>2071.4196000000002</v>
      </c>
      <c r="I4342">
        <v>1117.8559</v>
      </c>
      <c r="J4342">
        <v>2071.4196000000002</v>
      </c>
      <c r="K4342">
        <v>165.71360000000001</v>
      </c>
      <c r="L4342">
        <v>51.785499999999999</v>
      </c>
      <c r="M4342" s="3">
        <v>41163.917407407411</v>
      </c>
      <c r="N4342" s="4">
        <v>41175</v>
      </c>
      <c r="O4342" s="4">
        <v>41170</v>
      </c>
      <c r="P4342" s="1" t="s">
        <v>2639</v>
      </c>
      <c r="Q4342" t="s">
        <v>23</v>
      </c>
      <c r="R4342" t="s">
        <v>64</v>
      </c>
      <c r="S4342" t="s">
        <v>28190</v>
      </c>
    </row>
    <row r="4343" spans="1:19" x14ac:dyDescent="0.25">
      <c r="A4343" t="s">
        <v>200</v>
      </c>
      <c r="B4343" t="s">
        <v>200</v>
      </c>
      <c r="C4343" t="s">
        <v>201</v>
      </c>
      <c r="D4343">
        <v>24000</v>
      </c>
      <c r="E4343" t="s">
        <v>4750</v>
      </c>
      <c r="F4343">
        <v>1</v>
      </c>
      <c r="G4343">
        <v>1</v>
      </c>
      <c r="H4343">
        <v>2443.35</v>
      </c>
      <c r="I4343">
        <v>1518.7864</v>
      </c>
      <c r="J4343">
        <v>2443.35</v>
      </c>
      <c r="K4343">
        <v>195.46799999999999</v>
      </c>
      <c r="L4343">
        <v>61.083799999999997</v>
      </c>
      <c r="M4343" s="3">
        <v>41164.335972222223</v>
      </c>
      <c r="N4343" s="4">
        <v>41175</v>
      </c>
      <c r="O4343" s="4">
        <v>41170</v>
      </c>
      <c r="P4343" s="1" t="s">
        <v>2621</v>
      </c>
      <c r="Q4343" t="s">
        <v>23</v>
      </c>
      <c r="R4343" t="s">
        <v>22</v>
      </c>
      <c r="S4343" t="s">
        <v>28191</v>
      </c>
    </row>
    <row r="4344" spans="1:19" x14ac:dyDescent="0.25">
      <c r="A4344" t="s">
        <v>264</v>
      </c>
      <c r="B4344" t="s">
        <v>264</v>
      </c>
      <c r="C4344" t="s">
        <v>66</v>
      </c>
      <c r="D4344">
        <v>17959</v>
      </c>
      <c r="E4344" t="s">
        <v>4751</v>
      </c>
      <c r="F4344">
        <v>1</v>
      </c>
      <c r="G4344">
        <v>1</v>
      </c>
      <c r="H4344">
        <v>2181.5625</v>
      </c>
      <c r="I4344">
        <v>1320.6838</v>
      </c>
      <c r="J4344">
        <v>2181.5625</v>
      </c>
      <c r="K4344">
        <v>174.52500000000001</v>
      </c>
      <c r="L4344">
        <v>54.539099999999998</v>
      </c>
      <c r="M4344" s="3">
        <v>41168.190567129626</v>
      </c>
      <c r="N4344" s="4">
        <v>41176</v>
      </c>
      <c r="O4344" s="4">
        <v>41171</v>
      </c>
      <c r="P4344" s="1" t="s">
        <v>2595</v>
      </c>
      <c r="Q4344" t="s">
        <v>23</v>
      </c>
      <c r="R4344" t="s">
        <v>22</v>
      </c>
      <c r="S4344" t="s">
        <v>28192</v>
      </c>
    </row>
    <row r="4345" spans="1:19" x14ac:dyDescent="0.25">
      <c r="A4345" t="s">
        <v>65</v>
      </c>
      <c r="B4345" t="s">
        <v>65</v>
      </c>
      <c r="C4345" t="s">
        <v>66</v>
      </c>
      <c r="D4345">
        <v>16051</v>
      </c>
      <c r="E4345" t="s">
        <v>4752</v>
      </c>
      <c r="F4345">
        <v>1</v>
      </c>
      <c r="G4345">
        <v>1</v>
      </c>
      <c r="H4345">
        <v>2181.5625</v>
      </c>
      <c r="I4345">
        <v>1320.6838</v>
      </c>
      <c r="J4345">
        <v>2181.5625</v>
      </c>
      <c r="K4345">
        <v>174.52500000000001</v>
      </c>
      <c r="L4345">
        <v>54.539099999999998</v>
      </c>
      <c r="M4345" s="3">
        <v>41170.49423611111</v>
      </c>
      <c r="N4345" s="4">
        <v>41176</v>
      </c>
      <c r="O4345" s="4">
        <v>41171</v>
      </c>
      <c r="P4345" s="1" t="s">
        <v>2606</v>
      </c>
      <c r="Q4345" t="s">
        <v>23</v>
      </c>
      <c r="R4345" t="s">
        <v>22</v>
      </c>
      <c r="S4345" t="s">
        <v>28190</v>
      </c>
    </row>
    <row r="4346" spans="1:19" x14ac:dyDescent="0.25">
      <c r="A4346" t="s">
        <v>65</v>
      </c>
      <c r="B4346" t="s">
        <v>65</v>
      </c>
      <c r="C4346" t="s">
        <v>66</v>
      </c>
      <c r="D4346">
        <v>16205</v>
      </c>
      <c r="E4346" t="s">
        <v>4753</v>
      </c>
      <c r="F4346">
        <v>1</v>
      </c>
      <c r="G4346">
        <v>1</v>
      </c>
      <c r="H4346">
        <v>2181.5625</v>
      </c>
      <c r="I4346">
        <v>1320.6838</v>
      </c>
      <c r="J4346">
        <v>2181.5625</v>
      </c>
      <c r="K4346">
        <v>174.52500000000001</v>
      </c>
      <c r="L4346">
        <v>54.539099999999998</v>
      </c>
      <c r="M4346" s="3">
        <v>41169.502916666665</v>
      </c>
      <c r="N4346" s="4">
        <v>41176</v>
      </c>
      <c r="O4346" s="4">
        <v>41171</v>
      </c>
      <c r="P4346" s="1" t="s">
        <v>2592</v>
      </c>
      <c r="Q4346" t="s">
        <v>23</v>
      </c>
      <c r="R4346" t="s">
        <v>22</v>
      </c>
      <c r="S4346" t="s">
        <v>28190</v>
      </c>
    </row>
    <row r="4347" spans="1:19" x14ac:dyDescent="0.25">
      <c r="A4347" t="s">
        <v>264</v>
      </c>
      <c r="B4347" t="s">
        <v>264</v>
      </c>
      <c r="C4347" t="s">
        <v>66</v>
      </c>
      <c r="D4347">
        <v>12653</v>
      </c>
      <c r="E4347" t="s">
        <v>4754</v>
      </c>
      <c r="F4347">
        <v>1</v>
      </c>
      <c r="G4347">
        <v>1</v>
      </c>
      <c r="H4347">
        <v>2049.0981999999999</v>
      </c>
      <c r="I4347">
        <v>1105.81</v>
      </c>
      <c r="J4347">
        <v>2049.0981999999999</v>
      </c>
      <c r="K4347">
        <v>163.92789999999999</v>
      </c>
      <c r="L4347">
        <v>51.227499999999999</v>
      </c>
      <c r="M4347" s="3">
        <v>41164.413032407407</v>
      </c>
      <c r="N4347" s="4">
        <v>41176</v>
      </c>
      <c r="O4347" s="4">
        <v>41171</v>
      </c>
      <c r="P4347" s="1" t="s">
        <v>2598</v>
      </c>
      <c r="Q4347" t="s">
        <v>23</v>
      </c>
      <c r="R4347" t="s">
        <v>64</v>
      </c>
      <c r="S4347" t="s">
        <v>28192</v>
      </c>
    </row>
    <row r="4348" spans="1:19" x14ac:dyDescent="0.25">
      <c r="A4348" t="s">
        <v>110</v>
      </c>
      <c r="B4348" t="s">
        <v>111</v>
      </c>
      <c r="C4348" t="s">
        <v>25</v>
      </c>
      <c r="D4348">
        <v>14377</v>
      </c>
      <c r="E4348" t="s">
        <v>4755</v>
      </c>
      <c r="F4348">
        <v>1</v>
      </c>
      <c r="G4348">
        <v>1</v>
      </c>
      <c r="H4348">
        <v>1000.4375</v>
      </c>
      <c r="I4348">
        <v>605.64919999999995</v>
      </c>
      <c r="J4348">
        <v>1000.4375</v>
      </c>
      <c r="K4348">
        <v>80.034999999999997</v>
      </c>
      <c r="L4348">
        <v>25.010899999999999</v>
      </c>
      <c r="M4348" s="3">
        <v>41164.392129629632</v>
      </c>
      <c r="N4348" s="4">
        <v>41176</v>
      </c>
      <c r="O4348" s="4">
        <v>41171</v>
      </c>
      <c r="P4348" s="1" t="s">
        <v>2604</v>
      </c>
      <c r="Q4348" t="s">
        <v>23</v>
      </c>
      <c r="R4348" t="s">
        <v>22</v>
      </c>
      <c r="S4348" t="s">
        <v>28190</v>
      </c>
    </row>
    <row r="4349" spans="1:19" x14ac:dyDescent="0.25">
      <c r="A4349" t="s">
        <v>200</v>
      </c>
      <c r="B4349" t="s">
        <v>200</v>
      </c>
      <c r="C4349" t="s">
        <v>201</v>
      </c>
      <c r="D4349">
        <v>24008</v>
      </c>
      <c r="E4349" t="s">
        <v>4756</v>
      </c>
      <c r="F4349">
        <v>1</v>
      </c>
      <c r="G4349">
        <v>1</v>
      </c>
      <c r="H4349">
        <v>2181.5625</v>
      </c>
      <c r="I4349">
        <v>1320.6838</v>
      </c>
      <c r="J4349">
        <v>2181.5625</v>
      </c>
      <c r="K4349">
        <v>174.52500000000001</v>
      </c>
      <c r="L4349">
        <v>54.539099999999998</v>
      </c>
      <c r="M4349" s="3">
        <v>41169.618333333332</v>
      </c>
      <c r="N4349" s="4">
        <v>41176</v>
      </c>
      <c r="O4349" s="4">
        <v>41171</v>
      </c>
      <c r="P4349" s="1" t="s">
        <v>2627</v>
      </c>
      <c r="Q4349" t="s">
        <v>23</v>
      </c>
      <c r="R4349" t="s">
        <v>22</v>
      </c>
      <c r="S4349" t="s">
        <v>28191</v>
      </c>
    </row>
    <row r="4350" spans="1:19" x14ac:dyDescent="0.25">
      <c r="A4350" t="s">
        <v>200</v>
      </c>
      <c r="B4350" t="s">
        <v>200</v>
      </c>
      <c r="C4350" t="s">
        <v>201</v>
      </c>
      <c r="D4350">
        <v>23662</v>
      </c>
      <c r="E4350" t="s">
        <v>4757</v>
      </c>
      <c r="F4350">
        <v>1</v>
      </c>
      <c r="G4350">
        <v>1</v>
      </c>
      <c r="H4350">
        <v>2181.5625</v>
      </c>
      <c r="I4350">
        <v>1320.6838</v>
      </c>
      <c r="J4350">
        <v>2181.5625</v>
      </c>
      <c r="K4350">
        <v>174.52500000000001</v>
      </c>
      <c r="L4350">
        <v>54.539099999999998</v>
      </c>
      <c r="M4350" s="3">
        <v>41170.48510416667</v>
      </c>
      <c r="N4350" s="4">
        <v>41176</v>
      </c>
      <c r="O4350" s="4">
        <v>41171</v>
      </c>
      <c r="P4350" s="1" t="s">
        <v>2595</v>
      </c>
      <c r="Q4350" t="s">
        <v>23</v>
      </c>
      <c r="R4350" t="s">
        <v>22</v>
      </c>
      <c r="S4350" t="s">
        <v>28191</v>
      </c>
    </row>
    <row r="4351" spans="1:19" x14ac:dyDescent="0.25">
      <c r="A4351" t="s">
        <v>264</v>
      </c>
      <c r="B4351" t="s">
        <v>264</v>
      </c>
      <c r="C4351" t="s">
        <v>66</v>
      </c>
      <c r="D4351">
        <v>17960</v>
      </c>
      <c r="E4351" t="s">
        <v>4758</v>
      </c>
      <c r="F4351">
        <v>1</v>
      </c>
      <c r="G4351">
        <v>1</v>
      </c>
      <c r="H4351">
        <v>2181.5625</v>
      </c>
      <c r="I4351">
        <v>1320.6838</v>
      </c>
      <c r="J4351">
        <v>2181.5625</v>
      </c>
      <c r="K4351">
        <v>174.52500000000001</v>
      </c>
      <c r="L4351">
        <v>54.539099999999998</v>
      </c>
      <c r="M4351" s="3">
        <v>41166.854328703703</v>
      </c>
      <c r="N4351" s="4">
        <v>41177</v>
      </c>
      <c r="O4351" s="4">
        <v>41172</v>
      </c>
      <c r="P4351" s="1" t="s">
        <v>2627</v>
      </c>
      <c r="Q4351" t="s">
        <v>23</v>
      </c>
      <c r="R4351" t="s">
        <v>22</v>
      </c>
      <c r="S4351" t="s">
        <v>28192</v>
      </c>
    </row>
    <row r="4352" spans="1:19" x14ac:dyDescent="0.25">
      <c r="A4352" t="s">
        <v>341</v>
      </c>
      <c r="B4352" t="s">
        <v>341</v>
      </c>
      <c r="C4352" t="s">
        <v>66</v>
      </c>
      <c r="D4352">
        <v>17741</v>
      </c>
      <c r="E4352" t="s">
        <v>4759</v>
      </c>
      <c r="F4352">
        <v>1</v>
      </c>
      <c r="G4352">
        <v>1</v>
      </c>
      <c r="H4352">
        <v>2443.35</v>
      </c>
      <c r="I4352">
        <v>1518.7864</v>
      </c>
      <c r="J4352">
        <v>2443.35</v>
      </c>
      <c r="K4352">
        <v>195.46799999999999</v>
      </c>
      <c r="L4352">
        <v>61.083799999999997</v>
      </c>
      <c r="M4352" s="3">
        <v>41165.437071759261</v>
      </c>
      <c r="N4352" s="4">
        <v>41177</v>
      </c>
      <c r="O4352" s="4">
        <v>41172</v>
      </c>
      <c r="P4352" s="1" t="s">
        <v>2611</v>
      </c>
      <c r="Q4352" t="s">
        <v>23</v>
      </c>
      <c r="R4352" t="s">
        <v>22</v>
      </c>
      <c r="S4352" t="s">
        <v>28190</v>
      </c>
    </row>
    <row r="4353" spans="1:19" x14ac:dyDescent="0.25">
      <c r="A4353" t="s">
        <v>264</v>
      </c>
      <c r="B4353" t="s">
        <v>264</v>
      </c>
      <c r="C4353" t="s">
        <v>66</v>
      </c>
      <c r="D4353">
        <v>17968</v>
      </c>
      <c r="E4353" t="s">
        <v>4760</v>
      </c>
      <c r="F4353">
        <v>1</v>
      </c>
      <c r="G4353">
        <v>1</v>
      </c>
      <c r="H4353">
        <v>2443.35</v>
      </c>
      <c r="I4353">
        <v>1518.7864</v>
      </c>
      <c r="J4353">
        <v>2443.35</v>
      </c>
      <c r="K4353">
        <v>195.46799999999999</v>
      </c>
      <c r="L4353">
        <v>61.083799999999997</v>
      </c>
      <c r="M4353" s="3">
        <v>41166.916631944441</v>
      </c>
      <c r="N4353" s="4">
        <v>41177</v>
      </c>
      <c r="O4353" s="4">
        <v>41172</v>
      </c>
      <c r="P4353" s="1" t="s">
        <v>2614</v>
      </c>
      <c r="Q4353" t="s">
        <v>23</v>
      </c>
      <c r="R4353" t="s">
        <v>22</v>
      </c>
      <c r="S4353" t="s">
        <v>28192</v>
      </c>
    </row>
    <row r="4354" spans="1:19" x14ac:dyDescent="0.25">
      <c r="A4354" t="s">
        <v>341</v>
      </c>
      <c r="B4354" t="s">
        <v>341</v>
      </c>
      <c r="C4354" t="s">
        <v>66</v>
      </c>
      <c r="D4354">
        <v>12499</v>
      </c>
      <c r="E4354" t="s">
        <v>4761</v>
      </c>
      <c r="F4354">
        <v>1</v>
      </c>
      <c r="G4354">
        <v>1</v>
      </c>
      <c r="H4354">
        <v>2049.0981999999999</v>
      </c>
      <c r="I4354">
        <v>1105.81</v>
      </c>
      <c r="J4354">
        <v>2049.0981999999999</v>
      </c>
      <c r="K4354">
        <v>163.92789999999999</v>
      </c>
      <c r="L4354">
        <v>51.227499999999999</v>
      </c>
      <c r="M4354" s="3">
        <v>41167.350405092591</v>
      </c>
      <c r="N4354" s="4">
        <v>41177</v>
      </c>
      <c r="O4354" s="4">
        <v>41172</v>
      </c>
      <c r="P4354" s="1" t="s">
        <v>2598</v>
      </c>
      <c r="Q4354" t="s">
        <v>23</v>
      </c>
      <c r="R4354" t="s">
        <v>64</v>
      </c>
      <c r="S4354" t="s">
        <v>28190</v>
      </c>
    </row>
    <row r="4355" spans="1:19" x14ac:dyDescent="0.25">
      <c r="A4355" t="s">
        <v>200</v>
      </c>
      <c r="B4355" t="s">
        <v>200</v>
      </c>
      <c r="C4355" t="s">
        <v>201</v>
      </c>
      <c r="D4355">
        <v>14323</v>
      </c>
      <c r="E4355" t="s">
        <v>4762</v>
      </c>
      <c r="F4355">
        <v>1</v>
      </c>
      <c r="G4355">
        <v>1</v>
      </c>
      <c r="H4355">
        <v>2071.4196000000002</v>
      </c>
      <c r="I4355">
        <v>1117.8559</v>
      </c>
      <c r="J4355">
        <v>2071.4196000000002</v>
      </c>
      <c r="K4355">
        <v>165.71360000000001</v>
      </c>
      <c r="L4355">
        <v>51.785499999999999</v>
      </c>
      <c r="M4355" s="3">
        <v>41171.516423611109</v>
      </c>
      <c r="N4355" s="4">
        <v>41177</v>
      </c>
      <c r="O4355" s="4">
        <v>41172</v>
      </c>
      <c r="P4355" s="1" t="s">
        <v>2639</v>
      </c>
      <c r="Q4355" t="s">
        <v>23</v>
      </c>
      <c r="R4355" t="s">
        <v>64</v>
      </c>
      <c r="S4355" t="s">
        <v>28191</v>
      </c>
    </row>
    <row r="4356" spans="1:19" x14ac:dyDescent="0.25">
      <c r="A4356" t="s">
        <v>200</v>
      </c>
      <c r="B4356" t="s">
        <v>200</v>
      </c>
      <c r="C4356" t="s">
        <v>201</v>
      </c>
      <c r="D4356">
        <v>14238</v>
      </c>
      <c r="E4356" t="s">
        <v>4763</v>
      </c>
      <c r="F4356">
        <v>1</v>
      </c>
      <c r="G4356">
        <v>1</v>
      </c>
      <c r="H4356">
        <v>2049.0981999999999</v>
      </c>
      <c r="I4356">
        <v>1105.81</v>
      </c>
      <c r="J4356">
        <v>2049.0981999999999</v>
      </c>
      <c r="K4356">
        <v>163.92789999999999</v>
      </c>
      <c r="L4356">
        <v>51.227499999999999</v>
      </c>
      <c r="M4356" s="3">
        <v>41169.396631944444</v>
      </c>
      <c r="N4356" s="4">
        <v>41177</v>
      </c>
      <c r="O4356" s="4">
        <v>41172</v>
      </c>
      <c r="P4356" s="1" t="s">
        <v>2600</v>
      </c>
      <c r="Q4356" t="s">
        <v>23</v>
      </c>
      <c r="R4356" t="s">
        <v>64</v>
      </c>
      <c r="S4356" t="s">
        <v>28191</v>
      </c>
    </row>
    <row r="4357" spans="1:19" x14ac:dyDescent="0.25">
      <c r="A4357" t="s">
        <v>24</v>
      </c>
      <c r="B4357" t="s">
        <v>24</v>
      </c>
      <c r="C4357" t="s">
        <v>25</v>
      </c>
      <c r="D4357">
        <v>21336</v>
      </c>
      <c r="E4357" t="s">
        <v>4764</v>
      </c>
      <c r="F4357">
        <v>1</v>
      </c>
      <c r="G4357">
        <v>1</v>
      </c>
      <c r="H4357">
        <v>2071.4196000000002</v>
      </c>
      <c r="I4357">
        <v>1117.8559</v>
      </c>
      <c r="J4357">
        <v>2071.4196000000002</v>
      </c>
      <c r="K4357">
        <v>165.71360000000001</v>
      </c>
      <c r="L4357">
        <v>51.785499999999999</v>
      </c>
      <c r="M4357" s="3">
        <v>41169.37809027778</v>
      </c>
      <c r="N4357" s="4">
        <v>41177</v>
      </c>
      <c r="O4357" s="4">
        <v>41172</v>
      </c>
      <c r="P4357" s="1" t="s">
        <v>2602</v>
      </c>
      <c r="Q4357" t="s">
        <v>23</v>
      </c>
      <c r="R4357" t="s">
        <v>64</v>
      </c>
      <c r="S4357" t="s">
        <v>28188</v>
      </c>
    </row>
    <row r="4358" spans="1:19" x14ac:dyDescent="0.25">
      <c r="A4358" t="s">
        <v>200</v>
      </c>
      <c r="B4358" t="s">
        <v>200</v>
      </c>
      <c r="C4358" t="s">
        <v>201</v>
      </c>
      <c r="D4358">
        <v>25037</v>
      </c>
      <c r="E4358" t="s">
        <v>4765</v>
      </c>
      <c r="F4358">
        <v>1</v>
      </c>
      <c r="G4358">
        <v>1</v>
      </c>
      <c r="H4358">
        <v>1000.4375</v>
      </c>
      <c r="I4358">
        <v>605.64919999999995</v>
      </c>
      <c r="J4358">
        <v>1000.4375</v>
      </c>
      <c r="K4358">
        <v>80.034999999999997</v>
      </c>
      <c r="L4358">
        <v>25.010899999999999</v>
      </c>
      <c r="M4358" s="3">
        <v>41171.739756944444</v>
      </c>
      <c r="N4358" s="4">
        <v>41177</v>
      </c>
      <c r="O4358" s="4">
        <v>41172</v>
      </c>
      <c r="P4358" s="1" t="s">
        <v>2604</v>
      </c>
      <c r="Q4358" t="s">
        <v>23</v>
      </c>
      <c r="R4358" t="s">
        <v>22</v>
      </c>
      <c r="S4358" t="s">
        <v>28191</v>
      </c>
    </row>
    <row r="4359" spans="1:19" x14ac:dyDescent="0.25">
      <c r="A4359" t="s">
        <v>200</v>
      </c>
      <c r="B4359" t="s">
        <v>200</v>
      </c>
      <c r="C4359" t="s">
        <v>201</v>
      </c>
      <c r="D4359">
        <v>23664</v>
      </c>
      <c r="E4359" t="s">
        <v>4766</v>
      </c>
      <c r="F4359">
        <v>1</v>
      </c>
      <c r="G4359">
        <v>1</v>
      </c>
      <c r="H4359">
        <v>2181.5625</v>
      </c>
      <c r="I4359">
        <v>1320.6838</v>
      </c>
      <c r="J4359">
        <v>2181.5625</v>
      </c>
      <c r="K4359">
        <v>174.52500000000001</v>
      </c>
      <c r="L4359">
        <v>54.539099999999998</v>
      </c>
      <c r="M4359" s="3">
        <v>41171.234282407408</v>
      </c>
      <c r="N4359" s="4">
        <v>41177</v>
      </c>
      <c r="O4359" s="4">
        <v>41172</v>
      </c>
      <c r="P4359" s="1" t="s">
        <v>2627</v>
      </c>
      <c r="Q4359" t="s">
        <v>23</v>
      </c>
      <c r="R4359" t="s">
        <v>22</v>
      </c>
      <c r="S4359" t="s">
        <v>28191</v>
      </c>
    </row>
    <row r="4360" spans="1:19" x14ac:dyDescent="0.25">
      <c r="A4360" t="s">
        <v>264</v>
      </c>
      <c r="B4360" t="s">
        <v>264</v>
      </c>
      <c r="C4360" t="s">
        <v>66</v>
      </c>
      <c r="D4360">
        <v>17933</v>
      </c>
      <c r="E4360" t="s">
        <v>4767</v>
      </c>
      <c r="F4360">
        <v>1</v>
      </c>
      <c r="G4360">
        <v>1</v>
      </c>
      <c r="H4360">
        <v>2443.35</v>
      </c>
      <c r="I4360">
        <v>1518.7864</v>
      </c>
      <c r="J4360">
        <v>2443.35</v>
      </c>
      <c r="K4360">
        <v>195.46799999999999</v>
      </c>
      <c r="L4360">
        <v>61.083799999999997</v>
      </c>
      <c r="M4360" s="3">
        <v>41171.580706018518</v>
      </c>
      <c r="N4360" s="4">
        <v>41178</v>
      </c>
      <c r="O4360" s="4">
        <v>41173</v>
      </c>
      <c r="P4360" s="1" t="s">
        <v>2614</v>
      </c>
      <c r="Q4360" t="s">
        <v>23</v>
      </c>
      <c r="R4360" t="s">
        <v>22</v>
      </c>
      <c r="S4360" t="s">
        <v>28192</v>
      </c>
    </row>
    <row r="4361" spans="1:19" x14ac:dyDescent="0.25">
      <c r="A4361" t="s">
        <v>65</v>
      </c>
      <c r="B4361" t="s">
        <v>65</v>
      </c>
      <c r="C4361" t="s">
        <v>66</v>
      </c>
      <c r="D4361">
        <v>15687</v>
      </c>
      <c r="E4361" t="s">
        <v>4768</v>
      </c>
      <c r="F4361">
        <v>1</v>
      </c>
      <c r="G4361">
        <v>1</v>
      </c>
      <c r="H4361">
        <v>2181.5625</v>
      </c>
      <c r="I4361">
        <v>1320.6838</v>
      </c>
      <c r="J4361">
        <v>2181.5625</v>
      </c>
      <c r="K4361">
        <v>174.52500000000001</v>
      </c>
      <c r="L4361">
        <v>54.539099999999998</v>
      </c>
      <c r="M4361" s="3">
        <v>41167.758252314816</v>
      </c>
      <c r="N4361" s="4">
        <v>41178</v>
      </c>
      <c r="O4361" s="4">
        <v>41173</v>
      </c>
      <c r="P4361" s="1" t="s">
        <v>2627</v>
      </c>
      <c r="Q4361" t="s">
        <v>23</v>
      </c>
      <c r="R4361" t="s">
        <v>22</v>
      </c>
      <c r="S4361" t="s">
        <v>28190</v>
      </c>
    </row>
    <row r="4362" spans="1:19" x14ac:dyDescent="0.25">
      <c r="A4362" t="s">
        <v>65</v>
      </c>
      <c r="B4362" t="s">
        <v>65</v>
      </c>
      <c r="C4362" t="s">
        <v>66</v>
      </c>
      <c r="D4362">
        <v>15924</v>
      </c>
      <c r="E4362" t="s">
        <v>4769</v>
      </c>
      <c r="F4362">
        <v>1</v>
      </c>
      <c r="G4362">
        <v>1</v>
      </c>
      <c r="H4362">
        <v>2181.5625</v>
      </c>
      <c r="I4362">
        <v>1320.6838</v>
      </c>
      <c r="J4362">
        <v>2181.5625</v>
      </c>
      <c r="K4362">
        <v>174.52500000000001</v>
      </c>
      <c r="L4362">
        <v>54.539099999999998</v>
      </c>
      <c r="M4362" s="3">
        <v>41171.03292824074</v>
      </c>
      <c r="N4362" s="4">
        <v>41178</v>
      </c>
      <c r="O4362" s="4">
        <v>41173</v>
      </c>
      <c r="P4362" s="1" t="s">
        <v>2595</v>
      </c>
      <c r="Q4362" t="s">
        <v>23</v>
      </c>
      <c r="R4362" t="s">
        <v>22</v>
      </c>
      <c r="S4362" t="s">
        <v>28190</v>
      </c>
    </row>
    <row r="4363" spans="1:19" x14ac:dyDescent="0.25">
      <c r="A4363" t="s">
        <v>264</v>
      </c>
      <c r="B4363" t="s">
        <v>264</v>
      </c>
      <c r="C4363" t="s">
        <v>66</v>
      </c>
      <c r="D4363">
        <v>17962</v>
      </c>
      <c r="E4363" t="s">
        <v>4770</v>
      </c>
      <c r="F4363">
        <v>1</v>
      </c>
      <c r="G4363">
        <v>1</v>
      </c>
      <c r="H4363">
        <v>2181.5625</v>
      </c>
      <c r="I4363">
        <v>1320.6838</v>
      </c>
      <c r="J4363">
        <v>2181.5625</v>
      </c>
      <c r="K4363">
        <v>174.52500000000001</v>
      </c>
      <c r="L4363">
        <v>54.539099999999998</v>
      </c>
      <c r="M4363" s="3">
        <v>41169.493506944447</v>
      </c>
      <c r="N4363" s="4">
        <v>41178</v>
      </c>
      <c r="O4363" s="4">
        <v>41173</v>
      </c>
      <c r="P4363" s="1" t="s">
        <v>2606</v>
      </c>
      <c r="Q4363" t="s">
        <v>23</v>
      </c>
      <c r="R4363" t="s">
        <v>22</v>
      </c>
      <c r="S4363" t="s">
        <v>28192</v>
      </c>
    </row>
    <row r="4364" spans="1:19" x14ac:dyDescent="0.25">
      <c r="A4364" t="s">
        <v>65</v>
      </c>
      <c r="B4364" t="s">
        <v>65</v>
      </c>
      <c r="C4364" t="s">
        <v>66</v>
      </c>
      <c r="D4364">
        <v>15925</v>
      </c>
      <c r="E4364" t="s">
        <v>4771</v>
      </c>
      <c r="F4364">
        <v>1</v>
      </c>
      <c r="G4364">
        <v>1</v>
      </c>
      <c r="H4364">
        <v>2443.35</v>
      </c>
      <c r="I4364">
        <v>1518.7864</v>
      </c>
      <c r="J4364">
        <v>2443.35</v>
      </c>
      <c r="K4364">
        <v>195.46799999999999</v>
      </c>
      <c r="L4364">
        <v>61.083799999999997</v>
      </c>
      <c r="M4364" s="3">
        <v>41167.652372685188</v>
      </c>
      <c r="N4364" s="4">
        <v>41178</v>
      </c>
      <c r="O4364" s="4">
        <v>41173</v>
      </c>
      <c r="P4364" s="1" t="s">
        <v>2621</v>
      </c>
      <c r="Q4364" t="s">
        <v>23</v>
      </c>
      <c r="R4364" t="s">
        <v>22</v>
      </c>
      <c r="S4364" t="s">
        <v>28190</v>
      </c>
    </row>
    <row r="4365" spans="1:19" x14ac:dyDescent="0.25">
      <c r="A4365" t="s">
        <v>65</v>
      </c>
      <c r="B4365" t="s">
        <v>65</v>
      </c>
      <c r="C4365" t="s">
        <v>66</v>
      </c>
      <c r="D4365">
        <v>17770</v>
      </c>
      <c r="E4365" t="s">
        <v>4772</v>
      </c>
      <c r="F4365">
        <v>1</v>
      </c>
      <c r="G4365">
        <v>1</v>
      </c>
      <c r="H4365">
        <v>1000.4375</v>
      </c>
      <c r="I4365">
        <v>605.64919999999995</v>
      </c>
      <c r="J4365">
        <v>1000.4375</v>
      </c>
      <c r="K4365">
        <v>80.034999999999997</v>
      </c>
      <c r="L4365">
        <v>25.010899999999999</v>
      </c>
      <c r="M4365" s="3">
        <v>41171.5549537037</v>
      </c>
      <c r="N4365" s="4">
        <v>41178</v>
      </c>
      <c r="O4365" s="4">
        <v>41173</v>
      </c>
      <c r="P4365" s="1" t="s">
        <v>2687</v>
      </c>
      <c r="Q4365" t="s">
        <v>23</v>
      </c>
      <c r="R4365" t="s">
        <v>22</v>
      </c>
      <c r="S4365" t="s">
        <v>28190</v>
      </c>
    </row>
    <row r="4366" spans="1:19" x14ac:dyDescent="0.25">
      <c r="A4366" t="s">
        <v>110</v>
      </c>
      <c r="B4366" t="s">
        <v>111</v>
      </c>
      <c r="C4366" t="s">
        <v>25</v>
      </c>
      <c r="D4366">
        <v>13889</v>
      </c>
      <c r="E4366" t="s">
        <v>4773</v>
      </c>
      <c r="F4366">
        <v>1</v>
      </c>
      <c r="G4366">
        <v>1</v>
      </c>
      <c r="H4366">
        <v>2181.5625</v>
      </c>
      <c r="I4366">
        <v>1320.6838</v>
      </c>
      <c r="J4366">
        <v>2181.5625</v>
      </c>
      <c r="K4366">
        <v>174.52500000000001</v>
      </c>
      <c r="L4366">
        <v>54.539099999999998</v>
      </c>
      <c r="M4366" s="3">
        <v>41167.572858796295</v>
      </c>
      <c r="N4366" s="4">
        <v>41178</v>
      </c>
      <c r="O4366" s="4">
        <v>41173</v>
      </c>
      <c r="P4366" s="1" t="s">
        <v>2592</v>
      </c>
      <c r="Q4366" t="s">
        <v>23</v>
      </c>
      <c r="R4366" t="s">
        <v>22</v>
      </c>
      <c r="S4366" t="s">
        <v>28190</v>
      </c>
    </row>
    <row r="4367" spans="1:19" x14ac:dyDescent="0.25">
      <c r="A4367" t="s">
        <v>341</v>
      </c>
      <c r="B4367" t="s">
        <v>341</v>
      </c>
      <c r="C4367" t="s">
        <v>66</v>
      </c>
      <c r="D4367">
        <v>12487</v>
      </c>
      <c r="E4367" t="s">
        <v>4774</v>
      </c>
      <c r="F4367">
        <v>1</v>
      </c>
      <c r="G4367">
        <v>1</v>
      </c>
      <c r="H4367">
        <v>2071.4196000000002</v>
      </c>
      <c r="I4367">
        <v>1117.8559</v>
      </c>
      <c r="J4367">
        <v>2071.4196000000002</v>
      </c>
      <c r="K4367">
        <v>165.71360000000001</v>
      </c>
      <c r="L4367">
        <v>51.785499999999999</v>
      </c>
      <c r="M4367" s="3">
        <v>41167.968854166669</v>
      </c>
      <c r="N4367" s="4">
        <v>41178</v>
      </c>
      <c r="O4367" s="4">
        <v>41173</v>
      </c>
      <c r="P4367" s="1" t="s">
        <v>2633</v>
      </c>
      <c r="Q4367" t="s">
        <v>23</v>
      </c>
      <c r="R4367" t="s">
        <v>64</v>
      </c>
      <c r="S4367" t="s">
        <v>28190</v>
      </c>
    </row>
    <row r="4368" spans="1:19" x14ac:dyDescent="0.25">
      <c r="A4368" t="s">
        <v>200</v>
      </c>
      <c r="B4368" t="s">
        <v>200</v>
      </c>
      <c r="C4368" t="s">
        <v>201</v>
      </c>
      <c r="D4368">
        <v>14300</v>
      </c>
      <c r="E4368" t="s">
        <v>4775</v>
      </c>
      <c r="F4368">
        <v>1</v>
      </c>
      <c r="G4368">
        <v>1</v>
      </c>
      <c r="H4368">
        <v>2071.4196000000002</v>
      </c>
      <c r="I4368">
        <v>1117.8559</v>
      </c>
      <c r="J4368">
        <v>2071.4196000000002</v>
      </c>
      <c r="K4368">
        <v>165.71360000000001</v>
      </c>
      <c r="L4368">
        <v>51.785499999999999</v>
      </c>
      <c r="M4368" s="3">
        <v>41167.073437500003</v>
      </c>
      <c r="N4368" s="4">
        <v>41178</v>
      </c>
      <c r="O4368" s="4">
        <v>41173</v>
      </c>
      <c r="P4368" s="1" t="s">
        <v>2633</v>
      </c>
      <c r="Q4368" t="s">
        <v>23</v>
      </c>
      <c r="R4368" t="s">
        <v>64</v>
      </c>
      <c r="S4368" t="s">
        <v>28191</v>
      </c>
    </row>
    <row r="4369" spans="1:19" x14ac:dyDescent="0.25">
      <c r="A4369" t="s">
        <v>200</v>
      </c>
      <c r="B4369" t="s">
        <v>200</v>
      </c>
      <c r="C4369" t="s">
        <v>201</v>
      </c>
      <c r="D4369">
        <v>14308</v>
      </c>
      <c r="E4369" t="s">
        <v>4776</v>
      </c>
      <c r="F4369">
        <v>1</v>
      </c>
      <c r="G4369">
        <v>1</v>
      </c>
      <c r="H4369">
        <v>2049.0981999999999</v>
      </c>
      <c r="I4369">
        <v>1105.81</v>
      </c>
      <c r="J4369">
        <v>2049.0981999999999</v>
      </c>
      <c r="K4369">
        <v>163.92789999999999</v>
      </c>
      <c r="L4369">
        <v>51.227499999999999</v>
      </c>
      <c r="M4369" s="3">
        <v>41167.866018518522</v>
      </c>
      <c r="N4369" s="4">
        <v>41178</v>
      </c>
      <c r="O4369" s="4">
        <v>41173</v>
      </c>
      <c r="P4369" s="1" t="s">
        <v>2598</v>
      </c>
      <c r="Q4369" t="s">
        <v>23</v>
      </c>
      <c r="R4369" t="s">
        <v>64</v>
      </c>
      <c r="S4369" t="s">
        <v>28191</v>
      </c>
    </row>
    <row r="4370" spans="1:19" x14ac:dyDescent="0.25">
      <c r="A4370" t="s">
        <v>200</v>
      </c>
      <c r="B4370" t="s">
        <v>200</v>
      </c>
      <c r="C4370" t="s">
        <v>201</v>
      </c>
      <c r="D4370">
        <v>14676</v>
      </c>
      <c r="E4370" t="s">
        <v>4777</v>
      </c>
      <c r="F4370">
        <v>1</v>
      </c>
      <c r="G4370">
        <v>1</v>
      </c>
      <c r="H4370">
        <v>2049.0981999999999</v>
      </c>
      <c r="I4370">
        <v>1105.81</v>
      </c>
      <c r="J4370">
        <v>2049.0981999999999</v>
      </c>
      <c r="K4370">
        <v>163.92789999999999</v>
      </c>
      <c r="L4370">
        <v>51.227499999999999</v>
      </c>
      <c r="M4370" s="3">
        <v>41172.637731481482</v>
      </c>
      <c r="N4370" s="4">
        <v>41178</v>
      </c>
      <c r="O4370" s="4">
        <v>41173</v>
      </c>
      <c r="P4370" s="1" t="s">
        <v>2598</v>
      </c>
      <c r="Q4370" t="s">
        <v>23</v>
      </c>
      <c r="R4370" t="s">
        <v>64</v>
      </c>
      <c r="S4370" t="s">
        <v>28191</v>
      </c>
    </row>
    <row r="4371" spans="1:19" x14ac:dyDescent="0.25">
      <c r="A4371" t="s">
        <v>155</v>
      </c>
      <c r="B4371" t="s">
        <v>111</v>
      </c>
      <c r="C4371" t="s">
        <v>25</v>
      </c>
      <c r="D4371">
        <v>27095</v>
      </c>
      <c r="E4371" t="s">
        <v>4778</v>
      </c>
      <c r="F4371">
        <v>1</v>
      </c>
      <c r="G4371">
        <v>1</v>
      </c>
      <c r="H4371">
        <v>2049.0981999999999</v>
      </c>
      <c r="I4371">
        <v>1105.81</v>
      </c>
      <c r="J4371">
        <v>2049.0981999999999</v>
      </c>
      <c r="K4371">
        <v>163.92789999999999</v>
      </c>
      <c r="L4371">
        <v>51.227499999999999</v>
      </c>
      <c r="M4371" s="3">
        <v>41169.136458333334</v>
      </c>
      <c r="N4371" s="4">
        <v>41178</v>
      </c>
      <c r="O4371" s="4">
        <v>41173</v>
      </c>
      <c r="P4371" s="1" t="s">
        <v>2648</v>
      </c>
      <c r="Q4371" t="s">
        <v>23</v>
      </c>
      <c r="R4371" t="s">
        <v>64</v>
      </c>
      <c r="S4371" t="s">
        <v>28190</v>
      </c>
    </row>
    <row r="4372" spans="1:19" x14ac:dyDescent="0.25">
      <c r="A4372" t="s">
        <v>24</v>
      </c>
      <c r="B4372" t="s">
        <v>24</v>
      </c>
      <c r="C4372" t="s">
        <v>25</v>
      </c>
      <c r="D4372">
        <v>21400</v>
      </c>
      <c r="E4372" t="s">
        <v>4779</v>
      </c>
      <c r="F4372">
        <v>1</v>
      </c>
      <c r="G4372">
        <v>1</v>
      </c>
      <c r="H4372">
        <v>2071.4196000000002</v>
      </c>
      <c r="I4372">
        <v>1117.8559</v>
      </c>
      <c r="J4372">
        <v>2071.4196000000002</v>
      </c>
      <c r="K4372">
        <v>165.71360000000001</v>
      </c>
      <c r="L4372">
        <v>51.785499999999999</v>
      </c>
      <c r="M4372" s="3">
        <v>41169.773935185185</v>
      </c>
      <c r="N4372" s="4">
        <v>41178</v>
      </c>
      <c r="O4372" s="4">
        <v>41173</v>
      </c>
      <c r="P4372" s="1" t="s">
        <v>2602</v>
      </c>
      <c r="Q4372" t="s">
        <v>23</v>
      </c>
      <c r="R4372" t="s">
        <v>64</v>
      </c>
      <c r="S4372" t="s">
        <v>28188</v>
      </c>
    </row>
    <row r="4373" spans="1:19" x14ac:dyDescent="0.25">
      <c r="A4373" t="s">
        <v>200</v>
      </c>
      <c r="B4373" t="s">
        <v>200</v>
      </c>
      <c r="C4373" t="s">
        <v>201</v>
      </c>
      <c r="D4373">
        <v>23663</v>
      </c>
      <c r="E4373" t="s">
        <v>4780</v>
      </c>
      <c r="F4373">
        <v>1</v>
      </c>
      <c r="G4373">
        <v>1</v>
      </c>
      <c r="H4373">
        <v>2181.5625</v>
      </c>
      <c r="I4373">
        <v>1320.6838</v>
      </c>
      <c r="J4373">
        <v>2181.5625</v>
      </c>
      <c r="K4373">
        <v>174.52500000000001</v>
      </c>
      <c r="L4373">
        <v>54.539099999999998</v>
      </c>
      <c r="M4373" s="3">
        <v>41170.852256944447</v>
      </c>
      <c r="N4373" s="4">
        <v>41178</v>
      </c>
      <c r="O4373" s="4">
        <v>41173</v>
      </c>
      <c r="P4373" s="1" t="s">
        <v>2627</v>
      </c>
      <c r="Q4373" t="s">
        <v>23</v>
      </c>
      <c r="R4373" t="s">
        <v>22</v>
      </c>
      <c r="S4373" t="s">
        <v>28191</v>
      </c>
    </row>
    <row r="4374" spans="1:19" x14ac:dyDescent="0.25">
      <c r="A4374" t="s">
        <v>200</v>
      </c>
      <c r="B4374" t="s">
        <v>200</v>
      </c>
      <c r="C4374" t="s">
        <v>201</v>
      </c>
      <c r="D4374">
        <v>26761</v>
      </c>
      <c r="E4374" t="s">
        <v>4781</v>
      </c>
      <c r="F4374">
        <v>1</v>
      </c>
      <c r="G4374">
        <v>1</v>
      </c>
      <c r="H4374">
        <v>782.99</v>
      </c>
      <c r="I4374">
        <v>486.70659999999998</v>
      </c>
      <c r="J4374">
        <v>782.99</v>
      </c>
      <c r="K4374">
        <v>62.639200000000002</v>
      </c>
      <c r="L4374">
        <v>19.5748</v>
      </c>
      <c r="M4374" s="3">
        <v>41171.918981481482</v>
      </c>
      <c r="N4374" s="4">
        <v>41178</v>
      </c>
      <c r="O4374" s="4">
        <v>41173</v>
      </c>
      <c r="P4374" s="1" t="s">
        <v>518</v>
      </c>
      <c r="Q4374" t="s">
        <v>23</v>
      </c>
      <c r="R4374" t="s">
        <v>22</v>
      </c>
      <c r="S4374" t="s">
        <v>28191</v>
      </c>
    </row>
    <row r="4375" spans="1:19" x14ac:dyDescent="0.25">
      <c r="A4375" t="s">
        <v>341</v>
      </c>
      <c r="B4375" t="s">
        <v>341</v>
      </c>
      <c r="C4375" t="s">
        <v>66</v>
      </c>
      <c r="D4375">
        <v>17722</v>
      </c>
      <c r="E4375" t="s">
        <v>4782</v>
      </c>
      <c r="F4375">
        <v>1</v>
      </c>
      <c r="G4375">
        <v>1</v>
      </c>
      <c r="H4375">
        <v>2181.5625</v>
      </c>
      <c r="I4375">
        <v>1320.6838</v>
      </c>
      <c r="J4375">
        <v>2181.5625</v>
      </c>
      <c r="K4375">
        <v>174.52500000000001</v>
      </c>
      <c r="L4375">
        <v>54.539099999999998</v>
      </c>
      <c r="M4375" s="3">
        <v>41169.327951388892</v>
      </c>
      <c r="N4375" s="4">
        <v>41179</v>
      </c>
      <c r="O4375" s="4">
        <v>41174</v>
      </c>
      <c r="P4375" s="1" t="s">
        <v>2606</v>
      </c>
      <c r="Q4375" t="s">
        <v>23</v>
      </c>
      <c r="R4375" t="s">
        <v>22</v>
      </c>
      <c r="S4375" t="s">
        <v>28190</v>
      </c>
    </row>
    <row r="4376" spans="1:19" x14ac:dyDescent="0.25">
      <c r="A4376" t="s">
        <v>65</v>
      </c>
      <c r="B4376" t="s">
        <v>65</v>
      </c>
      <c r="C4376" t="s">
        <v>66</v>
      </c>
      <c r="D4376">
        <v>16204</v>
      </c>
      <c r="E4376" t="s">
        <v>4783</v>
      </c>
      <c r="F4376">
        <v>1</v>
      </c>
      <c r="G4376">
        <v>1</v>
      </c>
      <c r="H4376">
        <v>2443.35</v>
      </c>
      <c r="I4376">
        <v>1518.7864</v>
      </c>
      <c r="J4376">
        <v>2443.35</v>
      </c>
      <c r="K4376">
        <v>195.46799999999999</v>
      </c>
      <c r="L4376">
        <v>61.083799999999997</v>
      </c>
      <c r="M4376" s="3">
        <v>41167.488946759258</v>
      </c>
      <c r="N4376" s="4">
        <v>41179</v>
      </c>
      <c r="O4376" s="4">
        <v>41174</v>
      </c>
      <c r="P4376" s="1" t="s">
        <v>2614</v>
      </c>
      <c r="Q4376" t="s">
        <v>23</v>
      </c>
      <c r="R4376" t="s">
        <v>22</v>
      </c>
      <c r="S4376" t="s">
        <v>28190</v>
      </c>
    </row>
    <row r="4377" spans="1:19" x14ac:dyDescent="0.25">
      <c r="A4377" t="s">
        <v>341</v>
      </c>
      <c r="B4377" t="s">
        <v>341</v>
      </c>
      <c r="C4377" t="s">
        <v>66</v>
      </c>
      <c r="D4377">
        <v>19196</v>
      </c>
      <c r="E4377" t="s">
        <v>4784</v>
      </c>
      <c r="F4377">
        <v>1</v>
      </c>
      <c r="G4377">
        <v>1</v>
      </c>
      <c r="H4377">
        <v>1000.4375</v>
      </c>
      <c r="I4377">
        <v>605.64919999999995</v>
      </c>
      <c r="J4377">
        <v>1000.4375</v>
      </c>
      <c r="K4377">
        <v>80.034999999999997</v>
      </c>
      <c r="L4377">
        <v>25.010899999999999</v>
      </c>
      <c r="M4377" s="3">
        <v>41169.334965277776</v>
      </c>
      <c r="N4377" s="4">
        <v>41179</v>
      </c>
      <c r="O4377" s="4">
        <v>41174</v>
      </c>
      <c r="P4377" s="1" t="s">
        <v>2637</v>
      </c>
      <c r="Q4377" t="s">
        <v>23</v>
      </c>
      <c r="R4377" t="s">
        <v>22</v>
      </c>
      <c r="S4377" t="s">
        <v>28190</v>
      </c>
    </row>
    <row r="4378" spans="1:19" x14ac:dyDescent="0.25">
      <c r="A4378" t="s">
        <v>341</v>
      </c>
      <c r="B4378" t="s">
        <v>341</v>
      </c>
      <c r="C4378" t="s">
        <v>66</v>
      </c>
      <c r="D4378">
        <v>20854</v>
      </c>
      <c r="E4378" t="s">
        <v>4785</v>
      </c>
      <c r="F4378">
        <v>1</v>
      </c>
      <c r="G4378">
        <v>1</v>
      </c>
      <c r="H4378">
        <v>782.99</v>
      </c>
      <c r="I4378">
        <v>486.70659999999998</v>
      </c>
      <c r="J4378">
        <v>782.99</v>
      </c>
      <c r="K4378">
        <v>62.639200000000002</v>
      </c>
      <c r="L4378">
        <v>19.5748</v>
      </c>
      <c r="M4378" s="3">
        <v>41168.74523148148</v>
      </c>
      <c r="N4378" s="4">
        <v>41179</v>
      </c>
      <c r="O4378" s="4">
        <v>41174</v>
      </c>
      <c r="P4378" s="1" t="s">
        <v>455</v>
      </c>
      <c r="Q4378" t="s">
        <v>23</v>
      </c>
      <c r="R4378" t="s">
        <v>22</v>
      </c>
      <c r="S4378" t="s">
        <v>28190</v>
      </c>
    </row>
    <row r="4379" spans="1:19" x14ac:dyDescent="0.25">
      <c r="A4379" t="s">
        <v>264</v>
      </c>
      <c r="B4379" t="s">
        <v>264</v>
      </c>
      <c r="C4379" t="s">
        <v>66</v>
      </c>
      <c r="D4379">
        <v>12640</v>
      </c>
      <c r="E4379" t="s">
        <v>4786</v>
      </c>
      <c r="F4379">
        <v>1</v>
      </c>
      <c r="G4379">
        <v>1</v>
      </c>
      <c r="H4379">
        <v>2049.0981999999999</v>
      </c>
      <c r="I4379">
        <v>1105.81</v>
      </c>
      <c r="J4379">
        <v>2049.0981999999999</v>
      </c>
      <c r="K4379">
        <v>163.92789999999999</v>
      </c>
      <c r="L4379">
        <v>51.227499999999999</v>
      </c>
      <c r="M4379" s="3">
        <v>41168.523368055554</v>
      </c>
      <c r="N4379" s="4">
        <v>41179</v>
      </c>
      <c r="O4379" s="4">
        <v>41174</v>
      </c>
      <c r="P4379" s="1" t="s">
        <v>2600</v>
      </c>
      <c r="Q4379" t="s">
        <v>23</v>
      </c>
      <c r="R4379" t="s">
        <v>64</v>
      </c>
      <c r="S4379" t="s">
        <v>28192</v>
      </c>
    </row>
    <row r="4380" spans="1:19" x14ac:dyDescent="0.25">
      <c r="A4380" t="s">
        <v>264</v>
      </c>
      <c r="B4380" t="s">
        <v>264</v>
      </c>
      <c r="C4380" t="s">
        <v>66</v>
      </c>
      <c r="D4380">
        <v>12645</v>
      </c>
      <c r="E4380" t="s">
        <v>4787</v>
      </c>
      <c r="F4380">
        <v>1</v>
      </c>
      <c r="G4380">
        <v>1</v>
      </c>
      <c r="H4380">
        <v>2071.4196000000002</v>
      </c>
      <c r="I4380">
        <v>1117.8559</v>
      </c>
      <c r="J4380">
        <v>2071.4196000000002</v>
      </c>
      <c r="K4380">
        <v>165.71360000000001</v>
      </c>
      <c r="L4380">
        <v>51.785499999999999</v>
      </c>
      <c r="M4380" s="3">
        <v>41172.846666666665</v>
      </c>
      <c r="N4380" s="4">
        <v>41179</v>
      </c>
      <c r="O4380" s="4">
        <v>41174</v>
      </c>
      <c r="P4380" s="1" t="s">
        <v>2639</v>
      </c>
      <c r="Q4380" t="s">
        <v>23</v>
      </c>
      <c r="R4380" t="s">
        <v>64</v>
      </c>
      <c r="S4380" t="s">
        <v>28192</v>
      </c>
    </row>
    <row r="4381" spans="1:19" x14ac:dyDescent="0.25">
      <c r="A4381" t="s">
        <v>200</v>
      </c>
      <c r="B4381" t="s">
        <v>200</v>
      </c>
      <c r="C4381" t="s">
        <v>201</v>
      </c>
      <c r="D4381">
        <v>14264</v>
      </c>
      <c r="E4381" t="s">
        <v>4788</v>
      </c>
      <c r="F4381">
        <v>1</v>
      </c>
      <c r="G4381">
        <v>1</v>
      </c>
      <c r="H4381">
        <v>2071.4196000000002</v>
      </c>
      <c r="I4381">
        <v>1117.8559</v>
      </c>
      <c r="J4381">
        <v>2071.4196000000002</v>
      </c>
      <c r="K4381">
        <v>165.71360000000001</v>
      </c>
      <c r="L4381">
        <v>51.785499999999999</v>
      </c>
      <c r="M4381" s="3">
        <v>41171.078252314815</v>
      </c>
      <c r="N4381" s="4">
        <v>41179</v>
      </c>
      <c r="O4381" s="4">
        <v>41174</v>
      </c>
      <c r="P4381" s="1" t="s">
        <v>2633</v>
      </c>
      <c r="Q4381" t="s">
        <v>23</v>
      </c>
      <c r="R4381" t="s">
        <v>64</v>
      </c>
      <c r="S4381" t="s">
        <v>28191</v>
      </c>
    </row>
    <row r="4382" spans="1:19" x14ac:dyDescent="0.25">
      <c r="A4382" t="s">
        <v>110</v>
      </c>
      <c r="B4382" t="s">
        <v>111</v>
      </c>
      <c r="C4382" t="s">
        <v>25</v>
      </c>
      <c r="D4382">
        <v>14366</v>
      </c>
      <c r="E4382" t="s">
        <v>4789</v>
      </c>
      <c r="F4382">
        <v>1</v>
      </c>
      <c r="G4382">
        <v>1</v>
      </c>
      <c r="H4382">
        <v>1000.4375</v>
      </c>
      <c r="I4382">
        <v>605.64919999999995</v>
      </c>
      <c r="J4382">
        <v>1000.4375</v>
      </c>
      <c r="K4382">
        <v>80.034999999999997</v>
      </c>
      <c r="L4382">
        <v>25.010899999999999</v>
      </c>
      <c r="M4382" s="3">
        <v>41170.928229166668</v>
      </c>
      <c r="N4382" s="4">
        <v>41179</v>
      </c>
      <c r="O4382" s="4">
        <v>41174</v>
      </c>
      <c r="P4382" s="1" t="s">
        <v>2637</v>
      </c>
      <c r="Q4382" t="s">
        <v>23</v>
      </c>
      <c r="R4382" t="s">
        <v>22</v>
      </c>
      <c r="S4382" t="s">
        <v>28190</v>
      </c>
    </row>
    <row r="4383" spans="1:19" x14ac:dyDescent="0.25">
      <c r="A4383" t="s">
        <v>155</v>
      </c>
      <c r="B4383" t="s">
        <v>111</v>
      </c>
      <c r="C4383" t="s">
        <v>25</v>
      </c>
      <c r="D4383">
        <v>27106</v>
      </c>
      <c r="E4383" t="s">
        <v>4790</v>
      </c>
      <c r="F4383">
        <v>1</v>
      </c>
      <c r="G4383">
        <v>1</v>
      </c>
      <c r="H4383">
        <v>2071.4196000000002</v>
      </c>
      <c r="I4383">
        <v>1117.8559</v>
      </c>
      <c r="J4383">
        <v>2071.4196000000002</v>
      </c>
      <c r="K4383">
        <v>165.71360000000001</v>
      </c>
      <c r="L4383">
        <v>51.785499999999999</v>
      </c>
      <c r="M4383" s="3">
        <v>41167.63077546296</v>
      </c>
      <c r="N4383" s="4">
        <v>41179</v>
      </c>
      <c r="O4383" s="4">
        <v>41174</v>
      </c>
      <c r="P4383" s="1" t="s">
        <v>2639</v>
      </c>
      <c r="Q4383" t="s">
        <v>23</v>
      </c>
      <c r="R4383" t="s">
        <v>64</v>
      </c>
      <c r="S4383" t="s">
        <v>28190</v>
      </c>
    </row>
    <row r="4384" spans="1:19" x14ac:dyDescent="0.25">
      <c r="A4384" t="s">
        <v>200</v>
      </c>
      <c r="B4384" t="s">
        <v>200</v>
      </c>
      <c r="C4384" t="s">
        <v>201</v>
      </c>
      <c r="D4384">
        <v>24007</v>
      </c>
      <c r="E4384" t="s">
        <v>4791</v>
      </c>
      <c r="F4384">
        <v>1</v>
      </c>
      <c r="G4384">
        <v>1</v>
      </c>
      <c r="H4384">
        <v>2443.35</v>
      </c>
      <c r="I4384">
        <v>1518.7864</v>
      </c>
      <c r="J4384">
        <v>2443.35</v>
      </c>
      <c r="K4384">
        <v>195.46799999999999</v>
      </c>
      <c r="L4384">
        <v>61.083799999999997</v>
      </c>
      <c r="M4384" s="3">
        <v>41170.980486111112</v>
      </c>
      <c r="N4384" s="4">
        <v>41179</v>
      </c>
      <c r="O4384" s="4">
        <v>41174</v>
      </c>
      <c r="P4384" s="1" t="s">
        <v>2621</v>
      </c>
      <c r="Q4384" t="s">
        <v>23</v>
      </c>
      <c r="R4384" t="s">
        <v>22</v>
      </c>
      <c r="S4384" t="s">
        <v>28191</v>
      </c>
    </row>
    <row r="4385" spans="1:19" x14ac:dyDescent="0.25">
      <c r="A4385" t="s">
        <v>200</v>
      </c>
      <c r="B4385" t="s">
        <v>200</v>
      </c>
      <c r="C4385" t="s">
        <v>201</v>
      </c>
      <c r="D4385">
        <v>25057</v>
      </c>
      <c r="E4385" t="s">
        <v>4792</v>
      </c>
      <c r="F4385">
        <v>1</v>
      </c>
      <c r="G4385">
        <v>1</v>
      </c>
      <c r="H4385">
        <v>1000.4375</v>
      </c>
      <c r="I4385">
        <v>605.64919999999995</v>
      </c>
      <c r="J4385">
        <v>1000.4375</v>
      </c>
      <c r="K4385">
        <v>80.034999999999997</v>
      </c>
      <c r="L4385">
        <v>25.010899999999999</v>
      </c>
      <c r="M4385" s="3">
        <v>41173.725115740737</v>
      </c>
      <c r="N4385" s="4">
        <v>41179</v>
      </c>
      <c r="O4385" s="4">
        <v>41174</v>
      </c>
      <c r="P4385" s="1" t="s">
        <v>2604</v>
      </c>
      <c r="Q4385" t="s">
        <v>23</v>
      </c>
      <c r="R4385" t="s">
        <v>22</v>
      </c>
      <c r="S4385" t="s">
        <v>28191</v>
      </c>
    </row>
    <row r="4386" spans="1:19" x14ac:dyDescent="0.25">
      <c r="A4386" t="s">
        <v>200</v>
      </c>
      <c r="B4386" t="s">
        <v>200</v>
      </c>
      <c r="C4386" t="s">
        <v>201</v>
      </c>
      <c r="D4386">
        <v>26774</v>
      </c>
      <c r="E4386" t="s">
        <v>4793</v>
      </c>
      <c r="F4386">
        <v>1</v>
      </c>
      <c r="G4386">
        <v>1</v>
      </c>
      <c r="H4386">
        <v>782.99</v>
      </c>
      <c r="I4386">
        <v>486.70659999999998</v>
      </c>
      <c r="J4386">
        <v>782.99</v>
      </c>
      <c r="K4386">
        <v>62.639200000000002</v>
      </c>
      <c r="L4386">
        <v>19.5748</v>
      </c>
      <c r="M4386" s="3">
        <v>41170.919386574074</v>
      </c>
      <c r="N4386" s="4">
        <v>41179</v>
      </c>
      <c r="O4386" s="4">
        <v>41174</v>
      </c>
      <c r="P4386" s="1" t="s">
        <v>518</v>
      </c>
      <c r="Q4386" t="s">
        <v>23</v>
      </c>
      <c r="R4386" t="s">
        <v>22</v>
      </c>
      <c r="S4386" t="s">
        <v>28191</v>
      </c>
    </row>
    <row r="4387" spans="1:19" x14ac:dyDescent="0.25">
      <c r="A4387" t="s">
        <v>341</v>
      </c>
      <c r="B4387" t="s">
        <v>341</v>
      </c>
      <c r="C4387" t="s">
        <v>66</v>
      </c>
      <c r="D4387">
        <v>17635</v>
      </c>
      <c r="E4387" t="s">
        <v>4794</v>
      </c>
      <c r="F4387">
        <v>1</v>
      </c>
      <c r="G4387">
        <v>1</v>
      </c>
      <c r="H4387">
        <v>2443.35</v>
      </c>
      <c r="I4387">
        <v>1518.7864</v>
      </c>
      <c r="J4387">
        <v>2443.35</v>
      </c>
      <c r="K4387">
        <v>195.46799999999999</v>
      </c>
      <c r="L4387">
        <v>61.083799999999997</v>
      </c>
      <c r="M4387" s="3">
        <v>41170.256747685184</v>
      </c>
      <c r="N4387" s="4">
        <v>41180</v>
      </c>
      <c r="O4387" s="4">
        <v>41175</v>
      </c>
      <c r="P4387" s="1" t="s">
        <v>2614</v>
      </c>
      <c r="Q4387" t="s">
        <v>23</v>
      </c>
      <c r="R4387" t="s">
        <v>22</v>
      </c>
      <c r="S4387" t="s">
        <v>28190</v>
      </c>
    </row>
    <row r="4388" spans="1:19" x14ac:dyDescent="0.25">
      <c r="A4388" t="s">
        <v>341</v>
      </c>
      <c r="B4388" t="s">
        <v>341</v>
      </c>
      <c r="C4388" t="s">
        <v>66</v>
      </c>
      <c r="D4388">
        <v>19046</v>
      </c>
      <c r="E4388" t="s">
        <v>4795</v>
      </c>
      <c r="F4388">
        <v>1</v>
      </c>
      <c r="G4388">
        <v>1</v>
      </c>
      <c r="H4388">
        <v>1000.4375</v>
      </c>
      <c r="I4388">
        <v>605.64919999999995</v>
      </c>
      <c r="J4388">
        <v>1000.4375</v>
      </c>
      <c r="K4388">
        <v>80.034999999999997</v>
      </c>
      <c r="L4388">
        <v>25.010899999999999</v>
      </c>
      <c r="M4388" s="3">
        <v>41173.333784722221</v>
      </c>
      <c r="N4388" s="4">
        <v>41180</v>
      </c>
      <c r="O4388" s="4">
        <v>41175</v>
      </c>
      <c r="P4388" s="1" t="s">
        <v>2637</v>
      </c>
      <c r="Q4388" t="s">
        <v>23</v>
      </c>
      <c r="R4388" t="s">
        <v>22</v>
      </c>
      <c r="S4388" t="s">
        <v>28190</v>
      </c>
    </row>
    <row r="4389" spans="1:19" x14ac:dyDescent="0.25">
      <c r="A4389" t="s">
        <v>264</v>
      </c>
      <c r="B4389" t="s">
        <v>264</v>
      </c>
      <c r="C4389" t="s">
        <v>66</v>
      </c>
      <c r="D4389">
        <v>21036</v>
      </c>
      <c r="E4389" t="s">
        <v>4796</v>
      </c>
      <c r="F4389">
        <v>1</v>
      </c>
      <c r="G4389">
        <v>1</v>
      </c>
      <c r="H4389">
        <v>782.99</v>
      </c>
      <c r="I4389">
        <v>486.70659999999998</v>
      </c>
      <c r="J4389">
        <v>782.99</v>
      </c>
      <c r="K4389">
        <v>62.639200000000002</v>
      </c>
      <c r="L4389">
        <v>19.5748</v>
      </c>
      <c r="M4389" s="3">
        <v>41168.530659722222</v>
      </c>
      <c r="N4389" s="4">
        <v>41180</v>
      </c>
      <c r="O4389" s="4">
        <v>41175</v>
      </c>
      <c r="P4389" s="1" t="s">
        <v>503</v>
      </c>
      <c r="Q4389" t="s">
        <v>23</v>
      </c>
      <c r="R4389" t="s">
        <v>22</v>
      </c>
      <c r="S4389" t="s">
        <v>28192</v>
      </c>
    </row>
    <row r="4390" spans="1:19" x14ac:dyDescent="0.25">
      <c r="A4390" t="s">
        <v>65</v>
      </c>
      <c r="B4390" t="s">
        <v>65</v>
      </c>
      <c r="C4390" t="s">
        <v>66</v>
      </c>
      <c r="D4390">
        <v>29450</v>
      </c>
      <c r="E4390" t="s">
        <v>4797</v>
      </c>
      <c r="F4390">
        <v>1</v>
      </c>
      <c r="G4390">
        <v>1</v>
      </c>
      <c r="H4390">
        <v>2049.0981999999999</v>
      </c>
      <c r="I4390">
        <v>1105.81</v>
      </c>
      <c r="J4390">
        <v>2049.0981999999999</v>
      </c>
      <c r="K4390">
        <v>163.92789999999999</v>
      </c>
      <c r="L4390">
        <v>51.227499999999999</v>
      </c>
      <c r="M4390" s="3">
        <v>41170.817465277774</v>
      </c>
      <c r="N4390" s="4">
        <v>41180</v>
      </c>
      <c r="O4390" s="4">
        <v>41175</v>
      </c>
      <c r="P4390" s="1" t="s">
        <v>2648</v>
      </c>
      <c r="Q4390" t="s">
        <v>23</v>
      </c>
      <c r="R4390" t="s">
        <v>64</v>
      </c>
      <c r="S4390" t="s">
        <v>28190</v>
      </c>
    </row>
    <row r="4391" spans="1:19" x14ac:dyDescent="0.25">
      <c r="A4391" t="s">
        <v>200</v>
      </c>
      <c r="B4391" t="s">
        <v>200</v>
      </c>
      <c r="C4391" t="s">
        <v>201</v>
      </c>
      <c r="D4391">
        <v>14523</v>
      </c>
      <c r="E4391" t="s">
        <v>4798</v>
      </c>
      <c r="F4391">
        <v>1</v>
      </c>
      <c r="G4391">
        <v>1</v>
      </c>
      <c r="H4391">
        <v>2071.4196000000002</v>
      </c>
      <c r="I4391">
        <v>1117.8559</v>
      </c>
      <c r="J4391">
        <v>2071.4196000000002</v>
      </c>
      <c r="K4391">
        <v>165.71360000000001</v>
      </c>
      <c r="L4391">
        <v>51.785499999999999</v>
      </c>
      <c r="M4391" s="3">
        <v>41173.818333333336</v>
      </c>
      <c r="N4391" s="4">
        <v>41180</v>
      </c>
      <c r="O4391" s="4">
        <v>41175</v>
      </c>
      <c r="P4391" s="1" t="s">
        <v>2639</v>
      </c>
      <c r="Q4391" t="s">
        <v>23</v>
      </c>
      <c r="R4391" t="s">
        <v>64</v>
      </c>
      <c r="S4391" t="s">
        <v>28191</v>
      </c>
    </row>
    <row r="4392" spans="1:19" x14ac:dyDescent="0.25">
      <c r="A4392" t="s">
        <v>200</v>
      </c>
      <c r="B4392" t="s">
        <v>200</v>
      </c>
      <c r="C4392" t="s">
        <v>201</v>
      </c>
      <c r="D4392">
        <v>14259</v>
      </c>
      <c r="E4392" t="s">
        <v>4799</v>
      </c>
      <c r="F4392">
        <v>1</v>
      </c>
      <c r="G4392">
        <v>1</v>
      </c>
      <c r="H4392">
        <v>2049.0981999999999</v>
      </c>
      <c r="I4392">
        <v>1105.81</v>
      </c>
      <c r="J4392">
        <v>2049.0981999999999</v>
      </c>
      <c r="K4392">
        <v>163.92789999999999</v>
      </c>
      <c r="L4392">
        <v>51.227499999999999</v>
      </c>
      <c r="M4392" s="3">
        <v>41170.903865740744</v>
      </c>
      <c r="N4392" s="4">
        <v>41180</v>
      </c>
      <c r="O4392" s="4">
        <v>41175</v>
      </c>
      <c r="P4392" s="1" t="s">
        <v>2648</v>
      </c>
      <c r="Q4392" t="s">
        <v>23</v>
      </c>
      <c r="R4392" t="s">
        <v>64</v>
      </c>
      <c r="S4392" t="s">
        <v>28191</v>
      </c>
    </row>
    <row r="4393" spans="1:19" x14ac:dyDescent="0.25">
      <c r="A4393" t="s">
        <v>110</v>
      </c>
      <c r="B4393" t="s">
        <v>111</v>
      </c>
      <c r="C4393" t="s">
        <v>25</v>
      </c>
      <c r="D4393">
        <v>27086</v>
      </c>
      <c r="E4393" t="s">
        <v>4800</v>
      </c>
      <c r="F4393">
        <v>1</v>
      </c>
      <c r="G4393">
        <v>1</v>
      </c>
      <c r="H4393">
        <v>2049.0981999999999</v>
      </c>
      <c r="I4393">
        <v>1105.81</v>
      </c>
      <c r="J4393">
        <v>2049.0981999999999</v>
      </c>
      <c r="K4393">
        <v>163.92789999999999</v>
      </c>
      <c r="L4393">
        <v>51.227499999999999</v>
      </c>
      <c r="M4393" s="3">
        <v>41172.023414351854</v>
      </c>
      <c r="N4393" s="4">
        <v>41180</v>
      </c>
      <c r="O4393" s="4">
        <v>41175</v>
      </c>
      <c r="P4393" s="1" t="s">
        <v>2598</v>
      </c>
      <c r="Q4393" t="s">
        <v>23</v>
      </c>
      <c r="R4393" t="s">
        <v>64</v>
      </c>
      <c r="S4393" t="s">
        <v>28190</v>
      </c>
    </row>
    <row r="4394" spans="1:19" x14ac:dyDescent="0.25">
      <c r="A4394" t="s">
        <v>110</v>
      </c>
      <c r="B4394" t="s">
        <v>111</v>
      </c>
      <c r="C4394" t="s">
        <v>25</v>
      </c>
      <c r="D4394">
        <v>15569</v>
      </c>
      <c r="E4394" t="s">
        <v>4801</v>
      </c>
      <c r="F4394">
        <v>1</v>
      </c>
      <c r="G4394">
        <v>1</v>
      </c>
      <c r="H4394">
        <v>782.99</v>
      </c>
      <c r="I4394">
        <v>486.70659999999998</v>
      </c>
      <c r="J4394">
        <v>782.99</v>
      </c>
      <c r="K4394">
        <v>62.639200000000002</v>
      </c>
      <c r="L4394">
        <v>19.5748</v>
      </c>
      <c r="M4394" s="3">
        <v>41174.561574074076</v>
      </c>
      <c r="N4394" s="4">
        <v>41180</v>
      </c>
      <c r="O4394" s="4">
        <v>41175</v>
      </c>
      <c r="P4394" s="1" t="s">
        <v>473</v>
      </c>
      <c r="Q4394" t="s">
        <v>23</v>
      </c>
      <c r="R4394" t="s">
        <v>22</v>
      </c>
      <c r="S4394" t="s">
        <v>28190</v>
      </c>
    </row>
    <row r="4395" spans="1:19" x14ac:dyDescent="0.25">
      <c r="A4395" t="s">
        <v>155</v>
      </c>
      <c r="B4395" t="s">
        <v>111</v>
      </c>
      <c r="C4395" t="s">
        <v>25</v>
      </c>
      <c r="D4395">
        <v>15555</v>
      </c>
      <c r="E4395" t="s">
        <v>4802</v>
      </c>
      <c r="F4395">
        <v>1</v>
      </c>
      <c r="G4395">
        <v>1</v>
      </c>
      <c r="H4395">
        <v>782.99</v>
      </c>
      <c r="I4395">
        <v>486.70659999999998</v>
      </c>
      <c r="J4395">
        <v>782.99</v>
      </c>
      <c r="K4395">
        <v>62.639200000000002</v>
      </c>
      <c r="L4395">
        <v>19.5748</v>
      </c>
      <c r="M4395" s="3">
        <v>41174.293715277781</v>
      </c>
      <c r="N4395" s="4">
        <v>41180</v>
      </c>
      <c r="O4395" s="4">
        <v>41175</v>
      </c>
      <c r="P4395" s="1" t="s">
        <v>263</v>
      </c>
      <c r="Q4395" t="s">
        <v>23</v>
      </c>
      <c r="R4395" t="s">
        <v>22</v>
      </c>
      <c r="S4395" t="s">
        <v>28190</v>
      </c>
    </row>
    <row r="4396" spans="1:19" x14ac:dyDescent="0.25">
      <c r="A4396" t="s">
        <v>200</v>
      </c>
      <c r="B4396" t="s">
        <v>200</v>
      </c>
      <c r="C4396" t="s">
        <v>201</v>
      </c>
      <c r="D4396">
        <v>25106</v>
      </c>
      <c r="E4396" t="s">
        <v>4803</v>
      </c>
      <c r="F4396">
        <v>1</v>
      </c>
      <c r="G4396">
        <v>1</v>
      </c>
      <c r="H4396">
        <v>1000.4375</v>
      </c>
      <c r="I4396">
        <v>605.64919999999995</v>
      </c>
      <c r="J4396">
        <v>1000.4375</v>
      </c>
      <c r="K4396">
        <v>80.034999999999997</v>
      </c>
      <c r="L4396">
        <v>25.010899999999999</v>
      </c>
      <c r="M4396" s="3">
        <v>41172.212002314816</v>
      </c>
      <c r="N4396" s="4">
        <v>41180</v>
      </c>
      <c r="O4396" s="4">
        <v>41175</v>
      </c>
      <c r="P4396" s="1" t="s">
        <v>2590</v>
      </c>
      <c r="Q4396" t="s">
        <v>23</v>
      </c>
      <c r="R4396" t="s">
        <v>22</v>
      </c>
      <c r="S4396" t="s">
        <v>28191</v>
      </c>
    </row>
    <row r="4397" spans="1:19" x14ac:dyDescent="0.25">
      <c r="A4397" t="s">
        <v>200</v>
      </c>
      <c r="B4397" t="s">
        <v>200</v>
      </c>
      <c r="C4397" t="s">
        <v>201</v>
      </c>
      <c r="D4397">
        <v>26751</v>
      </c>
      <c r="E4397" t="s">
        <v>4804</v>
      </c>
      <c r="F4397">
        <v>1</v>
      </c>
      <c r="G4397">
        <v>1</v>
      </c>
      <c r="H4397">
        <v>782.99</v>
      </c>
      <c r="I4397">
        <v>486.70659999999998</v>
      </c>
      <c r="J4397">
        <v>782.99</v>
      </c>
      <c r="K4397">
        <v>62.639200000000002</v>
      </c>
      <c r="L4397">
        <v>19.5748</v>
      </c>
      <c r="M4397" s="3">
        <v>41170.544548611113</v>
      </c>
      <c r="N4397" s="4">
        <v>41180</v>
      </c>
      <c r="O4397" s="4">
        <v>41175</v>
      </c>
      <c r="P4397" s="1" t="s">
        <v>806</v>
      </c>
      <c r="Q4397" t="s">
        <v>23</v>
      </c>
      <c r="R4397" t="s">
        <v>22</v>
      </c>
      <c r="S4397" t="s">
        <v>28191</v>
      </c>
    </row>
    <row r="4398" spans="1:19" x14ac:dyDescent="0.25">
      <c r="A4398" t="s">
        <v>110</v>
      </c>
      <c r="B4398" t="s">
        <v>111</v>
      </c>
      <c r="C4398" t="s">
        <v>25</v>
      </c>
      <c r="D4398">
        <v>13895</v>
      </c>
      <c r="E4398" t="s">
        <v>4805</v>
      </c>
      <c r="F4398">
        <v>1</v>
      </c>
      <c r="G4398">
        <v>1</v>
      </c>
      <c r="H4398">
        <v>2181.5625</v>
      </c>
      <c r="I4398">
        <v>1320.6838</v>
      </c>
      <c r="J4398">
        <v>2181.5625</v>
      </c>
      <c r="K4398">
        <v>174.52500000000001</v>
      </c>
      <c r="L4398">
        <v>54.539099999999998</v>
      </c>
      <c r="M4398" s="3">
        <v>41170.111273148148</v>
      </c>
      <c r="N4398" s="4">
        <v>41181</v>
      </c>
      <c r="O4398" s="4">
        <v>41176</v>
      </c>
      <c r="P4398" s="1" t="s">
        <v>2606</v>
      </c>
      <c r="Q4398" t="s">
        <v>23</v>
      </c>
      <c r="R4398" t="s">
        <v>22</v>
      </c>
      <c r="S4398" t="s">
        <v>28190</v>
      </c>
    </row>
    <row r="4399" spans="1:19" x14ac:dyDescent="0.25">
      <c r="A4399" t="s">
        <v>200</v>
      </c>
      <c r="B4399" t="s">
        <v>200</v>
      </c>
      <c r="C4399" t="s">
        <v>201</v>
      </c>
      <c r="D4399">
        <v>14310</v>
      </c>
      <c r="E4399" t="s">
        <v>4806</v>
      </c>
      <c r="F4399">
        <v>1</v>
      </c>
      <c r="G4399">
        <v>1</v>
      </c>
      <c r="H4399">
        <v>2071.4196000000002</v>
      </c>
      <c r="I4399">
        <v>1117.8559</v>
      </c>
      <c r="J4399">
        <v>2071.4196000000002</v>
      </c>
      <c r="K4399">
        <v>165.71360000000001</v>
      </c>
      <c r="L4399">
        <v>51.785499999999999</v>
      </c>
      <c r="M4399" s="3">
        <v>41172.883888888886</v>
      </c>
      <c r="N4399" s="4">
        <v>41181</v>
      </c>
      <c r="O4399" s="4">
        <v>41176</v>
      </c>
      <c r="P4399" s="1" t="s">
        <v>2602</v>
      </c>
      <c r="Q4399" t="s">
        <v>23</v>
      </c>
      <c r="R4399" t="s">
        <v>64</v>
      </c>
      <c r="S4399" t="s">
        <v>28191</v>
      </c>
    </row>
    <row r="4400" spans="1:19" x14ac:dyDescent="0.25">
      <c r="A4400" t="s">
        <v>155</v>
      </c>
      <c r="B4400" t="s">
        <v>111</v>
      </c>
      <c r="C4400" t="s">
        <v>25</v>
      </c>
      <c r="D4400">
        <v>14378</v>
      </c>
      <c r="E4400" t="s">
        <v>4807</v>
      </c>
      <c r="F4400">
        <v>1</v>
      </c>
      <c r="G4400">
        <v>1</v>
      </c>
      <c r="H4400">
        <v>1000.4375</v>
      </c>
      <c r="I4400">
        <v>605.64919999999995</v>
      </c>
      <c r="J4400">
        <v>1000.4375</v>
      </c>
      <c r="K4400">
        <v>80.034999999999997</v>
      </c>
      <c r="L4400">
        <v>25.010899999999999</v>
      </c>
      <c r="M4400" s="3">
        <v>41174.947939814818</v>
      </c>
      <c r="N4400" s="4">
        <v>41181</v>
      </c>
      <c r="O4400" s="4">
        <v>41176</v>
      </c>
      <c r="P4400" s="1" t="s">
        <v>2946</v>
      </c>
      <c r="Q4400" t="s">
        <v>23</v>
      </c>
      <c r="R4400" t="s">
        <v>22</v>
      </c>
      <c r="S4400" t="s">
        <v>28190</v>
      </c>
    </row>
    <row r="4401" spans="1:19" x14ac:dyDescent="0.25">
      <c r="A4401" t="s">
        <v>24</v>
      </c>
      <c r="B4401" t="s">
        <v>24</v>
      </c>
      <c r="C4401" t="s">
        <v>25</v>
      </c>
      <c r="D4401">
        <v>27285</v>
      </c>
      <c r="E4401" t="s">
        <v>4808</v>
      </c>
      <c r="F4401">
        <v>1</v>
      </c>
      <c r="G4401">
        <v>1</v>
      </c>
      <c r="H4401">
        <v>782.99</v>
      </c>
      <c r="I4401">
        <v>486.70659999999998</v>
      </c>
      <c r="J4401">
        <v>782.99</v>
      </c>
      <c r="K4401">
        <v>62.639200000000002</v>
      </c>
      <c r="L4401">
        <v>19.5748</v>
      </c>
      <c r="M4401" s="3">
        <v>41171.726377314815</v>
      </c>
      <c r="N4401" s="4">
        <v>41181</v>
      </c>
      <c r="O4401" s="4">
        <v>41176</v>
      </c>
      <c r="P4401" s="1" t="s">
        <v>263</v>
      </c>
      <c r="Q4401" t="s">
        <v>23</v>
      </c>
      <c r="R4401" t="s">
        <v>22</v>
      </c>
      <c r="S4401" t="s">
        <v>28188</v>
      </c>
    </row>
    <row r="4402" spans="1:19" x14ac:dyDescent="0.25">
      <c r="A4402" t="s">
        <v>200</v>
      </c>
      <c r="B4402" t="s">
        <v>200</v>
      </c>
      <c r="C4402" t="s">
        <v>201</v>
      </c>
      <c r="D4402">
        <v>23993</v>
      </c>
      <c r="E4402" t="s">
        <v>4809</v>
      </c>
      <c r="F4402">
        <v>1</v>
      </c>
      <c r="G4402">
        <v>1</v>
      </c>
      <c r="H4402">
        <v>2443.35</v>
      </c>
      <c r="I4402">
        <v>1518.7864</v>
      </c>
      <c r="J4402">
        <v>2443.35</v>
      </c>
      <c r="K4402">
        <v>195.46799999999999</v>
      </c>
      <c r="L4402">
        <v>61.083799999999997</v>
      </c>
      <c r="M4402" s="3">
        <v>41173.066550925927</v>
      </c>
      <c r="N4402" s="4">
        <v>41181</v>
      </c>
      <c r="O4402" s="4">
        <v>41176</v>
      </c>
      <c r="P4402" s="1" t="s">
        <v>2614</v>
      </c>
      <c r="Q4402" t="s">
        <v>23</v>
      </c>
      <c r="R4402" t="s">
        <v>22</v>
      </c>
      <c r="S4402" t="s">
        <v>28191</v>
      </c>
    </row>
    <row r="4403" spans="1:19" x14ac:dyDescent="0.25">
      <c r="A4403" t="s">
        <v>341</v>
      </c>
      <c r="B4403" t="s">
        <v>341</v>
      </c>
      <c r="C4403" t="s">
        <v>66</v>
      </c>
      <c r="D4403">
        <v>19188</v>
      </c>
      <c r="E4403" t="s">
        <v>4810</v>
      </c>
      <c r="F4403">
        <v>1</v>
      </c>
      <c r="G4403">
        <v>1</v>
      </c>
      <c r="H4403">
        <v>1000.4375</v>
      </c>
      <c r="I4403">
        <v>605.64919999999995</v>
      </c>
      <c r="J4403">
        <v>1000.4375</v>
      </c>
      <c r="K4403">
        <v>80.034999999999997</v>
      </c>
      <c r="L4403">
        <v>25.010899999999999</v>
      </c>
      <c r="M4403" s="3">
        <v>41176.726261574076</v>
      </c>
      <c r="N4403" s="4">
        <v>41182</v>
      </c>
      <c r="O4403" s="4">
        <v>41177</v>
      </c>
      <c r="P4403" s="1" t="s">
        <v>2946</v>
      </c>
      <c r="Q4403" t="s">
        <v>23</v>
      </c>
      <c r="R4403" t="s">
        <v>22</v>
      </c>
      <c r="S4403" t="s">
        <v>28190</v>
      </c>
    </row>
    <row r="4404" spans="1:19" x14ac:dyDescent="0.25">
      <c r="A4404" t="s">
        <v>264</v>
      </c>
      <c r="B4404" t="s">
        <v>264</v>
      </c>
      <c r="C4404" t="s">
        <v>66</v>
      </c>
      <c r="D4404">
        <v>19448</v>
      </c>
      <c r="E4404" t="s">
        <v>4811</v>
      </c>
      <c r="F4404">
        <v>1</v>
      </c>
      <c r="G4404">
        <v>1</v>
      </c>
      <c r="H4404">
        <v>1000.4375</v>
      </c>
      <c r="I4404">
        <v>605.64919999999995</v>
      </c>
      <c r="J4404">
        <v>1000.4375</v>
      </c>
      <c r="K4404">
        <v>80.034999999999997</v>
      </c>
      <c r="L4404">
        <v>25.010899999999999</v>
      </c>
      <c r="M4404" s="3">
        <v>41170.048344907409</v>
      </c>
      <c r="N4404" s="4">
        <v>41182</v>
      </c>
      <c r="O4404" s="4">
        <v>41177</v>
      </c>
      <c r="P4404" s="1" t="s">
        <v>2637</v>
      </c>
      <c r="Q4404" t="s">
        <v>23</v>
      </c>
      <c r="R4404" t="s">
        <v>22</v>
      </c>
      <c r="S4404" t="s">
        <v>28192</v>
      </c>
    </row>
    <row r="4405" spans="1:19" x14ac:dyDescent="0.25">
      <c r="A4405" t="s">
        <v>65</v>
      </c>
      <c r="B4405" t="s">
        <v>65</v>
      </c>
      <c r="C4405" t="s">
        <v>66</v>
      </c>
      <c r="D4405">
        <v>29482</v>
      </c>
      <c r="E4405" t="s">
        <v>4812</v>
      </c>
      <c r="F4405">
        <v>1</v>
      </c>
      <c r="G4405">
        <v>1</v>
      </c>
      <c r="H4405">
        <v>2049.0981999999999</v>
      </c>
      <c r="I4405">
        <v>1105.81</v>
      </c>
      <c r="J4405">
        <v>2049.0981999999999</v>
      </c>
      <c r="K4405">
        <v>163.92789999999999</v>
      </c>
      <c r="L4405">
        <v>51.227499999999999</v>
      </c>
      <c r="M4405" s="3">
        <v>41171.258611111109</v>
      </c>
      <c r="N4405" s="4">
        <v>41182</v>
      </c>
      <c r="O4405" s="4">
        <v>41177</v>
      </c>
      <c r="P4405" s="1" t="s">
        <v>2600</v>
      </c>
      <c r="Q4405" t="s">
        <v>23</v>
      </c>
      <c r="R4405" t="s">
        <v>64</v>
      </c>
      <c r="S4405" t="s">
        <v>28190</v>
      </c>
    </row>
    <row r="4406" spans="1:19" x14ac:dyDescent="0.25">
      <c r="A4406" t="s">
        <v>341</v>
      </c>
      <c r="B4406" t="s">
        <v>341</v>
      </c>
      <c r="C4406" t="s">
        <v>66</v>
      </c>
      <c r="D4406">
        <v>12495</v>
      </c>
      <c r="E4406" t="s">
        <v>4813</v>
      </c>
      <c r="F4406">
        <v>1</v>
      </c>
      <c r="G4406">
        <v>1</v>
      </c>
      <c r="H4406">
        <v>2071.4196000000002</v>
      </c>
      <c r="I4406">
        <v>1117.8559</v>
      </c>
      <c r="J4406">
        <v>2071.4196000000002</v>
      </c>
      <c r="K4406">
        <v>165.71360000000001</v>
      </c>
      <c r="L4406">
        <v>51.785499999999999</v>
      </c>
      <c r="M4406" s="3">
        <v>41171.695775462962</v>
      </c>
      <c r="N4406" s="4">
        <v>41182</v>
      </c>
      <c r="O4406" s="4">
        <v>41177</v>
      </c>
      <c r="P4406" s="1" t="s">
        <v>2639</v>
      </c>
      <c r="Q4406" t="s">
        <v>23</v>
      </c>
      <c r="R4406" t="s">
        <v>64</v>
      </c>
      <c r="S4406" t="s">
        <v>28190</v>
      </c>
    </row>
    <row r="4407" spans="1:19" x14ac:dyDescent="0.25">
      <c r="A4407" t="s">
        <v>110</v>
      </c>
      <c r="B4407" t="s">
        <v>111</v>
      </c>
      <c r="C4407" t="s">
        <v>25</v>
      </c>
      <c r="D4407">
        <v>14380</v>
      </c>
      <c r="E4407" t="s">
        <v>4814</v>
      </c>
      <c r="F4407">
        <v>1</v>
      </c>
      <c r="G4407">
        <v>1</v>
      </c>
      <c r="H4407">
        <v>1000.4375</v>
      </c>
      <c r="I4407">
        <v>605.64919999999995</v>
      </c>
      <c r="J4407">
        <v>1000.4375</v>
      </c>
      <c r="K4407">
        <v>80.034999999999997</v>
      </c>
      <c r="L4407">
        <v>25.010899999999999</v>
      </c>
      <c r="M4407" s="3">
        <v>41176.239768518521</v>
      </c>
      <c r="N4407" s="4">
        <v>41182</v>
      </c>
      <c r="O4407" s="4">
        <v>41177</v>
      </c>
      <c r="P4407" s="1" t="s">
        <v>2946</v>
      </c>
      <c r="Q4407" t="s">
        <v>23</v>
      </c>
      <c r="R4407" t="s">
        <v>22</v>
      </c>
      <c r="S4407" t="s">
        <v>28190</v>
      </c>
    </row>
    <row r="4408" spans="1:19" x14ac:dyDescent="0.25">
      <c r="A4408" t="s">
        <v>200</v>
      </c>
      <c r="B4408" t="s">
        <v>200</v>
      </c>
      <c r="C4408" t="s">
        <v>201</v>
      </c>
      <c r="D4408">
        <v>26754</v>
      </c>
      <c r="E4408" t="s">
        <v>4815</v>
      </c>
      <c r="F4408">
        <v>1</v>
      </c>
      <c r="G4408">
        <v>1</v>
      </c>
      <c r="H4408">
        <v>782.99</v>
      </c>
      <c r="I4408">
        <v>486.70659999999998</v>
      </c>
      <c r="J4408">
        <v>782.99</v>
      </c>
      <c r="K4408">
        <v>62.639200000000002</v>
      </c>
      <c r="L4408">
        <v>19.5748</v>
      </c>
      <c r="M4408" s="3">
        <v>41170.665208333332</v>
      </c>
      <c r="N4408" s="4">
        <v>41182</v>
      </c>
      <c r="O4408" s="4">
        <v>41177</v>
      </c>
      <c r="P4408" s="1" t="s">
        <v>455</v>
      </c>
      <c r="Q4408" t="s">
        <v>23</v>
      </c>
      <c r="R4408" t="s">
        <v>22</v>
      </c>
      <c r="S4408" t="s">
        <v>28191</v>
      </c>
    </row>
    <row r="4409" spans="1:19" x14ac:dyDescent="0.25">
      <c r="A4409" t="s">
        <v>200</v>
      </c>
      <c r="B4409" t="s">
        <v>200</v>
      </c>
      <c r="C4409" t="s">
        <v>201</v>
      </c>
      <c r="D4409">
        <v>26757</v>
      </c>
      <c r="E4409" t="s">
        <v>4816</v>
      </c>
      <c r="F4409">
        <v>1</v>
      </c>
      <c r="G4409">
        <v>1</v>
      </c>
      <c r="H4409">
        <v>782.99</v>
      </c>
      <c r="I4409">
        <v>486.70659999999998</v>
      </c>
      <c r="J4409">
        <v>782.99</v>
      </c>
      <c r="K4409">
        <v>62.639200000000002</v>
      </c>
      <c r="L4409">
        <v>19.5748</v>
      </c>
      <c r="M4409" s="3">
        <v>41171.047731481478</v>
      </c>
      <c r="N4409" s="4">
        <v>41182</v>
      </c>
      <c r="O4409" s="4">
        <v>41177</v>
      </c>
      <c r="P4409" s="1" t="s">
        <v>483</v>
      </c>
      <c r="Q4409" t="s">
        <v>23</v>
      </c>
      <c r="R4409" t="s">
        <v>22</v>
      </c>
      <c r="S4409" t="s">
        <v>28191</v>
      </c>
    </row>
    <row r="4410" spans="1:19" x14ac:dyDescent="0.25">
      <c r="A4410" t="s">
        <v>264</v>
      </c>
      <c r="B4410" t="s">
        <v>264</v>
      </c>
      <c r="C4410" t="s">
        <v>66</v>
      </c>
      <c r="D4410">
        <v>17966</v>
      </c>
      <c r="E4410" t="s">
        <v>4817</v>
      </c>
      <c r="F4410">
        <v>1</v>
      </c>
      <c r="G4410">
        <v>1</v>
      </c>
      <c r="H4410">
        <v>2443.35</v>
      </c>
      <c r="I4410">
        <v>1518.7864</v>
      </c>
      <c r="J4410">
        <v>2443.35</v>
      </c>
      <c r="K4410">
        <v>195.46799999999999</v>
      </c>
      <c r="L4410">
        <v>61.083799999999997</v>
      </c>
      <c r="M4410" s="3">
        <v>41173.555775462963</v>
      </c>
      <c r="N4410" s="4">
        <v>41183</v>
      </c>
      <c r="O4410" s="4">
        <v>41178</v>
      </c>
      <c r="P4410" s="1" t="s">
        <v>2614</v>
      </c>
      <c r="Q4410" t="s">
        <v>23</v>
      </c>
      <c r="R4410" t="s">
        <v>22</v>
      </c>
      <c r="S4410" t="s">
        <v>28192</v>
      </c>
    </row>
    <row r="4411" spans="1:19" x14ac:dyDescent="0.25">
      <c r="A4411" t="s">
        <v>65</v>
      </c>
      <c r="B4411" t="s">
        <v>65</v>
      </c>
      <c r="C4411" t="s">
        <v>66</v>
      </c>
      <c r="D4411">
        <v>11242</v>
      </c>
      <c r="E4411" t="s">
        <v>4818</v>
      </c>
      <c r="F4411">
        <v>1</v>
      </c>
      <c r="G4411">
        <v>1</v>
      </c>
      <c r="H4411">
        <v>2049.0981999999999</v>
      </c>
      <c r="I4411">
        <v>1105.81</v>
      </c>
      <c r="J4411">
        <v>2049.0981999999999</v>
      </c>
      <c r="K4411">
        <v>163.92789999999999</v>
      </c>
      <c r="L4411">
        <v>51.227499999999999</v>
      </c>
      <c r="M4411" s="3">
        <v>41177.67496527778</v>
      </c>
      <c r="N4411" s="4">
        <v>41183</v>
      </c>
      <c r="O4411" s="4">
        <v>41178</v>
      </c>
      <c r="P4411" s="1" t="s">
        <v>2648</v>
      </c>
      <c r="Q4411" t="s">
        <v>23</v>
      </c>
      <c r="R4411" t="s">
        <v>64</v>
      </c>
      <c r="S4411" t="s">
        <v>28190</v>
      </c>
    </row>
    <row r="4412" spans="1:19" x14ac:dyDescent="0.25">
      <c r="A4412" t="s">
        <v>200</v>
      </c>
      <c r="B4412" t="s">
        <v>200</v>
      </c>
      <c r="C4412" t="s">
        <v>201</v>
      </c>
      <c r="D4412">
        <v>14275</v>
      </c>
      <c r="E4412" t="s">
        <v>4819</v>
      </c>
      <c r="F4412">
        <v>1</v>
      </c>
      <c r="G4412">
        <v>1</v>
      </c>
      <c r="H4412">
        <v>2049.0981999999999</v>
      </c>
      <c r="I4412">
        <v>1105.81</v>
      </c>
      <c r="J4412">
        <v>2049.0981999999999</v>
      </c>
      <c r="K4412">
        <v>163.92789999999999</v>
      </c>
      <c r="L4412">
        <v>51.227499999999999</v>
      </c>
      <c r="M4412" s="3">
        <v>41177.205335648148</v>
      </c>
      <c r="N4412" s="4">
        <v>41183</v>
      </c>
      <c r="O4412" s="4">
        <v>41178</v>
      </c>
      <c r="P4412" s="1" t="s">
        <v>2600</v>
      </c>
      <c r="Q4412" t="s">
        <v>23</v>
      </c>
      <c r="R4412" t="s">
        <v>64</v>
      </c>
      <c r="S4412" t="s">
        <v>28191</v>
      </c>
    </row>
    <row r="4413" spans="1:19" x14ac:dyDescent="0.25">
      <c r="A4413" t="s">
        <v>200</v>
      </c>
      <c r="B4413" t="s">
        <v>200</v>
      </c>
      <c r="C4413" t="s">
        <v>201</v>
      </c>
      <c r="D4413">
        <v>14303</v>
      </c>
      <c r="E4413" t="s">
        <v>4820</v>
      </c>
      <c r="F4413">
        <v>1</v>
      </c>
      <c r="G4413">
        <v>1</v>
      </c>
      <c r="H4413">
        <v>2049.0981999999999</v>
      </c>
      <c r="I4413">
        <v>1105.81</v>
      </c>
      <c r="J4413">
        <v>2049.0981999999999</v>
      </c>
      <c r="K4413">
        <v>163.92789999999999</v>
      </c>
      <c r="L4413">
        <v>51.227499999999999</v>
      </c>
      <c r="M4413" s="3">
        <v>41175.783865740741</v>
      </c>
      <c r="N4413" s="4">
        <v>41183</v>
      </c>
      <c r="O4413" s="4">
        <v>41178</v>
      </c>
      <c r="P4413" s="1" t="s">
        <v>2648</v>
      </c>
      <c r="Q4413" t="s">
        <v>23</v>
      </c>
      <c r="R4413" t="s">
        <v>64</v>
      </c>
      <c r="S4413" t="s">
        <v>28191</v>
      </c>
    </row>
    <row r="4414" spans="1:19" x14ac:dyDescent="0.25">
      <c r="A4414" t="s">
        <v>200</v>
      </c>
      <c r="B4414" t="s">
        <v>200</v>
      </c>
      <c r="C4414" t="s">
        <v>201</v>
      </c>
      <c r="D4414">
        <v>14305</v>
      </c>
      <c r="E4414" t="s">
        <v>4821</v>
      </c>
      <c r="F4414">
        <v>1</v>
      </c>
      <c r="G4414">
        <v>1</v>
      </c>
      <c r="H4414">
        <v>2049.0981999999999</v>
      </c>
      <c r="I4414">
        <v>1105.81</v>
      </c>
      <c r="J4414">
        <v>2049.0981999999999</v>
      </c>
      <c r="K4414">
        <v>163.92789999999999</v>
      </c>
      <c r="L4414">
        <v>51.227499999999999</v>
      </c>
      <c r="M4414" s="3">
        <v>41176.276770833334</v>
      </c>
      <c r="N4414" s="4">
        <v>41183</v>
      </c>
      <c r="O4414" s="4">
        <v>41178</v>
      </c>
      <c r="P4414" s="1" t="s">
        <v>2598</v>
      </c>
      <c r="Q4414" t="s">
        <v>23</v>
      </c>
      <c r="R4414" t="s">
        <v>64</v>
      </c>
      <c r="S4414" t="s">
        <v>28191</v>
      </c>
    </row>
    <row r="4415" spans="1:19" x14ac:dyDescent="0.25">
      <c r="A4415" t="s">
        <v>200</v>
      </c>
      <c r="B4415" t="s">
        <v>200</v>
      </c>
      <c r="C4415" t="s">
        <v>201</v>
      </c>
      <c r="D4415">
        <v>23658</v>
      </c>
      <c r="E4415" t="s">
        <v>4822</v>
      </c>
      <c r="F4415">
        <v>1</v>
      </c>
      <c r="G4415">
        <v>1</v>
      </c>
      <c r="H4415">
        <v>2181.5625</v>
      </c>
      <c r="I4415">
        <v>1320.6838</v>
      </c>
      <c r="J4415">
        <v>2181.5625</v>
      </c>
      <c r="K4415">
        <v>174.52500000000001</v>
      </c>
      <c r="L4415">
        <v>54.539099999999998</v>
      </c>
      <c r="M4415" s="3">
        <v>41175.129571759258</v>
      </c>
      <c r="N4415" s="4">
        <v>41183</v>
      </c>
      <c r="O4415" s="4">
        <v>41178</v>
      </c>
      <c r="P4415" s="1" t="s">
        <v>2592</v>
      </c>
      <c r="Q4415" t="s">
        <v>23</v>
      </c>
      <c r="R4415" t="s">
        <v>22</v>
      </c>
      <c r="S4415" t="s">
        <v>28191</v>
      </c>
    </row>
    <row r="4416" spans="1:19" x14ac:dyDescent="0.25">
      <c r="A4416" t="s">
        <v>264</v>
      </c>
      <c r="B4416" t="s">
        <v>264</v>
      </c>
      <c r="C4416" t="s">
        <v>66</v>
      </c>
      <c r="D4416">
        <v>17965</v>
      </c>
      <c r="E4416" t="s">
        <v>4823</v>
      </c>
      <c r="F4416">
        <v>1</v>
      </c>
      <c r="G4416">
        <v>1</v>
      </c>
      <c r="H4416">
        <v>2181.5625</v>
      </c>
      <c r="I4416">
        <v>1320.6838</v>
      </c>
      <c r="J4416">
        <v>2181.5625</v>
      </c>
      <c r="K4416">
        <v>174.52500000000001</v>
      </c>
      <c r="L4416">
        <v>54.539099999999998</v>
      </c>
      <c r="M4416" s="3">
        <v>41177.871111111112</v>
      </c>
      <c r="N4416" s="4">
        <v>41184</v>
      </c>
      <c r="O4416" s="4">
        <v>41179</v>
      </c>
      <c r="P4416" s="1" t="s">
        <v>2609</v>
      </c>
      <c r="Q4416" t="s">
        <v>23</v>
      </c>
      <c r="R4416" t="s">
        <v>22</v>
      </c>
      <c r="S4416" t="s">
        <v>28192</v>
      </c>
    </row>
    <row r="4417" spans="1:19" x14ac:dyDescent="0.25">
      <c r="A4417" t="s">
        <v>65</v>
      </c>
      <c r="B4417" t="s">
        <v>65</v>
      </c>
      <c r="C4417" t="s">
        <v>66</v>
      </c>
      <c r="D4417">
        <v>19381</v>
      </c>
      <c r="E4417" t="s">
        <v>4824</v>
      </c>
      <c r="F4417">
        <v>1</v>
      </c>
      <c r="G4417">
        <v>1</v>
      </c>
      <c r="H4417">
        <v>782.99</v>
      </c>
      <c r="I4417">
        <v>486.70659999999998</v>
      </c>
      <c r="J4417">
        <v>782.99</v>
      </c>
      <c r="K4417">
        <v>62.639200000000002</v>
      </c>
      <c r="L4417">
        <v>19.5748</v>
      </c>
      <c r="M4417" s="3">
        <v>41177.196967592594</v>
      </c>
      <c r="N4417" s="4">
        <v>41184</v>
      </c>
      <c r="O4417" s="4">
        <v>41179</v>
      </c>
      <c r="P4417" s="1" t="s">
        <v>263</v>
      </c>
      <c r="Q4417" t="s">
        <v>23</v>
      </c>
      <c r="R4417" t="s">
        <v>22</v>
      </c>
      <c r="S4417" t="s">
        <v>28190</v>
      </c>
    </row>
    <row r="4418" spans="1:19" x14ac:dyDescent="0.25">
      <c r="A4418" t="s">
        <v>155</v>
      </c>
      <c r="B4418" t="s">
        <v>111</v>
      </c>
      <c r="C4418" t="s">
        <v>25</v>
      </c>
      <c r="D4418">
        <v>14379</v>
      </c>
      <c r="E4418" t="s">
        <v>4825</v>
      </c>
      <c r="F4418">
        <v>1</v>
      </c>
      <c r="G4418">
        <v>1</v>
      </c>
      <c r="H4418">
        <v>1000.4375</v>
      </c>
      <c r="I4418">
        <v>605.64919999999995</v>
      </c>
      <c r="J4418">
        <v>1000.4375</v>
      </c>
      <c r="K4418">
        <v>80.034999999999997</v>
      </c>
      <c r="L4418">
        <v>25.010899999999999</v>
      </c>
      <c r="M4418" s="3">
        <v>41176.372986111113</v>
      </c>
      <c r="N4418" s="4">
        <v>41184</v>
      </c>
      <c r="O4418" s="4">
        <v>41179</v>
      </c>
      <c r="P4418" s="1" t="s">
        <v>2946</v>
      </c>
      <c r="Q4418" t="s">
        <v>23</v>
      </c>
      <c r="R4418" t="s">
        <v>22</v>
      </c>
      <c r="S4418" t="s">
        <v>28190</v>
      </c>
    </row>
    <row r="4419" spans="1:19" x14ac:dyDescent="0.25">
      <c r="A4419" t="s">
        <v>24</v>
      </c>
      <c r="B4419" t="s">
        <v>24</v>
      </c>
      <c r="C4419" t="s">
        <v>25</v>
      </c>
      <c r="D4419">
        <v>21423</v>
      </c>
      <c r="E4419" t="s">
        <v>4826</v>
      </c>
      <c r="F4419">
        <v>1</v>
      </c>
      <c r="G4419">
        <v>1</v>
      </c>
      <c r="H4419">
        <v>2049.0981999999999</v>
      </c>
      <c r="I4419">
        <v>1105.81</v>
      </c>
      <c r="J4419">
        <v>2049.0981999999999</v>
      </c>
      <c r="K4419">
        <v>163.92789999999999</v>
      </c>
      <c r="L4419">
        <v>51.227499999999999</v>
      </c>
      <c r="M4419" s="3">
        <v>41175.508240740739</v>
      </c>
      <c r="N4419" s="4">
        <v>41184</v>
      </c>
      <c r="O4419" s="4">
        <v>41179</v>
      </c>
      <c r="P4419" s="1" t="s">
        <v>2600</v>
      </c>
      <c r="Q4419" t="s">
        <v>23</v>
      </c>
      <c r="R4419" t="s">
        <v>64</v>
      </c>
      <c r="S4419" t="s">
        <v>28188</v>
      </c>
    </row>
    <row r="4420" spans="1:19" x14ac:dyDescent="0.25">
      <c r="A4420" t="s">
        <v>24</v>
      </c>
      <c r="B4420" t="s">
        <v>24</v>
      </c>
      <c r="C4420" t="s">
        <v>25</v>
      </c>
      <c r="D4420">
        <v>27270</v>
      </c>
      <c r="E4420" t="s">
        <v>4827</v>
      </c>
      <c r="F4420">
        <v>1</v>
      </c>
      <c r="G4420">
        <v>1</v>
      </c>
      <c r="H4420">
        <v>782.99</v>
      </c>
      <c r="I4420">
        <v>486.70659999999998</v>
      </c>
      <c r="J4420">
        <v>782.99</v>
      </c>
      <c r="K4420">
        <v>62.639200000000002</v>
      </c>
      <c r="L4420">
        <v>19.5748</v>
      </c>
      <c r="M4420" s="3">
        <v>41173.34238425926</v>
      </c>
      <c r="N4420" s="4">
        <v>41184</v>
      </c>
      <c r="O4420" s="4">
        <v>41179</v>
      </c>
      <c r="P4420" s="1" t="s">
        <v>503</v>
      </c>
      <c r="Q4420" t="s">
        <v>23</v>
      </c>
      <c r="R4420" t="s">
        <v>22</v>
      </c>
      <c r="S4420" t="s">
        <v>28188</v>
      </c>
    </row>
    <row r="4421" spans="1:19" x14ac:dyDescent="0.25">
      <c r="A4421" t="s">
        <v>264</v>
      </c>
      <c r="B4421" t="s">
        <v>264</v>
      </c>
      <c r="C4421" t="s">
        <v>66</v>
      </c>
      <c r="D4421">
        <v>17948</v>
      </c>
      <c r="E4421" t="s">
        <v>4828</v>
      </c>
      <c r="F4421">
        <v>1</v>
      </c>
      <c r="G4421">
        <v>1</v>
      </c>
      <c r="H4421">
        <v>2443.35</v>
      </c>
      <c r="I4421">
        <v>1518.7864</v>
      </c>
      <c r="J4421">
        <v>2443.35</v>
      </c>
      <c r="K4421">
        <v>195.46799999999999</v>
      </c>
      <c r="L4421">
        <v>61.083799999999997</v>
      </c>
      <c r="M4421" s="3">
        <v>41174.168379629627</v>
      </c>
      <c r="N4421" s="4">
        <v>41185</v>
      </c>
      <c r="O4421" s="4">
        <v>41180</v>
      </c>
      <c r="P4421" s="1" t="s">
        <v>2614</v>
      </c>
      <c r="Q4421" t="s">
        <v>23</v>
      </c>
      <c r="R4421" t="s">
        <v>22</v>
      </c>
      <c r="S4421" t="s">
        <v>28192</v>
      </c>
    </row>
    <row r="4422" spans="1:19" x14ac:dyDescent="0.25">
      <c r="A4422" t="s">
        <v>200</v>
      </c>
      <c r="B4422" t="s">
        <v>200</v>
      </c>
      <c r="C4422" t="s">
        <v>201</v>
      </c>
      <c r="D4422">
        <v>14277</v>
      </c>
      <c r="E4422" t="s">
        <v>4829</v>
      </c>
      <c r="F4422">
        <v>1</v>
      </c>
      <c r="G4422">
        <v>1</v>
      </c>
      <c r="H4422">
        <v>2071.4196000000002</v>
      </c>
      <c r="I4422">
        <v>1117.8559</v>
      </c>
      <c r="J4422">
        <v>2071.4196000000002</v>
      </c>
      <c r="K4422">
        <v>165.71360000000001</v>
      </c>
      <c r="L4422">
        <v>51.785499999999999</v>
      </c>
      <c r="M4422" s="3">
        <v>41173.693703703706</v>
      </c>
      <c r="N4422" s="4">
        <v>41185</v>
      </c>
      <c r="O4422" s="4">
        <v>41180</v>
      </c>
      <c r="P4422" s="1" t="s">
        <v>2639</v>
      </c>
      <c r="Q4422" t="s">
        <v>23</v>
      </c>
      <c r="R4422" t="s">
        <v>64</v>
      </c>
      <c r="S4422" t="s">
        <v>28191</v>
      </c>
    </row>
    <row r="4423" spans="1:19" x14ac:dyDescent="0.25">
      <c r="A4423" t="s">
        <v>200</v>
      </c>
      <c r="B4423" t="s">
        <v>200</v>
      </c>
      <c r="C4423" t="s">
        <v>201</v>
      </c>
      <c r="D4423">
        <v>14236</v>
      </c>
      <c r="E4423" t="s">
        <v>4830</v>
      </c>
      <c r="F4423">
        <v>1</v>
      </c>
      <c r="G4423">
        <v>1</v>
      </c>
      <c r="H4423">
        <v>2071.4196000000002</v>
      </c>
      <c r="I4423">
        <v>1117.8559</v>
      </c>
      <c r="J4423">
        <v>2071.4196000000002</v>
      </c>
      <c r="K4423">
        <v>165.71360000000001</v>
      </c>
      <c r="L4423">
        <v>51.785499999999999</v>
      </c>
      <c r="M4423" s="3">
        <v>41174.728842592594</v>
      </c>
      <c r="N4423" s="4">
        <v>41185</v>
      </c>
      <c r="O4423" s="4">
        <v>41180</v>
      </c>
      <c r="P4423" s="1" t="s">
        <v>2639</v>
      </c>
      <c r="Q4423" t="s">
        <v>23</v>
      </c>
      <c r="R4423" t="s">
        <v>64</v>
      </c>
      <c r="S4423" t="s">
        <v>28191</v>
      </c>
    </row>
    <row r="4424" spans="1:19" x14ac:dyDescent="0.25">
      <c r="A4424" t="s">
        <v>155</v>
      </c>
      <c r="B4424" t="s">
        <v>111</v>
      </c>
      <c r="C4424" t="s">
        <v>25</v>
      </c>
      <c r="D4424">
        <v>27094</v>
      </c>
      <c r="E4424" t="s">
        <v>4831</v>
      </c>
      <c r="F4424">
        <v>1</v>
      </c>
      <c r="G4424">
        <v>1</v>
      </c>
      <c r="H4424">
        <v>2071.4196000000002</v>
      </c>
      <c r="I4424">
        <v>1117.8559</v>
      </c>
      <c r="J4424">
        <v>2071.4196000000002</v>
      </c>
      <c r="K4424">
        <v>165.71360000000001</v>
      </c>
      <c r="L4424">
        <v>51.785499999999999</v>
      </c>
      <c r="M4424" s="3">
        <v>41178.528194444443</v>
      </c>
      <c r="N4424" s="4">
        <v>41185</v>
      </c>
      <c r="O4424" s="4">
        <v>41180</v>
      </c>
      <c r="P4424" s="1" t="s">
        <v>2602</v>
      </c>
      <c r="Q4424" t="s">
        <v>23</v>
      </c>
      <c r="R4424" t="s">
        <v>64</v>
      </c>
      <c r="S4424" t="s">
        <v>28190</v>
      </c>
    </row>
    <row r="4425" spans="1:19" x14ac:dyDescent="0.25">
      <c r="A4425" t="s">
        <v>65</v>
      </c>
      <c r="B4425" t="s">
        <v>65</v>
      </c>
      <c r="C4425" t="s">
        <v>66</v>
      </c>
      <c r="D4425">
        <v>19419</v>
      </c>
      <c r="E4425" t="s">
        <v>4832</v>
      </c>
      <c r="F4425">
        <v>1</v>
      </c>
      <c r="G4425">
        <v>1</v>
      </c>
      <c r="H4425">
        <v>782.99</v>
      </c>
      <c r="I4425">
        <v>486.70659999999998</v>
      </c>
      <c r="J4425">
        <v>782.99</v>
      </c>
      <c r="K4425">
        <v>62.639200000000002</v>
      </c>
      <c r="L4425">
        <v>19.5748</v>
      </c>
      <c r="M4425" s="3">
        <v>41175.855011574073</v>
      </c>
      <c r="N4425" s="4">
        <v>41186</v>
      </c>
      <c r="O4425" s="4">
        <v>41181</v>
      </c>
      <c r="P4425" s="1" t="s">
        <v>483</v>
      </c>
      <c r="Q4425" t="s">
        <v>23</v>
      </c>
      <c r="R4425" t="s">
        <v>22</v>
      </c>
      <c r="S4425" t="s">
        <v>28190</v>
      </c>
    </row>
    <row r="4426" spans="1:19" x14ac:dyDescent="0.25">
      <c r="A4426" t="s">
        <v>200</v>
      </c>
      <c r="B4426" t="s">
        <v>200</v>
      </c>
      <c r="C4426" t="s">
        <v>201</v>
      </c>
      <c r="D4426">
        <v>14347</v>
      </c>
      <c r="E4426" t="s">
        <v>4833</v>
      </c>
      <c r="F4426">
        <v>1</v>
      </c>
      <c r="G4426">
        <v>1</v>
      </c>
      <c r="H4426">
        <v>2071.4196000000002</v>
      </c>
      <c r="I4426">
        <v>1117.8559</v>
      </c>
      <c r="J4426">
        <v>2071.4196000000002</v>
      </c>
      <c r="K4426">
        <v>165.71360000000001</v>
      </c>
      <c r="L4426">
        <v>51.785499999999999</v>
      </c>
      <c r="M4426" s="3">
        <v>41174.865787037037</v>
      </c>
      <c r="N4426" s="4">
        <v>41186</v>
      </c>
      <c r="O4426" s="4">
        <v>41181</v>
      </c>
      <c r="P4426" s="1" t="s">
        <v>2639</v>
      </c>
      <c r="Q4426" t="s">
        <v>23</v>
      </c>
      <c r="R4426" t="s">
        <v>64</v>
      </c>
      <c r="S4426" t="s">
        <v>28191</v>
      </c>
    </row>
    <row r="4427" spans="1:19" x14ac:dyDescent="0.25">
      <c r="A4427" t="s">
        <v>110</v>
      </c>
      <c r="B4427" t="s">
        <v>111</v>
      </c>
      <c r="C4427" t="s">
        <v>25</v>
      </c>
      <c r="D4427">
        <v>27103</v>
      </c>
      <c r="E4427" t="s">
        <v>4834</v>
      </c>
      <c r="F4427">
        <v>1</v>
      </c>
      <c r="G4427">
        <v>1</v>
      </c>
      <c r="H4427">
        <v>2049.0981999999999</v>
      </c>
      <c r="I4427">
        <v>1105.81</v>
      </c>
      <c r="J4427">
        <v>2049.0981999999999</v>
      </c>
      <c r="K4427">
        <v>163.92789999999999</v>
      </c>
      <c r="L4427">
        <v>51.227499999999999</v>
      </c>
      <c r="M4427" s="3">
        <v>41176.513101851851</v>
      </c>
      <c r="N4427" s="4">
        <v>41186</v>
      </c>
      <c r="O4427" s="4">
        <v>41181</v>
      </c>
      <c r="P4427" s="1" t="s">
        <v>2648</v>
      </c>
      <c r="Q4427" t="s">
        <v>23</v>
      </c>
      <c r="R4427" t="s">
        <v>64</v>
      </c>
      <c r="S4427" t="s">
        <v>28190</v>
      </c>
    </row>
    <row r="4428" spans="1:19" x14ac:dyDescent="0.25">
      <c r="A4428" t="s">
        <v>110</v>
      </c>
      <c r="B4428" t="s">
        <v>111</v>
      </c>
      <c r="C4428" t="s">
        <v>25</v>
      </c>
      <c r="D4428">
        <v>27091</v>
      </c>
      <c r="E4428" t="s">
        <v>4835</v>
      </c>
      <c r="F4428">
        <v>1</v>
      </c>
      <c r="G4428">
        <v>1</v>
      </c>
      <c r="H4428">
        <v>2071.4196000000002</v>
      </c>
      <c r="I4428">
        <v>1117.8559</v>
      </c>
      <c r="J4428">
        <v>2071.4196000000002</v>
      </c>
      <c r="K4428">
        <v>165.71360000000001</v>
      </c>
      <c r="L4428">
        <v>51.785499999999999</v>
      </c>
      <c r="M4428" s="3">
        <v>41178.692187499997</v>
      </c>
      <c r="N4428" s="4">
        <v>41186</v>
      </c>
      <c r="O4428" s="4">
        <v>41181</v>
      </c>
      <c r="P4428" s="1" t="s">
        <v>2639</v>
      </c>
      <c r="Q4428" t="s">
        <v>23</v>
      </c>
      <c r="R4428" t="s">
        <v>64</v>
      </c>
      <c r="S4428" t="s">
        <v>28190</v>
      </c>
    </row>
    <row r="4429" spans="1:19" x14ac:dyDescent="0.25">
      <c r="A4429" t="s">
        <v>24</v>
      </c>
      <c r="B4429" t="s">
        <v>24</v>
      </c>
      <c r="C4429" t="s">
        <v>25</v>
      </c>
      <c r="D4429">
        <v>27298</v>
      </c>
      <c r="E4429" t="s">
        <v>4836</v>
      </c>
      <c r="F4429">
        <v>1</v>
      </c>
      <c r="G4429">
        <v>1</v>
      </c>
      <c r="H4429">
        <v>782.99</v>
      </c>
      <c r="I4429">
        <v>486.70659999999998</v>
      </c>
      <c r="J4429">
        <v>782.99</v>
      </c>
      <c r="K4429">
        <v>62.639200000000002</v>
      </c>
      <c r="L4429">
        <v>19.5748</v>
      </c>
      <c r="M4429" s="3">
        <v>41180.962835648148</v>
      </c>
      <c r="N4429" s="4">
        <v>41186</v>
      </c>
      <c r="O4429" s="4">
        <v>41181</v>
      </c>
      <c r="P4429" s="1" t="s">
        <v>473</v>
      </c>
      <c r="Q4429" t="s">
        <v>23</v>
      </c>
      <c r="R4429" t="s">
        <v>22</v>
      </c>
      <c r="S4429" t="s">
        <v>28188</v>
      </c>
    </row>
    <row r="4430" spans="1:19" x14ac:dyDescent="0.25">
      <c r="A4430" t="s">
        <v>155</v>
      </c>
      <c r="B4430" t="s">
        <v>111</v>
      </c>
      <c r="C4430" t="s">
        <v>25</v>
      </c>
      <c r="D4430">
        <v>15570</v>
      </c>
      <c r="E4430" t="s">
        <v>4837</v>
      </c>
      <c r="F4430">
        <v>1</v>
      </c>
      <c r="G4430">
        <v>1</v>
      </c>
      <c r="H4430">
        <v>782.99</v>
      </c>
      <c r="I4430">
        <v>486.70659999999998</v>
      </c>
      <c r="J4430">
        <v>782.99</v>
      </c>
      <c r="K4430">
        <v>62.639200000000002</v>
      </c>
      <c r="L4430">
        <v>19.5748</v>
      </c>
      <c r="M4430" s="3">
        <v>41179.137511574074</v>
      </c>
      <c r="N4430" s="4">
        <v>41186</v>
      </c>
      <c r="O4430" s="4">
        <v>41181</v>
      </c>
      <c r="P4430" s="1" t="s">
        <v>473</v>
      </c>
      <c r="Q4430" t="s">
        <v>23</v>
      </c>
      <c r="R4430" t="s">
        <v>22</v>
      </c>
      <c r="S4430" t="s">
        <v>28190</v>
      </c>
    </row>
    <row r="4431" spans="1:19" x14ac:dyDescent="0.25">
      <c r="A4431" t="s">
        <v>200</v>
      </c>
      <c r="B4431" t="s">
        <v>200</v>
      </c>
      <c r="C4431" t="s">
        <v>201</v>
      </c>
      <c r="D4431">
        <v>23661</v>
      </c>
      <c r="E4431" t="s">
        <v>4838</v>
      </c>
      <c r="F4431">
        <v>1</v>
      </c>
      <c r="G4431">
        <v>1</v>
      </c>
      <c r="H4431">
        <v>2181.5625</v>
      </c>
      <c r="I4431">
        <v>1320.6838</v>
      </c>
      <c r="J4431">
        <v>2181.5625</v>
      </c>
      <c r="K4431">
        <v>174.52500000000001</v>
      </c>
      <c r="L4431">
        <v>54.539099999999998</v>
      </c>
      <c r="M4431" s="3">
        <v>41175.521631944444</v>
      </c>
      <c r="N4431" s="4">
        <v>41186</v>
      </c>
      <c r="O4431" s="4">
        <v>41181</v>
      </c>
      <c r="P4431" s="1" t="s">
        <v>2609</v>
      </c>
      <c r="Q4431" t="s">
        <v>23</v>
      </c>
      <c r="R4431" t="s">
        <v>22</v>
      </c>
      <c r="S4431" t="s">
        <v>28191</v>
      </c>
    </row>
    <row r="4432" spans="1:19" x14ac:dyDescent="0.25">
      <c r="A4432" t="s">
        <v>200</v>
      </c>
      <c r="B4432" t="s">
        <v>200</v>
      </c>
      <c r="C4432" t="s">
        <v>201</v>
      </c>
      <c r="D4432">
        <v>26750</v>
      </c>
      <c r="E4432" t="s">
        <v>4839</v>
      </c>
      <c r="F4432">
        <v>1</v>
      </c>
      <c r="G4432">
        <v>1</v>
      </c>
      <c r="H4432">
        <v>782.99</v>
      </c>
      <c r="I4432">
        <v>486.70659999999998</v>
      </c>
      <c r="J4432">
        <v>782.99</v>
      </c>
      <c r="K4432">
        <v>62.639200000000002</v>
      </c>
      <c r="L4432">
        <v>19.5748</v>
      </c>
      <c r="M4432" s="3">
        <v>41180.393645833334</v>
      </c>
      <c r="N4432" s="4">
        <v>41186</v>
      </c>
      <c r="O4432" s="4">
        <v>41181</v>
      </c>
      <c r="P4432" s="1" t="s">
        <v>473</v>
      </c>
      <c r="Q4432" t="s">
        <v>23</v>
      </c>
      <c r="R4432" t="s">
        <v>22</v>
      </c>
      <c r="S4432" t="s">
        <v>28191</v>
      </c>
    </row>
    <row r="4433" spans="1:19" x14ac:dyDescent="0.25">
      <c r="A4433" t="s">
        <v>264</v>
      </c>
      <c r="B4433" t="s">
        <v>264</v>
      </c>
      <c r="C4433" t="s">
        <v>66</v>
      </c>
      <c r="D4433">
        <v>12648</v>
      </c>
      <c r="E4433" t="s">
        <v>4840</v>
      </c>
      <c r="F4433">
        <v>1</v>
      </c>
      <c r="G4433">
        <v>1</v>
      </c>
      <c r="H4433">
        <v>2049.0981999999999</v>
      </c>
      <c r="I4433">
        <v>1105.81</v>
      </c>
      <c r="J4433">
        <v>2049.0981999999999</v>
      </c>
      <c r="K4433">
        <v>163.92789999999999</v>
      </c>
      <c r="L4433">
        <v>51.227499999999999</v>
      </c>
      <c r="M4433" s="3">
        <v>41178.046793981484</v>
      </c>
      <c r="N4433" s="4">
        <v>41187</v>
      </c>
      <c r="O4433" s="4">
        <v>41182</v>
      </c>
      <c r="P4433" s="1" t="s">
        <v>2600</v>
      </c>
      <c r="Q4433" t="s">
        <v>23</v>
      </c>
      <c r="R4433" t="s">
        <v>64</v>
      </c>
      <c r="S4433" t="s">
        <v>28192</v>
      </c>
    </row>
    <row r="4434" spans="1:19" x14ac:dyDescent="0.25">
      <c r="A4434" t="s">
        <v>200</v>
      </c>
      <c r="B4434" t="s">
        <v>200</v>
      </c>
      <c r="C4434" t="s">
        <v>201</v>
      </c>
      <c r="D4434">
        <v>14235</v>
      </c>
      <c r="E4434" t="s">
        <v>4841</v>
      </c>
      <c r="F4434">
        <v>1</v>
      </c>
      <c r="G4434">
        <v>1</v>
      </c>
      <c r="H4434">
        <v>2071.4196000000002</v>
      </c>
      <c r="I4434">
        <v>1117.8559</v>
      </c>
      <c r="J4434">
        <v>2071.4196000000002</v>
      </c>
      <c r="K4434">
        <v>165.71360000000001</v>
      </c>
      <c r="L4434">
        <v>51.785499999999999</v>
      </c>
      <c r="M4434" s="3">
        <v>41176.694699074076</v>
      </c>
      <c r="N4434" s="4">
        <v>41187</v>
      </c>
      <c r="O4434" s="4">
        <v>41182</v>
      </c>
      <c r="P4434" s="1" t="s">
        <v>2633</v>
      </c>
      <c r="Q4434" t="s">
        <v>23</v>
      </c>
      <c r="R4434" t="s">
        <v>64</v>
      </c>
      <c r="S4434" t="s">
        <v>28191</v>
      </c>
    </row>
    <row r="4435" spans="1:19" x14ac:dyDescent="0.25">
      <c r="A4435" t="s">
        <v>24</v>
      </c>
      <c r="B4435" t="s">
        <v>24</v>
      </c>
      <c r="C4435" t="s">
        <v>25</v>
      </c>
      <c r="D4435">
        <v>27297</v>
      </c>
      <c r="E4435" t="s">
        <v>4842</v>
      </c>
      <c r="F4435">
        <v>1</v>
      </c>
      <c r="G4435">
        <v>1</v>
      </c>
      <c r="H4435">
        <v>782.99</v>
      </c>
      <c r="I4435">
        <v>486.70659999999998</v>
      </c>
      <c r="J4435">
        <v>782.99</v>
      </c>
      <c r="K4435">
        <v>62.639200000000002</v>
      </c>
      <c r="L4435">
        <v>19.5748</v>
      </c>
      <c r="M4435" s="3">
        <v>41176.513518518521</v>
      </c>
      <c r="N4435" s="4">
        <v>41187</v>
      </c>
      <c r="O4435" s="4">
        <v>41182</v>
      </c>
      <c r="P4435" s="1" t="s">
        <v>263</v>
      </c>
      <c r="Q4435" t="s">
        <v>23</v>
      </c>
      <c r="R4435" t="s">
        <v>22</v>
      </c>
      <c r="S4435" t="s">
        <v>28188</v>
      </c>
    </row>
    <row r="4436" spans="1:19" x14ac:dyDescent="0.25">
      <c r="A4436" t="s">
        <v>24</v>
      </c>
      <c r="B4436" t="s">
        <v>24</v>
      </c>
      <c r="C4436" t="s">
        <v>25</v>
      </c>
      <c r="D4436">
        <v>27404</v>
      </c>
      <c r="E4436" t="s">
        <v>4843</v>
      </c>
      <c r="F4436">
        <v>1</v>
      </c>
      <c r="G4436">
        <v>1</v>
      </c>
      <c r="H4436">
        <v>782.99</v>
      </c>
      <c r="I4436">
        <v>486.70659999999998</v>
      </c>
      <c r="J4436">
        <v>782.99</v>
      </c>
      <c r="K4436">
        <v>62.639200000000002</v>
      </c>
      <c r="L4436">
        <v>19.5748</v>
      </c>
      <c r="M4436" s="3">
        <v>41178.115856481483</v>
      </c>
      <c r="N4436" s="4">
        <v>41187</v>
      </c>
      <c r="O4436" s="4">
        <v>41182</v>
      </c>
      <c r="P4436" s="1" t="s">
        <v>544</v>
      </c>
      <c r="Q4436" t="s">
        <v>23</v>
      </c>
      <c r="R4436" t="s">
        <v>22</v>
      </c>
      <c r="S4436" t="s">
        <v>28188</v>
      </c>
    </row>
    <row r="4437" spans="1:19" x14ac:dyDescent="0.25">
      <c r="A4437" t="s">
        <v>341</v>
      </c>
      <c r="B4437" t="s">
        <v>341</v>
      </c>
      <c r="C4437" t="s">
        <v>66</v>
      </c>
      <c r="D4437">
        <v>17198</v>
      </c>
      <c r="E4437" t="s">
        <v>4844</v>
      </c>
      <c r="F4437">
        <v>1</v>
      </c>
      <c r="G4437">
        <v>1</v>
      </c>
      <c r="H4437">
        <v>2443.35</v>
      </c>
      <c r="I4437">
        <v>1518.7864</v>
      </c>
      <c r="J4437">
        <v>2443.35</v>
      </c>
      <c r="K4437">
        <v>195.46799999999999</v>
      </c>
      <c r="L4437">
        <v>61.083799999999997</v>
      </c>
      <c r="M4437" s="3">
        <v>41176.895115740743</v>
      </c>
      <c r="N4437" s="4">
        <v>41188</v>
      </c>
      <c r="O4437" s="4">
        <v>41183</v>
      </c>
      <c r="P4437" s="1" t="s">
        <v>2611</v>
      </c>
      <c r="Q4437" t="s">
        <v>23</v>
      </c>
      <c r="R4437" t="s">
        <v>22</v>
      </c>
      <c r="S4437" t="s">
        <v>28190</v>
      </c>
    </row>
    <row r="4438" spans="1:19" x14ac:dyDescent="0.25">
      <c r="A4438" t="s">
        <v>341</v>
      </c>
      <c r="B4438" t="s">
        <v>341</v>
      </c>
      <c r="C4438" t="s">
        <v>66</v>
      </c>
      <c r="D4438">
        <v>17209</v>
      </c>
      <c r="E4438" t="s">
        <v>4845</v>
      </c>
      <c r="F4438">
        <v>1</v>
      </c>
      <c r="G4438">
        <v>1</v>
      </c>
      <c r="H4438">
        <v>2443.35</v>
      </c>
      <c r="I4438">
        <v>1518.7864</v>
      </c>
      <c r="J4438">
        <v>2443.35</v>
      </c>
      <c r="K4438">
        <v>195.46799999999999</v>
      </c>
      <c r="L4438">
        <v>61.083799999999997</v>
      </c>
      <c r="M4438" s="3">
        <v>41180.288171296299</v>
      </c>
      <c r="N4438" s="4">
        <v>41188</v>
      </c>
      <c r="O4438" s="4">
        <v>41183</v>
      </c>
      <c r="P4438" s="1" t="s">
        <v>2611</v>
      </c>
      <c r="Q4438" t="s">
        <v>23</v>
      </c>
      <c r="R4438" t="s">
        <v>22</v>
      </c>
      <c r="S4438" t="s">
        <v>28190</v>
      </c>
    </row>
    <row r="4439" spans="1:19" x14ac:dyDescent="0.25">
      <c r="A4439" t="s">
        <v>264</v>
      </c>
      <c r="B4439" t="s">
        <v>264</v>
      </c>
      <c r="C4439" t="s">
        <v>66</v>
      </c>
      <c r="D4439">
        <v>17958</v>
      </c>
      <c r="E4439" t="s">
        <v>4846</v>
      </c>
      <c r="F4439">
        <v>1</v>
      </c>
      <c r="G4439">
        <v>1</v>
      </c>
      <c r="H4439">
        <v>2181.5625</v>
      </c>
      <c r="I4439">
        <v>1320.6838</v>
      </c>
      <c r="J4439">
        <v>2181.5625</v>
      </c>
      <c r="K4439">
        <v>174.52500000000001</v>
      </c>
      <c r="L4439">
        <v>54.539099999999998</v>
      </c>
      <c r="M4439" s="3">
        <v>41181.143773148149</v>
      </c>
      <c r="N4439" s="4">
        <v>41188</v>
      </c>
      <c r="O4439" s="4">
        <v>41183</v>
      </c>
      <c r="P4439" s="1" t="s">
        <v>2595</v>
      </c>
      <c r="Q4439" t="s">
        <v>23</v>
      </c>
      <c r="R4439" t="s">
        <v>22</v>
      </c>
      <c r="S4439" t="s">
        <v>28192</v>
      </c>
    </row>
    <row r="4440" spans="1:19" x14ac:dyDescent="0.25">
      <c r="A4440" t="s">
        <v>341</v>
      </c>
      <c r="B4440" t="s">
        <v>341</v>
      </c>
      <c r="C4440" t="s">
        <v>66</v>
      </c>
      <c r="D4440">
        <v>12484</v>
      </c>
      <c r="E4440" t="s">
        <v>4847</v>
      </c>
      <c r="F4440">
        <v>1</v>
      </c>
      <c r="G4440">
        <v>1</v>
      </c>
      <c r="H4440">
        <v>2049.0981999999999</v>
      </c>
      <c r="I4440">
        <v>1105.81</v>
      </c>
      <c r="J4440">
        <v>2049.0981999999999</v>
      </c>
      <c r="K4440">
        <v>163.92789999999999</v>
      </c>
      <c r="L4440">
        <v>51.227499999999999</v>
      </c>
      <c r="M4440" s="3">
        <v>41181.560150462959</v>
      </c>
      <c r="N4440" s="4">
        <v>41188</v>
      </c>
      <c r="O4440" s="4">
        <v>41183</v>
      </c>
      <c r="P4440" s="1" t="s">
        <v>2598</v>
      </c>
      <c r="Q4440" t="s">
        <v>23</v>
      </c>
      <c r="R4440" t="s">
        <v>64</v>
      </c>
      <c r="S4440" t="s">
        <v>28190</v>
      </c>
    </row>
    <row r="4441" spans="1:19" x14ac:dyDescent="0.25">
      <c r="A4441" t="s">
        <v>264</v>
      </c>
      <c r="B4441" t="s">
        <v>264</v>
      </c>
      <c r="C4441" t="s">
        <v>66</v>
      </c>
      <c r="D4441">
        <v>21018</v>
      </c>
      <c r="E4441" t="s">
        <v>4848</v>
      </c>
      <c r="F4441">
        <v>1</v>
      </c>
      <c r="G4441">
        <v>1</v>
      </c>
      <c r="H4441">
        <v>782.99</v>
      </c>
      <c r="I4441">
        <v>486.70659999999998</v>
      </c>
      <c r="J4441">
        <v>782.99</v>
      </c>
      <c r="K4441">
        <v>62.639200000000002</v>
      </c>
      <c r="L4441">
        <v>19.5748</v>
      </c>
      <c r="M4441" s="3">
        <v>41180.88721064815</v>
      </c>
      <c r="N4441" s="4">
        <v>41188</v>
      </c>
      <c r="O4441" s="4">
        <v>41183</v>
      </c>
      <c r="P4441" s="1" t="s">
        <v>518</v>
      </c>
      <c r="Q4441" t="s">
        <v>23</v>
      </c>
      <c r="R4441" t="s">
        <v>22</v>
      </c>
      <c r="S4441" t="s">
        <v>28192</v>
      </c>
    </row>
    <row r="4442" spans="1:19" x14ac:dyDescent="0.25">
      <c r="A4442" t="s">
        <v>341</v>
      </c>
      <c r="B4442" t="s">
        <v>341</v>
      </c>
      <c r="C4442" t="s">
        <v>66</v>
      </c>
      <c r="D4442">
        <v>20861</v>
      </c>
      <c r="E4442" t="s">
        <v>4849</v>
      </c>
      <c r="F4442">
        <v>1</v>
      </c>
      <c r="G4442">
        <v>1</v>
      </c>
      <c r="H4442">
        <v>782.99</v>
      </c>
      <c r="I4442">
        <v>486.70659999999998</v>
      </c>
      <c r="J4442">
        <v>782.99</v>
      </c>
      <c r="K4442">
        <v>62.639200000000002</v>
      </c>
      <c r="L4442">
        <v>19.5748</v>
      </c>
      <c r="M4442" s="3">
        <v>41179.824317129627</v>
      </c>
      <c r="N4442" s="4">
        <v>41188</v>
      </c>
      <c r="O4442" s="4">
        <v>41183</v>
      </c>
      <c r="P4442" s="1" t="s">
        <v>473</v>
      </c>
      <c r="Q4442" t="s">
        <v>23</v>
      </c>
      <c r="R4442" t="s">
        <v>22</v>
      </c>
      <c r="S4442" t="s">
        <v>28190</v>
      </c>
    </row>
    <row r="4443" spans="1:19" x14ac:dyDescent="0.25">
      <c r="A4443" t="s">
        <v>200</v>
      </c>
      <c r="B4443" t="s">
        <v>200</v>
      </c>
      <c r="C4443" t="s">
        <v>201</v>
      </c>
      <c r="D4443">
        <v>14325</v>
      </c>
      <c r="E4443" t="s">
        <v>4850</v>
      </c>
      <c r="F4443">
        <v>1</v>
      </c>
      <c r="G4443">
        <v>1</v>
      </c>
      <c r="H4443">
        <v>2049.0981999999999</v>
      </c>
      <c r="I4443">
        <v>1105.81</v>
      </c>
      <c r="J4443">
        <v>2049.0981999999999</v>
      </c>
      <c r="K4443">
        <v>163.92789999999999</v>
      </c>
      <c r="L4443">
        <v>51.227499999999999</v>
      </c>
      <c r="M4443" s="3">
        <v>41181.266099537039</v>
      </c>
      <c r="N4443" s="4">
        <v>41188</v>
      </c>
      <c r="O4443" s="4">
        <v>41183</v>
      </c>
      <c r="P4443" s="1" t="s">
        <v>2598</v>
      </c>
      <c r="Q4443" t="s">
        <v>23</v>
      </c>
      <c r="R4443" t="s">
        <v>64</v>
      </c>
      <c r="S4443" t="s">
        <v>28191</v>
      </c>
    </row>
    <row r="4444" spans="1:19" x14ac:dyDescent="0.25">
      <c r="A4444" t="s">
        <v>200</v>
      </c>
      <c r="B4444" t="s">
        <v>200</v>
      </c>
      <c r="C4444" t="s">
        <v>201</v>
      </c>
      <c r="D4444">
        <v>14667</v>
      </c>
      <c r="E4444" t="s">
        <v>4851</v>
      </c>
      <c r="F4444">
        <v>1</v>
      </c>
      <c r="G4444">
        <v>1</v>
      </c>
      <c r="H4444">
        <v>2049.0981999999999</v>
      </c>
      <c r="I4444">
        <v>1105.81</v>
      </c>
      <c r="J4444">
        <v>2049.0981999999999</v>
      </c>
      <c r="K4444">
        <v>163.92789999999999</v>
      </c>
      <c r="L4444">
        <v>51.227499999999999</v>
      </c>
      <c r="M4444" s="3">
        <v>41178.947175925925</v>
      </c>
      <c r="N4444" s="4">
        <v>41188</v>
      </c>
      <c r="O4444" s="4">
        <v>41183</v>
      </c>
      <c r="P4444" s="1" t="s">
        <v>2600</v>
      </c>
      <c r="Q4444" t="s">
        <v>23</v>
      </c>
      <c r="R4444" t="s">
        <v>64</v>
      </c>
      <c r="S4444" t="s">
        <v>28191</v>
      </c>
    </row>
    <row r="4445" spans="1:19" x14ac:dyDescent="0.25">
      <c r="A4445" t="s">
        <v>155</v>
      </c>
      <c r="B4445" t="s">
        <v>111</v>
      </c>
      <c r="C4445" t="s">
        <v>25</v>
      </c>
      <c r="D4445">
        <v>27090</v>
      </c>
      <c r="E4445" t="s">
        <v>4852</v>
      </c>
      <c r="F4445">
        <v>1</v>
      </c>
      <c r="G4445">
        <v>1</v>
      </c>
      <c r="H4445">
        <v>2049.0981999999999</v>
      </c>
      <c r="I4445">
        <v>1105.81</v>
      </c>
      <c r="J4445">
        <v>2049.0981999999999</v>
      </c>
      <c r="K4445">
        <v>163.92789999999999</v>
      </c>
      <c r="L4445">
        <v>51.227499999999999</v>
      </c>
      <c r="M4445" s="3">
        <v>41177.941759259258</v>
      </c>
      <c r="N4445" s="4">
        <v>41188</v>
      </c>
      <c r="O4445" s="4">
        <v>41183</v>
      </c>
      <c r="P4445" s="1" t="s">
        <v>2598</v>
      </c>
      <c r="Q4445" t="s">
        <v>23</v>
      </c>
      <c r="R4445" t="s">
        <v>64</v>
      </c>
      <c r="S4445" t="s">
        <v>28190</v>
      </c>
    </row>
    <row r="4446" spans="1:19" x14ac:dyDescent="0.25">
      <c r="A4446" t="s">
        <v>200</v>
      </c>
      <c r="B4446" t="s">
        <v>200</v>
      </c>
      <c r="C4446" t="s">
        <v>201</v>
      </c>
      <c r="D4446">
        <v>23656</v>
      </c>
      <c r="E4446" t="s">
        <v>4853</v>
      </c>
      <c r="F4446">
        <v>1</v>
      </c>
      <c r="G4446">
        <v>1</v>
      </c>
      <c r="H4446">
        <v>2443.35</v>
      </c>
      <c r="I4446">
        <v>1518.7864</v>
      </c>
      <c r="J4446">
        <v>2443.35</v>
      </c>
      <c r="K4446">
        <v>195.46799999999999</v>
      </c>
      <c r="L4446">
        <v>61.083799999999997</v>
      </c>
      <c r="M4446" s="3">
        <v>41179.704594907409</v>
      </c>
      <c r="N4446" s="4">
        <v>41188</v>
      </c>
      <c r="O4446" s="4">
        <v>41183</v>
      </c>
      <c r="P4446" s="1" t="s">
        <v>2614</v>
      </c>
      <c r="Q4446" t="s">
        <v>23</v>
      </c>
      <c r="R4446" t="s">
        <v>22</v>
      </c>
      <c r="S4446" t="s">
        <v>28191</v>
      </c>
    </row>
    <row r="4447" spans="1:19" x14ac:dyDescent="0.25">
      <c r="A4447" t="s">
        <v>200</v>
      </c>
      <c r="B4447" t="s">
        <v>200</v>
      </c>
      <c r="C4447" t="s">
        <v>201</v>
      </c>
      <c r="D4447">
        <v>23992</v>
      </c>
      <c r="E4447" t="s">
        <v>4854</v>
      </c>
      <c r="F4447">
        <v>1</v>
      </c>
      <c r="G4447">
        <v>1</v>
      </c>
      <c r="H4447">
        <v>2443.35</v>
      </c>
      <c r="I4447">
        <v>1518.7864</v>
      </c>
      <c r="J4447">
        <v>2443.35</v>
      </c>
      <c r="K4447">
        <v>195.46799999999999</v>
      </c>
      <c r="L4447">
        <v>61.083799999999997</v>
      </c>
      <c r="M4447" s="3">
        <v>41179.94803240741</v>
      </c>
      <c r="N4447" s="4">
        <v>41188</v>
      </c>
      <c r="O4447" s="4">
        <v>41183</v>
      </c>
      <c r="P4447" s="1" t="s">
        <v>2614</v>
      </c>
      <c r="Q4447" t="s">
        <v>23</v>
      </c>
      <c r="R4447" t="s">
        <v>22</v>
      </c>
      <c r="S4447" t="s">
        <v>28191</v>
      </c>
    </row>
    <row r="4448" spans="1:19" x14ac:dyDescent="0.25">
      <c r="A4448" t="s">
        <v>200</v>
      </c>
      <c r="B4448" t="s">
        <v>200</v>
      </c>
      <c r="C4448" t="s">
        <v>201</v>
      </c>
      <c r="D4448">
        <v>24002</v>
      </c>
      <c r="E4448" t="s">
        <v>4855</v>
      </c>
      <c r="F4448">
        <v>1</v>
      </c>
      <c r="G4448">
        <v>1</v>
      </c>
      <c r="H4448">
        <v>2181.5625</v>
      </c>
      <c r="I4448">
        <v>1320.6838</v>
      </c>
      <c r="J4448">
        <v>2181.5625</v>
      </c>
      <c r="K4448">
        <v>174.52500000000001</v>
      </c>
      <c r="L4448">
        <v>54.539099999999998</v>
      </c>
      <c r="M4448" s="3">
        <v>41179.543055555558</v>
      </c>
      <c r="N4448" s="4">
        <v>41188</v>
      </c>
      <c r="O4448" s="4">
        <v>41183</v>
      </c>
      <c r="P4448" s="1" t="s">
        <v>2595</v>
      </c>
      <c r="Q4448" t="s">
        <v>23</v>
      </c>
      <c r="R4448" t="s">
        <v>22</v>
      </c>
      <c r="S4448" t="s">
        <v>28191</v>
      </c>
    </row>
    <row r="4449" spans="1:19" x14ac:dyDescent="0.25">
      <c r="A4449" t="s">
        <v>200</v>
      </c>
      <c r="B4449" t="s">
        <v>200</v>
      </c>
      <c r="C4449" t="s">
        <v>201</v>
      </c>
      <c r="D4449">
        <v>26758</v>
      </c>
      <c r="E4449" t="s">
        <v>4856</v>
      </c>
      <c r="F4449">
        <v>1</v>
      </c>
      <c r="G4449">
        <v>1</v>
      </c>
      <c r="H4449">
        <v>782.99</v>
      </c>
      <c r="I4449">
        <v>486.70659999999998</v>
      </c>
      <c r="J4449">
        <v>782.99</v>
      </c>
      <c r="K4449">
        <v>62.639200000000002</v>
      </c>
      <c r="L4449">
        <v>19.5748</v>
      </c>
      <c r="M4449" s="3">
        <v>41181.75240740741</v>
      </c>
      <c r="N4449" s="4">
        <v>41188</v>
      </c>
      <c r="O4449" s="4">
        <v>41183</v>
      </c>
      <c r="P4449" s="1" t="s">
        <v>483</v>
      </c>
      <c r="Q4449" t="s">
        <v>23</v>
      </c>
      <c r="R4449" t="s">
        <v>22</v>
      </c>
      <c r="S4449" t="s">
        <v>28191</v>
      </c>
    </row>
    <row r="4450" spans="1:19" x14ac:dyDescent="0.25">
      <c r="A4450" t="s">
        <v>65</v>
      </c>
      <c r="B4450" t="s">
        <v>65</v>
      </c>
      <c r="C4450" t="s">
        <v>66</v>
      </c>
      <c r="D4450">
        <v>16261</v>
      </c>
      <c r="E4450" t="s">
        <v>4857</v>
      </c>
      <c r="F4450">
        <v>1</v>
      </c>
      <c r="G4450">
        <v>1</v>
      </c>
      <c r="H4450">
        <v>2443.35</v>
      </c>
      <c r="I4450">
        <v>1518.7864</v>
      </c>
      <c r="J4450">
        <v>2443.35</v>
      </c>
      <c r="K4450">
        <v>195.46799999999999</v>
      </c>
      <c r="L4450">
        <v>61.083799999999997</v>
      </c>
      <c r="M4450" s="3">
        <v>41181.83997685185</v>
      </c>
      <c r="N4450" s="4">
        <v>41189</v>
      </c>
      <c r="O4450" s="4">
        <v>41184</v>
      </c>
      <c r="P4450" s="1" t="s">
        <v>2621</v>
      </c>
      <c r="Q4450" t="s">
        <v>23</v>
      </c>
      <c r="R4450" t="s">
        <v>22</v>
      </c>
      <c r="S4450" t="s">
        <v>28190</v>
      </c>
    </row>
    <row r="4451" spans="1:19" x14ac:dyDescent="0.25">
      <c r="A4451" t="s">
        <v>264</v>
      </c>
      <c r="B4451" t="s">
        <v>264</v>
      </c>
      <c r="C4451" t="s">
        <v>66</v>
      </c>
      <c r="D4451">
        <v>21012</v>
      </c>
      <c r="E4451" t="s">
        <v>4858</v>
      </c>
      <c r="F4451">
        <v>1</v>
      </c>
      <c r="G4451">
        <v>1</v>
      </c>
      <c r="H4451">
        <v>782.99</v>
      </c>
      <c r="I4451">
        <v>486.70659999999998</v>
      </c>
      <c r="J4451">
        <v>782.99</v>
      </c>
      <c r="K4451">
        <v>62.639200000000002</v>
      </c>
      <c r="L4451">
        <v>19.5748</v>
      </c>
      <c r="M4451" s="3">
        <v>41177.978483796294</v>
      </c>
      <c r="N4451" s="4">
        <v>41189</v>
      </c>
      <c r="O4451" s="4">
        <v>41184</v>
      </c>
      <c r="P4451" s="1" t="s">
        <v>473</v>
      </c>
      <c r="Q4451" t="s">
        <v>23</v>
      </c>
      <c r="R4451" t="s">
        <v>22</v>
      </c>
      <c r="S4451" t="s">
        <v>28192</v>
      </c>
    </row>
    <row r="4452" spans="1:19" x14ac:dyDescent="0.25">
      <c r="A4452" t="s">
        <v>200</v>
      </c>
      <c r="B4452" t="s">
        <v>200</v>
      </c>
      <c r="C4452" t="s">
        <v>201</v>
      </c>
      <c r="D4452">
        <v>14671</v>
      </c>
      <c r="E4452" t="s">
        <v>4859</v>
      </c>
      <c r="F4452">
        <v>1</v>
      </c>
      <c r="G4452">
        <v>1</v>
      </c>
      <c r="H4452">
        <v>2071.4196000000002</v>
      </c>
      <c r="I4452">
        <v>1117.8559</v>
      </c>
      <c r="J4452">
        <v>2071.4196000000002</v>
      </c>
      <c r="K4452">
        <v>165.71360000000001</v>
      </c>
      <c r="L4452">
        <v>51.785499999999999</v>
      </c>
      <c r="M4452" s="3">
        <v>41183.965486111112</v>
      </c>
      <c r="N4452" s="4">
        <v>41189</v>
      </c>
      <c r="O4452" s="4">
        <v>41184</v>
      </c>
      <c r="P4452" s="1" t="s">
        <v>2633</v>
      </c>
      <c r="Q4452" t="s">
        <v>23</v>
      </c>
      <c r="R4452" t="s">
        <v>64</v>
      </c>
      <c r="S4452" t="s">
        <v>28191</v>
      </c>
    </row>
    <row r="4453" spans="1:19" x14ac:dyDescent="0.25">
      <c r="A4453" t="s">
        <v>24</v>
      </c>
      <c r="B4453" t="s">
        <v>24</v>
      </c>
      <c r="C4453" t="s">
        <v>25</v>
      </c>
      <c r="D4453">
        <v>21349</v>
      </c>
      <c r="E4453" t="s">
        <v>4860</v>
      </c>
      <c r="F4453">
        <v>1</v>
      </c>
      <c r="G4453">
        <v>1</v>
      </c>
      <c r="H4453">
        <v>2071.4196000000002</v>
      </c>
      <c r="I4453">
        <v>1117.8559</v>
      </c>
      <c r="J4453">
        <v>2071.4196000000002</v>
      </c>
      <c r="K4453">
        <v>165.71360000000001</v>
      </c>
      <c r="L4453">
        <v>51.785499999999999</v>
      </c>
      <c r="M4453" s="3">
        <v>41177.511574074073</v>
      </c>
      <c r="N4453" s="4">
        <v>41189</v>
      </c>
      <c r="O4453" s="4">
        <v>41184</v>
      </c>
      <c r="P4453" s="1" t="s">
        <v>2633</v>
      </c>
      <c r="Q4453" t="s">
        <v>23</v>
      </c>
      <c r="R4453" t="s">
        <v>64</v>
      </c>
      <c r="S4453" t="s">
        <v>28188</v>
      </c>
    </row>
    <row r="4454" spans="1:19" x14ac:dyDescent="0.25">
      <c r="A4454" t="s">
        <v>155</v>
      </c>
      <c r="B4454" t="s">
        <v>111</v>
      </c>
      <c r="C4454" t="s">
        <v>25</v>
      </c>
      <c r="D4454">
        <v>27093</v>
      </c>
      <c r="E4454" t="s">
        <v>4861</v>
      </c>
      <c r="F4454">
        <v>1</v>
      </c>
      <c r="G4454">
        <v>1</v>
      </c>
      <c r="H4454">
        <v>2071.4196000000002</v>
      </c>
      <c r="I4454">
        <v>1117.8559</v>
      </c>
      <c r="J4454">
        <v>2071.4196000000002</v>
      </c>
      <c r="K4454">
        <v>165.71360000000001</v>
      </c>
      <c r="L4454">
        <v>51.785499999999999</v>
      </c>
      <c r="M4454" s="3">
        <v>41181.055972222224</v>
      </c>
      <c r="N4454" s="4">
        <v>41189</v>
      </c>
      <c r="O4454" s="4">
        <v>41184</v>
      </c>
      <c r="P4454" s="1" t="s">
        <v>2602</v>
      </c>
      <c r="Q4454" t="s">
        <v>23</v>
      </c>
      <c r="R4454" t="s">
        <v>64</v>
      </c>
      <c r="S4454" t="s">
        <v>28190</v>
      </c>
    </row>
    <row r="4455" spans="1:19" x14ac:dyDescent="0.25">
      <c r="A4455" t="s">
        <v>110</v>
      </c>
      <c r="B4455" t="s">
        <v>111</v>
      </c>
      <c r="C4455" t="s">
        <v>25</v>
      </c>
      <c r="D4455">
        <v>15562</v>
      </c>
      <c r="E4455" t="s">
        <v>4862</v>
      </c>
      <c r="F4455">
        <v>1</v>
      </c>
      <c r="G4455">
        <v>1</v>
      </c>
      <c r="H4455">
        <v>782.99</v>
      </c>
      <c r="I4455">
        <v>486.70659999999998</v>
      </c>
      <c r="J4455">
        <v>782.99</v>
      </c>
      <c r="K4455">
        <v>62.639200000000002</v>
      </c>
      <c r="L4455">
        <v>19.5748</v>
      </c>
      <c r="M4455" s="3">
        <v>41182.587743055556</v>
      </c>
      <c r="N4455" s="4">
        <v>41189</v>
      </c>
      <c r="O4455" s="4">
        <v>41184</v>
      </c>
      <c r="P4455" s="1" t="s">
        <v>153</v>
      </c>
      <c r="Q4455" t="s">
        <v>23</v>
      </c>
      <c r="R4455" t="s">
        <v>22</v>
      </c>
      <c r="S4455" t="s">
        <v>28190</v>
      </c>
    </row>
    <row r="4456" spans="1:19" x14ac:dyDescent="0.25">
      <c r="A4456" t="s">
        <v>155</v>
      </c>
      <c r="B4456" t="s">
        <v>111</v>
      </c>
      <c r="C4456" t="s">
        <v>25</v>
      </c>
      <c r="D4456">
        <v>15568</v>
      </c>
      <c r="E4456" t="s">
        <v>4863</v>
      </c>
      <c r="F4456">
        <v>1</v>
      </c>
      <c r="G4456">
        <v>1</v>
      </c>
      <c r="H4456">
        <v>782.99</v>
      </c>
      <c r="I4456">
        <v>486.70659999999998</v>
      </c>
      <c r="J4456">
        <v>782.99</v>
      </c>
      <c r="K4456">
        <v>62.639200000000002</v>
      </c>
      <c r="L4456">
        <v>19.5748</v>
      </c>
      <c r="M4456" s="3">
        <v>41177.142754629633</v>
      </c>
      <c r="N4456" s="4">
        <v>41189</v>
      </c>
      <c r="O4456" s="4">
        <v>41184</v>
      </c>
      <c r="P4456" s="1" t="s">
        <v>483</v>
      </c>
      <c r="Q4456" t="s">
        <v>23</v>
      </c>
      <c r="R4456" t="s">
        <v>22</v>
      </c>
      <c r="S4456" t="s">
        <v>28190</v>
      </c>
    </row>
    <row r="4457" spans="1:19" x14ac:dyDescent="0.25">
      <c r="A4457" t="s">
        <v>200</v>
      </c>
      <c r="B4457" t="s">
        <v>200</v>
      </c>
      <c r="C4457" t="s">
        <v>201</v>
      </c>
      <c r="D4457">
        <v>24159</v>
      </c>
      <c r="E4457" t="s">
        <v>4864</v>
      </c>
      <c r="F4457">
        <v>1</v>
      </c>
      <c r="G4457">
        <v>1</v>
      </c>
      <c r="H4457">
        <v>2181.5625</v>
      </c>
      <c r="I4457">
        <v>1320.6838</v>
      </c>
      <c r="J4457">
        <v>2181.5625</v>
      </c>
      <c r="K4457">
        <v>174.52500000000001</v>
      </c>
      <c r="L4457">
        <v>54.539099999999998</v>
      </c>
      <c r="M4457" s="3">
        <v>41183.587627314817</v>
      </c>
      <c r="N4457" s="4">
        <v>41189</v>
      </c>
      <c r="O4457" s="4">
        <v>41184</v>
      </c>
      <c r="P4457" s="1" t="s">
        <v>2627</v>
      </c>
      <c r="Q4457" t="s">
        <v>23</v>
      </c>
      <c r="R4457" t="s">
        <v>22</v>
      </c>
      <c r="S4457" t="s">
        <v>28191</v>
      </c>
    </row>
    <row r="4458" spans="1:19" x14ac:dyDescent="0.25">
      <c r="A4458" t="s">
        <v>200</v>
      </c>
      <c r="B4458" t="s">
        <v>200</v>
      </c>
      <c r="C4458" t="s">
        <v>201</v>
      </c>
      <c r="D4458">
        <v>23994</v>
      </c>
      <c r="E4458" t="s">
        <v>4865</v>
      </c>
      <c r="F4458">
        <v>1</v>
      </c>
      <c r="G4458">
        <v>1</v>
      </c>
      <c r="H4458">
        <v>2181.5625</v>
      </c>
      <c r="I4458">
        <v>1320.6838</v>
      </c>
      <c r="J4458">
        <v>2181.5625</v>
      </c>
      <c r="K4458">
        <v>174.52500000000001</v>
      </c>
      <c r="L4458">
        <v>54.539099999999998</v>
      </c>
      <c r="M4458" s="3">
        <v>41182.55841435185</v>
      </c>
      <c r="N4458" s="4">
        <v>41189</v>
      </c>
      <c r="O4458" s="4">
        <v>41184</v>
      </c>
      <c r="P4458" s="1" t="s">
        <v>2627</v>
      </c>
      <c r="Q4458" t="s">
        <v>23</v>
      </c>
      <c r="R4458" t="s">
        <v>22</v>
      </c>
      <c r="S4458" t="s">
        <v>28191</v>
      </c>
    </row>
    <row r="4459" spans="1:19" x14ac:dyDescent="0.25">
      <c r="A4459" t="s">
        <v>200</v>
      </c>
      <c r="B4459" t="s">
        <v>200</v>
      </c>
      <c r="C4459" t="s">
        <v>201</v>
      </c>
      <c r="D4459">
        <v>24004</v>
      </c>
      <c r="E4459" t="s">
        <v>4866</v>
      </c>
      <c r="F4459">
        <v>1</v>
      </c>
      <c r="G4459">
        <v>1</v>
      </c>
      <c r="H4459">
        <v>2181.5625</v>
      </c>
      <c r="I4459">
        <v>1320.6838</v>
      </c>
      <c r="J4459">
        <v>2181.5625</v>
      </c>
      <c r="K4459">
        <v>174.52500000000001</v>
      </c>
      <c r="L4459">
        <v>54.539099999999998</v>
      </c>
      <c r="M4459" s="3">
        <v>41181.663680555554</v>
      </c>
      <c r="N4459" s="4">
        <v>41189</v>
      </c>
      <c r="O4459" s="4">
        <v>41184</v>
      </c>
      <c r="P4459" s="1" t="s">
        <v>2627</v>
      </c>
      <c r="Q4459" t="s">
        <v>23</v>
      </c>
      <c r="R4459" t="s">
        <v>22</v>
      </c>
      <c r="S4459" t="s">
        <v>28191</v>
      </c>
    </row>
    <row r="4460" spans="1:19" x14ac:dyDescent="0.25">
      <c r="A4460" t="s">
        <v>65</v>
      </c>
      <c r="B4460" t="s">
        <v>65</v>
      </c>
      <c r="C4460" t="s">
        <v>66</v>
      </c>
      <c r="D4460">
        <v>15920</v>
      </c>
      <c r="E4460" t="s">
        <v>4867</v>
      </c>
      <c r="F4460">
        <v>1</v>
      </c>
      <c r="G4460">
        <v>1</v>
      </c>
      <c r="H4460">
        <v>2181.5625</v>
      </c>
      <c r="I4460">
        <v>1320.6838</v>
      </c>
      <c r="J4460">
        <v>2181.5625</v>
      </c>
      <c r="K4460">
        <v>174.52500000000001</v>
      </c>
      <c r="L4460">
        <v>54.539099999999998</v>
      </c>
      <c r="M4460" s="3">
        <v>41180.812962962962</v>
      </c>
      <c r="N4460" s="4">
        <v>41190</v>
      </c>
      <c r="O4460" s="4">
        <v>41185</v>
      </c>
      <c r="P4460" s="1" t="s">
        <v>2627</v>
      </c>
      <c r="Q4460" t="s">
        <v>23</v>
      </c>
      <c r="R4460" t="s">
        <v>22</v>
      </c>
      <c r="S4460" t="s">
        <v>28190</v>
      </c>
    </row>
    <row r="4461" spans="1:19" x14ac:dyDescent="0.25">
      <c r="A4461" t="s">
        <v>341</v>
      </c>
      <c r="B4461" t="s">
        <v>341</v>
      </c>
      <c r="C4461" t="s">
        <v>66</v>
      </c>
      <c r="D4461">
        <v>17629</v>
      </c>
      <c r="E4461" t="s">
        <v>4868</v>
      </c>
      <c r="F4461">
        <v>1</v>
      </c>
      <c r="G4461">
        <v>1</v>
      </c>
      <c r="H4461">
        <v>2443.35</v>
      </c>
      <c r="I4461">
        <v>1518.7864</v>
      </c>
      <c r="J4461">
        <v>2443.35</v>
      </c>
      <c r="K4461">
        <v>195.46799999999999</v>
      </c>
      <c r="L4461">
        <v>61.083799999999997</v>
      </c>
      <c r="M4461" s="3">
        <v>41184.158067129632</v>
      </c>
      <c r="N4461" s="4">
        <v>41190</v>
      </c>
      <c r="O4461" s="4">
        <v>41185</v>
      </c>
      <c r="P4461" s="1" t="s">
        <v>2621</v>
      </c>
      <c r="Q4461" t="s">
        <v>23</v>
      </c>
      <c r="R4461" t="s">
        <v>22</v>
      </c>
      <c r="S4461" t="s">
        <v>28190</v>
      </c>
    </row>
    <row r="4462" spans="1:19" x14ac:dyDescent="0.25">
      <c r="A4462" t="s">
        <v>65</v>
      </c>
      <c r="B4462" t="s">
        <v>65</v>
      </c>
      <c r="C4462" t="s">
        <v>66</v>
      </c>
      <c r="D4462">
        <v>15931</v>
      </c>
      <c r="E4462" t="s">
        <v>4869</v>
      </c>
      <c r="F4462">
        <v>1</v>
      </c>
      <c r="G4462">
        <v>1</v>
      </c>
      <c r="H4462">
        <v>2443.35</v>
      </c>
      <c r="I4462">
        <v>1518.7864</v>
      </c>
      <c r="J4462">
        <v>2443.35</v>
      </c>
      <c r="K4462">
        <v>195.46799999999999</v>
      </c>
      <c r="L4462">
        <v>61.083799999999997</v>
      </c>
      <c r="M4462" s="3">
        <v>41180.015706018516</v>
      </c>
      <c r="N4462" s="4">
        <v>41190</v>
      </c>
      <c r="O4462" s="4">
        <v>41185</v>
      </c>
      <c r="P4462" s="1" t="s">
        <v>2621</v>
      </c>
      <c r="Q4462" t="s">
        <v>23</v>
      </c>
      <c r="R4462" t="s">
        <v>22</v>
      </c>
      <c r="S4462" t="s">
        <v>28190</v>
      </c>
    </row>
    <row r="4463" spans="1:19" x14ac:dyDescent="0.25">
      <c r="A4463" t="s">
        <v>24</v>
      </c>
      <c r="B4463" t="s">
        <v>24</v>
      </c>
      <c r="C4463" t="s">
        <v>25</v>
      </c>
      <c r="D4463">
        <v>26200</v>
      </c>
      <c r="E4463" t="s">
        <v>4870</v>
      </c>
      <c r="F4463">
        <v>1</v>
      </c>
      <c r="G4463">
        <v>1</v>
      </c>
      <c r="H4463">
        <v>2181.5625</v>
      </c>
      <c r="I4463">
        <v>1320.6838</v>
      </c>
      <c r="J4463">
        <v>2181.5625</v>
      </c>
      <c r="K4463">
        <v>174.52500000000001</v>
      </c>
      <c r="L4463">
        <v>54.539099999999998</v>
      </c>
      <c r="M4463" s="3">
        <v>41180.213773148149</v>
      </c>
      <c r="N4463" s="4">
        <v>41190</v>
      </c>
      <c r="O4463" s="4">
        <v>41185</v>
      </c>
      <c r="P4463" s="1" t="s">
        <v>2606</v>
      </c>
      <c r="Q4463" t="s">
        <v>23</v>
      </c>
      <c r="R4463" t="s">
        <v>22</v>
      </c>
      <c r="S4463" t="s">
        <v>28188</v>
      </c>
    </row>
    <row r="4464" spans="1:19" x14ac:dyDescent="0.25">
      <c r="A4464" t="s">
        <v>200</v>
      </c>
      <c r="B4464" t="s">
        <v>200</v>
      </c>
      <c r="C4464" t="s">
        <v>201</v>
      </c>
      <c r="D4464">
        <v>14286</v>
      </c>
      <c r="E4464" t="s">
        <v>4871</v>
      </c>
      <c r="F4464">
        <v>1</v>
      </c>
      <c r="G4464">
        <v>1</v>
      </c>
      <c r="H4464">
        <v>2049.0981999999999</v>
      </c>
      <c r="I4464">
        <v>1105.81</v>
      </c>
      <c r="J4464">
        <v>2049.0981999999999</v>
      </c>
      <c r="K4464">
        <v>163.92789999999999</v>
      </c>
      <c r="L4464">
        <v>51.227499999999999</v>
      </c>
      <c r="M4464" s="3">
        <v>41183.760509259257</v>
      </c>
      <c r="N4464" s="4">
        <v>41190</v>
      </c>
      <c r="O4464" s="4">
        <v>41185</v>
      </c>
      <c r="P4464" s="1" t="s">
        <v>2648</v>
      </c>
      <c r="Q4464" t="s">
        <v>23</v>
      </c>
      <c r="R4464" t="s">
        <v>64</v>
      </c>
      <c r="S4464" t="s">
        <v>28191</v>
      </c>
    </row>
    <row r="4465" spans="1:19" x14ac:dyDescent="0.25">
      <c r="A4465" t="s">
        <v>200</v>
      </c>
      <c r="B4465" t="s">
        <v>200</v>
      </c>
      <c r="C4465" t="s">
        <v>201</v>
      </c>
      <c r="D4465">
        <v>14304</v>
      </c>
      <c r="E4465" t="s">
        <v>4872</v>
      </c>
      <c r="F4465">
        <v>1</v>
      </c>
      <c r="G4465">
        <v>1</v>
      </c>
      <c r="H4465">
        <v>2049.0981999999999</v>
      </c>
      <c r="I4465">
        <v>1105.81</v>
      </c>
      <c r="J4465">
        <v>2049.0981999999999</v>
      </c>
      <c r="K4465">
        <v>163.92789999999999</v>
      </c>
      <c r="L4465">
        <v>51.227499999999999</v>
      </c>
      <c r="M4465" s="3">
        <v>41180.55431712963</v>
      </c>
      <c r="N4465" s="4">
        <v>41190</v>
      </c>
      <c r="O4465" s="4">
        <v>41185</v>
      </c>
      <c r="P4465" s="1" t="s">
        <v>2598</v>
      </c>
      <c r="Q4465" t="s">
        <v>23</v>
      </c>
      <c r="R4465" t="s">
        <v>64</v>
      </c>
      <c r="S4465" t="s">
        <v>28191</v>
      </c>
    </row>
    <row r="4466" spans="1:19" x14ac:dyDescent="0.25">
      <c r="A4466" t="s">
        <v>200</v>
      </c>
      <c r="B4466" t="s">
        <v>200</v>
      </c>
      <c r="C4466" t="s">
        <v>201</v>
      </c>
      <c r="D4466">
        <v>14346</v>
      </c>
      <c r="E4466" t="s">
        <v>4873</v>
      </c>
      <c r="F4466">
        <v>1</v>
      </c>
      <c r="G4466">
        <v>1</v>
      </c>
      <c r="H4466">
        <v>2071.4196000000002</v>
      </c>
      <c r="I4466">
        <v>1117.8559</v>
      </c>
      <c r="J4466">
        <v>2071.4196000000002</v>
      </c>
      <c r="K4466">
        <v>165.71360000000001</v>
      </c>
      <c r="L4466">
        <v>51.785499999999999</v>
      </c>
      <c r="M4466" s="3">
        <v>41184.511747685188</v>
      </c>
      <c r="N4466" s="4">
        <v>41190</v>
      </c>
      <c r="O4466" s="4">
        <v>41185</v>
      </c>
      <c r="P4466" s="1" t="s">
        <v>2639</v>
      </c>
      <c r="Q4466" t="s">
        <v>23</v>
      </c>
      <c r="R4466" t="s">
        <v>64</v>
      </c>
      <c r="S4466" t="s">
        <v>28191</v>
      </c>
    </row>
    <row r="4467" spans="1:19" x14ac:dyDescent="0.25">
      <c r="A4467" t="s">
        <v>200</v>
      </c>
      <c r="B4467" t="s">
        <v>200</v>
      </c>
      <c r="C4467" t="s">
        <v>201</v>
      </c>
      <c r="D4467">
        <v>14672</v>
      </c>
      <c r="E4467" t="s">
        <v>4874</v>
      </c>
      <c r="F4467">
        <v>1</v>
      </c>
      <c r="G4467">
        <v>1</v>
      </c>
      <c r="H4467">
        <v>2071.4196000000002</v>
      </c>
      <c r="I4467">
        <v>1117.8559</v>
      </c>
      <c r="J4467">
        <v>2071.4196000000002</v>
      </c>
      <c r="K4467">
        <v>165.71360000000001</v>
      </c>
      <c r="L4467">
        <v>51.785499999999999</v>
      </c>
      <c r="M4467" s="3">
        <v>41183.050115740742</v>
      </c>
      <c r="N4467" s="4">
        <v>41190</v>
      </c>
      <c r="O4467" s="4">
        <v>41185</v>
      </c>
      <c r="P4467" s="1" t="s">
        <v>2602</v>
      </c>
      <c r="Q4467" t="s">
        <v>23</v>
      </c>
      <c r="R4467" t="s">
        <v>64</v>
      </c>
      <c r="S4467" t="s">
        <v>28191</v>
      </c>
    </row>
    <row r="4468" spans="1:19" x14ac:dyDescent="0.25">
      <c r="A4468" t="s">
        <v>200</v>
      </c>
      <c r="B4468" t="s">
        <v>200</v>
      </c>
      <c r="C4468" t="s">
        <v>201</v>
      </c>
      <c r="D4468">
        <v>24160</v>
      </c>
      <c r="E4468" t="s">
        <v>4875</v>
      </c>
      <c r="F4468">
        <v>1</v>
      </c>
      <c r="G4468">
        <v>1</v>
      </c>
      <c r="H4468">
        <v>2443.35</v>
      </c>
      <c r="I4468">
        <v>1518.7864</v>
      </c>
      <c r="J4468">
        <v>2443.35</v>
      </c>
      <c r="K4468">
        <v>195.46799999999999</v>
      </c>
      <c r="L4468">
        <v>61.083799999999997</v>
      </c>
      <c r="M4468" s="3">
        <v>41182.391064814816</v>
      </c>
      <c r="N4468" s="4">
        <v>41190</v>
      </c>
      <c r="O4468" s="4">
        <v>41185</v>
      </c>
      <c r="P4468" s="1" t="s">
        <v>2614</v>
      </c>
      <c r="Q4468" t="s">
        <v>23</v>
      </c>
      <c r="R4468" t="s">
        <v>22</v>
      </c>
      <c r="S4468" t="s">
        <v>28191</v>
      </c>
    </row>
    <row r="4469" spans="1:19" x14ac:dyDescent="0.25">
      <c r="A4469" t="s">
        <v>200</v>
      </c>
      <c r="B4469" t="s">
        <v>200</v>
      </c>
      <c r="C4469" t="s">
        <v>201</v>
      </c>
      <c r="D4469">
        <v>25052</v>
      </c>
      <c r="E4469" t="s">
        <v>4876</v>
      </c>
      <c r="F4469">
        <v>1</v>
      </c>
      <c r="G4469">
        <v>1</v>
      </c>
      <c r="H4469">
        <v>1000.4375</v>
      </c>
      <c r="I4469">
        <v>605.64919999999995</v>
      </c>
      <c r="J4469">
        <v>1000.4375</v>
      </c>
      <c r="K4469">
        <v>80.034999999999997</v>
      </c>
      <c r="L4469">
        <v>25.010899999999999</v>
      </c>
      <c r="M4469" s="3">
        <v>41183.90997685185</v>
      </c>
      <c r="N4469" s="4">
        <v>41190</v>
      </c>
      <c r="O4469" s="4">
        <v>41185</v>
      </c>
      <c r="P4469" s="1" t="s">
        <v>2946</v>
      </c>
      <c r="Q4469" t="s">
        <v>23</v>
      </c>
      <c r="R4469" t="s">
        <v>22</v>
      </c>
      <c r="S4469" t="s">
        <v>28191</v>
      </c>
    </row>
    <row r="4470" spans="1:19" x14ac:dyDescent="0.25">
      <c r="A4470" t="s">
        <v>264</v>
      </c>
      <c r="B4470" t="s">
        <v>264</v>
      </c>
      <c r="C4470" t="s">
        <v>66</v>
      </c>
      <c r="D4470">
        <v>17892</v>
      </c>
      <c r="E4470" t="s">
        <v>4877</v>
      </c>
      <c r="F4470">
        <v>1</v>
      </c>
      <c r="G4470">
        <v>1</v>
      </c>
      <c r="H4470">
        <v>2181.5625</v>
      </c>
      <c r="I4470">
        <v>1320.6838</v>
      </c>
      <c r="J4470">
        <v>2181.5625</v>
      </c>
      <c r="K4470">
        <v>174.52500000000001</v>
      </c>
      <c r="L4470">
        <v>54.539099999999998</v>
      </c>
      <c r="M4470" s="3">
        <v>41185.158912037034</v>
      </c>
      <c r="N4470" s="4">
        <v>41191</v>
      </c>
      <c r="O4470" s="4">
        <v>41186</v>
      </c>
      <c r="P4470" s="1" t="s">
        <v>2627</v>
      </c>
      <c r="Q4470" t="s">
        <v>23</v>
      </c>
      <c r="R4470" t="s">
        <v>22</v>
      </c>
      <c r="S4470" t="s">
        <v>28192</v>
      </c>
    </row>
    <row r="4471" spans="1:19" x14ac:dyDescent="0.25">
      <c r="A4471" t="s">
        <v>65</v>
      </c>
      <c r="B4471" t="s">
        <v>65</v>
      </c>
      <c r="C4471" t="s">
        <v>66</v>
      </c>
      <c r="D4471">
        <v>15677</v>
      </c>
      <c r="E4471" t="s">
        <v>4878</v>
      </c>
      <c r="F4471">
        <v>1</v>
      </c>
      <c r="G4471">
        <v>1</v>
      </c>
      <c r="H4471">
        <v>2443.35</v>
      </c>
      <c r="I4471">
        <v>1518.7864</v>
      </c>
      <c r="J4471">
        <v>2443.35</v>
      </c>
      <c r="K4471">
        <v>195.46799999999999</v>
      </c>
      <c r="L4471">
        <v>61.083799999999997</v>
      </c>
      <c r="M4471" s="3">
        <v>41179.15766203704</v>
      </c>
      <c r="N4471" s="4">
        <v>41191</v>
      </c>
      <c r="O4471" s="4">
        <v>41186</v>
      </c>
      <c r="P4471" s="1" t="s">
        <v>2614</v>
      </c>
      <c r="Q4471" t="s">
        <v>23</v>
      </c>
      <c r="R4471" t="s">
        <v>22</v>
      </c>
      <c r="S4471" t="s">
        <v>28190</v>
      </c>
    </row>
    <row r="4472" spans="1:19" x14ac:dyDescent="0.25">
      <c r="A4472" t="s">
        <v>65</v>
      </c>
      <c r="B4472" t="s">
        <v>65</v>
      </c>
      <c r="C4472" t="s">
        <v>66</v>
      </c>
      <c r="D4472">
        <v>15700</v>
      </c>
      <c r="E4472" t="s">
        <v>4879</v>
      </c>
      <c r="F4472">
        <v>1</v>
      </c>
      <c r="G4472">
        <v>1</v>
      </c>
      <c r="H4472">
        <v>2181.5625</v>
      </c>
      <c r="I4472">
        <v>1320.6838</v>
      </c>
      <c r="J4472">
        <v>2181.5625</v>
      </c>
      <c r="K4472">
        <v>174.52500000000001</v>
      </c>
      <c r="L4472">
        <v>54.539099999999998</v>
      </c>
      <c r="M4472" s="3">
        <v>41182.678553240738</v>
      </c>
      <c r="N4472" s="4">
        <v>41191</v>
      </c>
      <c r="O4472" s="4">
        <v>41186</v>
      </c>
      <c r="P4472" s="1" t="s">
        <v>2609</v>
      </c>
      <c r="Q4472" t="s">
        <v>23</v>
      </c>
      <c r="R4472" t="s">
        <v>22</v>
      </c>
      <c r="S4472" t="s">
        <v>28190</v>
      </c>
    </row>
    <row r="4473" spans="1:19" x14ac:dyDescent="0.25">
      <c r="A4473" t="s">
        <v>65</v>
      </c>
      <c r="B4473" t="s">
        <v>65</v>
      </c>
      <c r="C4473" t="s">
        <v>66</v>
      </c>
      <c r="D4473">
        <v>11336</v>
      </c>
      <c r="E4473" t="s">
        <v>4880</v>
      </c>
      <c r="F4473">
        <v>1</v>
      </c>
      <c r="G4473">
        <v>1</v>
      </c>
      <c r="H4473">
        <v>2071.4196000000002</v>
      </c>
      <c r="I4473">
        <v>1117.8559</v>
      </c>
      <c r="J4473">
        <v>2071.4196000000002</v>
      </c>
      <c r="K4473">
        <v>165.71360000000001</v>
      </c>
      <c r="L4473">
        <v>51.785499999999999</v>
      </c>
      <c r="M4473" s="3">
        <v>41183.354108796295</v>
      </c>
      <c r="N4473" s="4">
        <v>41191</v>
      </c>
      <c r="O4473" s="4">
        <v>41186</v>
      </c>
      <c r="P4473" s="1" t="s">
        <v>2639</v>
      </c>
      <c r="Q4473" t="s">
        <v>23</v>
      </c>
      <c r="R4473" t="s">
        <v>64</v>
      </c>
      <c r="S4473" t="s">
        <v>28190</v>
      </c>
    </row>
    <row r="4474" spans="1:19" x14ac:dyDescent="0.25">
      <c r="A4474" t="s">
        <v>110</v>
      </c>
      <c r="B4474" t="s">
        <v>111</v>
      </c>
      <c r="C4474" t="s">
        <v>25</v>
      </c>
      <c r="D4474">
        <v>27089</v>
      </c>
      <c r="E4474" t="s">
        <v>4881</v>
      </c>
      <c r="F4474">
        <v>1</v>
      </c>
      <c r="G4474">
        <v>1</v>
      </c>
      <c r="H4474">
        <v>2049.0981999999999</v>
      </c>
      <c r="I4474">
        <v>1105.81</v>
      </c>
      <c r="J4474">
        <v>2049.0981999999999</v>
      </c>
      <c r="K4474">
        <v>163.92789999999999</v>
      </c>
      <c r="L4474">
        <v>51.227499999999999</v>
      </c>
      <c r="M4474" s="3">
        <v>41182.398506944446</v>
      </c>
      <c r="N4474" s="4">
        <v>41191</v>
      </c>
      <c r="O4474" s="4">
        <v>41186</v>
      </c>
      <c r="P4474" s="1" t="s">
        <v>2598</v>
      </c>
      <c r="Q4474" t="s">
        <v>23</v>
      </c>
      <c r="R4474" t="s">
        <v>64</v>
      </c>
      <c r="S4474" t="s">
        <v>28190</v>
      </c>
    </row>
    <row r="4475" spans="1:19" x14ac:dyDescent="0.25">
      <c r="A4475" t="s">
        <v>155</v>
      </c>
      <c r="B4475" t="s">
        <v>111</v>
      </c>
      <c r="C4475" t="s">
        <v>25</v>
      </c>
      <c r="D4475">
        <v>14374</v>
      </c>
      <c r="E4475" t="s">
        <v>4882</v>
      </c>
      <c r="F4475">
        <v>1</v>
      </c>
      <c r="G4475">
        <v>1</v>
      </c>
      <c r="H4475">
        <v>1000.4375</v>
      </c>
      <c r="I4475">
        <v>605.64919999999995</v>
      </c>
      <c r="J4475">
        <v>1000.4375</v>
      </c>
      <c r="K4475">
        <v>80.034999999999997</v>
      </c>
      <c r="L4475">
        <v>25.010899999999999</v>
      </c>
      <c r="M4475" s="3">
        <v>41179.326539351852</v>
      </c>
      <c r="N4475" s="4">
        <v>41191</v>
      </c>
      <c r="O4475" s="4">
        <v>41186</v>
      </c>
      <c r="P4475" s="1" t="s">
        <v>2637</v>
      </c>
      <c r="Q4475" t="s">
        <v>23</v>
      </c>
      <c r="R4475" t="s">
        <v>22</v>
      </c>
      <c r="S4475" t="s">
        <v>28190</v>
      </c>
    </row>
    <row r="4476" spans="1:19" x14ac:dyDescent="0.25">
      <c r="A4476" t="s">
        <v>110</v>
      </c>
      <c r="B4476" t="s">
        <v>111</v>
      </c>
      <c r="C4476" t="s">
        <v>25</v>
      </c>
      <c r="D4476">
        <v>27096</v>
      </c>
      <c r="E4476" t="s">
        <v>4883</v>
      </c>
      <c r="F4476">
        <v>1</v>
      </c>
      <c r="G4476">
        <v>1</v>
      </c>
      <c r="H4476">
        <v>2071.4196000000002</v>
      </c>
      <c r="I4476">
        <v>1117.8559</v>
      </c>
      <c r="J4476">
        <v>2071.4196000000002</v>
      </c>
      <c r="K4476">
        <v>165.71360000000001</v>
      </c>
      <c r="L4476">
        <v>51.785499999999999</v>
      </c>
      <c r="M4476" s="3">
        <v>41185.485439814816</v>
      </c>
      <c r="N4476" s="4">
        <v>41191</v>
      </c>
      <c r="O4476" s="4">
        <v>41186</v>
      </c>
      <c r="P4476" s="1" t="s">
        <v>2602</v>
      </c>
      <c r="Q4476" t="s">
        <v>23</v>
      </c>
      <c r="R4476" t="s">
        <v>64</v>
      </c>
      <c r="S4476" t="s">
        <v>28190</v>
      </c>
    </row>
    <row r="4477" spans="1:19" x14ac:dyDescent="0.25">
      <c r="A4477" t="s">
        <v>200</v>
      </c>
      <c r="B4477" t="s">
        <v>200</v>
      </c>
      <c r="C4477" t="s">
        <v>201</v>
      </c>
      <c r="D4477">
        <v>23652</v>
      </c>
      <c r="E4477" t="s">
        <v>4884</v>
      </c>
      <c r="F4477">
        <v>1</v>
      </c>
      <c r="G4477">
        <v>1</v>
      </c>
      <c r="H4477">
        <v>2181.5625</v>
      </c>
      <c r="I4477">
        <v>1320.6838</v>
      </c>
      <c r="J4477">
        <v>2181.5625</v>
      </c>
      <c r="K4477">
        <v>174.52500000000001</v>
      </c>
      <c r="L4477">
        <v>54.539099999999998</v>
      </c>
      <c r="M4477" s="3">
        <v>41185.246111111112</v>
      </c>
      <c r="N4477" s="4">
        <v>41191</v>
      </c>
      <c r="O4477" s="4">
        <v>41186</v>
      </c>
      <c r="P4477" s="1" t="s">
        <v>2606</v>
      </c>
      <c r="Q4477" t="s">
        <v>23</v>
      </c>
      <c r="R4477" t="s">
        <v>22</v>
      </c>
      <c r="S4477" t="s">
        <v>28191</v>
      </c>
    </row>
    <row r="4478" spans="1:19" x14ac:dyDescent="0.25">
      <c r="A4478" t="s">
        <v>200</v>
      </c>
      <c r="B4478" t="s">
        <v>200</v>
      </c>
      <c r="C4478" t="s">
        <v>201</v>
      </c>
      <c r="D4478">
        <v>23659</v>
      </c>
      <c r="E4478" t="s">
        <v>4885</v>
      </c>
      <c r="F4478">
        <v>1</v>
      </c>
      <c r="G4478">
        <v>1</v>
      </c>
      <c r="H4478">
        <v>2443.35</v>
      </c>
      <c r="I4478">
        <v>1518.7864</v>
      </c>
      <c r="J4478">
        <v>2443.35</v>
      </c>
      <c r="K4478">
        <v>195.46799999999999</v>
      </c>
      <c r="L4478">
        <v>61.083799999999997</v>
      </c>
      <c r="M4478" s="3">
        <v>41181.161585648151</v>
      </c>
      <c r="N4478" s="4">
        <v>41191</v>
      </c>
      <c r="O4478" s="4">
        <v>41186</v>
      </c>
      <c r="P4478" s="1" t="s">
        <v>2614</v>
      </c>
      <c r="Q4478" t="s">
        <v>23</v>
      </c>
      <c r="R4478" t="s">
        <v>22</v>
      </c>
      <c r="S4478" t="s">
        <v>28191</v>
      </c>
    </row>
    <row r="4479" spans="1:19" x14ac:dyDescent="0.25">
      <c r="A4479" t="s">
        <v>200</v>
      </c>
      <c r="B4479" t="s">
        <v>200</v>
      </c>
      <c r="C4479" t="s">
        <v>201</v>
      </c>
      <c r="D4479">
        <v>23999</v>
      </c>
      <c r="E4479" t="s">
        <v>4886</v>
      </c>
      <c r="F4479">
        <v>1</v>
      </c>
      <c r="G4479">
        <v>1</v>
      </c>
      <c r="H4479">
        <v>2181.5625</v>
      </c>
      <c r="I4479">
        <v>1320.6838</v>
      </c>
      <c r="J4479">
        <v>2181.5625</v>
      </c>
      <c r="K4479">
        <v>174.52500000000001</v>
      </c>
      <c r="L4479">
        <v>54.539099999999998</v>
      </c>
      <c r="M4479" s="3">
        <v>41184.642418981479</v>
      </c>
      <c r="N4479" s="4">
        <v>41191</v>
      </c>
      <c r="O4479" s="4">
        <v>41186</v>
      </c>
      <c r="P4479" s="1" t="s">
        <v>2592</v>
      </c>
      <c r="Q4479" t="s">
        <v>23</v>
      </c>
      <c r="R4479" t="s">
        <v>22</v>
      </c>
      <c r="S4479" t="s">
        <v>28191</v>
      </c>
    </row>
    <row r="4480" spans="1:19" x14ac:dyDescent="0.25">
      <c r="A4480" t="s">
        <v>341</v>
      </c>
      <c r="B4480" t="s">
        <v>341</v>
      </c>
      <c r="C4480" t="s">
        <v>66</v>
      </c>
      <c r="D4480">
        <v>17789</v>
      </c>
      <c r="E4480" t="s">
        <v>4887</v>
      </c>
      <c r="F4480">
        <v>1</v>
      </c>
      <c r="G4480">
        <v>1</v>
      </c>
      <c r="H4480">
        <v>2181.5625</v>
      </c>
      <c r="I4480">
        <v>1320.6838</v>
      </c>
      <c r="J4480">
        <v>2181.5625</v>
      </c>
      <c r="K4480">
        <v>174.52500000000001</v>
      </c>
      <c r="L4480">
        <v>54.539099999999998</v>
      </c>
      <c r="M4480" s="3">
        <v>41185.933564814812</v>
      </c>
      <c r="N4480" s="4">
        <v>41192</v>
      </c>
      <c r="O4480" s="4">
        <v>41187</v>
      </c>
      <c r="P4480" s="1" t="s">
        <v>2595</v>
      </c>
      <c r="Q4480" t="s">
        <v>23</v>
      </c>
      <c r="R4480" t="s">
        <v>22</v>
      </c>
      <c r="S4480" t="s">
        <v>28190</v>
      </c>
    </row>
    <row r="4481" spans="1:19" x14ac:dyDescent="0.25">
      <c r="A4481" t="s">
        <v>65</v>
      </c>
      <c r="B4481" t="s">
        <v>65</v>
      </c>
      <c r="C4481" t="s">
        <v>66</v>
      </c>
      <c r="D4481">
        <v>16388</v>
      </c>
      <c r="E4481" t="s">
        <v>4888</v>
      </c>
      <c r="F4481">
        <v>1</v>
      </c>
      <c r="G4481">
        <v>1</v>
      </c>
      <c r="H4481">
        <v>2181.5625</v>
      </c>
      <c r="I4481">
        <v>1320.6838</v>
      </c>
      <c r="J4481">
        <v>2181.5625</v>
      </c>
      <c r="K4481">
        <v>174.52500000000001</v>
      </c>
      <c r="L4481">
        <v>54.539099999999998</v>
      </c>
      <c r="M4481" s="3">
        <v>41181.733356481483</v>
      </c>
      <c r="N4481" s="4">
        <v>41192</v>
      </c>
      <c r="O4481" s="4">
        <v>41187</v>
      </c>
      <c r="P4481" s="1" t="s">
        <v>2627</v>
      </c>
      <c r="Q4481" t="s">
        <v>23</v>
      </c>
      <c r="R4481" t="s">
        <v>22</v>
      </c>
      <c r="S4481" t="s">
        <v>28190</v>
      </c>
    </row>
    <row r="4482" spans="1:19" x14ac:dyDescent="0.25">
      <c r="A4482" t="s">
        <v>65</v>
      </c>
      <c r="B4482" t="s">
        <v>65</v>
      </c>
      <c r="C4482" t="s">
        <v>66</v>
      </c>
      <c r="D4482">
        <v>16392</v>
      </c>
      <c r="E4482" t="s">
        <v>4889</v>
      </c>
      <c r="F4482">
        <v>1</v>
      </c>
      <c r="G4482">
        <v>1</v>
      </c>
      <c r="H4482">
        <v>2181.5625</v>
      </c>
      <c r="I4482">
        <v>1320.6838</v>
      </c>
      <c r="J4482">
        <v>2181.5625</v>
      </c>
      <c r="K4482">
        <v>174.52500000000001</v>
      </c>
      <c r="L4482">
        <v>54.539099999999998</v>
      </c>
      <c r="M4482" s="3">
        <v>41182.713101851848</v>
      </c>
      <c r="N4482" s="4">
        <v>41192</v>
      </c>
      <c r="O4482" s="4">
        <v>41187</v>
      </c>
      <c r="P4482" s="1" t="s">
        <v>2592</v>
      </c>
      <c r="Q4482" t="s">
        <v>23</v>
      </c>
      <c r="R4482" t="s">
        <v>22</v>
      </c>
      <c r="S4482" t="s">
        <v>28190</v>
      </c>
    </row>
    <row r="4483" spans="1:19" x14ac:dyDescent="0.25">
      <c r="A4483" t="s">
        <v>341</v>
      </c>
      <c r="B4483" t="s">
        <v>341</v>
      </c>
      <c r="C4483" t="s">
        <v>66</v>
      </c>
      <c r="D4483">
        <v>17824</v>
      </c>
      <c r="E4483" t="s">
        <v>4890</v>
      </c>
      <c r="F4483">
        <v>1</v>
      </c>
      <c r="G4483">
        <v>1</v>
      </c>
      <c r="H4483">
        <v>2443.35</v>
      </c>
      <c r="I4483">
        <v>1518.7864</v>
      </c>
      <c r="J4483">
        <v>2443.35</v>
      </c>
      <c r="K4483">
        <v>195.46799999999999</v>
      </c>
      <c r="L4483">
        <v>61.083799999999997</v>
      </c>
      <c r="M4483" s="3">
        <v>41184.066168981481</v>
      </c>
      <c r="N4483" s="4">
        <v>41192</v>
      </c>
      <c r="O4483" s="4">
        <v>41187</v>
      </c>
      <c r="P4483" s="1" t="s">
        <v>2621</v>
      </c>
      <c r="Q4483" t="s">
        <v>23</v>
      </c>
      <c r="R4483" t="s">
        <v>22</v>
      </c>
      <c r="S4483" t="s">
        <v>28190</v>
      </c>
    </row>
    <row r="4484" spans="1:19" x14ac:dyDescent="0.25">
      <c r="A4484" t="s">
        <v>341</v>
      </c>
      <c r="B4484" t="s">
        <v>341</v>
      </c>
      <c r="C4484" t="s">
        <v>66</v>
      </c>
      <c r="D4484">
        <v>17873</v>
      </c>
      <c r="E4484" t="s">
        <v>4891</v>
      </c>
      <c r="F4484">
        <v>1</v>
      </c>
      <c r="G4484">
        <v>1</v>
      </c>
      <c r="H4484">
        <v>2443.35</v>
      </c>
      <c r="I4484">
        <v>1518.7864</v>
      </c>
      <c r="J4484">
        <v>2443.35</v>
      </c>
      <c r="K4484">
        <v>195.46799999999999</v>
      </c>
      <c r="L4484">
        <v>61.083799999999997</v>
      </c>
      <c r="M4484" s="3">
        <v>41180.575289351851</v>
      </c>
      <c r="N4484" s="4">
        <v>41192</v>
      </c>
      <c r="O4484" s="4">
        <v>41187</v>
      </c>
      <c r="P4484" s="1" t="s">
        <v>2614</v>
      </c>
      <c r="Q4484" t="s">
        <v>23</v>
      </c>
      <c r="R4484" t="s">
        <v>22</v>
      </c>
      <c r="S4484" t="s">
        <v>28190</v>
      </c>
    </row>
    <row r="4485" spans="1:19" x14ac:dyDescent="0.25">
      <c r="A4485" t="s">
        <v>65</v>
      </c>
      <c r="B4485" t="s">
        <v>65</v>
      </c>
      <c r="C4485" t="s">
        <v>66</v>
      </c>
      <c r="D4485">
        <v>16286</v>
      </c>
      <c r="E4485" t="s">
        <v>4892</v>
      </c>
      <c r="F4485">
        <v>1</v>
      </c>
      <c r="G4485">
        <v>1</v>
      </c>
      <c r="H4485">
        <v>2181.5625</v>
      </c>
      <c r="I4485">
        <v>1320.6838</v>
      </c>
      <c r="J4485">
        <v>2181.5625</v>
      </c>
      <c r="K4485">
        <v>174.52500000000001</v>
      </c>
      <c r="L4485">
        <v>54.539099999999998</v>
      </c>
      <c r="M4485" s="3">
        <v>41186.643761574072</v>
      </c>
      <c r="N4485" s="4">
        <v>41192</v>
      </c>
      <c r="O4485" s="4">
        <v>41187</v>
      </c>
      <c r="P4485" s="1" t="s">
        <v>2609</v>
      </c>
      <c r="Q4485" t="s">
        <v>23</v>
      </c>
      <c r="R4485" t="s">
        <v>22</v>
      </c>
      <c r="S4485" t="s">
        <v>28190</v>
      </c>
    </row>
    <row r="4486" spans="1:19" x14ac:dyDescent="0.25">
      <c r="A4486" t="s">
        <v>65</v>
      </c>
      <c r="B4486" t="s">
        <v>65</v>
      </c>
      <c r="C4486" t="s">
        <v>66</v>
      </c>
      <c r="D4486">
        <v>19427</v>
      </c>
      <c r="E4486" t="s">
        <v>4893</v>
      </c>
      <c r="F4486">
        <v>1</v>
      </c>
      <c r="G4486">
        <v>1</v>
      </c>
      <c r="H4486">
        <v>782.99</v>
      </c>
      <c r="I4486">
        <v>486.70659999999998</v>
      </c>
      <c r="J4486">
        <v>782.99</v>
      </c>
      <c r="K4486">
        <v>62.639200000000002</v>
      </c>
      <c r="L4486">
        <v>19.5748</v>
      </c>
      <c r="M4486" s="3">
        <v>41182.190046296295</v>
      </c>
      <c r="N4486" s="4">
        <v>41192</v>
      </c>
      <c r="O4486" s="4">
        <v>41187</v>
      </c>
      <c r="P4486" s="1" t="s">
        <v>263</v>
      </c>
      <c r="Q4486" t="s">
        <v>23</v>
      </c>
      <c r="R4486" t="s">
        <v>22</v>
      </c>
      <c r="S4486" t="s">
        <v>28190</v>
      </c>
    </row>
    <row r="4487" spans="1:19" x14ac:dyDescent="0.25">
      <c r="A4487" t="s">
        <v>341</v>
      </c>
      <c r="B4487" t="s">
        <v>341</v>
      </c>
      <c r="C4487" t="s">
        <v>66</v>
      </c>
      <c r="D4487">
        <v>12501</v>
      </c>
      <c r="E4487" t="s">
        <v>4894</v>
      </c>
      <c r="F4487">
        <v>1</v>
      </c>
      <c r="G4487">
        <v>1</v>
      </c>
      <c r="H4487">
        <v>2071.4196000000002</v>
      </c>
      <c r="I4487">
        <v>1117.8559</v>
      </c>
      <c r="J4487">
        <v>2071.4196000000002</v>
      </c>
      <c r="K4487">
        <v>165.71360000000001</v>
      </c>
      <c r="L4487">
        <v>51.785499999999999</v>
      </c>
      <c r="M4487" s="3">
        <v>41186.085046296299</v>
      </c>
      <c r="N4487" s="4">
        <v>41192</v>
      </c>
      <c r="O4487" s="4">
        <v>41187</v>
      </c>
      <c r="P4487" s="1" t="s">
        <v>2633</v>
      </c>
      <c r="Q4487" t="s">
        <v>23</v>
      </c>
      <c r="R4487" t="s">
        <v>64</v>
      </c>
      <c r="S4487" t="s">
        <v>28190</v>
      </c>
    </row>
    <row r="4488" spans="1:19" x14ac:dyDescent="0.25">
      <c r="A4488" t="s">
        <v>110</v>
      </c>
      <c r="B4488" t="s">
        <v>111</v>
      </c>
      <c r="C4488" t="s">
        <v>25</v>
      </c>
      <c r="D4488">
        <v>15851</v>
      </c>
      <c r="E4488" t="s">
        <v>4895</v>
      </c>
      <c r="F4488">
        <v>1</v>
      </c>
      <c r="G4488">
        <v>1</v>
      </c>
      <c r="H4488">
        <v>782.99</v>
      </c>
      <c r="I4488">
        <v>486.70659999999998</v>
      </c>
      <c r="J4488">
        <v>782.99</v>
      </c>
      <c r="K4488">
        <v>62.639200000000002</v>
      </c>
      <c r="L4488">
        <v>19.5748</v>
      </c>
      <c r="M4488" s="3">
        <v>41185.285624999997</v>
      </c>
      <c r="N4488" s="4">
        <v>41192</v>
      </c>
      <c r="O4488" s="4">
        <v>41187</v>
      </c>
      <c r="P4488" s="1" t="s">
        <v>483</v>
      </c>
      <c r="Q4488" t="s">
        <v>23</v>
      </c>
      <c r="R4488" t="s">
        <v>22</v>
      </c>
      <c r="S4488" t="s">
        <v>28190</v>
      </c>
    </row>
    <row r="4489" spans="1:19" x14ac:dyDescent="0.25">
      <c r="A4489" t="s">
        <v>110</v>
      </c>
      <c r="B4489" t="s">
        <v>111</v>
      </c>
      <c r="C4489" t="s">
        <v>25</v>
      </c>
      <c r="D4489">
        <v>15882</v>
      </c>
      <c r="E4489" t="s">
        <v>4896</v>
      </c>
      <c r="F4489">
        <v>1</v>
      </c>
      <c r="G4489">
        <v>1</v>
      </c>
      <c r="H4489">
        <v>782.99</v>
      </c>
      <c r="I4489">
        <v>486.70659999999998</v>
      </c>
      <c r="J4489">
        <v>782.99</v>
      </c>
      <c r="K4489">
        <v>62.639200000000002</v>
      </c>
      <c r="L4489">
        <v>19.5748</v>
      </c>
      <c r="M4489" s="3">
        <v>41183.553530092591</v>
      </c>
      <c r="N4489" s="4">
        <v>41192</v>
      </c>
      <c r="O4489" s="4">
        <v>41187</v>
      </c>
      <c r="P4489" s="1" t="s">
        <v>806</v>
      </c>
      <c r="Q4489" t="s">
        <v>23</v>
      </c>
      <c r="R4489" t="s">
        <v>22</v>
      </c>
      <c r="S4489" t="s">
        <v>28190</v>
      </c>
    </row>
    <row r="4490" spans="1:19" x14ac:dyDescent="0.25">
      <c r="A4490" t="s">
        <v>200</v>
      </c>
      <c r="B4490" t="s">
        <v>200</v>
      </c>
      <c r="C4490" t="s">
        <v>201</v>
      </c>
      <c r="D4490">
        <v>25120</v>
      </c>
      <c r="E4490" t="s">
        <v>4897</v>
      </c>
      <c r="F4490">
        <v>1</v>
      </c>
      <c r="G4490">
        <v>1</v>
      </c>
      <c r="H4490">
        <v>1000.4375</v>
      </c>
      <c r="I4490">
        <v>605.64919999999995</v>
      </c>
      <c r="J4490">
        <v>1000.4375</v>
      </c>
      <c r="K4490">
        <v>80.034999999999997</v>
      </c>
      <c r="L4490">
        <v>25.010899999999999</v>
      </c>
      <c r="M4490" s="3">
        <v>41182.373819444445</v>
      </c>
      <c r="N4490" s="4">
        <v>41192</v>
      </c>
      <c r="O4490" s="4">
        <v>41187</v>
      </c>
      <c r="P4490" s="1" t="s">
        <v>2590</v>
      </c>
      <c r="Q4490" t="s">
        <v>23</v>
      </c>
      <c r="R4490" t="s">
        <v>22</v>
      </c>
      <c r="S4490" t="s">
        <v>28191</v>
      </c>
    </row>
    <row r="4491" spans="1:19" x14ac:dyDescent="0.25">
      <c r="A4491" t="s">
        <v>155</v>
      </c>
      <c r="B4491" t="s">
        <v>111</v>
      </c>
      <c r="C4491" t="s">
        <v>25</v>
      </c>
      <c r="D4491">
        <v>27193</v>
      </c>
      <c r="E4491" t="s">
        <v>4898</v>
      </c>
      <c r="F4491">
        <v>1</v>
      </c>
      <c r="G4491">
        <v>1</v>
      </c>
      <c r="H4491">
        <v>2049.0981999999999</v>
      </c>
      <c r="I4491">
        <v>1105.81</v>
      </c>
      <c r="J4491">
        <v>2049.0981999999999</v>
      </c>
      <c r="K4491">
        <v>163.92789999999999</v>
      </c>
      <c r="L4491">
        <v>51.227499999999999</v>
      </c>
      <c r="M4491" s="3">
        <v>41184.305150462962</v>
      </c>
      <c r="N4491" s="4">
        <v>41193</v>
      </c>
      <c r="O4491" s="4">
        <v>41188</v>
      </c>
      <c r="P4491" s="1" t="s">
        <v>2648</v>
      </c>
      <c r="Q4491" t="s">
        <v>23</v>
      </c>
      <c r="R4491" t="s">
        <v>64</v>
      </c>
      <c r="S4491" t="s">
        <v>28190</v>
      </c>
    </row>
    <row r="4492" spans="1:19" x14ac:dyDescent="0.25">
      <c r="A4492" t="s">
        <v>24</v>
      </c>
      <c r="B4492" t="s">
        <v>24</v>
      </c>
      <c r="C4492" t="s">
        <v>25</v>
      </c>
      <c r="D4492">
        <v>21589</v>
      </c>
      <c r="E4492" t="s">
        <v>4899</v>
      </c>
      <c r="F4492">
        <v>1</v>
      </c>
      <c r="G4492">
        <v>1</v>
      </c>
      <c r="H4492">
        <v>2049.0981999999999</v>
      </c>
      <c r="I4492">
        <v>1105.81</v>
      </c>
      <c r="J4492">
        <v>2049.0981999999999</v>
      </c>
      <c r="K4492">
        <v>163.92789999999999</v>
      </c>
      <c r="L4492">
        <v>51.227499999999999</v>
      </c>
      <c r="M4492" s="3">
        <v>41187.555810185186</v>
      </c>
      <c r="N4492" s="4">
        <v>41193</v>
      </c>
      <c r="O4492" s="4">
        <v>41188</v>
      </c>
      <c r="P4492" s="1" t="s">
        <v>2648</v>
      </c>
      <c r="Q4492" t="s">
        <v>23</v>
      </c>
      <c r="R4492" t="s">
        <v>64</v>
      </c>
      <c r="S4492" t="s">
        <v>28188</v>
      </c>
    </row>
    <row r="4493" spans="1:19" x14ac:dyDescent="0.25">
      <c r="A4493" t="s">
        <v>110</v>
      </c>
      <c r="B4493" t="s">
        <v>111</v>
      </c>
      <c r="C4493" t="s">
        <v>25</v>
      </c>
      <c r="D4493">
        <v>27199</v>
      </c>
      <c r="E4493" t="s">
        <v>4900</v>
      </c>
      <c r="F4493">
        <v>1</v>
      </c>
      <c r="G4493">
        <v>1</v>
      </c>
      <c r="H4493">
        <v>2049.0981999999999</v>
      </c>
      <c r="I4493">
        <v>1105.81</v>
      </c>
      <c r="J4493">
        <v>2049.0981999999999</v>
      </c>
      <c r="K4493">
        <v>163.92789999999999</v>
      </c>
      <c r="L4493">
        <v>51.227499999999999</v>
      </c>
      <c r="M4493" s="3">
        <v>41185.285543981481</v>
      </c>
      <c r="N4493" s="4">
        <v>41193</v>
      </c>
      <c r="O4493" s="4">
        <v>41188</v>
      </c>
      <c r="P4493" s="1" t="s">
        <v>2600</v>
      </c>
      <c r="Q4493" t="s">
        <v>23</v>
      </c>
      <c r="R4493" t="s">
        <v>64</v>
      </c>
      <c r="S4493" t="s">
        <v>28190</v>
      </c>
    </row>
    <row r="4494" spans="1:19" x14ac:dyDescent="0.25">
      <c r="A4494" t="s">
        <v>264</v>
      </c>
      <c r="B4494" t="s">
        <v>264</v>
      </c>
      <c r="C4494" t="s">
        <v>66</v>
      </c>
      <c r="D4494">
        <v>17981</v>
      </c>
      <c r="E4494" t="s">
        <v>4901</v>
      </c>
      <c r="F4494">
        <v>1</v>
      </c>
      <c r="G4494">
        <v>1</v>
      </c>
      <c r="H4494">
        <v>2443.35</v>
      </c>
      <c r="I4494">
        <v>1518.7864</v>
      </c>
      <c r="J4494">
        <v>2443.35</v>
      </c>
      <c r="K4494">
        <v>195.46799999999999</v>
      </c>
      <c r="L4494">
        <v>61.083799999999997</v>
      </c>
      <c r="M4494" s="3">
        <v>41181.22111111111</v>
      </c>
      <c r="N4494" s="4">
        <v>41193</v>
      </c>
      <c r="O4494" s="4">
        <v>41188</v>
      </c>
      <c r="P4494" s="1" t="s">
        <v>2614</v>
      </c>
      <c r="Q4494" t="s">
        <v>23</v>
      </c>
      <c r="R4494" t="s">
        <v>22</v>
      </c>
      <c r="S4494" t="s">
        <v>28192</v>
      </c>
    </row>
    <row r="4495" spans="1:19" x14ac:dyDescent="0.25">
      <c r="A4495" t="s">
        <v>155</v>
      </c>
      <c r="B4495" t="s">
        <v>111</v>
      </c>
      <c r="C4495" t="s">
        <v>25</v>
      </c>
      <c r="D4495">
        <v>13903</v>
      </c>
      <c r="E4495" t="s">
        <v>4902</v>
      </c>
      <c r="F4495">
        <v>1</v>
      </c>
      <c r="G4495">
        <v>1</v>
      </c>
      <c r="H4495">
        <v>2181.5625</v>
      </c>
      <c r="I4495">
        <v>1320.6838</v>
      </c>
      <c r="J4495">
        <v>2181.5625</v>
      </c>
      <c r="K4495">
        <v>174.52500000000001</v>
      </c>
      <c r="L4495">
        <v>54.539099999999998</v>
      </c>
      <c r="M4495" s="3">
        <v>41185.340983796297</v>
      </c>
      <c r="N4495" s="4">
        <v>41193</v>
      </c>
      <c r="O4495" s="4">
        <v>41188</v>
      </c>
      <c r="P4495" s="1" t="s">
        <v>2592</v>
      </c>
      <c r="Q4495" t="s">
        <v>23</v>
      </c>
      <c r="R4495" t="s">
        <v>22</v>
      </c>
      <c r="S4495" t="s">
        <v>28190</v>
      </c>
    </row>
    <row r="4496" spans="1:19" x14ac:dyDescent="0.25">
      <c r="A4496" t="s">
        <v>264</v>
      </c>
      <c r="B4496" t="s">
        <v>264</v>
      </c>
      <c r="C4496" t="s">
        <v>66</v>
      </c>
      <c r="D4496">
        <v>12857</v>
      </c>
      <c r="E4496" t="s">
        <v>4903</v>
      </c>
      <c r="F4496">
        <v>1</v>
      </c>
      <c r="G4496">
        <v>1</v>
      </c>
      <c r="H4496">
        <v>2049.0981999999999</v>
      </c>
      <c r="I4496">
        <v>1105.81</v>
      </c>
      <c r="J4496">
        <v>2049.0981999999999</v>
      </c>
      <c r="K4496">
        <v>163.92789999999999</v>
      </c>
      <c r="L4496">
        <v>51.227499999999999</v>
      </c>
      <c r="M4496" s="3">
        <v>41181.807037037041</v>
      </c>
      <c r="N4496" s="4">
        <v>41193</v>
      </c>
      <c r="O4496" s="4">
        <v>41188</v>
      </c>
      <c r="P4496" s="1" t="s">
        <v>2600</v>
      </c>
      <c r="Q4496" t="s">
        <v>23</v>
      </c>
      <c r="R4496" t="s">
        <v>64</v>
      </c>
      <c r="S4496" t="s">
        <v>28192</v>
      </c>
    </row>
    <row r="4497" spans="1:19" x14ac:dyDescent="0.25">
      <c r="A4497" t="s">
        <v>200</v>
      </c>
      <c r="B4497" t="s">
        <v>200</v>
      </c>
      <c r="C4497" t="s">
        <v>201</v>
      </c>
      <c r="D4497">
        <v>15185</v>
      </c>
      <c r="E4497" t="s">
        <v>4904</v>
      </c>
      <c r="F4497">
        <v>1</v>
      </c>
      <c r="G4497">
        <v>1</v>
      </c>
      <c r="H4497">
        <v>2071.4196000000002</v>
      </c>
      <c r="I4497">
        <v>1117.8559</v>
      </c>
      <c r="J4497">
        <v>2071.4196000000002</v>
      </c>
      <c r="K4497">
        <v>165.71360000000001</v>
      </c>
      <c r="L4497">
        <v>51.785499999999999</v>
      </c>
      <c r="M4497" s="3">
        <v>41183.296458333331</v>
      </c>
      <c r="N4497" s="4">
        <v>41193</v>
      </c>
      <c r="O4497" s="4">
        <v>41188</v>
      </c>
      <c r="P4497" s="1" t="s">
        <v>2639</v>
      </c>
      <c r="Q4497" t="s">
        <v>23</v>
      </c>
      <c r="R4497" t="s">
        <v>64</v>
      </c>
      <c r="S4497" t="s">
        <v>28191</v>
      </c>
    </row>
    <row r="4498" spans="1:19" x14ac:dyDescent="0.25">
      <c r="A4498" t="s">
        <v>200</v>
      </c>
      <c r="B4498" t="s">
        <v>200</v>
      </c>
      <c r="C4498" t="s">
        <v>201</v>
      </c>
      <c r="D4498">
        <v>15192</v>
      </c>
      <c r="E4498" t="s">
        <v>4905</v>
      </c>
      <c r="F4498">
        <v>1</v>
      </c>
      <c r="G4498">
        <v>1</v>
      </c>
      <c r="H4498">
        <v>2049.0981999999999</v>
      </c>
      <c r="I4498">
        <v>1105.81</v>
      </c>
      <c r="J4498">
        <v>2049.0981999999999</v>
      </c>
      <c r="K4498">
        <v>163.92789999999999</v>
      </c>
      <c r="L4498">
        <v>51.227499999999999</v>
      </c>
      <c r="M4498" s="3">
        <v>41181.714930555558</v>
      </c>
      <c r="N4498" s="4">
        <v>41193</v>
      </c>
      <c r="O4498" s="4">
        <v>41188</v>
      </c>
      <c r="P4498" s="1" t="s">
        <v>2600</v>
      </c>
      <c r="Q4498" t="s">
        <v>23</v>
      </c>
      <c r="R4498" t="s">
        <v>64</v>
      </c>
      <c r="S4498" t="s">
        <v>28191</v>
      </c>
    </row>
    <row r="4499" spans="1:19" x14ac:dyDescent="0.25">
      <c r="A4499" t="s">
        <v>200</v>
      </c>
      <c r="B4499" t="s">
        <v>200</v>
      </c>
      <c r="C4499" t="s">
        <v>201</v>
      </c>
      <c r="D4499">
        <v>15207</v>
      </c>
      <c r="E4499" t="s">
        <v>4906</v>
      </c>
      <c r="F4499">
        <v>1</v>
      </c>
      <c r="G4499">
        <v>1</v>
      </c>
      <c r="H4499">
        <v>2071.4196000000002</v>
      </c>
      <c r="I4499">
        <v>1117.8559</v>
      </c>
      <c r="J4499">
        <v>2071.4196000000002</v>
      </c>
      <c r="K4499">
        <v>165.71360000000001</v>
      </c>
      <c r="L4499">
        <v>51.785499999999999</v>
      </c>
      <c r="M4499" s="3">
        <v>41186.529699074075</v>
      </c>
      <c r="N4499" s="4">
        <v>41193</v>
      </c>
      <c r="O4499" s="4">
        <v>41188</v>
      </c>
      <c r="P4499" s="1" t="s">
        <v>2639</v>
      </c>
      <c r="Q4499" t="s">
        <v>23</v>
      </c>
      <c r="R4499" t="s">
        <v>64</v>
      </c>
      <c r="S4499" t="s">
        <v>28191</v>
      </c>
    </row>
    <row r="4500" spans="1:19" x14ac:dyDescent="0.25">
      <c r="A4500" t="s">
        <v>200</v>
      </c>
      <c r="B4500" t="s">
        <v>200</v>
      </c>
      <c r="C4500" t="s">
        <v>201</v>
      </c>
      <c r="D4500">
        <v>15143</v>
      </c>
      <c r="E4500" t="s">
        <v>4907</v>
      </c>
      <c r="F4500">
        <v>1</v>
      </c>
      <c r="G4500">
        <v>1</v>
      </c>
      <c r="H4500">
        <v>2071.4196000000002</v>
      </c>
      <c r="I4500">
        <v>1117.8559</v>
      </c>
      <c r="J4500">
        <v>2071.4196000000002</v>
      </c>
      <c r="K4500">
        <v>165.71360000000001</v>
      </c>
      <c r="L4500">
        <v>51.785499999999999</v>
      </c>
      <c r="M4500" s="3">
        <v>41181.513344907406</v>
      </c>
      <c r="N4500" s="4">
        <v>41193</v>
      </c>
      <c r="O4500" s="4">
        <v>41188</v>
      </c>
      <c r="P4500" s="1" t="s">
        <v>2602</v>
      </c>
      <c r="Q4500" t="s">
        <v>23</v>
      </c>
      <c r="R4500" t="s">
        <v>64</v>
      </c>
      <c r="S4500" t="s">
        <v>28191</v>
      </c>
    </row>
    <row r="4501" spans="1:19" x14ac:dyDescent="0.25">
      <c r="A4501" t="s">
        <v>200</v>
      </c>
      <c r="B4501" t="s">
        <v>200</v>
      </c>
      <c r="C4501" t="s">
        <v>201</v>
      </c>
      <c r="D4501">
        <v>15145</v>
      </c>
      <c r="E4501" t="s">
        <v>4908</v>
      </c>
      <c r="F4501">
        <v>1</v>
      </c>
      <c r="G4501">
        <v>1</v>
      </c>
      <c r="H4501">
        <v>2071.4196000000002</v>
      </c>
      <c r="I4501">
        <v>1117.8559</v>
      </c>
      <c r="J4501">
        <v>2071.4196000000002</v>
      </c>
      <c r="K4501">
        <v>165.71360000000001</v>
      </c>
      <c r="L4501">
        <v>51.785499999999999</v>
      </c>
      <c r="M4501" s="3">
        <v>41185.703449074077</v>
      </c>
      <c r="N4501" s="4">
        <v>41193</v>
      </c>
      <c r="O4501" s="4">
        <v>41188</v>
      </c>
      <c r="P4501" s="1" t="s">
        <v>2639</v>
      </c>
      <c r="Q4501" t="s">
        <v>23</v>
      </c>
      <c r="R4501" t="s">
        <v>64</v>
      </c>
      <c r="S4501" t="s">
        <v>28191</v>
      </c>
    </row>
    <row r="4502" spans="1:19" x14ac:dyDescent="0.25">
      <c r="A4502" t="s">
        <v>200</v>
      </c>
      <c r="B4502" t="s">
        <v>200</v>
      </c>
      <c r="C4502" t="s">
        <v>201</v>
      </c>
      <c r="D4502">
        <v>24177</v>
      </c>
      <c r="E4502" t="s">
        <v>4909</v>
      </c>
      <c r="F4502">
        <v>1</v>
      </c>
      <c r="G4502">
        <v>1</v>
      </c>
      <c r="H4502">
        <v>2181.5625</v>
      </c>
      <c r="I4502">
        <v>1320.6838</v>
      </c>
      <c r="J4502">
        <v>2181.5625</v>
      </c>
      <c r="K4502">
        <v>174.52500000000001</v>
      </c>
      <c r="L4502">
        <v>54.539099999999998</v>
      </c>
      <c r="M4502" s="3">
        <v>41183.699618055558</v>
      </c>
      <c r="N4502" s="4">
        <v>41193</v>
      </c>
      <c r="O4502" s="4">
        <v>41188</v>
      </c>
      <c r="P4502" s="1" t="s">
        <v>2609</v>
      </c>
      <c r="Q4502" t="s">
        <v>23</v>
      </c>
      <c r="R4502" t="s">
        <v>22</v>
      </c>
      <c r="S4502" t="s">
        <v>28191</v>
      </c>
    </row>
    <row r="4503" spans="1:19" x14ac:dyDescent="0.25">
      <c r="A4503" t="s">
        <v>200</v>
      </c>
      <c r="B4503" t="s">
        <v>200</v>
      </c>
      <c r="C4503" t="s">
        <v>201</v>
      </c>
      <c r="D4503">
        <v>25108</v>
      </c>
      <c r="E4503" t="s">
        <v>4910</v>
      </c>
      <c r="F4503">
        <v>1</v>
      </c>
      <c r="G4503">
        <v>1</v>
      </c>
      <c r="H4503">
        <v>1000.4375</v>
      </c>
      <c r="I4503">
        <v>605.64919999999995</v>
      </c>
      <c r="J4503">
        <v>1000.4375</v>
      </c>
      <c r="K4503">
        <v>80.034999999999997</v>
      </c>
      <c r="L4503">
        <v>25.010899999999999</v>
      </c>
      <c r="M4503" s="3">
        <v>41185.772256944445</v>
      </c>
      <c r="N4503" s="4">
        <v>41193</v>
      </c>
      <c r="O4503" s="4">
        <v>41188</v>
      </c>
      <c r="P4503" s="1" t="s">
        <v>2590</v>
      </c>
      <c r="Q4503" t="s">
        <v>23</v>
      </c>
      <c r="R4503" t="s">
        <v>22</v>
      </c>
      <c r="S4503" t="s">
        <v>28191</v>
      </c>
    </row>
    <row r="4504" spans="1:19" x14ac:dyDescent="0.25">
      <c r="A4504" t="s">
        <v>341</v>
      </c>
      <c r="B4504" t="s">
        <v>341</v>
      </c>
      <c r="C4504" t="s">
        <v>66</v>
      </c>
      <c r="D4504">
        <v>17796</v>
      </c>
      <c r="E4504" t="s">
        <v>4911</v>
      </c>
      <c r="F4504">
        <v>1</v>
      </c>
      <c r="G4504">
        <v>1</v>
      </c>
      <c r="H4504">
        <v>2181.5625</v>
      </c>
      <c r="I4504">
        <v>1320.6838</v>
      </c>
      <c r="J4504">
        <v>2181.5625</v>
      </c>
      <c r="K4504">
        <v>174.52500000000001</v>
      </c>
      <c r="L4504">
        <v>54.539099999999998</v>
      </c>
      <c r="M4504" s="3">
        <v>41183.691192129627</v>
      </c>
      <c r="N4504" s="4">
        <v>41194</v>
      </c>
      <c r="O4504" s="4">
        <v>41189</v>
      </c>
      <c r="P4504" s="1" t="s">
        <v>2592</v>
      </c>
      <c r="Q4504" t="s">
        <v>23</v>
      </c>
      <c r="R4504" t="s">
        <v>22</v>
      </c>
      <c r="S4504" t="s">
        <v>28190</v>
      </c>
    </row>
    <row r="4505" spans="1:19" x14ac:dyDescent="0.25">
      <c r="A4505" t="s">
        <v>264</v>
      </c>
      <c r="B4505" t="s">
        <v>264</v>
      </c>
      <c r="C4505" t="s">
        <v>66</v>
      </c>
      <c r="D4505">
        <v>19477</v>
      </c>
      <c r="E4505" t="s">
        <v>4912</v>
      </c>
      <c r="F4505">
        <v>1</v>
      </c>
      <c r="G4505">
        <v>1</v>
      </c>
      <c r="H4505">
        <v>1000.4375</v>
      </c>
      <c r="I4505">
        <v>605.64919999999995</v>
      </c>
      <c r="J4505">
        <v>1000.4375</v>
      </c>
      <c r="K4505">
        <v>80.034999999999997</v>
      </c>
      <c r="L4505">
        <v>25.010899999999999</v>
      </c>
      <c r="M4505" s="3">
        <v>41186.462488425925</v>
      </c>
      <c r="N4505" s="4">
        <v>41194</v>
      </c>
      <c r="O4505" s="4">
        <v>41189</v>
      </c>
      <c r="P4505" s="1" t="s">
        <v>2637</v>
      </c>
      <c r="Q4505" t="s">
        <v>23</v>
      </c>
      <c r="R4505" t="s">
        <v>22</v>
      </c>
      <c r="S4505" t="s">
        <v>28192</v>
      </c>
    </row>
    <row r="4506" spans="1:19" x14ac:dyDescent="0.25">
      <c r="A4506" t="s">
        <v>110</v>
      </c>
      <c r="B4506" t="s">
        <v>111</v>
      </c>
      <c r="C4506" t="s">
        <v>25</v>
      </c>
      <c r="D4506">
        <v>13911</v>
      </c>
      <c r="E4506" t="s">
        <v>4913</v>
      </c>
      <c r="F4506">
        <v>1</v>
      </c>
      <c r="G4506">
        <v>1</v>
      </c>
      <c r="H4506">
        <v>2181.5625</v>
      </c>
      <c r="I4506">
        <v>1320.6838</v>
      </c>
      <c r="J4506">
        <v>2181.5625</v>
      </c>
      <c r="K4506">
        <v>174.52500000000001</v>
      </c>
      <c r="L4506">
        <v>54.539099999999998</v>
      </c>
      <c r="M4506" s="3">
        <v>41185.338287037041</v>
      </c>
      <c r="N4506" s="4">
        <v>41194</v>
      </c>
      <c r="O4506" s="4">
        <v>41189</v>
      </c>
      <c r="P4506" s="1" t="s">
        <v>2609</v>
      </c>
      <c r="Q4506" t="s">
        <v>23</v>
      </c>
      <c r="R4506" t="s">
        <v>22</v>
      </c>
      <c r="S4506" t="s">
        <v>28190</v>
      </c>
    </row>
    <row r="4507" spans="1:19" x14ac:dyDescent="0.25">
      <c r="A4507" t="s">
        <v>200</v>
      </c>
      <c r="B4507" t="s">
        <v>200</v>
      </c>
      <c r="C4507" t="s">
        <v>201</v>
      </c>
      <c r="D4507">
        <v>15171</v>
      </c>
      <c r="E4507" t="s">
        <v>4914</v>
      </c>
      <c r="F4507">
        <v>1</v>
      </c>
      <c r="G4507">
        <v>1</v>
      </c>
      <c r="H4507">
        <v>2049.0981999999999</v>
      </c>
      <c r="I4507">
        <v>1105.81</v>
      </c>
      <c r="J4507">
        <v>2049.0981999999999</v>
      </c>
      <c r="K4507">
        <v>163.92789999999999</v>
      </c>
      <c r="L4507">
        <v>51.227499999999999</v>
      </c>
      <c r="M4507" s="3">
        <v>41185.230555555558</v>
      </c>
      <c r="N4507" s="4">
        <v>41194</v>
      </c>
      <c r="O4507" s="4">
        <v>41189</v>
      </c>
      <c r="P4507" s="1" t="s">
        <v>2648</v>
      </c>
      <c r="Q4507" t="s">
        <v>23</v>
      </c>
      <c r="R4507" t="s">
        <v>64</v>
      </c>
      <c r="S4507" t="s">
        <v>28191</v>
      </c>
    </row>
    <row r="4508" spans="1:19" x14ac:dyDescent="0.25">
      <c r="A4508" t="s">
        <v>200</v>
      </c>
      <c r="B4508" t="s">
        <v>200</v>
      </c>
      <c r="C4508" t="s">
        <v>201</v>
      </c>
      <c r="D4508">
        <v>27338</v>
      </c>
      <c r="E4508" t="s">
        <v>4915</v>
      </c>
      <c r="F4508">
        <v>1</v>
      </c>
      <c r="G4508">
        <v>1</v>
      </c>
      <c r="H4508">
        <v>782.99</v>
      </c>
      <c r="I4508">
        <v>486.70659999999998</v>
      </c>
      <c r="J4508">
        <v>782.99</v>
      </c>
      <c r="K4508">
        <v>62.639200000000002</v>
      </c>
      <c r="L4508">
        <v>19.5748</v>
      </c>
      <c r="M4508" s="3">
        <v>41185.54855324074</v>
      </c>
      <c r="N4508" s="4">
        <v>41194</v>
      </c>
      <c r="O4508" s="4">
        <v>41189</v>
      </c>
      <c r="P4508" s="1" t="s">
        <v>455</v>
      </c>
      <c r="Q4508" t="s">
        <v>23</v>
      </c>
      <c r="R4508" t="s">
        <v>22</v>
      </c>
      <c r="S4508" t="s">
        <v>28191</v>
      </c>
    </row>
    <row r="4509" spans="1:19" x14ac:dyDescent="0.25">
      <c r="A4509" t="s">
        <v>24</v>
      </c>
      <c r="B4509" t="s">
        <v>24</v>
      </c>
      <c r="C4509" t="s">
        <v>25</v>
      </c>
      <c r="D4509">
        <v>21595</v>
      </c>
      <c r="E4509" t="s">
        <v>4916</v>
      </c>
      <c r="F4509">
        <v>1</v>
      </c>
      <c r="G4509">
        <v>1</v>
      </c>
      <c r="H4509">
        <v>2049.0981999999999</v>
      </c>
      <c r="I4509">
        <v>1105.81</v>
      </c>
      <c r="J4509">
        <v>2049.0981999999999</v>
      </c>
      <c r="K4509">
        <v>163.92789999999999</v>
      </c>
      <c r="L4509">
        <v>51.227499999999999</v>
      </c>
      <c r="M4509" s="3">
        <v>41187.105081018519</v>
      </c>
      <c r="N4509" s="4">
        <v>41195</v>
      </c>
      <c r="O4509" s="4">
        <v>41190</v>
      </c>
      <c r="P4509" s="1" t="s">
        <v>2598</v>
      </c>
      <c r="Q4509" t="s">
        <v>23</v>
      </c>
      <c r="R4509" t="s">
        <v>64</v>
      </c>
      <c r="S4509" t="s">
        <v>28188</v>
      </c>
    </row>
    <row r="4510" spans="1:19" x14ac:dyDescent="0.25">
      <c r="A4510" t="s">
        <v>65</v>
      </c>
      <c r="B4510" t="s">
        <v>65</v>
      </c>
      <c r="C4510" t="s">
        <v>66</v>
      </c>
      <c r="D4510">
        <v>16391</v>
      </c>
      <c r="E4510" t="s">
        <v>4917</v>
      </c>
      <c r="F4510">
        <v>1</v>
      </c>
      <c r="G4510">
        <v>1</v>
      </c>
      <c r="H4510">
        <v>2181.5625</v>
      </c>
      <c r="I4510">
        <v>1320.6838</v>
      </c>
      <c r="J4510">
        <v>2181.5625</v>
      </c>
      <c r="K4510">
        <v>174.52500000000001</v>
      </c>
      <c r="L4510">
        <v>54.539099999999998</v>
      </c>
      <c r="M4510" s="3">
        <v>41183.115995370368</v>
      </c>
      <c r="N4510" s="4">
        <v>41195</v>
      </c>
      <c r="O4510" s="4">
        <v>41190</v>
      </c>
      <c r="P4510" s="1" t="s">
        <v>2606</v>
      </c>
      <c r="Q4510" t="s">
        <v>23</v>
      </c>
      <c r="R4510" t="s">
        <v>22</v>
      </c>
      <c r="S4510" t="s">
        <v>28190</v>
      </c>
    </row>
    <row r="4511" spans="1:19" x14ac:dyDescent="0.25">
      <c r="A4511" t="s">
        <v>65</v>
      </c>
      <c r="B4511" t="s">
        <v>65</v>
      </c>
      <c r="C4511" t="s">
        <v>66</v>
      </c>
      <c r="D4511">
        <v>16400</v>
      </c>
      <c r="E4511" t="s">
        <v>4918</v>
      </c>
      <c r="F4511">
        <v>1</v>
      </c>
      <c r="G4511">
        <v>1</v>
      </c>
      <c r="H4511">
        <v>2443.35</v>
      </c>
      <c r="I4511">
        <v>1518.7864</v>
      </c>
      <c r="J4511">
        <v>2443.35</v>
      </c>
      <c r="K4511">
        <v>195.46799999999999</v>
      </c>
      <c r="L4511">
        <v>61.083799999999997</v>
      </c>
      <c r="M4511" s="3">
        <v>41187.29855324074</v>
      </c>
      <c r="N4511" s="4">
        <v>41195</v>
      </c>
      <c r="O4511" s="4">
        <v>41190</v>
      </c>
      <c r="P4511" s="1" t="s">
        <v>2621</v>
      </c>
      <c r="Q4511" t="s">
        <v>23</v>
      </c>
      <c r="R4511" t="s">
        <v>22</v>
      </c>
      <c r="S4511" t="s">
        <v>28190</v>
      </c>
    </row>
    <row r="4512" spans="1:19" x14ac:dyDescent="0.25">
      <c r="A4512" t="s">
        <v>65</v>
      </c>
      <c r="B4512" t="s">
        <v>65</v>
      </c>
      <c r="C4512" t="s">
        <v>66</v>
      </c>
      <c r="D4512">
        <v>17775</v>
      </c>
      <c r="E4512" t="s">
        <v>4919</v>
      </c>
      <c r="F4512">
        <v>1</v>
      </c>
      <c r="G4512">
        <v>1</v>
      </c>
      <c r="H4512">
        <v>1000.4375</v>
      </c>
      <c r="I4512">
        <v>605.64919999999995</v>
      </c>
      <c r="J4512">
        <v>1000.4375</v>
      </c>
      <c r="K4512">
        <v>80.034999999999997</v>
      </c>
      <c r="L4512">
        <v>25.010899999999999</v>
      </c>
      <c r="M4512" s="3">
        <v>41183.343495370369</v>
      </c>
      <c r="N4512" s="4">
        <v>41195</v>
      </c>
      <c r="O4512" s="4">
        <v>41190</v>
      </c>
      <c r="P4512" s="1" t="s">
        <v>2637</v>
      </c>
      <c r="Q4512" t="s">
        <v>23</v>
      </c>
      <c r="R4512" t="s">
        <v>22</v>
      </c>
      <c r="S4512" t="s">
        <v>28190</v>
      </c>
    </row>
    <row r="4513" spans="1:19" x14ac:dyDescent="0.25">
      <c r="A4513" t="s">
        <v>65</v>
      </c>
      <c r="B4513" t="s">
        <v>65</v>
      </c>
      <c r="C4513" t="s">
        <v>66</v>
      </c>
      <c r="D4513">
        <v>19442</v>
      </c>
      <c r="E4513" t="s">
        <v>4920</v>
      </c>
      <c r="F4513">
        <v>1</v>
      </c>
      <c r="G4513">
        <v>1</v>
      </c>
      <c r="H4513">
        <v>782.99</v>
      </c>
      <c r="I4513">
        <v>486.70659999999998</v>
      </c>
      <c r="J4513">
        <v>782.99</v>
      </c>
      <c r="K4513">
        <v>62.639200000000002</v>
      </c>
      <c r="L4513">
        <v>19.5748</v>
      </c>
      <c r="M4513" s="3">
        <v>41186.118194444447</v>
      </c>
      <c r="N4513" s="4">
        <v>41195</v>
      </c>
      <c r="O4513" s="4">
        <v>41190</v>
      </c>
      <c r="P4513" s="1" t="s">
        <v>617</v>
      </c>
      <c r="Q4513" t="s">
        <v>23</v>
      </c>
      <c r="R4513" t="s">
        <v>22</v>
      </c>
      <c r="S4513" t="s">
        <v>28190</v>
      </c>
    </row>
    <row r="4514" spans="1:19" x14ac:dyDescent="0.25">
      <c r="A4514" t="s">
        <v>65</v>
      </c>
      <c r="B4514" t="s">
        <v>65</v>
      </c>
      <c r="C4514" t="s">
        <v>66</v>
      </c>
      <c r="D4514">
        <v>11346</v>
      </c>
      <c r="E4514" t="s">
        <v>4921</v>
      </c>
      <c r="F4514">
        <v>1</v>
      </c>
      <c r="G4514">
        <v>1</v>
      </c>
      <c r="H4514">
        <v>2049.0981999999999</v>
      </c>
      <c r="I4514">
        <v>1105.81</v>
      </c>
      <c r="J4514">
        <v>2049.0981999999999</v>
      </c>
      <c r="K4514">
        <v>163.92789999999999</v>
      </c>
      <c r="L4514">
        <v>51.227499999999999</v>
      </c>
      <c r="M4514" s="3">
        <v>41187.448842592596</v>
      </c>
      <c r="N4514" s="4">
        <v>41195</v>
      </c>
      <c r="O4514" s="4">
        <v>41190</v>
      </c>
      <c r="P4514" s="1" t="s">
        <v>2648</v>
      </c>
      <c r="Q4514" t="s">
        <v>23</v>
      </c>
      <c r="R4514" t="s">
        <v>64</v>
      </c>
      <c r="S4514" t="s">
        <v>28190</v>
      </c>
    </row>
    <row r="4515" spans="1:19" x14ac:dyDescent="0.25">
      <c r="A4515" t="s">
        <v>264</v>
      </c>
      <c r="B4515" t="s">
        <v>264</v>
      </c>
      <c r="C4515" t="s">
        <v>66</v>
      </c>
      <c r="D4515">
        <v>12854</v>
      </c>
      <c r="E4515" t="s">
        <v>4922</v>
      </c>
      <c r="F4515">
        <v>1</v>
      </c>
      <c r="G4515">
        <v>1</v>
      </c>
      <c r="H4515">
        <v>2049.0981999999999</v>
      </c>
      <c r="I4515">
        <v>1105.81</v>
      </c>
      <c r="J4515">
        <v>2049.0981999999999</v>
      </c>
      <c r="K4515">
        <v>163.92789999999999</v>
      </c>
      <c r="L4515">
        <v>51.227499999999999</v>
      </c>
      <c r="M4515" s="3">
        <v>41183.499178240738</v>
      </c>
      <c r="N4515" s="4">
        <v>41195</v>
      </c>
      <c r="O4515" s="4">
        <v>41190</v>
      </c>
      <c r="P4515" s="1" t="s">
        <v>2648</v>
      </c>
      <c r="Q4515" t="s">
        <v>23</v>
      </c>
      <c r="R4515" t="s">
        <v>64</v>
      </c>
      <c r="S4515" t="s">
        <v>28192</v>
      </c>
    </row>
    <row r="4516" spans="1:19" x14ac:dyDescent="0.25">
      <c r="A4516" t="s">
        <v>110</v>
      </c>
      <c r="B4516" t="s">
        <v>111</v>
      </c>
      <c r="C4516" t="s">
        <v>25</v>
      </c>
      <c r="D4516">
        <v>15860</v>
      </c>
      <c r="E4516" t="s">
        <v>4923</v>
      </c>
      <c r="F4516">
        <v>1</v>
      </c>
      <c r="G4516">
        <v>1</v>
      </c>
      <c r="H4516">
        <v>782.99</v>
      </c>
      <c r="I4516">
        <v>486.70659999999998</v>
      </c>
      <c r="J4516">
        <v>782.99</v>
      </c>
      <c r="K4516">
        <v>62.639200000000002</v>
      </c>
      <c r="L4516">
        <v>19.5748</v>
      </c>
      <c r="M4516" s="3">
        <v>41189.58730324074</v>
      </c>
      <c r="N4516" s="4">
        <v>41195</v>
      </c>
      <c r="O4516" s="4">
        <v>41190</v>
      </c>
      <c r="P4516" s="1" t="s">
        <v>263</v>
      </c>
      <c r="Q4516" t="s">
        <v>23</v>
      </c>
      <c r="R4516" t="s">
        <v>22</v>
      </c>
      <c r="S4516" t="s">
        <v>28190</v>
      </c>
    </row>
    <row r="4517" spans="1:19" x14ac:dyDescent="0.25">
      <c r="A4517" t="s">
        <v>110</v>
      </c>
      <c r="B4517" t="s">
        <v>111</v>
      </c>
      <c r="C4517" t="s">
        <v>25</v>
      </c>
      <c r="D4517">
        <v>14418</v>
      </c>
      <c r="E4517" t="s">
        <v>4924</v>
      </c>
      <c r="F4517">
        <v>1</v>
      </c>
      <c r="G4517">
        <v>1</v>
      </c>
      <c r="H4517">
        <v>1000.4375</v>
      </c>
      <c r="I4517">
        <v>605.64919999999995</v>
      </c>
      <c r="J4517">
        <v>1000.4375</v>
      </c>
      <c r="K4517">
        <v>80.034999999999997</v>
      </c>
      <c r="L4517">
        <v>25.010899999999999</v>
      </c>
      <c r="M4517" s="3">
        <v>41189.541319444441</v>
      </c>
      <c r="N4517" s="4">
        <v>41195</v>
      </c>
      <c r="O4517" s="4">
        <v>41190</v>
      </c>
      <c r="P4517" s="1" t="s">
        <v>2687</v>
      </c>
      <c r="Q4517" t="s">
        <v>23</v>
      </c>
      <c r="R4517" t="s">
        <v>22</v>
      </c>
      <c r="S4517" t="s">
        <v>28190</v>
      </c>
    </row>
    <row r="4518" spans="1:19" x14ac:dyDescent="0.25">
      <c r="A4518" t="s">
        <v>200</v>
      </c>
      <c r="B4518" t="s">
        <v>200</v>
      </c>
      <c r="C4518" t="s">
        <v>201</v>
      </c>
      <c r="D4518">
        <v>15169</v>
      </c>
      <c r="E4518" t="s">
        <v>4925</v>
      </c>
      <c r="F4518">
        <v>1</v>
      </c>
      <c r="G4518">
        <v>1</v>
      </c>
      <c r="H4518">
        <v>2071.4196000000002</v>
      </c>
      <c r="I4518">
        <v>1117.8559</v>
      </c>
      <c r="J4518">
        <v>2071.4196000000002</v>
      </c>
      <c r="K4518">
        <v>165.71360000000001</v>
      </c>
      <c r="L4518">
        <v>51.785499999999999</v>
      </c>
      <c r="M4518" s="3">
        <v>41185.438657407409</v>
      </c>
      <c r="N4518" s="4">
        <v>41195</v>
      </c>
      <c r="O4518" s="4">
        <v>41190</v>
      </c>
      <c r="P4518" s="1" t="s">
        <v>2633</v>
      </c>
      <c r="Q4518" t="s">
        <v>23</v>
      </c>
      <c r="R4518" t="s">
        <v>64</v>
      </c>
      <c r="S4518" t="s">
        <v>28191</v>
      </c>
    </row>
    <row r="4519" spans="1:19" x14ac:dyDescent="0.25">
      <c r="A4519" t="s">
        <v>200</v>
      </c>
      <c r="B4519" t="s">
        <v>200</v>
      </c>
      <c r="C4519" t="s">
        <v>201</v>
      </c>
      <c r="D4519">
        <v>24266</v>
      </c>
      <c r="E4519" t="s">
        <v>4926</v>
      </c>
      <c r="F4519">
        <v>1</v>
      </c>
      <c r="G4519">
        <v>1</v>
      </c>
      <c r="H4519">
        <v>2181.5625</v>
      </c>
      <c r="I4519">
        <v>1320.6838</v>
      </c>
      <c r="J4519">
        <v>2181.5625</v>
      </c>
      <c r="K4519">
        <v>174.52500000000001</v>
      </c>
      <c r="L4519">
        <v>54.539099999999998</v>
      </c>
      <c r="M4519" s="3">
        <v>41187.220555555556</v>
      </c>
      <c r="N4519" s="4">
        <v>41195</v>
      </c>
      <c r="O4519" s="4">
        <v>41190</v>
      </c>
      <c r="P4519" s="1" t="s">
        <v>2609</v>
      </c>
      <c r="Q4519" t="s">
        <v>23</v>
      </c>
      <c r="R4519" t="s">
        <v>22</v>
      </c>
      <c r="S4519" t="s">
        <v>28191</v>
      </c>
    </row>
    <row r="4520" spans="1:19" x14ac:dyDescent="0.25">
      <c r="A4520" t="s">
        <v>200</v>
      </c>
      <c r="B4520" t="s">
        <v>200</v>
      </c>
      <c r="C4520" t="s">
        <v>201</v>
      </c>
      <c r="D4520">
        <v>26916</v>
      </c>
      <c r="E4520" t="s">
        <v>4927</v>
      </c>
      <c r="F4520">
        <v>1</v>
      </c>
      <c r="G4520">
        <v>1</v>
      </c>
      <c r="H4520">
        <v>782.99</v>
      </c>
      <c r="I4520">
        <v>486.70659999999998</v>
      </c>
      <c r="J4520">
        <v>782.99</v>
      </c>
      <c r="K4520">
        <v>62.639200000000002</v>
      </c>
      <c r="L4520">
        <v>19.5748</v>
      </c>
      <c r="M4520" s="3">
        <v>41187.223530092589</v>
      </c>
      <c r="N4520" s="4">
        <v>41195</v>
      </c>
      <c r="O4520" s="4">
        <v>41190</v>
      </c>
      <c r="P4520" s="1" t="s">
        <v>617</v>
      </c>
      <c r="Q4520" t="s">
        <v>23</v>
      </c>
      <c r="R4520" t="s">
        <v>22</v>
      </c>
      <c r="S4520" t="s">
        <v>28191</v>
      </c>
    </row>
    <row r="4521" spans="1:19" x14ac:dyDescent="0.25">
      <c r="A4521" t="s">
        <v>110</v>
      </c>
      <c r="B4521" t="s">
        <v>111</v>
      </c>
      <c r="C4521" t="s">
        <v>25</v>
      </c>
      <c r="D4521">
        <v>27201</v>
      </c>
      <c r="E4521" t="s">
        <v>4928</v>
      </c>
      <c r="F4521">
        <v>1</v>
      </c>
      <c r="G4521">
        <v>1</v>
      </c>
      <c r="H4521">
        <v>2049.0981999999999</v>
      </c>
      <c r="I4521">
        <v>1105.81</v>
      </c>
      <c r="J4521">
        <v>2049.0981999999999</v>
      </c>
      <c r="K4521">
        <v>163.92789999999999</v>
      </c>
      <c r="L4521">
        <v>51.227499999999999</v>
      </c>
      <c r="M4521" s="3">
        <v>41188.289027777777</v>
      </c>
      <c r="N4521" s="4">
        <v>41196</v>
      </c>
      <c r="O4521" s="4">
        <v>41191</v>
      </c>
      <c r="P4521" s="1" t="s">
        <v>2648</v>
      </c>
      <c r="Q4521" t="s">
        <v>23</v>
      </c>
      <c r="R4521" t="s">
        <v>64</v>
      </c>
      <c r="S4521" t="s">
        <v>28190</v>
      </c>
    </row>
    <row r="4522" spans="1:19" x14ac:dyDescent="0.25">
      <c r="A4522" t="s">
        <v>155</v>
      </c>
      <c r="B4522" t="s">
        <v>111</v>
      </c>
      <c r="C4522" t="s">
        <v>25</v>
      </c>
      <c r="D4522">
        <v>27251</v>
      </c>
      <c r="E4522" t="s">
        <v>4929</v>
      </c>
      <c r="F4522">
        <v>1</v>
      </c>
      <c r="G4522">
        <v>1</v>
      </c>
      <c r="H4522">
        <v>2049.0981999999999</v>
      </c>
      <c r="I4522">
        <v>1105.81</v>
      </c>
      <c r="J4522">
        <v>2049.0981999999999</v>
      </c>
      <c r="K4522">
        <v>163.92789999999999</v>
      </c>
      <c r="L4522">
        <v>51.227499999999999</v>
      </c>
      <c r="M4522" s="3">
        <v>41184.612881944442</v>
      </c>
      <c r="N4522" s="4">
        <v>41196</v>
      </c>
      <c r="O4522" s="4">
        <v>41191</v>
      </c>
      <c r="P4522" s="1" t="s">
        <v>2600</v>
      </c>
      <c r="Q4522" t="s">
        <v>23</v>
      </c>
      <c r="R4522" t="s">
        <v>64</v>
      </c>
      <c r="S4522" t="s">
        <v>28190</v>
      </c>
    </row>
    <row r="4523" spans="1:19" x14ac:dyDescent="0.25">
      <c r="A4523" t="s">
        <v>341</v>
      </c>
      <c r="B4523" t="s">
        <v>341</v>
      </c>
      <c r="C4523" t="s">
        <v>66</v>
      </c>
      <c r="D4523">
        <v>19274</v>
      </c>
      <c r="E4523" t="s">
        <v>4930</v>
      </c>
      <c r="F4523">
        <v>1</v>
      </c>
      <c r="G4523">
        <v>1</v>
      </c>
      <c r="H4523">
        <v>1000.4375</v>
      </c>
      <c r="I4523">
        <v>605.64919999999995</v>
      </c>
      <c r="J4523">
        <v>1000.4375</v>
      </c>
      <c r="K4523">
        <v>80.034999999999997</v>
      </c>
      <c r="L4523">
        <v>25.010899999999999</v>
      </c>
      <c r="M4523" s="3">
        <v>41187.869537037041</v>
      </c>
      <c r="N4523" s="4">
        <v>41196</v>
      </c>
      <c r="O4523" s="4">
        <v>41191</v>
      </c>
      <c r="P4523" s="1" t="s">
        <v>2590</v>
      </c>
      <c r="Q4523" t="s">
        <v>23</v>
      </c>
      <c r="R4523" t="s">
        <v>22</v>
      </c>
      <c r="S4523" t="s">
        <v>28190</v>
      </c>
    </row>
    <row r="4524" spans="1:19" x14ac:dyDescent="0.25">
      <c r="A4524" t="s">
        <v>65</v>
      </c>
      <c r="B4524" t="s">
        <v>65</v>
      </c>
      <c r="C4524" t="s">
        <v>66</v>
      </c>
      <c r="D4524">
        <v>11379</v>
      </c>
      <c r="E4524" t="s">
        <v>4931</v>
      </c>
      <c r="F4524">
        <v>1</v>
      </c>
      <c r="G4524">
        <v>1</v>
      </c>
      <c r="H4524">
        <v>2049.0981999999999</v>
      </c>
      <c r="I4524">
        <v>1105.81</v>
      </c>
      <c r="J4524">
        <v>2049.0981999999999</v>
      </c>
      <c r="K4524">
        <v>163.92789999999999</v>
      </c>
      <c r="L4524">
        <v>51.227499999999999</v>
      </c>
      <c r="M4524" s="3">
        <v>41190.314953703702</v>
      </c>
      <c r="N4524" s="4">
        <v>41196</v>
      </c>
      <c r="O4524" s="4">
        <v>41191</v>
      </c>
      <c r="P4524" s="1" t="s">
        <v>2648</v>
      </c>
      <c r="Q4524" t="s">
        <v>23</v>
      </c>
      <c r="R4524" t="s">
        <v>64</v>
      </c>
      <c r="S4524" t="s">
        <v>28190</v>
      </c>
    </row>
    <row r="4525" spans="1:19" x14ac:dyDescent="0.25">
      <c r="A4525" t="s">
        <v>264</v>
      </c>
      <c r="B4525" t="s">
        <v>264</v>
      </c>
      <c r="C4525" t="s">
        <v>66</v>
      </c>
      <c r="D4525">
        <v>12859</v>
      </c>
      <c r="E4525" t="s">
        <v>4932</v>
      </c>
      <c r="F4525">
        <v>1</v>
      </c>
      <c r="G4525">
        <v>1</v>
      </c>
      <c r="H4525">
        <v>2071.4196000000002</v>
      </c>
      <c r="I4525">
        <v>1117.8559</v>
      </c>
      <c r="J4525">
        <v>2071.4196000000002</v>
      </c>
      <c r="K4525">
        <v>165.71360000000001</v>
      </c>
      <c r="L4525">
        <v>51.785499999999999</v>
      </c>
      <c r="M4525" s="3">
        <v>41188.602222222224</v>
      </c>
      <c r="N4525" s="4">
        <v>41196</v>
      </c>
      <c r="O4525" s="4">
        <v>41191</v>
      </c>
      <c r="P4525" s="1" t="s">
        <v>2602</v>
      </c>
      <c r="Q4525" t="s">
        <v>23</v>
      </c>
      <c r="R4525" t="s">
        <v>64</v>
      </c>
      <c r="S4525" t="s">
        <v>28192</v>
      </c>
    </row>
    <row r="4526" spans="1:19" x14ac:dyDescent="0.25">
      <c r="A4526" t="s">
        <v>200</v>
      </c>
      <c r="B4526" t="s">
        <v>200</v>
      </c>
      <c r="C4526" t="s">
        <v>201</v>
      </c>
      <c r="D4526">
        <v>15022</v>
      </c>
      <c r="E4526" t="s">
        <v>4933</v>
      </c>
      <c r="F4526">
        <v>1</v>
      </c>
      <c r="G4526">
        <v>1</v>
      </c>
      <c r="H4526">
        <v>2071.4196000000002</v>
      </c>
      <c r="I4526">
        <v>1117.8559</v>
      </c>
      <c r="J4526">
        <v>2071.4196000000002</v>
      </c>
      <c r="K4526">
        <v>165.71360000000001</v>
      </c>
      <c r="L4526">
        <v>51.785499999999999</v>
      </c>
      <c r="M4526" s="3">
        <v>41189.85193287037</v>
      </c>
      <c r="N4526" s="4">
        <v>41196</v>
      </c>
      <c r="O4526" s="4">
        <v>41191</v>
      </c>
      <c r="P4526" s="1" t="s">
        <v>2639</v>
      </c>
      <c r="Q4526" t="s">
        <v>23</v>
      </c>
      <c r="R4526" t="s">
        <v>64</v>
      </c>
      <c r="S4526" t="s">
        <v>28191</v>
      </c>
    </row>
    <row r="4527" spans="1:19" x14ac:dyDescent="0.25">
      <c r="A4527" t="s">
        <v>155</v>
      </c>
      <c r="B4527" t="s">
        <v>111</v>
      </c>
      <c r="C4527" t="s">
        <v>25</v>
      </c>
      <c r="D4527">
        <v>14400</v>
      </c>
      <c r="E4527" t="s">
        <v>4934</v>
      </c>
      <c r="F4527">
        <v>1</v>
      </c>
      <c r="G4527">
        <v>1</v>
      </c>
      <c r="H4527">
        <v>1000.4375</v>
      </c>
      <c r="I4527">
        <v>605.64919999999995</v>
      </c>
      <c r="J4527">
        <v>1000.4375</v>
      </c>
      <c r="K4527">
        <v>80.034999999999997</v>
      </c>
      <c r="L4527">
        <v>25.010899999999999</v>
      </c>
      <c r="M4527" s="3">
        <v>41187.166273148148</v>
      </c>
      <c r="N4527" s="4">
        <v>41196</v>
      </c>
      <c r="O4527" s="4">
        <v>41191</v>
      </c>
      <c r="P4527" s="1" t="s">
        <v>2590</v>
      </c>
      <c r="Q4527" t="s">
        <v>23</v>
      </c>
      <c r="R4527" t="s">
        <v>22</v>
      </c>
      <c r="S4527" t="s">
        <v>28190</v>
      </c>
    </row>
    <row r="4528" spans="1:19" x14ac:dyDescent="0.25">
      <c r="A4528" t="s">
        <v>110</v>
      </c>
      <c r="B4528" t="s">
        <v>111</v>
      </c>
      <c r="C4528" t="s">
        <v>25</v>
      </c>
      <c r="D4528">
        <v>14417</v>
      </c>
      <c r="E4528" t="s">
        <v>4935</v>
      </c>
      <c r="F4528">
        <v>1</v>
      </c>
      <c r="G4528">
        <v>1</v>
      </c>
      <c r="H4528">
        <v>1000.4375</v>
      </c>
      <c r="I4528">
        <v>605.64919999999995</v>
      </c>
      <c r="J4528">
        <v>1000.4375</v>
      </c>
      <c r="K4528">
        <v>80.034999999999997</v>
      </c>
      <c r="L4528">
        <v>25.010899999999999</v>
      </c>
      <c r="M4528" s="3">
        <v>41187.942615740743</v>
      </c>
      <c r="N4528" s="4">
        <v>41196</v>
      </c>
      <c r="O4528" s="4">
        <v>41191</v>
      </c>
      <c r="P4528" s="1" t="s">
        <v>2687</v>
      </c>
      <c r="Q4528" t="s">
        <v>23</v>
      </c>
      <c r="R4528" t="s">
        <v>22</v>
      </c>
      <c r="S4528" t="s">
        <v>28190</v>
      </c>
    </row>
    <row r="4529" spans="1:19" x14ac:dyDescent="0.25">
      <c r="A4529" t="s">
        <v>200</v>
      </c>
      <c r="B4529" t="s">
        <v>200</v>
      </c>
      <c r="C4529" t="s">
        <v>201</v>
      </c>
      <c r="D4529">
        <v>15210</v>
      </c>
      <c r="E4529" t="s">
        <v>4936</v>
      </c>
      <c r="F4529">
        <v>1</v>
      </c>
      <c r="G4529">
        <v>1</v>
      </c>
      <c r="H4529">
        <v>2071.4196000000002</v>
      </c>
      <c r="I4529">
        <v>1117.8559</v>
      </c>
      <c r="J4529">
        <v>2071.4196000000002</v>
      </c>
      <c r="K4529">
        <v>165.71360000000001</v>
      </c>
      <c r="L4529">
        <v>51.785499999999999</v>
      </c>
      <c r="M4529" s="3">
        <v>41188.084710648145</v>
      </c>
      <c r="N4529" s="4">
        <v>41196</v>
      </c>
      <c r="O4529" s="4">
        <v>41191</v>
      </c>
      <c r="P4529" s="1" t="s">
        <v>2602</v>
      </c>
      <c r="Q4529" t="s">
        <v>23</v>
      </c>
      <c r="R4529" t="s">
        <v>64</v>
      </c>
      <c r="S4529" t="s">
        <v>28191</v>
      </c>
    </row>
    <row r="4530" spans="1:19" x14ac:dyDescent="0.25">
      <c r="A4530" t="s">
        <v>200</v>
      </c>
      <c r="B4530" t="s">
        <v>200</v>
      </c>
      <c r="C4530" t="s">
        <v>201</v>
      </c>
      <c r="D4530">
        <v>25119</v>
      </c>
      <c r="E4530" t="s">
        <v>4937</v>
      </c>
      <c r="F4530">
        <v>1</v>
      </c>
      <c r="G4530">
        <v>1</v>
      </c>
      <c r="H4530">
        <v>1000.4375</v>
      </c>
      <c r="I4530">
        <v>605.64919999999995</v>
      </c>
      <c r="J4530">
        <v>1000.4375</v>
      </c>
      <c r="K4530">
        <v>80.034999999999997</v>
      </c>
      <c r="L4530">
        <v>25.010899999999999</v>
      </c>
      <c r="M4530" s="3">
        <v>41190.371504629627</v>
      </c>
      <c r="N4530" s="4">
        <v>41196</v>
      </c>
      <c r="O4530" s="4">
        <v>41191</v>
      </c>
      <c r="P4530" s="1" t="s">
        <v>2946</v>
      </c>
      <c r="Q4530" t="s">
        <v>23</v>
      </c>
      <c r="R4530" t="s">
        <v>22</v>
      </c>
      <c r="S4530" t="s">
        <v>28191</v>
      </c>
    </row>
    <row r="4531" spans="1:19" x14ac:dyDescent="0.25">
      <c r="A4531" t="s">
        <v>264</v>
      </c>
      <c r="B4531" t="s">
        <v>264</v>
      </c>
      <c r="C4531" t="s">
        <v>66</v>
      </c>
      <c r="D4531">
        <v>18021</v>
      </c>
      <c r="E4531" t="s">
        <v>4938</v>
      </c>
      <c r="F4531">
        <v>1</v>
      </c>
      <c r="G4531">
        <v>1</v>
      </c>
      <c r="H4531">
        <v>2181.5625</v>
      </c>
      <c r="I4531">
        <v>1320.6838</v>
      </c>
      <c r="J4531">
        <v>2181.5625</v>
      </c>
      <c r="K4531">
        <v>174.52500000000001</v>
      </c>
      <c r="L4531">
        <v>54.539099999999998</v>
      </c>
      <c r="M4531" s="3">
        <v>41190.767222222225</v>
      </c>
      <c r="N4531" s="4">
        <v>41197</v>
      </c>
      <c r="O4531" s="4">
        <v>41192</v>
      </c>
      <c r="P4531" s="1" t="s">
        <v>2592</v>
      </c>
      <c r="Q4531" t="s">
        <v>23</v>
      </c>
      <c r="R4531" t="s">
        <v>22</v>
      </c>
      <c r="S4531" t="s">
        <v>28192</v>
      </c>
    </row>
    <row r="4532" spans="1:19" x14ac:dyDescent="0.25">
      <c r="A4532" t="s">
        <v>264</v>
      </c>
      <c r="B4532" t="s">
        <v>264</v>
      </c>
      <c r="C4532" t="s">
        <v>66</v>
      </c>
      <c r="D4532">
        <v>19471</v>
      </c>
      <c r="E4532" t="s">
        <v>4939</v>
      </c>
      <c r="F4532">
        <v>1</v>
      </c>
      <c r="G4532">
        <v>1</v>
      </c>
      <c r="H4532">
        <v>1000.4375</v>
      </c>
      <c r="I4532">
        <v>605.64919999999995</v>
      </c>
      <c r="J4532">
        <v>1000.4375</v>
      </c>
      <c r="K4532">
        <v>80.034999999999997</v>
      </c>
      <c r="L4532">
        <v>25.010899999999999</v>
      </c>
      <c r="M4532" s="3">
        <v>41188.396666666667</v>
      </c>
      <c r="N4532" s="4">
        <v>41197</v>
      </c>
      <c r="O4532" s="4">
        <v>41192</v>
      </c>
      <c r="P4532" s="1" t="s">
        <v>2590</v>
      </c>
      <c r="Q4532" t="s">
        <v>23</v>
      </c>
      <c r="R4532" t="s">
        <v>22</v>
      </c>
      <c r="S4532" t="s">
        <v>28192</v>
      </c>
    </row>
    <row r="4533" spans="1:19" x14ac:dyDescent="0.25">
      <c r="A4533" t="s">
        <v>200</v>
      </c>
      <c r="B4533" t="s">
        <v>200</v>
      </c>
      <c r="C4533" t="s">
        <v>201</v>
      </c>
      <c r="D4533">
        <v>15015</v>
      </c>
      <c r="E4533" t="s">
        <v>4940</v>
      </c>
      <c r="F4533">
        <v>1</v>
      </c>
      <c r="G4533">
        <v>1</v>
      </c>
      <c r="H4533">
        <v>2049.0981999999999</v>
      </c>
      <c r="I4533">
        <v>1105.81</v>
      </c>
      <c r="J4533">
        <v>2049.0981999999999</v>
      </c>
      <c r="K4533">
        <v>163.92789999999999</v>
      </c>
      <c r="L4533">
        <v>51.227499999999999</v>
      </c>
      <c r="M4533" s="3">
        <v>41187.583587962959</v>
      </c>
      <c r="N4533" s="4">
        <v>41197</v>
      </c>
      <c r="O4533" s="4">
        <v>41192</v>
      </c>
      <c r="P4533" s="1" t="s">
        <v>2598</v>
      </c>
      <c r="Q4533" t="s">
        <v>23</v>
      </c>
      <c r="R4533" t="s">
        <v>64</v>
      </c>
      <c r="S4533" t="s">
        <v>28191</v>
      </c>
    </row>
    <row r="4534" spans="1:19" x14ac:dyDescent="0.25">
      <c r="A4534" t="s">
        <v>110</v>
      </c>
      <c r="B4534" t="s">
        <v>111</v>
      </c>
      <c r="C4534" t="s">
        <v>25</v>
      </c>
      <c r="D4534">
        <v>14411</v>
      </c>
      <c r="E4534" t="s">
        <v>4941</v>
      </c>
      <c r="F4534">
        <v>1</v>
      </c>
      <c r="G4534">
        <v>1</v>
      </c>
      <c r="H4534">
        <v>1000.4375</v>
      </c>
      <c r="I4534">
        <v>605.64919999999995</v>
      </c>
      <c r="J4534">
        <v>1000.4375</v>
      </c>
      <c r="K4534">
        <v>80.034999999999997</v>
      </c>
      <c r="L4534">
        <v>25.010899999999999</v>
      </c>
      <c r="M4534" s="3">
        <v>41185.594548611109</v>
      </c>
      <c r="N4534" s="4">
        <v>41197</v>
      </c>
      <c r="O4534" s="4">
        <v>41192</v>
      </c>
      <c r="P4534" s="1" t="s">
        <v>2637</v>
      </c>
      <c r="Q4534" t="s">
        <v>23</v>
      </c>
      <c r="R4534" t="s">
        <v>22</v>
      </c>
      <c r="S4534" t="s">
        <v>28190</v>
      </c>
    </row>
    <row r="4535" spans="1:19" x14ac:dyDescent="0.25">
      <c r="A4535" t="s">
        <v>200</v>
      </c>
      <c r="B4535" t="s">
        <v>200</v>
      </c>
      <c r="C4535" t="s">
        <v>201</v>
      </c>
      <c r="D4535">
        <v>24163</v>
      </c>
      <c r="E4535" t="s">
        <v>4942</v>
      </c>
      <c r="F4535">
        <v>1</v>
      </c>
      <c r="G4535">
        <v>1</v>
      </c>
      <c r="H4535">
        <v>2181.5625</v>
      </c>
      <c r="I4535">
        <v>1320.6838</v>
      </c>
      <c r="J4535">
        <v>2181.5625</v>
      </c>
      <c r="K4535">
        <v>174.52500000000001</v>
      </c>
      <c r="L4535">
        <v>54.539099999999998</v>
      </c>
      <c r="M4535" s="3">
        <v>41190.6559375</v>
      </c>
      <c r="N4535" s="4">
        <v>41197</v>
      </c>
      <c r="O4535" s="4">
        <v>41192</v>
      </c>
      <c r="P4535" s="1" t="s">
        <v>2592</v>
      </c>
      <c r="Q4535" t="s">
        <v>23</v>
      </c>
      <c r="R4535" t="s">
        <v>22</v>
      </c>
      <c r="S4535" t="s">
        <v>28191</v>
      </c>
    </row>
    <row r="4536" spans="1:19" x14ac:dyDescent="0.25">
      <c r="A4536" t="s">
        <v>155</v>
      </c>
      <c r="B4536" t="s">
        <v>111</v>
      </c>
      <c r="C4536" t="s">
        <v>25</v>
      </c>
      <c r="D4536">
        <v>27231</v>
      </c>
      <c r="E4536" t="s">
        <v>4943</v>
      </c>
      <c r="F4536">
        <v>1</v>
      </c>
      <c r="G4536">
        <v>1</v>
      </c>
      <c r="H4536">
        <v>2049.0981999999999</v>
      </c>
      <c r="I4536">
        <v>1105.81</v>
      </c>
      <c r="J4536">
        <v>2049.0981999999999</v>
      </c>
      <c r="K4536">
        <v>163.92789999999999</v>
      </c>
      <c r="L4536">
        <v>51.227499999999999</v>
      </c>
      <c r="M4536" s="3">
        <v>41186.785138888888</v>
      </c>
      <c r="N4536" s="4">
        <v>41198</v>
      </c>
      <c r="O4536" s="4">
        <v>41193</v>
      </c>
      <c r="P4536" s="1" t="s">
        <v>2648</v>
      </c>
      <c r="Q4536" t="s">
        <v>23</v>
      </c>
      <c r="R4536" t="s">
        <v>64</v>
      </c>
      <c r="S4536" t="s">
        <v>28190</v>
      </c>
    </row>
    <row r="4537" spans="1:19" x14ac:dyDescent="0.25">
      <c r="A4537" t="s">
        <v>110</v>
      </c>
      <c r="B4537" t="s">
        <v>111</v>
      </c>
      <c r="C4537" t="s">
        <v>25</v>
      </c>
      <c r="D4537">
        <v>15840</v>
      </c>
      <c r="E4537" t="s">
        <v>4944</v>
      </c>
      <c r="F4537">
        <v>1</v>
      </c>
      <c r="G4537">
        <v>1</v>
      </c>
      <c r="H4537">
        <v>782.99</v>
      </c>
      <c r="I4537">
        <v>486.70659999999998</v>
      </c>
      <c r="J4537">
        <v>782.99</v>
      </c>
      <c r="K4537">
        <v>62.639200000000002</v>
      </c>
      <c r="L4537">
        <v>19.5748</v>
      </c>
      <c r="M4537" s="3">
        <v>41188.95380787037</v>
      </c>
      <c r="N4537" s="4">
        <v>41198</v>
      </c>
      <c r="O4537" s="4">
        <v>41193</v>
      </c>
      <c r="P4537" s="1" t="s">
        <v>395</v>
      </c>
      <c r="Q4537" t="s">
        <v>23</v>
      </c>
      <c r="R4537" t="s">
        <v>22</v>
      </c>
      <c r="S4537" t="s">
        <v>28190</v>
      </c>
    </row>
    <row r="4538" spans="1:19" x14ac:dyDescent="0.25">
      <c r="A4538" t="s">
        <v>200</v>
      </c>
      <c r="B4538" t="s">
        <v>200</v>
      </c>
      <c r="C4538" t="s">
        <v>201</v>
      </c>
      <c r="D4538">
        <v>15213</v>
      </c>
      <c r="E4538" t="s">
        <v>4945</v>
      </c>
      <c r="F4538">
        <v>1</v>
      </c>
      <c r="G4538">
        <v>1</v>
      </c>
      <c r="H4538">
        <v>2049.0981999999999</v>
      </c>
      <c r="I4538">
        <v>1105.81</v>
      </c>
      <c r="J4538">
        <v>2049.0981999999999</v>
      </c>
      <c r="K4538">
        <v>163.92789999999999</v>
      </c>
      <c r="L4538">
        <v>51.227499999999999</v>
      </c>
      <c r="M4538" s="3">
        <v>41190.487870370373</v>
      </c>
      <c r="N4538" s="4">
        <v>41198</v>
      </c>
      <c r="O4538" s="4">
        <v>41193</v>
      </c>
      <c r="P4538" s="1" t="s">
        <v>2648</v>
      </c>
      <c r="Q4538" t="s">
        <v>23</v>
      </c>
      <c r="R4538" t="s">
        <v>64</v>
      </c>
      <c r="S4538" t="s">
        <v>28191</v>
      </c>
    </row>
    <row r="4539" spans="1:19" x14ac:dyDescent="0.25">
      <c r="A4539" t="s">
        <v>200</v>
      </c>
      <c r="B4539" t="s">
        <v>200</v>
      </c>
      <c r="C4539" t="s">
        <v>201</v>
      </c>
      <c r="D4539">
        <v>15144</v>
      </c>
      <c r="E4539" t="s">
        <v>4946</v>
      </c>
      <c r="F4539">
        <v>1</v>
      </c>
      <c r="G4539">
        <v>1</v>
      </c>
      <c r="H4539">
        <v>2049.0981999999999</v>
      </c>
      <c r="I4539">
        <v>1105.81</v>
      </c>
      <c r="J4539">
        <v>2049.0981999999999</v>
      </c>
      <c r="K4539">
        <v>163.92789999999999</v>
      </c>
      <c r="L4539">
        <v>51.227499999999999</v>
      </c>
      <c r="M4539" s="3">
        <v>41192.432592592595</v>
      </c>
      <c r="N4539" s="4">
        <v>41198</v>
      </c>
      <c r="O4539" s="4">
        <v>41193</v>
      </c>
      <c r="P4539" s="1" t="s">
        <v>2648</v>
      </c>
      <c r="Q4539" t="s">
        <v>23</v>
      </c>
      <c r="R4539" t="s">
        <v>64</v>
      </c>
      <c r="S4539" t="s">
        <v>28191</v>
      </c>
    </row>
    <row r="4540" spans="1:19" x14ac:dyDescent="0.25">
      <c r="A4540" t="s">
        <v>200</v>
      </c>
      <c r="B4540" t="s">
        <v>200</v>
      </c>
      <c r="C4540" t="s">
        <v>201</v>
      </c>
      <c r="D4540">
        <v>15152</v>
      </c>
      <c r="E4540" t="s">
        <v>4947</v>
      </c>
      <c r="F4540">
        <v>1</v>
      </c>
      <c r="G4540">
        <v>1</v>
      </c>
      <c r="H4540">
        <v>2049.0981999999999</v>
      </c>
      <c r="I4540">
        <v>1105.81</v>
      </c>
      <c r="J4540">
        <v>2049.0981999999999</v>
      </c>
      <c r="K4540">
        <v>163.92789999999999</v>
      </c>
      <c r="L4540">
        <v>51.227499999999999</v>
      </c>
      <c r="M4540" s="3">
        <v>41191.905046296299</v>
      </c>
      <c r="N4540" s="4">
        <v>41198</v>
      </c>
      <c r="O4540" s="4">
        <v>41193</v>
      </c>
      <c r="P4540" s="1" t="s">
        <v>2648</v>
      </c>
      <c r="Q4540" t="s">
        <v>23</v>
      </c>
      <c r="R4540" t="s">
        <v>64</v>
      </c>
      <c r="S4540" t="s">
        <v>28191</v>
      </c>
    </row>
    <row r="4541" spans="1:19" x14ac:dyDescent="0.25">
      <c r="A4541" t="s">
        <v>200</v>
      </c>
      <c r="B4541" t="s">
        <v>200</v>
      </c>
      <c r="C4541" t="s">
        <v>201</v>
      </c>
      <c r="D4541">
        <v>25112</v>
      </c>
      <c r="E4541" t="s">
        <v>4948</v>
      </c>
      <c r="F4541">
        <v>1</v>
      </c>
      <c r="G4541">
        <v>1</v>
      </c>
      <c r="H4541">
        <v>1000.4375</v>
      </c>
      <c r="I4541">
        <v>605.64919999999995</v>
      </c>
      <c r="J4541">
        <v>1000.4375</v>
      </c>
      <c r="K4541">
        <v>80.034999999999997</v>
      </c>
      <c r="L4541">
        <v>25.010899999999999</v>
      </c>
      <c r="M4541" s="3">
        <v>41187.968229166669</v>
      </c>
      <c r="N4541" s="4">
        <v>41198</v>
      </c>
      <c r="O4541" s="4">
        <v>41193</v>
      </c>
      <c r="P4541" s="1" t="s">
        <v>2637</v>
      </c>
      <c r="Q4541" t="s">
        <v>23</v>
      </c>
      <c r="R4541" t="s">
        <v>22</v>
      </c>
      <c r="S4541" t="s">
        <v>28191</v>
      </c>
    </row>
    <row r="4542" spans="1:19" x14ac:dyDescent="0.25">
      <c r="A4542" t="s">
        <v>200</v>
      </c>
      <c r="B4542" t="s">
        <v>200</v>
      </c>
      <c r="C4542" t="s">
        <v>201</v>
      </c>
      <c r="D4542">
        <v>25114</v>
      </c>
      <c r="E4542" t="s">
        <v>4949</v>
      </c>
      <c r="F4542">
        <v>1</v>
      </c>
      <c r="G4542">
        <v>1</v>
      </c>
      <c r="H4542">
        <v>1000.4375</v>
      </c>
      <c r="I4542">
        <v>605.64919999999995</v>
      </c>
      <c r="J4542">
        <v>1000.4375</v>
      </c>
      <c r="K4542">
        <v>80.034999999999997</v>
      </c>
      <c r="L4542">
        <v>25.010899999999999</v>
      </c>
      <c r="M4542" s="3">
        <v>41190.617789351854</v>
      </c>
      <c r="N4542" s="4">
        <v>41198</v>
      </c>
      <c r="O4542" s="4">
        <v>41193</v>
      </c>
      <c r="P4542" s="1" t="s">
        <v>2637</v>
      </c>
      <c r="Q4542" t="s">
        <v>23</v>
      </c>
      <c r="R4542" t="s">
        <v>22</v>
      </c>
      <c r="S4542" t="s">
        <v>28191</v>
      </c>
    </row>
    <row r="4543" spans="1:19" x14ac:dyDescent="0.25">
      <c r="A4543" t="s">
        <v>200</v>
      </c>
      <c r="B4543" t="s">
        <v>200</v>
      </c>
      <c r="C4543" t="s">
        <v>201</v>
      </c>
      <c r="D4543">
        <v>24167</v>
      </c>
      <c r="E4543" t="s">
        <v>4950</v>
      </c>
      <c r="F4543">
        <v>1</v>
      </c>
      <c r="G4543">
        <v>1</v>
      </c>
      <c r="H4543">
        <v>2443.35</v>
      </c>
      <c r="I4543">
        <v>1518.7864</v>
      </c>
      <c r="J4543">
        <v>2443.35</v>
      </c>
      <c r="K4543">
        <v>195.46799999999999</v>
      </c>
      <c r="L4543">
        <v>61.083799999999997</v>
      </c>
      <c r="M4543" s="3">
        <v>41190.111250000002</v>
      </c>
      <c r="N4543" s="4">
        <v>41198</v>
      </c>
      <c r="O4543" s="4">
        <v>41193</v>
      </c>
      <c r="P4543" s="1" t="s">
        <v>2614</v>
      </c>
      <c r="Q4543" t="s">
        <v>23</v>
      </c>
      <c r="R4543" t="s">
        <v>22</v>
      </c>
      <c r="S4543" t="s">
        <v>28191</v>
      </c>
    </row>
    <row r="4544" spans="1:19" x14ac:dyDescent="0.25">
      <c r="A4544" t="s">
        <v>200</v>
      </c>
      <c r="B4544" t="s">
        <v>200</v>
      </c>
      <c r="C4544" t="s">
        <v>201</v>
      </c>
      <c r="D4544">
        <v>24241</v>
      </c>
      <c r="E4544" t="s">
        <v>4951</v>
      </c>
      <c r="F4544">
        <v>1</v>
      </c>
      <c r="G4544">
        <v>1</v>
      </c>
      <c r="H4544">
        <v>2443.35</v>
      </c>
      <c r="I4544">
        <v>1518.7864</v>
      </c>
      <c r="J4544">
        <v>2443.35</v>
      </c>
      <c r="K4544">
        <v>195.46799999999999</v>
      </c>
      <c r="L4544">
        <v>61.083799999999997</v>
      </c>
      <c r="M4544" s="3">
        <v>41187.407557870371</v>
      </c>
      <c r="N4544" s="4">
        <v>41198</v>
      </c>
      <c r="O4544" s="4">
        <v>41193</v>
      </c>
      <c r="P4544" s="1" t="s">
        <v>2614</v>
      </c>
      <c r="Q4544" t="s">
        <v>23</v>
      </c>
      <c r="R4544" t="s">
        <v>22</v>
      </c>
      <c r="S4544" t="s">
        <v>28191</v>
      </c>
    </row>
    <row r="4545" spans="1:19" x14ac:dyDescent="0.25">
      <c r="A4545" t="s">
        <v>200</v>
      </c>
      <c r="B4545" t="s">
        <v>200</v>
      </c>
      <c r="C4545" t="s">
        <v>201</v>
      </c>
      <c r="D4545">
        <v>24249</v>
      </c>
      <c r="E4545" t="s">
        <v>4952</v>
      </c>
      <c r="F4545">
        <v>1</v>
      </c>
      <c r="G4545">
        <v>1</v>
      </c>
      <c r="H4545">
        <v>2181.5625</v>
      </c>
      <c r="I4545">
        <v>1320.6838</v>
      </c>
      <c r="J4545">
        <v>2181.5625</v>
      </c>
      <c r="K4545">
        <v>174.52500000000001</v>
      </c>
      <c r="L4545">
        <v>54.539099999999998</v>
      </c>
      <c r="M4545" s="3">
        <v>41191.128842592596</v>
      </c>
      <c r="N4545" s="4">
        <v>41198</v>
      </c>
      <c r="O4545" s="4">
        <v>41193</v>
      </c>
      <c r="P4545" s="1" t="s">
        <v>2627</v>
      </c>
      <c r="Q4545" t="s">
        <v>23</v>
      </c>
      <c r="R4545" t="s">
        <v>22</v>
      </c>
      <c r="S4545" t="s">
        <v>28191</v>
      </c>
    </row>
    <row r="4546" spans="1:19" x14ac:dyDescent="0.25">
      <c r="A4546" t="s">
        <v>200</v>
      </c>
      <c r="B4546" t="s">
        <v>200</v>
      </c>
      <c r="C4546" t="s">
        <v>201</v>
      </c>
      <c r="D4546">
        <v>26921</v>
      </c>
      <c r="E4546" t="s">
        <v>4953</v>
      </c>
      <c r="F4546">
        <v>1</v>
      </c>
      <c r="G4546">
        <v>1</v>
      </c>
      <c r="H4546">
        <v>782.99</v>
      </c>
      <c r="I4546">
        <v>486.70659999999998</v>
      </c>
      <c r="J4546">
        <v>782.99</v>
      </c>
      <c r="K4546">
        <v>62.639200000000002</v>
      </c>
      <c r="L4546">
        <v>19.5748</v>
      </c>
      <c r="M4546" s="3">
        <v>41187.387997685182</v>
      </c>
      <c r="N4546" s="4">
        <v>41198</v>
      </c>
      <c r="O4546" s="4">
        <v>41193</v>
      </c>
      <c r="P4546" s="1" t="s">
        <v>455</v>
      </c>
      <c r="Q4546" t="s">
        <v>23</v>
      </c>
      <c r="R4546" t="s">
        <v>22</v>
      </c>
      <c r="S4546" t="s">
        <v>28191</v>
      </c>
    </row>
    <row r="4547" spans="1:19" x14ac:dyDescent="0.25">
      <c r="A4547" t="s">
        <v>110</v>
      </c>
      <c r="B4547" t="s">
        <v>111</v>
      </c>
      <c r="C4547" t="s">
        <v>25</v>
      </c>
      <c r="D4547">
        <v>27226</v>
      </c>
      <c r="E4547" t="s">
        <v>4954</v>
      </c>
      <c r="F4547">
        <v>1</v>
      </c>
      <c r="G4547">
        <v>1</v>
      </c>
      <c r="H4547">
        <v>2049.0981999999999</v>
      </c>
      <c r="I4547">
        <v>1105.81</v>
      </c>
      <c r="J4547">
        <v>2049.0981999999999</v>
      </c>
      <c r="K4547">
        <v>163.92789999999999</v>
      </c>
      <c r="L4547">
        <v>51.227499999999999</v>
      </c>
      <c r="M4547" s="3">
        <v>41188.502870370372</v>
      </c>
      <c r="N4547" s="4">
        <v>41199</v>
      </c>
      <c r="O4547" s="4">
        <v>41194</v>
      </c>
      <c r="P4547" s="1" t="s">
        <v>2600</v>
      </c>
      <c r="Q4547" t="s">
        <v>23</v>
      </c>
      <c r="R4547" t="s">
        <v>64</v>
      </c>
      <c r="S4547" t="s">
        <v>28190</v>
      </c>
    </row>
    <row r="4548" spans="1:19" x14ac:dyDescent="0.25">
      <c r="A4548" t="s">
        <v>341</v>
      </c>
      <c r="B4548" t="s">
        <v>341</v>
      </c>
      <c r="C4548" t="s">
        <v>66</v>
      </c>
      <c r="D4548">
        <v>17847</v>
      </c>
      <c r="E4548" t="s">
        <v>4955</v>
      </c>
      <c r="F4548">
        <v>1</v>
      </c>
      <c r="G4548">
        <v>1</v>
      </c>
      <c r="H4548">
        <v>2443.35</v>
      </c>
      <c r="I4548">
        <v>1518.7864</v>
      </c>
      <c r="J4548">
        <v>2443.35</v>
      </c>
      <c r="K4548">
        <v>195.46799999999999</v>
      </c>
      <c r="L4548">
        <v>61.083799999999997</v>
      </c>
      <c r="M4548" s="3">
        <v>41191.613020833334</v>
      </c>
      <c r="N4548" s="4">
        <v>41199</v>
      </c>
      <c r="O4548" s="4">
        <v>41194</v>
      </c>
      <c r="P4548" s="1" t="s">
        <v>2621</v>
      </c>
      <c r="Q4548" t="s">
        <v>23</v>
      </c>
      <c r="R4548" t="s">
        <v>22</v>
      </c>
      <c r="S4548" t="s">
        <v>28190</v>
      </c>
    </row>
    <row r="4549" spans="1:19" x14ac:dyDescent="0.25">
      <c r="A4549" t="s">
        <v>65</v>
      </c>
      <c r="B4549" t="s">
        <v>65</v>
      </c>
      <c r="C4549" t="s">
        <v>66</v>
      </c>
      <c r="D4549">
        <v>16394</v>
      </c>
      <c r="E4549" t="s">
        <v>4956</v>
      </c>
      <c r="F4549">
        <v>1</v>
      </c>
      <c r="G4549">
        <v>1</v>
      </c>
      <c r="H4549">
        <v>2181.5625</v>
      </c>
      <c r="I4549">
        <v>1320.6838</v>
      </c>
      <c r="J4549">
        <v>2181.5625</v>
      </c>
      <c r="K4549">
        <v>174.52500000000001</v>
      </c>
      <c r="L4549">
        <v>54.539099999999998</v>
      </c>
      <c r="M4549" s="3">
        <v>41191.593854166669</v>
      </c>
      <c r="N4549" s="4">
        <v>41199</v>
      </c>
      <c r="O4549" s="4">
        <v>41194</v>
      </c>
      <c r="P4549" s="1" t="s">
        <v>2606</v>
      </c>
      <c r="Q4549" t="s">
        <v>23</v>
      </c>
      <c r="R4549" t="s">
        <v>22</v>
      </c>
      <c r="S4549" t="s">
        <v>28190</v>
      </c>
    </row>
    <row r="4550" spans="1:19" x14ac:dyDescent="0.25">
      <c r="A4550" t="s">
        <v>264</v>
      </c>
      <c r="B4550" t="s">
        <v>264</v>
      </c>
      <c r="C4550" t="s">
        <v>66</v>
      </c>
      <c r="D4550">
        <v>21071</v>
      </c>
      <c r="E4550" t="s">
        <v>4957</v>
      </c>
      <c r="F4550">
        <v>1</v>
      </c>
      <c r="G4550">
        <v>1</v>
      </c>
      <c r="H4550">
        <v>782.99</v>
      </c>
      <c r="I4550">
        <v>486.70659999999998</v>
      </c>
      <c r="J4550">
        <v>782.99</v>
      </c>
      <c r="K4550">
        <v>62.639200000000002</v>
      </c>
      <c r="L4550">
        <v>19.5748</v>
      </c>
      <c r="M4550" s="3">
        <v>41187.224942129629</v>
      </c>
      <c r="N4550" s="4">
        <v>41199</v>
      </c>
      <c r="O4550" s="4">
        <v>41194</v>
      </c>
      <c r="P4550" s="1" t="s">
        <v>806</v>
      </c>
      <c r="Q4550" t="s">
        <v>23</v>
      </c>
      <c r="R4550" t="s">
        <v>22</v>
      </c>
      <c r="S4550" t="s">
        <v>28192</v>
      </c>
    </row>
    <row r="4551" spans="1:19" x14ac:dyDescent="0.25">
      <c r="A4551" t="s">
        <v>264</v>
      </c>
      <c r="B4551" t="s">
        <v>264</v>
      </c>
      <c r="C4551" t="s">
        <v>66</v>
      </c>
      <c r="D4551">
        <v>12856</v>
      </c>
      <c r="E4551" t="s">
        <v>4958</v>
      </c>
      <c r="F4551">
        <v>1</v>
      </c>
      <c r="G4551">
        <v>1</v>
      </c>
      <c r="H4551">
        <v>2071.4196000000002</v>
      </c>
      <c r="I4551">
        <v>1117.8559</v>
      </c>
      <c r="J4551">
        <v>2071.4196000000002</v>
      </c>
      <c r="K4551">
        <v>165.71360000000001</v>
      </c>
      <c r="L4551">
        <v>51.785499999999999</v>
      </c>
      <c r="M4551" s="3">
        <v>41193.039386574077</v>
      </c>
      <c r="N4551" s="4">
        <v>41199</v>
      </c>
      <c r="O4551" s="4">
        <v>41194</v>
      </c>
      <c r="P4551" s="1" t="s">
        <v>2633</v>
      </c>
      <c r="Q4551" t="s">
        <v>23</v>
      </c>
      <c r="R4551" t="s">
        <v>64</v>
      </c>
      <c r="S4551" t="s">
        <v>28192</v>
      </c>
    </row>
    <row r="4552" spans="1:19" x14ac:dyDescent="0.25">
      <c r="A4552" t="s">
        <v>341</v>
      </c>
      <c r="B4552" t="s">
        <v>341</v>
      </c>
      <c r="C4552" t="s">
        <v>66</v>
      </c>
      <c r="D4552">
        <v>12521</v>
      </c>
      <c r="E4552" t="s">
        <v>4959</v>
      </c>
      <c r="F4552">
        <v>1</v>
      </c>
      <c r="G4552">
        <v>1</v>
      </c>
      <c r="H4552">
        <v>2071.4196000000002</v>
      </c>
      <c r="I4552">
        <v>1117.8559</v>
      </c>
      <c r="J4552">
        <v>2071.4196000000002</v>
      </c>
      <c r="K4552">
        <v>165.71360000000001</v>
      </c>
      <c r="L4552">
        <v>51.785499999999999</v>
      </c>
      <c r="M4552" s="3">
        <v>41193.604780092595</v>
      </c>
      <c r="N4552" s="4">
        <v>41199</v>
      </c>
      <c r="O4552" s="4">
        <v>41194</v>
      </c>
      <c r="P4552" s="1" t="s">
        <v>2602</v>
      </c>
      <c r="Q4552" t="s">
        <v>23</v>
      </c>
      <c r="R4552" t="s">
        <v>64</v>
      </c>
      <c r="S4552" t="s">
        <v>28190</v>
      </c>
    </row>
    <row r="4553" spans="1:19" x14ac:dyDescent="0.25">
      <c r="A4553" t="s">
        <v>200</v>
      </c>
      <c r="B4553" t="s">
        <v>200</v>
      </c>
      <c r="C4553" t="s">
        <v>201</v>
      </c>
      <c r="D4553">
        <v>15029</v>
      </c>
      <c r="E4553" t="s">
        <v>4960</v>
      </c>
      <c r="F4553">
        <v>1</v>
      </c>
      <c r="G4553">
        <v>1</v>
      </c>
      <c r="H4553">
        <v>2071.4196000000002</v>
      </c>
      <c r="I4553">
        <v>1117.8559</v>
      </c>
      <c r="J4553">
        <v>2071.4196000000002</v>
      </c>
      <c r="K4553">
        <v>165.71360000000001</v>
      </c>
      <c r="L4553">
        <v>51.785499999999999</v>
      </c>
      <c r="M4553" s="3">
        <v>41188.891435185185</v>
      </c>
      <c r="N4553" s="4">
        <v>41199</v>
      </c>
      <c r="O4553" s="4">
        <v>41194</v>
      </c>
      <c r="P4553" s="1" t="s">
        <v>2602</v>
      </c>
      <c r="Q4553" t="s">
        <v>23</v>
      </c>
      <c r="R4553" t="s">
        <v>64</v>
      </c>
      <c r="S4553" t="s">
        <v>28191</v>
      </c>
    </row>
    <row r="4554" spans="1:19" x14ac:dyDescent="0.25">
      <c r="A4554" t="s">
        <v>155</v>
      </c>
      <c r="B4554" t="s">
        <v>111</v>
      </c>
      <c r="C4554" t="s">
        <v>25</v>
      </c>
      <c r="D4554">
        <v>15768</v>
      </c>
      <c r="E4554" t="s">
        <v>4961</v>
      </c>
      <c r="F4554">
        <v>1</v>
      </c>
      <c r="G4554">
        <v>1</v>
      </c>
      <c r="H4554">
        <v>782.99</v>
      </c>
      <c r="I4554">
        <v>486.70659999999998</v>
      </c>
      <c r="J4554">
        <v>782.99</v>
      </c>
      <c r="K4554">
        <v>62.639200000000002</v>
      </c>
      <c r="L4554">
        <v>19.5748</v>
      </c>
      <c r="M4554" s="3">
        <v>41189.581365740742</v>
      </c>
      <c r="N4554" s="4">
        <v>41199</v>
      </c>
      <c r="O4554" s="4">
        <v>41194</v>
      </c>
      <c r="P4554" s="1" t="s">
        <v>455</v>
      </c>
      <c r="Q4554" t="s">
        <v>23</v>
      </c>
      <c r="R4554" t="s">
        <v>22</v>
      </c>
      <c r="S4554" t="s">
        <v>28190</v>
      </c>
    </row>
    <row r="4555" spans="1:19" x14ac:dyDescent="0.25">
      <c r="A4555" t="s">
        <v>155</v>
      </c>
      <c r="B4555" t="s">
        <v>111</v>
      </c>
      <c r="C4555" t="s">
        <v>25</v>
      </c>
      <c r="D4555">
        <v>15769</v>
      </c>
      <c r="E4555" t="s">
        <v>4962</v>
      </c>
      <c r="F4555">
        <v>1</v>
      </c>
      <c r="G4555">
        <v>1</v>
      </c>
      <c r="H4555">
        <v>782.99</v>
      </c>
      <c r="I4555">
        <v>486.70659999999998</v>
      </c>
      <c r="J4555">
        <v>782.99</v>
      </c>
      <c r="K4555">
        <v>62.639200000000002</v>
      </c>
      <c r="L4555">
        <v>19.5748</v>
      </c>
      <c r="M4555" s="3">
        <v>41189.610717592594</v>
      </c>
      <c r="N4555" s="4">
        <v>41199</v>
      </c>
      <c r="O4555" s="4">
        <v>41194</v>
      </c>
      <c r="P4555" s="1" t="s">
        <v>455</v>
      </c>
      <c r="Q4555" t="s">
        <v>23</v>
      </c>
      <c r="R4555" t="s">
        <v>22</v>
      </c>
      <c r="S4555" t="s">
        <v>28190</v>
      </c>
    </row>
    <row r="4556" spans="1:19" x14ac:dyDescent="0.25">
      <c r="A4556" t="s">
        <v>200</v>
      </c>
      <c r="B4556" t="s">
        <v>200</v>
      </c>
      <c r="C4556" t="s">
        <v>201</v>
      </c>
      <c r="D4556">
        <v>15208</v>
      </c>
      <c r="E4556" t="s">
        <v>4963</v>
      </c>
      <c r="F4556">
        <v>1</v>
      </c>
      <c r="G4556">
        <v>1</v>
      </c>
      <c r="H4556">
        <v>2049.0981999999999</v>
      </c>
      <c r="I4556">
        <v>1105.81</v>
      </c>
      <c r="J4556">
        <v>2049.0981999999999</v>
      </c>
      <c r="K4556">
        <v>163.92789999999999</v>
      </c>
      <c r="L4556">
        <v>51.227499999999999</v>
      </c>
      <c r="M4556" s="3">
        <v>41191.936620370368</v>
      </c>
      <c r="N4556" s="4">
        <v>41199</v>
      </c>
      <c r="O4556" s="4">
        <v>41194</v>
      </c>
      <c r="P4556" s="1" t="s">
        <v>2600</v>
      </c>
      <c r="Q4556" t="s">
        <v>23</v>
      </c>
      <c r="R4556" t="s">
        <v>64</v>
      </c>
      <c r="S4556" t="s">
        <v>28191</v>
      </c>
    </row>
    <row r="4557" spans="1:19" x14ac:dyDescent="0.25">
      <c r="A4557" t="s">
        <v>200</v>
      </c>
      <c r="B4557" t="s">
        <v>200</v>
      </c>
      <c r="C4557" t="s">
        <v>201</v>
      </c>
      <c r="D4557">
        <v>15211</v>
      </c>
      <c r="E4557" t="s">
        <v>4964</v>
      </c>
      <c r="F4557">
        <v>1</v>
      </c>
      <c r="G4557">
        <v>1</v>
      </c>
      <c r="H4557">
        <v>2071.4196000000002</v>
      </c>
      <c r="I4557">
        <v>1117.8559</v>
      </c>
      <c r="J4557">
        <v>2071.4196000000002</v>
      </c>
      <c r="K4557">
        <v>165.71360000000001</v>
      </c>
      <c r="L4557">
        <v>51.785499999999999</v>
      </c>
      <c r="M4557" s="3">
        <v>41192.845671296294</v>
      </c>
      <c r="N4557" s="4">
        <v>41199</v>
      </c>
      <c r="O4557" s="4">
        <v>41194</v>
      </c>
      <c r="P4557" s="1" t="s">
        <v>2639</v>
      </c>
      <c r="Q4557" t="s">
        <v>23</v>
      </c>
      <c r="R4557" t="s">
        <v>64</v>
      </c>
      <c r="S4557" t="s">
        <v>28191</v>
      </c>
    </row>
    <row r="4558" spans="1:19" x14ac:dyDescent="0.25">
      <c r="A4558" t="s">
        <v>200</v>
      </c>
      <c r="B4558" t="s">
        <v>200</v>
      </c>
      <c r="C4558" t="s">
        <v>201</v>
      </c>
      <c r="D4558">
        <v>24173</v>
      </c>
      <c r="E4558" t="s">
        <v>4965</v>
      </c>
      <c r="F4558">
        <v>1</v>
      </c>
      <c r="G4558">
        <v>1</v>
      </c>
      <c r="H4558">
        <v>2181.5625</v>
      </c>
      <c r="I4558">
        <v>1320.6838</v>
      </c>
      <c r="J4558">
        <v>2181.5625</v>
      </c>
      <c r="K4558">
        <v>174.52500000000001</v>
      </c>
      <c r="L4558">
        <v>54.539099999999998</v>
      </c>
      <c r="M4558" s="3">
        <v>41189.25136574074</v>
      </c>
      <c r="N4558" s="4">
        <v>41199</v>
      </c>
      <c r="O4558" s="4">
        <v>41194</v>
      </c>
      <c r="P4558" s="1" t="s">
        <v>2609</v>
      </c>
      <c r="Q4558" t="s">
        <v>23</v>
      </c>
      <c r="R4558" t="s">
        <v>22</v>
      </c>
      <c r="S4558" t="s">
        <v>28191</v>
      </c>
    </row>
    <row r="4559" spans="1:19" x14ac:dyDescent="0.25">
      <c r="A4559" t="s">
        <v>200</v>
      </c>
      <c r="B4559" t="s">
        <v>200</v>
      </c>
      <c r="C4559" t="s">
        <v>201</v>
      </c>
      <c r="D4559">
        <v>24248</v>
      </c>
      <c r="E4559" t="s">
        <v>4966</v>
      </c>
      <c r="F4559">
        <v>1</v>
      </c>
      <c r="G4559">
        <v>1</v>
      </c>
      <c r="H4559">
        <v>2181.5625</v>
      </c>
      <c r="I4559">
        <v>1320.6838</v>
      </c>
      <c r="J4559">
        <v>2181.5625</v>
      </c>
      <c r="K4559">
        <v>174.52500000000001</v>
      </c>
      <c r="L4559">
        <v>54.539099999999998</v>
      </c>
      <c r="M4559" s="3">
        <v>41193.142881944441</v>
      </c>
      <c r="N4559" s="4">
        <v>41199</v>
      </c>
      <c r="O4559" s="4">
        <v>41194</v>
      </c>
      <c r="P4559" s="1" t="s">
        <v>2592</v>
      </c>
      <c r="Q4559" t="s">
        <v>23</v>
      </c>
      <c r="R4559" t="s">
        <v>22</v>
      </c>
      <c r="S4559" t="s">
        <v>28191</v>
      </c>
    </row>
    <row r="4560" spans="1:19" x14ac:dyDescent="0.25">
      <c r="A4560" t="s">
        <v>65</v>
      </c>
      <c r="B4560" t="s">
        <v>65</v>
      </c>
      <c r="C4560" t="s">
        <v>66</v>
      </c>
      <c r="D4560">
        <v>16291</v>
      </c>
      <c r="E4560" t="s">
        <v>4967</v>
      </c>
      <c r="F4560">
        <v>1</v>
      </c>
      <c r="G4560">
        <v>1</v>
      </c>
      <c r="H4560">
        <v>2443.35</v>
      </c>
      <c r="I4560">
        <v>1518.7864</v>
      </c>
      <c r="J4560">
        <v>2443.35</v>
      </c>
      <c r="K4560">
        <v>195.46799999999999</v>
      </c>
      <c r="L4560">
        <v>61.083799999999997</v>
      </c>
      <c r="M4560" s="3">
        <v>41190.191562499997</v>
      </c>
      <c r="N4560" s="4">
        <v>41200</v>
      </c>
      <c r="O4560" s="4">
        <v>41195</v>
      </c>
      <c r="P4560" s="1" t="s">
        <v>2621</v>
      </c>
      <c r="Q4560" t="s">
        <v>23</v>
      </c>
      <c r="R4560" t="s">
        <v>22</v>
      </c>
      <c r="S4560" t="s">
        <v>28190</v>
      </c>
    </row>
    <row r="4561" spans="1:19" x14ac:dyDescent="0.25">
      <c r="A4561" t="s">
        <v>110</v>
      </c>
      <c r="B4561" t="s">
        <v>111</v>
      </c>
      <c r="C4561" t="s">
        <v>25</v>
      </c>
      <c r="D4561">
        <v>13906</v>
      </c>
      <c r="E4561" t="s">
        <v>4968</v>
      </c>
      <c r="F4561">
        <v>1</v>
      </c>
      <c r="G4561">
        <v>1</v>
      </c>
      <c r="H4561">
        <v>2181.5625</v>
      </c>
      <c r="I4561">
        <v>1320.6838</v>
      </c>
      <c r="J4561">
        <v>2181.5625</v>
      </c>
      <c r="K4561">
        <v>174.52500000000001</v>
      </c>
      <c r="L4561">
        <v>54.539099999999998</v>
      </c>
      <c r="M4561" s="3">
        <v>41191.334652777776</v>
      </c>
      <c r="N4561" s="4">
        <v>41200</v>
      </c>
      <c r="O4561" s="4">
        <v>41195</v>
      </c>
      <c r="P4561" s="1" t="s">
        <v>2627</v>
      </c>
      <c r="Q4561" t="s">
        <v>23</v>
      </c>
      <c r="R4561" t="s">
        <v>22</v>
      </c>
      <c r="S4561" t="s">
        <v>28190</v>
      </c>
    </row>
    <row r="4562" spans="1:19" x14ac:dyDescent="0.25">
      <c r="A4562" t="s">
        <v>110</v>
      </c>
      <c r="B4562" t="s">
        <v>111</v>
      </c>
      <c r="C4562" t="s">
        <v>25</v>
      </c>
      <c r="D4562">
        <v>13910</v>
      </c>
      <c r="E4562" t="s">
        <v>4969</v>
      </c>
      <c r="F4562">
        <v>1</v>
      </c>
      <c r="G4562">
        <v>1</v>
      </c>
      <c r="H4562">
        <v>2181.5625</v>
      </c>
      <c r="I4562">
        <v>1320.6838</v>
      </c>
      <c r="J4562">
        <v>2181.5625</v>
      </c>
      <c r="K4562">
        <v>174.52500000000001</v>
      </c>
      <c r="L4562">
        <v>54.539099999999998</v>
      </c>
      <c r="M4562" s="3">
        <v>41191.478993055556</v>
      </c>
      <c r="N4562" s="4">
        <v>41200</v>
      </c>
      <c r="O4562" s="4">
        <v>41195</v>
      </c>
      <c r="P4562" s="1" t="s">
        <v>2606</v>
      </c>
      <c r="Q4562" t="s">
        <v>23</v>
      </c>
      <c r="R4562" t="s">
        <v>22</v>
      </c>
      <c r="S4562" t="s">
        <v>28190</v>
      </c>
    </row>
    <row r="4563" spans="1:19" x14ac:dyDescent="0.25">
      <c r="A4563" t="s">
        <v>341</v>
      </c>
      <c r="B4563" t="s">
        <v>341</v>
      </c>
      <c r="C4563" t="s">
        <v>66</v>
      </c>
      <c r="D4563">
        <v>12546</v>
      </c>
      <c r="E4563" t="s">
        <v>4970</v>
      </c>
      <c r="F4563">
        <v>1</v>
      </c>
      <c r="G4563">
        <v>1</v>
      </c>
      <c r="H4563">
        <v>2071.4196000000002</v>
      </c>
      <c r="I4563">
        <v>1117.8559</v>
      </c>
      <c r="J4563">
        <v>2071.4196000000002</v>
      </c>
      <c r="K4563">
        <v>165.71360000000001</v>
      </c>
      <c r="L4563">
        <v>51.785499999999999</v>
      </c>
      <c r="M4563" s="3">
        <v>41191.504537037035</v>
      </c>
      <c r="N4563" s="4">
        <v>41200</v>
      </c>
      <c r="O4563" s="4">
        <v>41195</v>
      </c>
      <c r="P4563" s="1" t="s">
        <v>2633</v>
      </c>
      <c r="Q4563" t="s">
        <v>23</v>
      </c>
      <c r="R4563" t="s">
        <v>64</v>
      </c>
      <c r="S4563" t="s">
        <v>28190</v>
      </c>
    </row>
    <row r="4564" spans="1:19" x14ac:dyDescent="0.25">
      <c r="A4564" t="s">
        <v>264</v>
      </c>
      <c r="B4564" t="s">
        <v>264</v>
      </c>
      <c r="C4564" t="s">
        <v>66</v>
      </c>
      <c r="D4564">
        <v>12855</v>
      </c>
      <c r="E4564" t="s">
        <v>4971</v>
      </c>
      <c r="F4564">
        <v>1</v>
      </c>
      <c r="G4564">
        <v>1</v>
      </c>
      <c r="H4564">
        <v>2071.4196000000002</v>
      </c>
      <c r="I4564">
        <v>1117.8559</v>
      </c>
      <c r="J4564">
        <v>2071.4196000000002</v>
      </c>
      <c r="K4564">
        <v>165.71360000000001</v>
      </c>
      <c r="L4564">
        <v>51.785499999999999</v>
      </c>
      <c r="M4564" s="3">
        <v>41194.601168981484</v>
      </c>
      <c r="N4564" s="4">
        <v>41200</v>
      </c>
      <c r="O4564" s="4">
        <v>41195</v>
      </c>
      <c r="P4564" s="1" t="s">
        <v>2633</v>
      </c>
      <c r="Q4564" t="s">
        <v>23</v>
      </c>
      <c r="R4564" t="s">
        <v>64</v>
      </c>
      <c r="S4564" t="s">
        <v>28192</v>
      </c>
    </row>
    <row r="4565" spans="1:19" x14ac:dyDescent="0.25">
      <c r="A4565" t="s">
        <v>200</v>
      </c>
      <c r="B4565" t="s">
        <v>200</v>
      </c>
      <c r="C4565" t="s">
        <v>201</v>
      </c>
      <c r="D4565">
        <v>15027</v>
      </c>
      <c r="E4565" t="s">
        <v>4972</v>
      </c>
      <c r="F4565">
        <v>1</v>
      </c>
      <c r="G4565">
        <v>1</v>
      </c>
      <c r="H4565">
        <v>2049.0981999999999</v>
      </c>
      <c r="I4565">
        <v>1105.81</v>
      </c>
      <c r="J4565">
        <v>2049.0981999999999</v>
      </c>
      <c r="K4565">
        <v>163.92789999999999</v>
      </c>
      <c r="L4565">
        <v>51.227499999999999</v>
      </c>
      <c r="M4565" s="3">
        <v>41193.261666666665</v>
      </c>
      <c r="N4565" s="4">
        <v>41200</v>
      </c>
      <c r="O4565" s="4">
        <v>41195</v>
      </c>
      <c r="P4565" s="1" t="s">
        <v>2600</v>
      </c>
      <c r="Q4565" t="s">
        <v>23</v>
      </c>
      <c r="R4565" t="s">
        <v>64</v>
      </c>
      <c r="S4565" t="s">
        <v>28191</v>
      </c>
    </row>
    <row r="4566" spans="1:19" x14ac:dyDescent="0.25">
      <c r="A4566" t="s">
        <v>200</v>
      </c>
      <c r="B4566" t="s">
        <v>200</v>
      </c>
      <c r="C4566" t="s">
        <v>201</v>
      </c>
      <c r="D4566">
        <v>15032</v>
      </c>
      <c r="E4566" t="s">
        <v>4973</v>
      </c>
      <c r="F4566">
        <v>1</v>
      </c>
      <c r="G4566">
        <v>1</v>
      </c>
      <c r="H4566">
        <v>2049.0981999999999</v>
      </c>
      <c r="I4566">
        <v>1105.81</v>
      </c>
      <c r="J4566">
        <v>2049.0981999999999</v>
      </c>
      <c r="K4566">
        <v>163.92789999999999</v>
      </c>
      <c r="L4566">
        <v>51.227499999999999</v>
      </c>
      <c r="M4566" s="3">
        <v>41188.804479166669</v>
      </c>
      <c r="N4566" s="4">
        <v>41200</v>
      </c>
      <c r="O4566" s="4">
        <v>41195</v>
      </c>
      <c r="P4566" s="1" t="s">
        <v>2598</v>
      </c>
      <c r="Q4566" t="s">
        <v>23</v>
      </c>
      <c r="R4566" t="s">
        <v>64</v>
      </c>
      <c r="S4566" t="s">
        <v>28191</v>
      </c>
    </row>
    <row r="4567" spans="1:19" x14ac:dyDescent="0.25">
      <c r="A4567" t="s">
        <v>155</v>
      </c>
      <c r="B4567" t="s">
        <v>111</v>
      </c>
      <c r="C4567" t="s">
        <v>25</v>
      </c>
      <c r="D4567">
        <v>14406</v>
      </c>
      <c r="E4567" t="s">
        <v>4974</v>
      </c>
      <c r="F4567">
        <v>1</v>
      </c>
      <c r="G4567">
        <v>1</v>
      </c>
      <c r="H4567">
        <v>1000.4375</v>
      </c>
      <c r="I4567">
        <v>605.64919999999995</v>
      </c>
      <c r="J4567">
        <v>1000.4375</v>
      </c>
      <c r="K4567">
        <v>80.034999999999997</v>
      </c>
      <c r="L4567">
        <v>25.010899999999999</v>
      </c>
      <c r="M4567" s="3">
        <v>41194.924259259256</v>
      </c>
      <c r="N4567" s="4">
        <v>41200</v>
      </c>
      <c r="O4567" s="4">
        <v>41195</v>
      </c>
      <c r="P4567" s="1" t="s">
        <v>2687</v>
      </c>
      <c r="Q4567" t="s">
        <v>23</v>
      </c>
      <c r="R4567" t="s">
        <v>22</v>
      </c>
      <c r="S4567" t="s">
        <v>28190</v>
      </c>
    </row>
    <row r="4568" spans="1:19" x14ac:dyDescent="0.25">
      <c r="A4568" t="s">
        <v>200</v>
      </c>
      <c r="B4568" t="s">
        <v>200</v>
      </c>
      <c r="C4568" t="s">
        <v>201</v>
      </c>
      <c r="D4568">
        <v>15179</v>
      </c>
      <c r="E4568" t="s">
        <v>4975</v>
      </c>
      <c r="F4568">
        <v>1</v>
      </c>
      <c r="G4568">
        <v>1</v>
      </c>
      <c r="H4568">
        <v>2071.4196000000002</v>
      </c>
      <c r="I4568">
        <v>1117.8559</v>
      </c>
      <c r="J4568">
        <v>2071.4196000000002</v>
      </c>
      <c r="K4568">
        <v>165.71360000000001</v>
      </c>
      <c r="L4568">
        <v>51.785499999999999</v>
      </c>
      <c r="M4568" s="3">
        <v>41188.834444444445</v>
      </c>
      <c r="N4568" s="4">
        <v>41200</v>
      </c>
      <c r="O4568" s="4">
        <v>41195</v>
      </c>
      <c r="P4568" s="1" t="s">
        <v>2639</v>
      </c>
      <c r="Q4568" t="s">
        <v>23</v>
      </c>
      <c r="R4568" t="s">
        <v>64</v>
      </c>
      <c r="S4568" t="s">
        <v>28191</v>
      </c>
    </row>
    <row r="4569" spans="1:19" x14ac:dyDescent="0.25">
      <c r="A4569" t="s">
        <v>200</v>
      </c>
      <c r="B4569" t="s">
        <v>200</v>
      </c>
      <c r="C4569" t="s">
        <v>201</v>
      </c>
      <c r="D4569">
        <v>25115</v>
      </c>
      <c r="E4569" t="s">
        <v>4976</v>
      </c>
      <c r="F4569">
        <v>1</v>
      </c>
      <c r="G4569">
        <v>1</v>
      </c>
      <c r="H4569">
        <v>1000.4375</v>
      </c>
      <c r="I4569">
        <v>605.64919999999995</v>
      </c>
      <c r="J4569">
        <v>1000.4375</v>
      </c>
      <c r="K4569">
        <v>80.034999999999997</v>
      </c>
      <c r="L4569">
        <v>25.010899999999999</v>
      </c>
      <c r="M4569" s="3">
        <v>41194.635833333334</v>
      </c>
      <c r="N4569" s="4">
        <v>41200</v>
      </c>
      <c r="O4569" s="4">
        <v>41195</v>
      </c>
      <c r="P4569" s="1" t="s">
        <v>2687</v>
      </c>
      <c r="Q4569" t="s">
        <v>23</v>
      </c>
      <c r="R4569" t="s">
        <v>22</v>
      </c>
      <c r="S4569" t="s">
        <v>28191</v>
      </c>
    </row>
    <row r="4570" spans="1:19" x14ac:dyDescent="0.25">
      <c r="A4570" t="s">
        <v>65</v>
      </c>
      <c r="B4570" t="s">
        <v>65</v>
      </c>
      <c r="C4570" t="s">
        <v>66</v>
      </c>
      <c r="D4570">
        <v>11339</v>
      </c>
      <c r="E4570" t="s">
        <v>4977</v>
      </c>
      <c r="F4570">
        <v>1</v>
      </c>
      <c r="G4570">
        <v>1</v>
      </c>
      <c r="H4570">
        <v>2049.0981999999999</v>
      </c>
      <c r="I4570">
        <v>1105.81</v>
      </c>
      <c r="J4570">
        <v>2049.0981999999999</v>
      </c>
      <c r="K4570">
        <v>163.92789999999999</v>
      </c>
      <c r="L4570">
        <v>51.227499999999999</v>
      </c>
      <c r="M4570" s="3">
        <v>41192.421331018515</v>
      </c>
      <c r="N4570" s="4">
        <v>41201</v>
      </c>
      <c r="O4570" s="4">
        <v>41196</v>
      </c>
      <c r="P4570" s="1" t="s">
        <v>2648</v>
      </c>
      <c r="Q4570" t="s">
        <v>23</v>
      </c>
      <c r="R4570" t="s">
        <v>64</v>
      </c>
      <c r="S4570" t="s">
        <v>28190</v>
      </c>
    </row>
    <row r="4571" spans="1:19" x14ac:dyDescent="0.25">
      <c r="A4571" t="s">
        <v>24</v>
      </c>
      <c r="B4571" t="s">
        <v>24</v>
      </c>
      <c r="C4571" t="s">
        <v>25</v>
      </c>
      <c r="D4571">
        <v>21582</v>
      </c>
      <c r="E4571" t="s">
        <v>4978</v>
      </c>
      <c r="F4571">
        <v>1</v>
      </c>
      <c r="G4571">
        <v>1</v>
      </c>
      <c r="H4571">
        <v>2049.0981999999999</v>
      </c>
      <c r="I4571">
        <v>1105.81</v>
      </c>
      <c r="J4571">
        <v>2049.0981999999999</v>
      </c>
      <c r="K4571">
        <v>163.92789999999999</v>
      </c>
      <c r="L4571">
        <v>51.227499999999999</v>
      </c>
      <c r="M4571" s="3">
        <v>41194.646469907406</v>
      </c>
      <c r="N4571" s="4">
        <v>41201</v>
      </c>
      <c r="O4571" s="4">
        <v>41196</v>
      </c>
      <c r="P4571" s="1" t="s">
        <v>2598</v>
      </c>
      <c r="Q4571" t="s">
        <v>23</v>
      </c>
      <c r="R4571" t="s">
        <v>64</v>
      </c>
      <c r="S4571" t="s">
        <v>28188</v>
      </c>
    </row>
    <row r="4572" spans="1:19" x14ac:dyDescent="0.25">
      <c r="A4572" t="s">
        <v>200</v>
      </c>
      <c r="B4572" t="s">
        <v>200</v>
      </c>
      <c r="C4572" t="s">
        <v>201</v>
      </c>
      <c r="D4572">
        <v>15204</v>
      </c>
      <c r="E4572" t="s">
        <v>4979</v>
      </c>
      <c r="F4572">
        <v>1</v>
      </c>
      <c r="G4572">
        <v>1</v>
      </c>
      <c r="H4572">
        <v>2049.0981999999999</v>
      </c>
      <c r="I4572">
        <v>1105.81</v>
      </c>
      <c r="J4572">
        <v>2049.0981999999999</v>
      </c>
      <c r="K4572">
        <v>163.92789999999999</v>
      </c>
      <c r="L4572">
        <v>51.227499999999999</v>
      </c>
      <c r="M4572" s="3">
        <v>41190.843634259261</v>
      </c>
      <c r="N4572" s="4">
        <v>41201</v>
      </c>
      <c r="O4572" s="4">
        <v>41196</v>
      </c>
      <c r="P4572" s="1" t="s">
        <v>2598</v>
      </c>
      <c r="Q4572" t="s">
        <v>23</v>
      </c>
      <c r="R4572" t="s">
        <v>64</v>
      </c>
      <c r="S4572" t="s">
        <v>28191</v>
      </c>
    </row>
    <row r="4573" spans="1:19" x14ac:dyDescent="0.25">
      <c r="A4573" t="s">
        <v>200</v>
      </c>
      <c r="B4573" t="s">
        <v>200</v>
      </c>
      <c r="C4573" t="s">
        <v>201</v>
      </c>
      <c r="D4573">
        <v>15120</v>
      </c>
      <c r="E4573" t="s">
        <v>4980</v>
      </c>
      <c r="F4573">
        <v>1</v>
      </c>
      <c r="G4573">
        <v>1</v>
      </c>
      <c r="H4573">
        <v>2049.0981999999999</v>
      </c>
      <c r="I4573">
        <v>1105.81</v>
      </c>
      <c r="J4573">
        <v>2049.0981999999999</v>
      </c>
      <c r="K4573">
        <v>163.92789999999999</v>
      </c>
      <c r="L4573">
        <v>51.227499999999999</v>
      </c>
      <c r="M4573" s="3">
        <v>41192.424085648148</v>
      </c>
      <c r="N4573" s="4">
        <v>41201</v>
      </c>
      <c r="O4573" s="4">
        <v>41196</v>
      </c>
      <c r="P4573" s="1" t="s">
        <v>2598</v>
      </c>
      <c r="Q4573" t="s">
        <v>23</v>
      </c>
      <c r="R4573" t="s">
        <v>64</v>
      </c>
      <c r="S4573" t="s">
        <v>28191</v>
      </c>
    </row>
    <row r="4574" spans="1:19" x14ac:dyDescent="0.25">
      <c r="A4574" t="s">
        <v>200</v>
      </c>
      <c r="B4574" t="s">
        <v>200</v>
      </c>
      <c r="C4574" t="s">
        <v>201</v>
      </c>
      <c r="D4574">
        <v>15130</v>
      </c>
      <c r="E4574" t="s">
        <v>4981</v>
      </c>
      <c r="F4574">
        <v>1</v>
      </c>
      <c r="G4574">
        <v>1</v>
      </c>
      <c r="H4574">
        <v>2049.0981999999999</v>
      </c>
      <c r="I4574">
        <v>1105.81</v>
      </c>
      <c r="J4574">
        <v>2049.0981999999999</v>
      </c>
      <c r="K4574">
        <v>163.92789999999999</v>
      </c>
      <c r="L4574">
        <v>51.227499999999999</v>
      </c>
      <c r="M4574" s="3">
        <v>41191.614756944444</v>
      </c>
      <c r="N4574" s="4">
        <v>41201</v>
      </c>
      <c r="O4574" s="4">
        <v>41196</v>
      </c>
      <c r="P4574" s="1" t="s">
        <v>2600</v>
      </c>
      <c r="Q4574" t="s">
        <v>23</v>
      </c>
      <c r="R4574" t="s">
        <v>64</v>
      </c>
      <c r="S4574" t="s">
        <v>28191</v>
      </c>
    </row>
    <row r="4575" spans="1:19" x14ac:dyDescent="0.25">
      <c r="A4575" t="s">
        <v>200</v>
      </c>
      <c r="B4575" t="s">
        <v>200</v>
      </c>
      <c r="C4575" t="s">
        <v>201</v>
      </c>
      <c r="D4575">
        <v>15180</v>
      </c>
      <c r="E4575" t="s">
        <v>4982</v>
      </c>
      <c r="F4575">
        <v>1</v>
      </c>
      <c r="G4575">
        <v>1</v>
      </c>
      <c r="H4575">
        <v>2071.4196000000002</v>
      </c>
      <c r="I4575">
        <v>1117.8559</v>
      </c>
      <c r="J4575">
        <v>2071.4196000000002</v>
      </c>
      <c r="K4575">
        <v>165.71360000000001</v>
      </c>
      <c r="L4575">
        <v>51.785499999999999</v>
      </c>
      <c r="M4575" s="3">
        <v>41192.446284722224</v>
      </c>
      <c r="N4575" s="4">
        <v>41201</v>
      </c>
      <c r="O4575" s="4">
        <v>41196</v>
      </c>
      <c r="P4575" s="1" t="s">
        <v>2639</v>
      </c>
      <c r="Q4575" t="s">
        <v>23</v>
      </c>
      <c r="R4575" t="s">
        <v>64</v>
      </c>
      <c r="S4575" t="s">
        <v>28191</v>
      </c>
    </row>
    <row r="4576" spans="1:19" x14ac:dyDescent="0.25">
      <c r="A4576" t="s">
        <v>110</v>
      </c>
      <c r="B4576" t="s">
        <v>111</v>
      </c>
      <c r="C4576" t="s">
        <v>25</v>
      </c>
      <c r="D4576">
        <v>27211</v>
      </c>
      <c r="E4576" t="s">
        <v>4983</v>
      </c>
      <c r="F4576">
        <v>1</v>
      </c>
      <c r="G4576">
        <v>1</v>
      </c>
      <c r="H4576">
        <v>2071.4196000000002</v>
      </c>
      <c r="I4576">
        <v>1117.8559</v>
      </c>
      <c r="J4576">
        <v>2071.4196000000002</v>
      </c>
      <c r="K4576">
        <v>165.71360000000001</v>
      </c>
      <c r="L4576">
        <v>51.785499999999999</v>
      </c>
      <c r="M4576" s="3">
        <v>41195.804849537039</v>
      </c>
      <c r="N4576" s="4">
        <v>41202</v>
      </c>
      <c r="O4576" s="4">
        <v>41197</v>
      </c>
      <c r="P4576" s="1" t="s">
        <v>2639</v>
      </c>
      <c r="Q4576" t="s">
        <v>23</v>
      </c>
      <c r="R4576" t="s">
        <v>64</v>
      </c>
      <c r="S4576" t="s">
        <v>28190</v>
      </c>
    </row>
    <row r="4577" spans="1:19" x14ac:dyDescent="0.25">
      <c r="A4577" t="s">
        <v>110</v>
      </c>
      <c r="B4577" t="s">
        <v>111</v>
      </c>
      <c r="C4577" t="s">
        <v>25</v>
      </c>
      <c r="D4577">
        <v>27240</v>
      </c>
      <c r="E4577" t="s">
        <v>4984</v>
      </c>
      <c r="F4577">
        <v>1</v>
      </c>
      <c r="G4577">
        <v>1</v>
      </c>
      <c r="H4577">
        <v>2049.0981999999999</v>
      </c>
      <c r="I4577">
        <v>1105.81</v>
      </c>
      <c r="J4577">
        <v>2049.0981999999999</v>
      </c>
      <c r="K4577">
        <v>163.92789999999999</v>
      </c>
      <c r="L4577">
        <v>51.227499999999999</v>
      </c>
      <c r="M4577" s="3">
        <v>41190.296736111108</v>
      </c>
      <c r="N4577" s="4">
        <v>41202</v>
      </c>
      <c r="O4577" s="4">
        <v>41197</v>
      </c>
      <c r="P4577" s="1" t="s">
        <v>2600</v>
      </c>
      <c r="Q4577" t="s">
        <v>23</v>
      </c>
      <c r="R4577" t="s">
        <v>64</v>
      </c>
      <c r="S4577" t="s">
        <v>28190</v>
      </c>
    </row>
    <row r="4578" spans="1:19" x14ac:dyDescent="0.25">
      <c r="A4578" t="s">
        <v>341</v>
      </c>
      <c r="B4578" t="s">
        <v>341</v>
      </c>
      <c r="C4578" t="s">
        <v>66</v>
      </c>
      <c r="D4578">
        <v>17781</v>
      </c>
      <c r="E4578" t="s">
        <v>4985</v>
      </c>
      <c r="F4578">
        <v>1</v>
      </c>
      <c r="G4578">
        <v>1</v>
      </c>
      <c r="H4578">
        <v>2443.35</v>
      </c>
      <c r="I4578">
        <v>1518.7864</v>
      </c>
      <c r="J4578">
        <v>2443.35</v>
      </c>
      <c r="K4578">
        <v>195.46799999999999</v>
      </c>
      <c r="L4578">
        <v>61.083799999999997</v>
      </c>
      <c r="M4578" s="3">
        <v>41195.847800925927</v>
      </c>
      <c r="N4578" s="4">
        <v>41202</v>
      </c>
      <c r="O4578" s="4">
        <v>41197</v>
      </c>
      <c r="P4578" s="1" t="s">
        <v>2611</v>
      </c>
      <c r="Q4578" t="s">
        <v>23</v>
      </c>
      <c r="R4578" t="s">
        <v>22</v>
      </c>
      <c r="S4578" t="s">
        <v>28190</v>
      </c>
    </row>
    <row r="4579" spans="1:19" x14ac:dyDescent="0.25">
      <c r="A4579" t="s">
        <v>341</v>
      </c>
      <c r="B4579" t="s">
        <v>341</v>
      </c>
      <c r="C4579" t="s">
        <v>66</v>
      </c>
      <c r="D4579">
        <v>17799</v>
      </c>
      <c r="E4579" t="s">
        <v>4986</v>
      </c>
      <c r="F4579">
        <v>1</v>
      </c>
      <c r="G4579">
        <v>1</v>
      </c>
      <c r="H4579">
        <v>2181.5625</v>
      </c>
      <c r="I4579">
        <v>1320.6838</v>
      </c>
      <c r="J4579">
        <v>2181.5625</v>
      </c>
      <c r="K4579">
        <v>174.52500000000001</v>
      </c>
      <c r="L4579">
        <v>54.539099999999998</v>
      </c>
      <c r="M4579" s="3">
        <v>41195.717488425929</v>
      </c>
      <c r="N4579" s="4">
        <v>41202</v>
      </c>
      <c r="O4579" s="4">
        <v>41197</v>
      </c>
      <c r="P4579" s="1" t="s">
        <v>2609</v>
      </c>
      <c r="Q4579" t="s">
        <v>23</v>
      </c>
      <c r="R4579" t="s">
        <v>22</v>
      </c>
      <c r="S4579" t="s">
        <v>28190</v>
      </c>
    </row>
    <row r="4580" spans="1:19" x14ac:dyDescent="0.25">
      <c r="A4580" t="s">
        <v>264</v>
      </c>
      <c r="B4580" t="s">
        <v>264</v>
      </c>
      <c r="C4580" t="s">
        <v>66</v>
      </c>
      <c r="D4580">
        <v>21060</v>
      </c>
      <c r="E4580" t="s">
        <v>4987</v>
      </c>
      <c r="F4580">
        <v>1</v>
      </c>
      <c r="G4580">
        <v>1</v>
      </c>
      <c r="H4580">
        <v>782.99</v>
      </c>
      <c r="I4580">
        <v>486.70659999999998</v>
      </c>
      <c r="J4580">
        <v>782.99</v>
      </c>
      <c r="K4580">
        <v>62.639200000000002</v>
      </c>
      <c r="L4580">
        <v>19.5748</v>
      </c>
      <c r="M4580" s="3">
        <v>41191.611446759256</v>
      </c>
      <c r="N4580" s="4">
        <v>41202</v>
      </c>
      <c r="O4580" s="4">
        <v>41197</v>
      </c>
      <c r="P4580" s="1" t="s">
        <v>263</v>
      </c>
      <c r="Q4580" t="s">
        <v>23</v>
      </c>
      <c r="R4580" t="s">
        <v>22</v>
      </c>
      <c r="S4580" t="s">
        <v>28192</v>
      </c>
    </row>
    <row r="4581" spans="1:19" x14ac:dyDescent="0.25">
      <c r="A4581" t="s">
        <v>341</v>
      </c>
      <c r="B4581" t="s">
        <v>341</v>
      </c>
      <c r="C4581" t="s">
        <v>66</v>
      </c>
      <c r="D4581">
        <v>12735</v>
      </c>
      <c r="E4581" t="s">
        <v>4988</v>
      </c>
      <c r="F4581">
        <v>1</v>
      </c>
      <c r="G4581">
        <v>1</v>
      </c>
      <c r="H4581">
        <v>2049.0981999999999</v>
      </c>
      <c r="I4581">
        <v>1105.81</v>
      </c>
      <c r="J4581">
        <v>2049.0981999999999</v>
      </c>
      <c r="K4581">
        <v>163.92789999999999</v>
      </c>
      <c r="L4581">
        <v>51.227499999999999</v>
      </c>
      <c r="M4581" s="3">
        <v>41196.574849537035</v>
      </c>
      <c r="N4581" s="4">
        <v>41202</v>
      </c>
      <c r="O4581" s="4">
        <v>41197</v>
      </c>
      <c r="P4581" s="1" t="s">
        <v>2598</v>
      </c>
      <c r="Q4581" t="s">
        <v>23</v>
      </c>
      <c r="R4581" t="s">
        <v>64</v>
      </c>
      <c r="S4581" t="s">
        <v>28190</v>
      </c>
    </row>
    <row r="4582" spans="1:19" x14ac:dyDescent="0.25">
      <c r="A4582" t="s">
        <v>341</v>
      </c>
      <c r="B4582" t="s">
        <v>341</v>
      </c>
      <c r="C4582" t="s">
        <v>66</v>
      </c>
      <c r="D4582">
        <v>12736</v>
      </c>
      <c r="E4582" t="s">
        <v>4989</v>
      </c>
      <c r="F4582">
        <v>1</v>
      </c>
      <c r="G4582">
        <v>1</v>
      </c>
      <c r="H4582">
        <v>2071.4196000000002</v>
      </c>
      <c r="I4582">
        <v>1117.8559</v>
      </c>
      <c r="J4582">
        <v>2071.4196000000002</v>
      </c>
      <c r="K4582">
        <v>165.71360000000001</v>
      </c>
      <c r="L4582">
        <v>51.785499999999999</v>
      </c>
      <c r="M4582" s="3">
        <v>41190.587152777778</v>
      </c>
      <c r="N4582" s="4">
        <v>41202</v>
      </c>
      <c r="O4582" s="4">
        <v>41197</v>
      </c>
      <c r="P4582" s="1" t="s">
        <v>2639</v>
      </c>
      <c r="Q4582" t="s">
        <v>23</v>
      </c>
      <c r="R4582" t="s">
        <v>64</v>
      </c>
      <c r="S4582" t="s">
        <v>28190</v>
      </c>
    </row>
    <row r="4583" spans="1:19" x14ac:dyDescent="0.25">
      <c r="A4583" t="s">
        <v>264</v>
      </c>
      <c r="B4583" t="s">
        <v>264</v>
      </c>
      <c r="C4583" t="s">
        <v>66</v>
      </c>
      <c r="D4583">
        <v>12808</v>
      </c>
      <c r="E4583" t="s">
        <v>4990</v>
      </c>
      <c r="F4583">
        <v>1</v>
      </c>
      <c r="G4583">
        <v>1</v>
      </c>
      <c r="H4583">
        <v>2049.0981999999999</v>
      </c>
      <c r="I4583">
        <v>1105.81</v>
      </c>
      <c r="J4583">
        <v>2049.0981999999999</v>
      </c>
      <c r="K4583">
        <v>163.92789999999999</v>
      </c>
      <c r="L4583">
        <v>51.227499999999999</v>
      </c>
      <c r="M4583" s="3">
        <v>41191.067997685182</v>
      </c>
      <c r="N4583" s="4">
        <v>41202</v>
      </c>
      <c r="O4583" s="4">
        <v>41197</v>
      </c>
      <c r="P4583" s="1" t="s">
        <v>2598</v>
      </c>
      <c r="Q4583" t="s">
        <v>23</v>
      </c>
      <c r="R4583" t="s">
        <v>64</v>
      </c>
      <c r="S4583" t="s">
        <v>28192</v>
      </c>
    </row>
    <row r="4584" spans="1:19" x14ac:dyDescent="0.25">
      <c r="A4584" t="s">
        <v>110</v>
      </c>
      <c r="B4584" t="s">
        <v>111</v>
      </c>
      <c r="C4584" t="s">
        <v>25</v>
      </c>
      <c r="D4584">
        <v>14392</v>
      </c>
      <c r="E4584" t="s">
        <v>4991</v>
      </c>
      <c r="F4584">
        <v>1</v>
      </c>
      <c r="G4584">
        <v>1</v>
      </c>
      <c r="H4584">
        <v>1000.4375</v>
      </c>
      <c r="I4584">
        <v>605.64919999999995</v>
      </c>
      <c r="J4584">
        <v>1000.4375</v>
      </c>
      <c r="K4584">
        <v>80.034999999999997</v>
      </c>
      <c r="L4584">
        <v>25.010899999999999</v>
      </c>
      <c r="M4584" s="3">
        <v>41193.736898148149</v>
      </c>
      <c r="N4584" s="4">
        <v>41202</v>
      </c>
      <c r="O4584" s="4">
        <v>41197</v>
      </c>
      <c r="P4584" s="1" t="s">
        <v>2590</v>
      </c>
      <c r="Q4584" t="s">
        <v>23</v>
      </c>
      <c r="R4584" t="s">
        <v>22</v>
      </c>
      <c r="S4584" t="s">
        <v>28190</v>
      </c>
    </row>
    <row r="4585" spans="1:19" x14ac:dyDescent="0.25">
      <c r="A4585" t="s">
        <v>110</v>
      </c>
      <c r="B4585" t="s">
        <v>111</v>
      </c>
      <c r="C4585" t="s">
        <v>25</v>
      </c>
      <c r="D4585">
        <v>27116</v>
      </c>
      <c r="E4585" t="s">
        <v>4992</v>
      </c>
      <c r="F4585">
        <v>1</v>
      </c>
      <c r="G4585">
        <v>1</v>
      </c>
      <c r="H4585">
        <v>2071.4196000000002</v>
      </c>
      <c r="I4585">
        <v>1117.8559</v>
      </c>
      <c r="J4585">
        <v>2071.4196000000002</v>
      </c>
      <c r="K4585">
        <v>165.71360000000001</v>
      </c>
      <c r="L4585">
        <v>51.785499999999999</v>
      </c>
      <c r="M4585" s="3">
        <v>41191.104409722226</v>
      </c>
      <c r="N4585" s="4">
        <v>41202</v>
      </c>
      <c r="O4585" s="4">
        <v>41197</v>
      </c>
      <c r="P4585" s="1" t="s">
        <v>2633</v>
      </c>
      <c r="Q4585" t="s">
        <v>23</v>
      </c>
      <c r="R4585" t="s">
        <v>64</v>
      </c>
      <c r="S4585" t="s">
        <v>28190</v>
      </c>
    </row>
    <row r="4586" spans="1:19" x14ac:dyDescent="0.25">
      <c r="A4586" t="s">
        <v>200</v>
      </c>
      <c r="B4586" t="s">
        <v>200</v>
      </c>
      <c r="C4586" t="s">
        <v>201</v>
      </c>
      <c r="D4586">
        <v>15183</v>
      </c>
      <c r="E4586" t="s">
        <v>4993</v>
      </c>
      <c r="F4586">
        <v>1</v>
      </c>
      <c r="G4586">
        <v>1</v>
      </c>
      <c r="H4586">
        <v>2071.4196000000002</v>
      </c>
      <c r="I4586">
        <v>1117.8559</v>
      </c>
      <c r="J4586">
        <v>2071.4196000000002</v>
      </c>
      <c r="K4586">
        <v>165.71360000000001</v>
      </c>
      <c r="L4586">
        <v>51.785499999999999</v>
      </c>
      <c r="M4586" s="3">
        <v>41194.004930555559</v>
      </c>
      <c r="N4586" s="4">
        <v>41202</v>
      </c>
      <c r="O4586" s="4">
        <v>41197</v>
      </c>
      <c r="P4586" s="1" t="s">
        <v>2633</v>
      </c>
      <c r="Q4586" t="s">
        <v>23</v>
      </c>
      <c r="R4586" t="s">
        <v>64</v>
      </c>
      <c r="S4586" t="s">
        <v>28191</v>
      </c>
    </row>
    <row r="4587" spans="1:19" x14ac:dyDescent="0.25">
      <c r="A4587" t="s">
        <v>200</v>
      </c>
      <c r="B4587" t="s">
        <v>200</v>
      </c>
      <c r="C4587" t="s">
        <v>201</v>
      </c>
      <c r="D4587">
        <v>24170</v>
      </c>
      <c r="E4587" t="s">
        <v>4994</v>
      </c>
      <c r="F4587">
        <v>1</v>
      </c>
      <c r="G4587">
        <v>1</v>
      </c>
      <c r="H4587">
        <v>2443.35</v>
      </c>
      <c r="I4587">
        <v>1518.7864</v>
      </c>
      <c r="J4587">
        <v>2443.35</v>
      </c>
      <c r="K4587">
        <v>195.46799999999999</v>
      </c>
      <c r="L4587">
        <v>61.083799999999997</v>
      </c>
      <c r="M4587" s="3">
        <v>41194.36891203704</v>
      </c>
      <c r="N4587" s="4">
        <v>41202</v>
      </c>
      <c r="O4587" s="4">
        <v>41197</v>
      </c>
      <c r="P4587" s="1" t="s">
        <v>2614</v>
      </c>
      <c r="Q4587" t="s">
        <v>23</v>
      </c>
      <c r="R4587" t="s">
        <v>22</v>
      </c>
      <c r="S4587" t="s">
        <v>28191</v>
      </c>
    </row>
    <row r="4588" spans="1:19" x14ac:dyDescent="0.25">
      <c r="A4588" t="s">
        <v>200</v>
      </c>
      <c r="B4588" t="s">
        <v>200</v>
      </c>
      <c r="C4588" t="s">
        <v>201</v>
      </c>
      <c r="D4588">
        <v>26796</v>
      </c>
      <c r="E4588" t="s">
        <v>4995</v>
      </c>
      <c r="F4588">
        <v>1</v>
      </c>
      <c r="G4588">
        <v>1</v>
      </c>
      <c r="H4588">
        <v>782.99</v>
      </c>
      <c r="I4588">
        <v>486.70659999999998</v>
      </c>
      <c r="J4588">
        <v>782.99</v>
      </c>
      <c r="K4588">
        <v>62.639200000000002</v>
      </c>
      <c r="L4588">
        <v>19.5748</v>
      </c>
      <c r="M4588" s="3">
        <v>41193.138703703706</v>
      </c>
      <c r="N4588" s="4">
        <v>41202</v>
      </c>
      <c r="O4588" s="4">
        <v>41197</v>
      </c>
      <c r="P4588" s="1" t="s">
        <v>153</v>
      </c>
      <c r="Q4588" t="s">
        <v>23</v>
      </c>
      <c r="R4588" t="s">
        <v>22</v>
      </c>
      <c r="S4588" t="s">
        <v>28191</v>
      </c>
    </row>
    <row r="4589" spans="1:19" x14ac:dyDescent="0.25">
      <c r="A4589" t="s">
        <v>110</v>
      </c>
      <c r="B4589" t="s">
        <v>111</v>
      </c>
      <c r="C4589" t="s">
        <v>25</v>
      </c>
      <c r="D4589">
        <v>27228</v>
      </c>
      <c r="E4589" t="s">
        <v>4996</v>
      </c>
      <c r="F4589">
        <v>1</v>
      </c>
      <c r="G4589">
        <v>1</v>
      </c>
      <c r="H4589">
        <v>2071.4196000000002</v>
      </c>
      <c r="I4589">
        <v>1117.8559</v>
      </c>
      <c r="J4589">
        <v>2071.4196000000002</v>
      </c>
      <c r="K4589">
        <v>165.71360000000001</v>
      </c>
      <c r="L4589">
        <v>51.785499999999999</v>
      </c>
      <c r="M4589" s="3">
        <v>41195.768564814818</v>
      </c>
      <c r="N4589" s="4">
        <v>41203</v>
      </c>
      <c r="O4589" s="4">
        <v>41198</v>
      </c>
      <c r="P4589" s="1" t="s">
        <v>2602</v>
      </c>
      <c r="Q4589" t="s">
        <v>23</v>
      </c>
      <c r="R4589" t="s">
        <v>64</v>
      </c>
      <c r="S4589" t="s">
        <v>28190</v>
      </c>
    </row>
    <row r="4590" spans="1:19" x14ac:dyDescent="0.25">
      <c r="A4590" t="s">
        <v>341</v>
      </c>
      <c r="B4590" t="s">
        <v>341</v>
      </c>
      <c r="C4590" t="s">
        <v>66</v>
      </c>
      <c r="D4590">
        <v>17848</v>
      </c>
      <c r="E4590" t="s">
        <v>4997</v>
      </c>
      <c r="F4590">
        <v>1</v>
      </c>
      <c r="G4590">
        <v>1</v>
      </c>
      <c r="H4590">
        <v>2181.5625</v>
      </c>
      <c r="I4590">
        <v>1320.6838</v>
      </c>
      <c r="J4590">
        <v>2181.5625</v>
      </c>
      <c r="K4590">
        <v>174.52500000000001</v>
      </c>
      <c r="L4590">
        <v>54.539099999999998</v>
      </c>
      <c r="M4590" s="3">
        <v>41192.715439814812</v>
      </c>
      <c r="N4590" s="4">
        <v>41203</v>
      </c>
      <c r="O4590" s="4">
        <v>41198</v>
      </c>
      <c r="P4590" s="1" t="s">
        <v>2592</v>
      </c>
      <c r="Q4590" t="s">
        <v>23</v>
      </c>
      <c r="R4590" t="s">
        <v>22</v>
      </c>
      <c r="S4590" t="s">
        <v>28190</v>
      </c>
    </row>
    <row r="4591" spans="1:19" x14ac:dyDescent="0.25">
      <c r="A4591" t="s">
        <v>341</v>
      </c>
      <c r="B4591" t="s">
        <v>341</v>
      </c>
      <c r="C4591" t="s">
        <v>66</v>
      </c>
      <c r="D4591">
        <v>20896</v>
      </c>
      <c r="E4591" t="s">
        <v>4998</v>
      </c>
      <c r="F4591">
        <v>1</v>
      </c>
      <c r="G4591">
        <v>1</v>
      </c>
      <c r="H4591">
        <v>782.99</v>
      </c>
      <c r="I4591">
        <v>486.70659999999998</v>
      </c>
      <c r="J4591">
        <v>782.99</v>
      </c>
      <c r="K4591">
        <v>62.639200000000002</v>
      </c>
      <c r="L4591">
        <v>19.5748</v>
      </c>
      <c r="M4591" s="3">
        <v>41193.456550925926</v>
      </c>
      <c r="N4591" s="4">
        <v>41203</v>
      </c>
      <c r="O4591" s="4">
        <v>41198</v>
      </c>
      <c r="P4591" s="1" t="s">
        <v>395</v>
      </c>
      <c r="Q4591" t="s">
        <v>23</v>
      </c>
      <c r="R4591" t="s">
        <v>22</v>
      </c>
      <c r="S4591" t="s">
        <v>28190</v>
      </c>
    </row>
    <row r="4592" spans="1:19" x14ac:dyDescent="0.25">
      <c r="A4592" t="s">
        <v>200</v>
      </c>
      <c r="B4592" t="s">
        <v>200</v>
      </c>
      <c r="C4592" t="s">
        <v>201</v>
      </c>
      <c r="D4592">
        <v>15181</v>
      </c>
      <c r="E4592" t="s">
        <v>4999</v>
      </c>
      <c r="F4592">
        <v>1</v>
      </c>
      <c r="G4592">
        <v>1</v>
      </c>
      <c r="H4592">
        <v>2071.4196000000002</v>
      </c>
      <c r="I4592">
        <v>1117.8559</v>
      </c>
      <c r="J4592">
        <v>2071.4196000000002</v>
      </c>
      <c r="K4592">
        <v>165.71360000000001</v>
      </c>
      <c r="L4592">
        <v>51.785499999999999</v>
      </c>
      <c r="M4592" s="3">
        <v>41195.971666666665</v>
      </c>
      <c r="N4592" s="4">
        <v>41203</v>
      </c>
      <c r="O4592" s="4">
        <v>41198</v>
      </c>
      <c r="P4592" s="1" t="s">
        <v>2602</v>
      </c>
      <c r="Q4592" t="s">
        <v>23</v>
      </c>
      <c r="R4592" t="s">
        <v>64</v>
      </c>
      <c r="S4592" t="s">
        <v>28191</v>
      </c>
    </row>
    <row r="4593" spans="1:19" x14ac:dyDescent="0.25">
      <c r="A4593" t="s">
        <v>200</v>
      </c>
      <c r="B4593" t="s">
        <v>200</v>
      </c>
      <c r="C4593" t="s">
        <v>201</v>
      </c>
      <c r="D4593">
        <v>15122</v>
      </c>
      <c r="E4593" t="s">
        <v>5000</v>
      </c>
      <c r="F4593">
        <v>1</v>
      </c>
      <c r="G4593">
        <v>1</v>
      </c>
      <c r="H4593">
        <v>2071.4196000000002</v>
      </c>
      <c r="I4593">
        <v>1117.8559</v>
      </c>
      <c r="J4593">
        <v>2071.4196000000002</v>
      </c>
      <c r="K4593">
        <v>165.71360000000001</v>
      </c>
      <c r="L4593">
        <v>51.785499999999999</v>
      </c>
      <c r="M4593" s="3">
        <v>41195.653831018521</v>
      </c>
      <c r="N4593" s="4">
        <v>41203</v>
      </c>
      <c r="O4593" s="4">
        <v>41198</v>
      </c>
      <c r="P4593" s="1" t="s">
        <v>2639</v>
      </c>
      <c r="Q4593" t="s">
        <v>23</v>
      </c>
      <c r="R4593" t="s">
        <v>64</v>
      </c>
      <c r="S4593" t="s">
        <v>28191</v>
      </c>
    </row>
    <row r="4594" spans="1:19" x14ac:dyDescent="0.25">
      <c r="A4594" t="s">
        <v>200</v>
      </c>
      <c r="B4594" t="s">
        <v>200</v>
      </c>
      <c r="C4594" t="s">
        <v>201</v>
      </c>
      <c r="D4594">
        <v>25111</v>
      </c>
      <c r="E4594" t="s">
        <v>5001</v>
      </c>
      <c r="F4594">
        <v>1</v>
      </c>
      <c r="G4594">
        <v>1</v>
      </c>
      <c r="H4594">
        <v>1000.4375</v>
      </c>
      <c r="I4594">
        <v>605.64919999999995</v>
      </c>
      <c r="J4594">
        <v>1000.4375</v>
      </c>
      <c r="K4594">
        <v>80.034999999999997</v>
      </c>
      <c r="L4594">
        <v>25.010899999999999</v>
      </c>
      <c r="M4594" s="3">
        <v>41192.809305555558</v>
      </c>
      <c r="N4594" s="4">
        <v>41203</v>
      </c>
      <c r="O4594" s="4">
        <v>41198</v>
      </c>
      <c r="P4594" s="1" t="s">
        <v>2946</v>
      </c>
      <c r="Q4594" t="s">
        <v>23</v>
      </c>
      <c r="R4594" t="s">
        <v>22</v>
      </c>
      <c r="S4594" t="s">
        <v>28191</v>
      </c>
    </row>
    <row r="4595" spans="1:19" x14ac:dyDescent="0.25">
      <c r="A4595" t="s">
        <v>200</v>
      </c>
      <c r="B4595" t="s">
        <v>200</v>
      </c>
      <c r="C4595" t="s">
        <v>201</v>
      </c>
      <c r="D4595">
        <v>24171</v>
      </c>
      <c r="E4595" t="s">
        <v>5002</v>
      </c>
      <c r="F4595">
        <v>1</v>
      </c>
      <c r="G4595">
        <v>1</v>
      </c>
      <c r="H4595">
        <v>2443.35</v>
      </c>
      <c r="I4595">
        <v>1518.7864</v>
      </c>
      <c r="J4595">
        <v>2443.35</v>
      </c>
      <c r="K4595">
        <v>195.46799999999999</v>
      </c>
      <c r="L4595">
        <v>61.083799999999997</v>
      </c>
      <c r="M4595" s="3">
        <v>41192.718611111108</v>
      </c>
      <c r="N4595" s="4">
        <v>41203</v>
      </c>
      <c r="O4595" s="4">
        <v>41198</v>
      </c>
      <c r="P4595" s="1" t="s">
        <v>2611</v>
      </c>
      <c r="Q4595" t="s">
        <v>23</v>
      </c>
      <c r="R4595" t="s">
        <v>22</v>
      </c>
      <c r="S4595" t="s">
        <v>28191</v>
      </c>
    </row>
    <row r="4596" spans="1:19" x14ac:dyDescent="0.25">
      <c r="A4596" t="s">
        <v>110</v>
      </c>
      <c r="B4596" t="s">
        <v>111</v>
      </c>
      <c r="C4596" t="s">
        <v>25</v>
      </c>
      <c r="D4596">
        <v>27232</v>
      </c>
      <c r="E4596" t="s">
        <v>5003</v>
      </c>
      <c r="F4596">
        <v>1</v>
      </c>
      <c r="G4596">
        <v>1</v>
      </c>
      <c r="H4596">
        <v>2049.0981999999999</v>
      </c>
      <c r="I4596">
        <v>1105.81</v>
      </c>
      <c r="J4596">
        <v>2049.0981999999999</v>
      </c>
      <c r="K4596">
        <v>163.92789999999999</v>
      </c>
      <c r="L4596">
        <v>51.227499999999999</v>
      </c>
      <c r="M4596" s="3">
        <v>41195.749456018515</v>
      </c>
      <c r="N4596" s="4">
        <v>41204</v>
      </c>
      <c r="O4596" s="4">
        <v>41199</v>
      </c>
      <c r="P4596" s="1" t="s">
        <v>2600</v>
      </c>
      <c r="Q4596" t="s">
        <v>23</v>
      </c>
      <c r="R4596" t="s">
        <v>64</v>
      </c>
      <c r="S4596" t="s">
        <v>28190</v>
      </c>
    </row>
    <row r="4597" spans="1:19" x14ac:dyDescent="0.25">
      <c r="A4597" t="s">
        <v>110</v>
      </c>
      <c r="B4597" t="s">
        <v>111</v>
      </c>
      <c r="C4597" t="s">
        <v>25</v>
      </c>
      <c r="D4597">
        <v>27255</v>
      </c>
      <c r="E4597" t="s">
        <v>5004</v>
      </c>
      <c r="F4597">
        <v>1</v>
      </c>
      <c r="G4597">
        <v>1</v>
      </c>
      <c r="H4597">
        <v>2049.0981999999999</v>
      </c>
      <c r="I4597">
        <v>1105.81</v>
      </c>
      <c r="J4597">
        <v>2049.0981999999999</v>
      </c>
      <c r="K4597">
        <v>163.92789999999999</v>
      </c>
      <c r="L4597">
        <v>51.227499999999999</v>
      </c>
      <c r="M4597" s="3">
        <v>41192.821006944447</v>
      </c>
      <c r="N4597" s="4">
        <v>41204</v>
      </c>
      <c r="O4597" s="4">
        <v>41199</v>
      </c>
      <c r="P4597" s="1" t="s">
        <v>2600</v>
      </c>
      <c r="Q4597" t="s">
        <v>23</v>
      </c>
      <c r="R4597" t="s">
        <v>64</v>
      </c>
      <c r="S4597" t="s">
        <v>28190</v>
      </c>
    </row>
    <row r="4598" spans="1:19" x14ac:dyDescent="0.25">
      <c r="A4598" t="s">
        <v>264</v>
      </c>
      <c r="B4598" t="s">
        <v>264</v>
      </c>
      <c r="C4598" t="s">
        <v>66</v>
      </c>
      <c r="D4598">
        <v>17979</v>
      </c>
      <c r="E4598" t="s">
        <v>5005</v>
      </c>
      <c r="F4598">
        <v>1</v>
      </c>
      <c r="G4598">
        <v>1</v>
      </c>
      <c r="H4598">
        <v>2181.5625</v>
      </c>
      <c r="I4598">
        <v>1320.6838</v>
      </c>
      <c r="J4598">
        <v>2181.5625</v>
      </c>
      <c r="K4598">
        <v>174.52500000000001</v>
      </c>
      <c r="L4598">
        <v>54.539099999999998</v>
      </c>
      <c r="M4598" s="3">
        <v>41192.590520833335</v>
      </c>
      <c r="N4598" s="4">
        <v>41204</v>
      </c>
      <c r="O4598" s="4">
        <v>41199</v>
      </c>
      <c r="P4598" s="1" t="s">
        <v>2609</v>
      </c>
      <c r="Q4598" t="s">
        <v>23</v>
      </c>
      <c r="R4598" t="s">
        <v>22</v>
      </c>
      <c r="S4598" t="s">
        <v>28192</v>
      </c>
    </row>
    <row r="4599" spans="1:19" x14ac:dyDescent="0.25">
      <c r="A4599" t="s">
        <v>341</v>
      </c>
      <c r="B4599" t="s">
        <v>341</v>
      </c>
      <c r="C4599" t="s">
        <v>66</v>
      </c>
      <c r="D4599">
        <v>17833</v>
      </c>
      <c r="E4599" t="s">
        <v>5006</v>
      </c>
      <c r="F4599">
        <v>1</v>
      </c>
      <c r="G4599">
        <v>1</v>
      </c>
      <c r="H4599">
        <v>2443.35</v>
      </c>
      <c r="I4599">
        <v>1518.7864</v>
      </c>
      <c r="J4599">
        <v>2443.35</v>
      </c>
      <c r="K4599">
        <v>195.46799999999999</v>
      </c>
      <c r="L4599">
        <v>61.083799999999997</v>
      </c>
      <c r="M4599" s="3">
        <v>41196.216527777775</v>
      </c>
      <c r="N4599" s="4">
        <v>41204</v>
      </c>
      <c r="O4599" s="4">
        <v>41199</v>
      </c>
      <c r="P4599" s="1" t="s">
        <v>2611</v>
      </c>
      <c r="Q4599" t="s">
        <v>23</v>
      </c>
      <c r="R4599" t="s">
        <v>22</v>
      </c>
      <c r="S4599" t="s">
        <v>28190</v>
      </c>
    </row>
    <row r="4600" spans="1:19" x14ac:dyDescent="0.25">
      <c r="A4600" t="s">
        <v>341</v>
      </c>
      <c r="B4600" t="s">
        <v>341</v>
      </c>
      <c r="C4600" t="s">
        <v>66</v>
      </c>
      <c r="D4600">
        <v>19254</v>
      </c>
      <c r="E4600" t="s">
        <v>5007</v>
      </c>
      <c r="F4600">
        <v>1</v>
      </c>
      <c r="G4600">
        <v>1</v>
      </c>
      <c r="H4600">
        <v>1000.4375</v>
      </c>
      <c r="I4600">
        <v>605.64919999999995</v>
      </c>
      <c r="J4600">
        <v>1000.4375</v>
      </c>
      <c r="K4600">
        <v>80.034999999999997</v>
      </c>
      <c r="L4600">
        <v>25.010899999999999</v>
      </c>
      <c r="M4600" s="3">
        <v>41194.032777777778</v>
      </c>
      <c r="N4600" s="4">
        <v>41204</v>
      </c>
      <c r="O4600" s="4">
        <v>41199</v>
      </c>
      <c r="P4600" s="1" t="s">
        <v>2604</v>
      </c>
      <c r="Q4600" t="s">
        <v>23</v>
      </c>
      <c r="R4600" t="s">
        <v>22</v>
      </c>
      <c r="S4600" t="s">
        <v>28190</v>
      </c>
    </row>
    <row r="4601" spans="1:19" x14ac:dyDescent="0.25">
      <c r="A4601" t="s">
        <v>341</v>
      </c>
      <c r="B4601" t="s">
        <v>341</v>
      </c>
      <c r="C4601" t="s">
        <v>66</v>
      </c>
      <c r="D4601">
        <v>20870</v>
      </c>
      <c r="E4601" t="s">
        <v>5008</v>
      </c>
      <c r="F4601">
        <v>1</v>
      </c>
      <c r="G4601">
        <v>1</v>
      </c>
      <c r="H4601">
        <v>782.99</v>
      </c>
      <c r="I4601">
        <v>486.70659999999998</v>
      </c>
      <c r="J4601">
        <v>782.99</v>
      </c>
      <c r="K4601">
        <v>62.639200000000002</v>
      </c>
      <c r="L4601">
        <v>19.5748</v>
      </c>
      <c r="M4601" s="3">
        <v>41193.210347222222</v>
      </c>
      <c r="N4601" s="4">
        <v>41204</v>
      </c>
      <c r="O4601" s="4">
        <v>41199</v>
      </c>
      <c r="P4601" s="1" t="s">
        <v>395</v>
      </c>
      <c r="Q4601" t="s">
        <v>23</v>
      </c>
      <c r="R4601" t="s">
        <v>22</v>
      </c>
      <c r="S4601" t="s">
        <v>28190</v>
      </c>
    </row>
    <row r="4602" spans="1:19" x14ac:dyDescent="0.25">
      <c r="A4602" t="s">
        <v>264</v>
      </c>
      <c r="B4602" t="s">
        <v>264</v>
      </c>
      <c r="C4602" t="s">
        <v>66</v>
      </c>
      <c r="D4602">
        <v>21056</v>
      </c>
      <c r="E4602" t="s">
        <v>5009</v>
      </c>
      <c r="F4602">
        <v>1</v>
      </c>
      <c r="G4602">
        <v>1</v>
      </c>
      <c r="H4602">
        <v>782.99</v>
      </c>
      <c r="I4602">
        <v>486.70659999999998</v>
      </c>
      <c r="J4602">
        <v>782.99</v>
      </c>
      <c r="K4602">
        <v>62.639200000000002</v>
      </c>
      <c r="L4602">
        <v>19.5748</v>
      </c>
      <c r="M4602" s="3">
        <v>41192.888796296298</v>
      </c>
      <c r="N4602" s="4">
        <v>41204</v>
      </c>
      <c r="O4602" s="4">
        <v>41199</v>
      </c>
      <c r="P4602" s="1" t="s">
        <v>455</v>
      </c>
      <c r="Q4602" t="s">
        <v>23</v>
      </c>
      <c r="R4602" t="s">
        <v>22</v>
      </c>
      <c r="S4602" t="s">
        <v>28192</v>
      </c>
    </row>
    <row r="4603" spans="1:19" x14ac:dyDescent="0.25">
      <c r="A4603" t="s">
        <v>341</v>
      </c>
      <c r="B4603" t="s">
        <v>341</v>
      </c>
      <c r="C4603" t="s">
        <v>66</v>
      </c>
      <c r="D4603">
        <v>20876</v>
      </c>
      <c r="E4603" t="s">
        <v>5010</v>
      </c>
      <c r="F4603">
        <v>1</v>
      </c>
      <c r="G4603">
        <v>1</v>
      </c>
      <c r="H4603">
        <v>782.99</v>
      </c>
      <c r="I4603">
        <v>486.70659999999998</v>
      </c>
      <c r="J4603">
        <v>782.99</v>
      </c>
      <c r="K4603">
        <v>62.639200000000002</v>
      </c>
      <c r="L4603">
        <v>19.5748</v>
      </c>
      <c r="M4603" s="3">
        <v>41195.091979166667</v>
      </c>
      <c r="N4603" s="4">
        <v>41204</v>
      </c>
      <c r="O4603" s="4">
        <v>41199</v>
      </c>
      <c r="P4603" s="1" t="s">
        <v>617</v>
      </c>
      <c r="Q4603" t="s">
        <v>23</v>
      </c>
      <c r="R4603" t="s">
        <v>22</v>
      </c>
      <c r="S4603" t="s">
        <v>28190</v>
      </c>
    </row>
    <row r="4604" spans="1:19" x14ac:dyDescent="0.25">
      <c r="A4604" t="s">
        <v>24</v>
      </c>
      <c r="B4604" t="s">
        <v>24</v>
      </c>
      <c r="C4604" t="s">
        <v>25</v>
      </c>
      <c r="D4604">
        <v>26235</v>
      </c>
      <c r="E4604" t="s">
        <v>5011</v>
      </c>
      <c r="F4604">
        <v>1</v>
      </c>
      <c r="G4604">
        <v>1</v>
      </c>
      <c r="H4604">
        <v>2181.5625</v>
      </c>
      <c r="I4604">
        <v>1320.6838</v>
      </c>
      <c r="J4604">
        <v>2181.5625</v>
      </c>
      <c r="K4604">
        <v>174.52500000000001</v>
      </c>
      <c r="L4604">
        <v>54.539099999999998</v>
      </c>
      <c r="M4604" s="3">
        <v>41198.470254629632</v>
      </c>
      <c r="N4604" s="4">
        <v>41204</v>
      </c>
      <c r="O4604" s="4">
        <v>41199</v>
      </c>
      <c r="P4604" s="1" t="s">
        <v>2627</v>
      </c>
      <c r="Q4604" t="s">
        <v>23</v>
      </c>
      <c r="R4604" t="s">
        <v>22</v>
      </c>
      <c r="S4604" t="s">
        <v>28188</v>
      </c>
    </row>
    <row r="4605" spans="1:19" x14ac:dyDescent="0.25">
      <c r="A4605" t="s">
        <v>341</v>
      </c>
      <c r="B4605" t="s">
        <v>341</v>
      </c>
      <c r="C4605" t="s">
        <v>66</v>
      </c>
      <c r="D4605">
        <v>12738</v>
      </c>
      <c r="E4605" t="s">
        <v>5012</v>
      </c>
      <c r="F4605">
        <v>1</v>
      </c>
      <c r="G4605">
        <v>1</v>
      </c>
      <c r="H4605">
        <v>2049.0981999999999</v>
      </c>
      <c r="I4605">
        <v>1105.81</v>
      </c>
      <c r="J4605">
        <v>2049.0981999999999</v>
      </c>
      <c r="K4605">
        <v>163.92789999999999</v>
      </c>
      <c r="L4605">
        <v>51.227499999999999</v>
      </c>
      <c r="M4605" s="3">
        <v>41198.301342592589</v>
      </c>
      <c r="N4605" s="4">
        <v>41204</v>
      </c>
      <c r="O4605" s="4">
        <v>41199</v>
      </c>
      <c r="P4605" s="1" t="s">
        <v>2598</v>
      </c>
      <c r="Q4605" t="s">
        <v>23</v>
      </c>
      <c r="R4605" t="s">
        <v>64</v>
      </c>
      <c r="S4605" t="s">
        <v>28190</v>
      </c>
    </row>
    <row r="4606" spans="1:19" x14ac:dyDescent="0.25">
      <c r="A4606" t="s">
        <v>264</v>
      </c>
      <c r="B4606" t="s">
        <v>264</v>
      </c>
      <c r="C4606" t="s">
        <v>66</v>
      </c>
      <c r="D4606">
        <v>12839</v>
      </c>
      <c r="E4606" t="s">
        <v>5013</v>
      </c>
      <c r="F4606">
        <v>1</v>
      </c>
      <c r="G4606">
        <v>1</v>
      </c>
      <c r="H4606">
        <v>2049.0981999999999</v>
      </c>
      <c r="I4606">
        <v>1105.81</v>
      </c>
      <c r="J4606">
        <v>2049.0981999999999</v>
      </c>
      <c r="K4606">
        <v>163.92789999999999</v>
      </c>
      <c r="L4606">
        <v>51.227499999999999</v>
      </c>
      <c r="M4606" s="3">
        <v>41196.239398148151</v>
      </c>
      <c r="N4606" s="4">
        <v>41204</v>
      </c>
      <c r="O4606" s="4">
        <v>41199</v>
      </c>
      <c r="P4606" s="1" t="s">
        <v>2598</v>
      </c>
      <c r="Q4606" t="s">
        <v>23</v>
      </c>
      <c r="R4606" t="s">
        <v>64</v>
      </c>
      <c r="S4606" t="s">
        <v>28192</v>
      </c>
    </row>
    <row r="4607" spans="1:19" x14ac:dyDescent="0.25">
      <c r="A4607" t="s">
        <v>341</v>
      </c>
      <c r="B4607" t="s">
        <v>341</v>
      </c>
      <c r="C4607" t="s">
        <v>66</v>
      </c>
      <c r="D4607">
        <v>12712</v>
      </c>
      <c r="E4607" t="s">
        <v>5014</v>
      </c>
      <c r="F4607">
        <v>1</v>
      </c>
      <c r="G4607">
        <v>1</v>
      </c>
      <c r="H4607">
        <v>2049.0981999999999</v>
      </c>
      <c r="I4607">
        <v>1105.81</v>
      </c>
      <c r="J4607">
        <v>2049.0981999999999</v>
      </c>
      <c r="K4607">
        <v>163.92789999999999</v>
      </c>
      <c r="L4607">
        <v>51.227499999999999</v>
      </c>
      <c r="M4607" s="3">
        <v>41196.213449074072</v>
      </c>
      <c r="N4607" s="4">
        <v>41204</v>
      </c>
      <c r="O4607" s="4">
        <v>41199</v>
      </c>
      <c r="P4607" s="1" t="s">
        <v>2600</v>
      </c>
      <c r="Q4607" t="s">
        <v>23</v>
      </c>
      <c r="R4607" t="s">
        <v>64</v>
      </c>
      <c r="S4607" t="s">
        <v>28190</v>
      </c>
    </row>
    <row r="4608" spans="1:19" x14ac:dyDescent="0.25">
      <c r="A4608" t="s">
        <v>155</v>
      </c>
      <c r="B4608" t="s">
        <v>111</v>
      </c>
      <c r="C4608" t="s">
        <v>25</v>
      </c>
      <c r="D4608">
        <v>15780</v>
      </c>
      <c r="E4608" t="s">
        <v>5015</v>
      </c>
      <c r="F4608">
        <v>1</v>
      </c>
      <c r="G4608">
        <v>1</v>
      </c>
      <c r="H4608">
        <v>782.99</v>
      </c>
      <c r="I4608">
        <v>486.70659999999998</v>
      </c>
      <c r="J4608">
        <v>782.99</v>
      </c>
      <c r="K4608">
        <v>62.639200000000002</v>
      </c>
      <c r="L4608">
        <v>19.5748</v>
      </c>
      <c r="M4608" s="3">
        <v>41192.591979166667</v>
      </c>
      <c r="N4608" s="4">
        <v>41204</v>
      </c>
      <c r="O4608" s="4">
        <v>41199</v>
      </c>
      <c r="P4608" s="1" t="s">
        <v>806</v>
      </c>
      <c r="Q4608" t="s">
        <v>23</v>
      </c>
      <c r="R4608" t="s">
        <v>22</v>
      </c>
      <c r="S4608" t="s">
        <v>28190</v>
      </c>
    </row>
    <row r="4609" spans="1:19" x14ac:dyDescent="0.25">
      <c r="A4609" t="s">
        <v>24</v>
      </c>
      <c r="B4609" t="s">
        <v>24</v>
      </c>
      <c r="C4609" t="s">
        <v>25</v>
      </c>
      <c r="D4609">
        <v>27406</v>
      </c>
      <c r="E4609" t="s">
        <v>5016</v>
      </c>
      <c r="F4609">
        <v>1</v>
      </c>
      <c r="G4609">
        <v>1</v>
      </c>
      <c r="H4609">
        <v>782.99</v>
      </c>
      <c r="I4609">
        <v>486.70659999999998</v>
      </c>
      <c r="J4609">
        <v>782.99</v>
      </c>
      <c r="K4609">
        <v>62.639200000000002</v>
      </c>
      <c r="L4609">
        <v>19.5748</v>
      </c>
      <c r="M4609" s="3">
        <v>41194.463425925926</v>
      </c>
      <c r="N4609" s="4">
        <v>41204</v>
      </c>
      <c r="O4609" s="4">
        <v>41199</v>
      </c>
      <c r="P4609" s="1" t="s">
        <v>483</v>
      </c>
      <c r="Q4609" t="s">
        <v>23</v>
      </c>
      <c r="R4609" t="s">
        <v>22</v>
      </c>
      <c r="S4609" t="s">
        <v>28188</v>
      </c>
    </row>
    <row r="4610" spans="1:19" x14ac:dyDescent="0.25">
      <c r="A4610" t="s">
        <v>155</v>
      </c>
      <c r="B4610" t="s">
        <v>111</v>
      </c>
      <c r="C4610" t="s">
        <v>25</v>
      </c>
      <c r="D4610">
        <v>14386</v>
      </c>
      <c r="E4610" t="s">
        <v>5017</v>
      </c>
      <c r="F4610">
        <v>1</v>
      </c>
      <c r="G4610">
        <v>1</v>
      </c>
      <c r="H4610">
        <v>1000.4375</v>
      </c>
      <c r="I4610">
        <v>605.64919999999995</v>
      </c>
      <c r="J4610">
        <v>1000.4375</v>
      </c>
      <c r="K4610">
        <v>80.034999999999997</v>
      </c>
      <c r="L4610">
        <v>25.010899999999999</v>
      </c>
      <c r="M4610" s="3">
        <v>41194.203229166669</v>
      </c>
      <c r="N4610" s="4">
        <v>41204</v>
      </c>
      <c r="O4610" s="4">
        <v>41199</v>
      </c>
      <c r="P4610" s="1" t="s">
        <v>2637</v>
      </c>
      <c r="Q4610" t="s">
        <v>23</v>
      </c>
      <c r="R4610" t="s">
        <v>22</v>
      </c>
      <c r="S4610" t="s">
        <v>28190</v>
      </c>
    </row>
    <row r="4611" spans="1:19" x14ac:dyDescent="0.25">
      <c r="A4611" t="s">
        <v>200</v>
      </c>
      <c r="B4611" t="s">
        <v>200</v>
      </c>
      <c r="C4611" t="s">
        <v>201</v>
      </c>
      <c r="D4611">
        <v>15205</v>
      </c>
      <c r="E4611" t="s">
        <v>5018</v>
      </c>
      <c r="F4611">
        <v>1</v>
      </c>
      <c r="G4611">
        <v>1</v>
      </c>
      <c r="H4611">
        <v>2071.4196000000002</v>
      </c>
      <c r="I4611">
        <v>1117.8559</v>
      </c>
      <c r="J4611">
        <v>2071.4196000000002</v>
      </c>
      <c r="K4611">
        <v>165.71360000000001</v>
      </c>
      <c r="L4611">
        <v>51.785499999999999</v>
      </c>
      <c r="M4611" s="3">
        <v>41192.36959490741</v>
      </c>
      <c r="N4611" s="4">
        <v>41204</v>
      </c>
      <c r="O4611" s="4">
        <v>41199</v>
      </c>
      <c r="P4611" s="1" t="s">
        <v>2639</v>
      </c>
      <c r="Q4611" t="s">
        <v>23</v>
      </c>
      <c r="R4611" t="s">
        <v>64</v>
      </c>
      <c r="S4611" t="s">
        <v>28191</v>
      </c>
    </row>
    <row r="4612" spans="1:19" x14ac:dyDescent="0.25">
      <c r="A4612" t="s">
        <v>200</v>
      </c>
      <c r="B4612" t="s">
        <v>200</v>
      </c>
      <c r="C4612" t="s">
        <v>201</v>
      </c>
      <c r="D4612">
        <v>24272</v>
      </c>
      <c r="E4612" t="s">
        <v>5019</v>
      </c>
      <c r="F4612">
        <v>1</v>
      </c>
      <c r="G4612">
        <v>1</v>
      </c>
      <c r="H4612">
        <v>2181.5625</v>
      </c>
      <c r="I4612">
        <v>1320.6838</v>
      </c>
      <c r="J4612">
        <v>2181.5625</v>
      </c>
      <c r="K4612">
        <v>174.52500000000001</v>
      </c>
      <c r="L4612">
        <v>54.539099999999998</v>
      </c>
      <c r="M4612" s="3">
        <v>41192.05846064815</v>
      </c>
      <c r="N4612" s="4">
        <v>41204</v>
      </c>
      <c r="O4612" s="4">
        <v>41199</v>
      </c>
      <c r="P4612" s="1" t="s">
        <v>2592</v>
      </c>
      <c r="Q4612" t="s">
        <v>23</v>
      </c>
      <c r="R4612" t="s">
        <v>22</v>
      </c>
      <c r="S4612" t="s">
        <v>28191</v>
      </c>
    </row>
    <row r="4613" spans="1:19" x14ac:dyDescent="0.25">
      <c r="A4613" t="s">
        <v>200</v>
      </c>
      <c r="B4613" t="s">
        <v>200</v>
      </c>
      <c r="C4613" t="s">
        <v>201</v>
      </c>
      <c r="D4613">
        <v>24273</v>
      </c>
      <c r="E4613" t="s">
        <v>5020</v>
      </c>
      <c r="F4613">
        <v>1</v>
      </c>
      <c r="G4613">
        <v>1</v>
      </c>
      <c r="H4613">
        <v>2181.5625</v>
      </c>
      <c r="I4613">
        <v>1320.6838</v>
      </c>
      <c r="J4613">
        <v>2181.5625</v>
      </c>
      <c r="K4613">
        <v>174.52500000000001</v>
      </c>
      <c r="L4613">
        <v>54.539099999999998</v>
      </c>
      <c r="M4613" s="3">
        <v>41197.340648148151</v>
      </c>
      <c r="N4613" s="4">
        <v>41204</v>
      </c>
      <c r="O4613" s="4">
        <v>41199</v>
      </c>
      <c r="P4613" s="1" t="s">
        <v>2609</v>
      </c>
      <c r="Q4613" t="s">
        <v>23</v>
      </c>
      <c r="R4613" t="s">
        <v>22</v>
      </c>
      <c r="S4613" t="s">
        <v>28191</v>
      </c>
    </row>
    <row r="4614" spans="1:19" x14ac:dyDescent="0.25">
      <c r="A4614" t="s">
        <v>155</v>
      </c>
      <c r="B4614" t="s">
        <v>111</v>
      </c>
      <c r="C4614" t="s">
        <v>25</v>
      </c>
      <c r="D4614">
        <v>27195</v>
      </c>
      <c r="E4614" t="s">
        <v>5021</v>
      </c>
      <c r="F4614">
        <v>1</v>
      </c>
      <c r="G4614">
        <v>1</v>
      </c>
      <c r="H4614">
        <v>2071.4196000000002</v>
      </c>
      <c r="I4614">
        <v>1117.8559</v>
      </c>
      <c r="J4614">
        <v>2071.4196000000002</v>
      </c>
      <c r="K4614">
        <v>165.71360000000001</v>
      </c>
      <c r="L4614">
        <v>51.785499999999999</v>
      </c>
      <c r="M4614" s="3">
        <v>41193.358877314815</v>
      </c>
      <c r="N4614" s="4">
        <v>41205</v>
      </c>
      <c r="O4614" s="4">
        <v>41200</v>
      </c>
      <c r="P4614" s="1" t="s">
        <v>2639</v>
      </c>
      <c r="Q4614" t="s">
        <v>23</v>
      </c>
      <c r="R4614" t="s">
        <v>64</v>
      </c>
      <c r="S4614" t="s">
        <v>28190</v>
      </c>
    </row>
    <row r="4615" spans="1:19" x14ac:dyDescent="0.25">
      <c r="A4615" t="s">
        <v>110</v>
      </c>
      <c r="B4615" t="s">
        <v>111</v>
      </c>
      <c r="C4615" t="s">
        <v>25</v>
      </c>
      <c r="D4615">
        <v>27234</v>
      </c>
      <c r="E4615" t="s">
        <v>5022</v>
      </c>
      <c r="F4615">
        <v>1</v>
      </c>
      <c r="G4615">
        <v>1</v>
      </c>
      <c r="H4615">
        <v>2071.4196000000002</v>
      </c>
      <c r="I4615">
        <v>1117.8559</v>
      </c>
      <c r="J4615">
        <v>2071.4196000000002</v>
      </c>
      <c r="K4615">
        <v>165.71360000000001</v>
      </c>
      <c r="L4615">
        <v>51.785499999999999</v>
      </c>
      <c r="M4615" s="3">
        <v>41194.361805555556</v>
      </c>
      <c r="N4615" s="4">
        <v>41205</v>
      </c>
      <c r="O4615" s="4">
        <v>41200</v>
      </c>
      <c r="P4615" s="1" t="s">
        <v>2633</v>
      </c>
      <c r="Q4615" t="s">
        <v>23</v>
      </c>
      <c r="R4615" t="s">
        <v>64</v>
      </c>
      <c r="S4615" t="s">
        <v>28190</v>
      </c>
    </row>
    <row r="4616" spans="1:19" x14ac:dyDescent="0.25">
      <c r="A4616" t="s">
        <v>65</v>
      </c>
      <c r="B4616" t="s">
        <v>65</v>
      </c>
      <c r="C4616" t="s">
        <v>66</v>
      </c>
      <c r="D4616">
        <v>19421</v>
      </c>
      <c r="E4616" t="s">
        <v>5023</v>
      </c>
      <c r="F4616">
        <v>1</v>
      </c>
      <c r="G4616">
        <v>1</v>
      </c>
      <c r="H4616">
        <v>782.99</v>
      </c>
      <c r="I4616">
        <v>486.70659999999998</v>
      </c>
      <c r="J4616">
        <v>782.99</v>
      </c>
      <c r="K4616">
        <v>62.639200000000002</v>
      </c>
      <c r="L4616">
        <v>19.5748</v>
      </c>
      <c r="M4616" s="3">
        <v>41196.880347222221</v>
      </c>
      <c r="N4616" s="4">
        <v>41205</v>
      </c>
      <c r="O4616" s="4">
        <v>41200</v>
      </c>
      <c r="P4616" s="1" t="s">
        <v>473</v>
      </c>
      <c r="Q4616" t="s">
        <v>23</v>
      </c>
      <c r="R4616" t="s">
        <v>22</v>
      </c>
      <c r="S4616" t="s">
        <v>28190</v>
      </c>
    </row>
    <row r="4617" spans="1:19" x14ac:dyDescent="0.25">
      <c r="A4617" t="s">
        <v>110</v>
      </c>
      <c r="B4617" t="s">
        <v>111</v>
      </c>
      <c r="C4617" t="s">
        <v>25</v>
      </c>
      <c r="D4617">
        <v>13896</v>
      </c>
      <c r="E4617" t="s">
        <v>5024</v>
      </c>
      <c r="F4617">
        <v>1</v>
      </c>
      <c r="G4617">
        <v>1</v>
      </c>
      <c r="H4617">
        <v>2443.35</v>
      </c>
      <c r="I4617">
        <v>1518.7864</v>
      </c>
      <c r="J4617">
        <v>2443.35</v>
      </c>
      <c r="K4617">
        <v>195.46799999999999</v>
      </c>
      <c r="L4617">
        <v>61.083799999999997</v>
      </c>
      <c r="M4617" s="3">
        <v>41197.769270833334</v>
      </c>
      <c r="N4617" s="4">
        <v>41205</v>
      </c>
      <c r="O4617" s="4">
        <v>41200</v>
      </c>
      <c r="P4617" s="1" t="s">
        <v>2611</v>
      </c>
      <c r="Q4617" t="s">
        <v>23</v>
      </c>
      <c r="R4617" t="s">
        <v>22</v>
      </c>
      <c r="S4617" t="s">
        <v>28190</v>
      </c>
    </row>
    <row r="4618" spans="1:19" x14ac:dyDescent="0.25">
      <c r="A4618" t="s">
        <v>341</v>
      </c>
      <c r="B4618" t="s">
        <v>341</v>
      </c>
      <c r="C4618" t="s">
        <v>66</v>
      </c>
      <c r="D4618">
        <v>12713</v>
      </c>
      <c r="E4618" t="s">
        <v>5025</v>
      </c>
      <c r="F4618">
        <v>1</v>
      </c>
      <c r="G4618">
        <v>1</v>
      </c>
      <c r="H4618">
        <v>2071.4196000000002</v>
      </c>
      <c r="I4618">
        <v>1117.8559</v>
      </c>
      <c r="J4618">
        <v>2071.4196000000002</v>
      </c>
      <c r="K4618">
        <v>165.71360000000001</v>
      </c>
      <c r="L4618">
        <v>51.785499999999999</v>
      </c>
      <c r="M4618" s="3">
        <v>41195.136192129627</v>
      </c>
      <c r="N4618" s="4">
        <v>41205</v>
      </c>
      <c r="O4618" s="4">
        <v>41200</v>
      </c>
      <c r="P4618" s="1" t="s">
        <v>2639</v>
      </c>
      <c r="Q4618" t="s">
        <v>23</v>
      </c>
      <c r="R4618" t="s">
        <v>64</v>
      </c>
      <c r="S4618" t="s">
        <v>28190</v>
      </c>
    </row>
    <row r="4619" spans="1:19" x14ac:dyDescent="0.25">
      <c r="A4619" t="s">
        <v>200</v>
      </c>
      <c r="B4619" t="s">
        <v>200</v>
      </c>
      <c r="C4619" t="s">
        <v>201</v>
      </c>
      <c r="D4619">
        <v>15129</v>
      </c>
      <c r="E4619" t="s">
        <v>5026</v>
      </c>
      <c r="F4619">
        <v>1</v>
      </c>
      <c r="G4619">
        <v>1</v>
      </c>
      <c r="H4619">
        <v>2071.4196000000002</v>
      </c>
      <c r="I4619">
        <v>1117.8559</v>
      </c>
      <c r="J4619">
        <v>2071.4196000000002</v>
      </c>
      <c r="K4619">
        <v>165.71360000000001</v>
      </c>
      <c r="L4619">
        <v>51.785499999999999</v>
      </c>
      <c r="M4619" s="3">
        <v>41197.437581018516</v>
      </c>
      <c r="N4619" s="4">
        <v>41205</v>
      </c>
      <c r="O4619" s="4">
        <v>41200</v>
      </c>
      <c r="P4619" s="1" t="s">
        <v>2602</v>
      </c>
      <c r="Q4619" t="s">
        <v>23</v>
      </c>
      <c r="R4619" t="s">
        <v>64</v>
      </c>
      <c r="S4619" t="s">
        <v>28191</v>
      </c>
    </row>
    <row r="4620" spans="1:19" x14ac:dyDescent="0.25">
      <c r="A4620" t="s">
        <v>200</v>
      </c>
      <c r="B4620" t="s">
        <v>200</v>
      </c>
      <c r="C4620" t="s">
        <v>201</v>
      </c>
      <c r="D4620">
        <v>24270</v>
      </c>
      <c r="E4620" t="s">
        <v>5027</v>
      </c>
      <c r="F4620">
        <v>1</v>
      </c>
      <c r="G4620">
        <v>1</v>
      </c>
      <c r="H4620">
        <v>2181.5625</v>
      </c>
      <c r="I4620">
        <v>1320.6838</v>
      </c>
      <c r="J4620">
        <v>2181.5625</v>
      </c>
      <c r="K4620">
        <v>174.52500000000001</v>
      </c>
      <c r="L4620">
        <v>54.539099999999998</v>
      </c>
      <c r="M4620" s="3">
        <v>41196.934895833336</v>
      </c>
      <c r="N4620" s="4">
        <v>41205</v>
      </c>
      <c r="O4620" s="4">
        <v>41200</v>
      </c>
      <c r="P4620" s="1" t="s">
        <v>2595</v>
      </c>
      <c r="Q4620" t="s">
        <v>23</v>
      </c>
      <c r="R4620" t="s">
        <v>22</v>
      </c>
      <c r="S4620" t="s">
        <v>28191</v>
      </c>
    </row>
    <row r="4621" spans="1:19" x14ac:dyDescent="0.25">
      <c r="A4621" t="s">
        <v>155</v>
      </c>
      <c r="B4621" t="s">
        <v>111</v>
      </c>
      <c r="C4621" t="s">
        <v>25</v>
      </c>
      <c r="D4621">
        <v>27212</v>
      </c>
      <c r="E4621" t="s">
        <v>5028</v>
      </c>
      <c r="F4621">
        <v>1</v>
      </c>
      <c r="G4621">
        <v>1</v>
      </c>
      <c r="H4621">
        <v>2071.4196000000002</v>
      </c>
      <c r="I4621">
        <v>1117.8559</v>
      </c>
      <c r="J4621">
        <v>2071.4196000000002</v>
      </c>
      <c r="K4621">
        <v>165.71360000000001</v>
      </c>
      <c r="L4621">
        <v>51.785499999999999</v>
      </c>
      <c r="M4621" s="3">
        <v>41199.88480324074</v>
      </c>
      <c r="N4621" s="4">
        <v>41206</v>
      </c>
      <c r="O4621" s="4">
        <v>41201</v>
      </c>
      <c r="P4621" s="1" t="s">
        <v>2639</v>
      </c>
      <c r="Q4621" t="s">
        <v>23</v>
      </c>
      <c r="R4621" t="s">
        <v>64</v>
      </c>
      <c r="S4621" t="s">
        <v>28190</v>
      </c>
    </row>
    <row r="4622" spans="1:19" x14ac:dyDescent="0.25">
      <c r="A4622" t="s">
        <v>65</v>
      </c>
      <c r="B4622" t="s">
        <v>65</v>
      </c>
      <c r="C4622" t="s">
        <v>66</v>
      </c>
      <c r="D4622">
        <v>16289</v>
      </c>
      <c r="E4622" t="s">
        <v>5029</v>
      </c>
      <c r="F4622">
        <v>1</v>
      </c>
      <c r="G4622">
        <v>1</v>
      </c>
      <c r="H4622">
        <v>2181.5625</v>
      </c>
      <c r="I4622">
        <v>1320.6838</v>
      </c>
      <c r="J4622">
        <v>2181.5625</v>
      </c>
      <c r="K4622">
        <v>174.52500000000001</v>
      </c>
      <c r="L4622">
        <v>54.539099999999998</v>
      </c>
      <c r="M4622" s="3">
        <v>41197.909467592595</v>
      </c>
      <c r="N4622" s="4">
        <v>41206</v>
      </c>
      <c r="O4622" s="4">
        <v>41201</v>
      </c>
      <c r="P4622" s="1" t="s">
        <v>2609</v>
      </c>
      <c r="Q4622" t="s">
        <v>23</v>
      </c>
      <c r="R4622" t="s">
        <v>22</v>
      </c>
      <c r="S4622" t="s">
        <v>28190</v>
      </c>
    </row>
    <row r="4623" spans="1:19" x14ac:dyDescent="0.25">
      <c r="A4623" t="s">
        <v>341</v>
      </c>
      <c r="B4623" t="s">
        <v>341</v>
      </c>
      <c r="C4623" t="s">
        <v>66</v>
      </c>
      <c r="D4623">
        <v>17784</v>
      </c>
      <c r="E4623" t="s">
        <v>5030</v>
      </c>
      <c r="F4623">
        <v>1</v>
      </c>
      <c r="G4623">
        <v>1</v>
      </c>
      <c r="H4623">
        <v>2181.5625</v>
      </c>
      <c r="I4623">
        <v>1320.6838</v>
      </c>
      <c r="J4623">
        <v>2181.5625</v>
      </c>
      <c r="K4623">
        <v>174.52500000000001</v>
      </c>
      <c r="L4623">
        <v>54.539099999999998</v>
      </c>
      <c r="M4623" s="3">
        <v>41196.339675925927</v>
      </c>
      <c r="N4623" s="4">
        <v>41206</v>
      </c>
      <c r="O4623" s="4">
        <v>41201</v>
      </c>
      <c r="P4623" s="1" t="s">
        <v>2609</v>
      </c>
      <c r="Q4623" t="s">
        <v>23</v>
      </c>
      <c r="R4623" t="s">
        <v>22</v>
      </c>
      <c r="S4623" t="s">
        <v>28190</v>
      </c>
    </row>
    <row r="4624" spans="1:19" x14ac:dyDescent="0.25">
      <c r="A4624" t="s">
        <v>264</v>
      </c>
      <c r="B4624" t="s">
        <v>264</v>
      </c>
      <c r="C4624" t="s">
        <v>66</v>
      </c>
      <c r="D4624">
        <v>18000</v>
      </c>
      <c r="E4624" t="s">
        <v>5031</v>
      </c>
      <c r="F4624">
        <v>1</v>
      </c>
      <c r="G4624">
        <v>1</v>
      </c>
      <c r="H4624">
        <v>2443.35</v>
      </c>
      <c r="I4624">
        <v>1518.7864</v>
      </c>
      <c r="J4624">
        <v>2443.35</v>
      </c>
      <c r="K4624">
        <v>195.46799999999999</v>
      </c>
      <c r="L4624">
        <v>61.083799999999997</v>
      </c>
      <c r="M4624" s="3">
        <v>41195.096782407411</v>
      </c>
      <c r="N4624" s="4">
        <v>41206</v>
      </c>
      <c r="O4624" s="4">
        <v>41201</v>
      </c>
      <c r="P4624" s="1" t="s">
        <v>2611</v>
      </c>
      <c r="Q4624" t="s">
        <v>23</v>
      </c>
      <c r="R4624" t="s">
        <v>22</v>
      </c>
      <c r="S4624" t="s">
        <v>28192</v>
      </c>
    </row>
    <row r="4625" spans="1:19" x14ac:dyDescent="0.25">
      <c r="A4625" t="s">
        <v>200</v>
      </c>
      <c r="B4625" t="s">
        <v>200</v>
      </c>
      <c r="C4625" t="s">
        <v>201</v>
      </c>
      <c r="D4625">
        <v>15043</v>
      </c>
      <c r="E4625" t="s">
        <v>5032</v>
      </c>
      <c r="F4625">
        <v>1</v>
      </c>
      <c r="G4625">
        <v>1</v>
      </c>
      <c r="H4625">
        <v>2071.4196000000002</v>
      </c>
      <c r="I4625">
        <v>1117.8559</v>
      </c>
      <c r="J4625">
        <v>2071.4196000000002</v>
      </c>
      <c r="K4625">
        <v>165.71360000000001</v>
      </c>
      <c r="L4625">
        <v>51.785499999999999</v>
      </c>
      <c r="M4625" s="3">
        <v>41197.051562499997</v>
      </c>
      <c r="N4625" s="4">
        <v>41206</v>
      </c>
      <c r="O4625" s="4">
        <v>41201</v>
      </c>
      <c r="P4625" s="1" t="s">
        <v>2602</v>
      </c>
      <c r="Q4625" t="s">
        <v>23</v>
      </c>
      <c r="R4625" t="s">
        <v>64</v>
      </c>
      <c r="S4625" t="s">
        <v>28191</v>
      </c>
    </row>
    <row r="4626" spans="1:19" x14ac:dyDescent="0.25">
      <c r="A4626" t="s">
        <v>155</v>
      </c>
      <c r="B4626" t="s">
        <v>111</v>
      </c>
      <c r="C4626" t="s">
        <v>25</v>
      </c>
      <c r="D4626">
        <v>15841</v>
      </c>
      <c r="E4626" t="s">
        <v>5033</v>
      </c>
      <c r="F4626">
        <v>1</v>
      </c>
      <c r="G4626">
        <v>1</v>
      </c>
      <c r="H4626">
        <v>782.99</v>
      </c>
      <c r="I4626">
        <v>486.70659999999998</v>
      </c>
      <c r="J4626">
        <v>782.99</v>
      </c>
      <c r="K4626">
        <v>62.639200000000002</v>
      </c>
      <c r="L4626">
        <v>19.5748</v>
      </c>
      <c r="M4626" s="3">
        <v>41200.168564814812</v>
      </c>
      <c r="N4626" s="4">
        <v>41206</v>
      </c>
      <c r="O4626" s="4">
        <v>41201</v>
      </c>
      <c r="P4626" s="1" t="s">
        <v>806</v>
      </c>
      <c r="Q4626" t="s">
        <v>23</v>
      </c>
      <c r="R4626" t="s">
        <v>22</v>
      </c>
      <c r="S4626" t="s">
        <v>28190</v>
      </c>
    </row>
    <row r="4627" spans="1:19" x14ac:dyDescent="0.25">
      <c r="A4627" t="s">
        <v>155</v>
      </c>
      <c r="B4627" t="s">
        <v>111</v>
      </c>
      <c r="C4627" t="s">
        <v>25</v>
      </c>
      <c r="D4627">
        <v>15770</v>
      </c>
      <c r="E4627" t="s">
        <v>5034</v>
      </c>
      <c r="F4627">
        <v>1</v>
      </c>
      <c r="G4627">
        <v>1</v>
      </c>
      <c r="H4627">
        <v>782.99</v>
      </c>
      <c r="I4627">
        <v>486.70659999999998</v>
      </c>
      <c r="J4627">
        <v>782.99</v>
      </c>
      <c r="K4627">
        <v>62.639200000000002</v>
      </c>
      <c r="L4627">
        <v>19.5748</v>
      </c>
      <c r="M4627" s="3">
        <v>41197.363541666666</v>
      </c>
      <c r="N4627" s="4">
        <v>41206</v>
      </c>
      <c r="O4627" s="4">
        <v>41201</v>
      </c>
      <c r="P4627" s="1" t="s">
        <v>455</v>
      </c>
      <c r="Q4627" t="s">
        <v>23</v>
      </c>
      <c r="R4627" t="s">
        <v>22</v>
      </c>
      <c r="S4627" t="s">
        <v>28190</v>
      </c>
    </row>
    <row r="4628" spans="1:19" x14ac:dyDescent="0.25">
      <c r="A4628" t="s">
        <v>110</v>
      </c>
      <c r="B4628" t="s">
        <v>111</v>
      </c>
      <c r="C4628" t="s">
        <v>25</v>
      </c>
      <c r="D4628">
        <v>14398</v>
      </c>
      <c r="E4628" t="s">
        <v>5035</v>
      </c>
      <c r="F4628">
        <v>1</v>
      </c>
      <c r="G4628">
        <v>1</v>
      </c>
      <c r="H4628">
        <v>1000.4375</v>
      </c>
      <c r="I4628">
        <v>605.64919999999995</v>
      </c>
      <c r="J4628">
        <v>1000.4375</v>
      </c>
      <c r="K4628">
        <v>80.034999999999997</v>
      </c>
      <c r="L4628">
        <v>25.010899999999999</v>
      </c>
      <c r="M4628" s="3">
        <v>41199.150821759256</v>
      </c>
      <c r="N4628" s="4">
        <v>41206</v>
      </c>
      <c r="O4628" s="4">
        <v>41201</v>
      </c>
      <c r="P4628" s="1" t="s">
        <v>2590</v>
      </c>
      <c r="Q4628" t="s">
        <v>23</v>
      </c>
      <c r="R4628" t="s">
        <v>22</v>
      </c>
      <c r="S4628" t="s">
        <v>28190</v>
      </c>
    </row>
    <row r="4629" spans="1:19" x14ac:dyDescent="0.25">
      <c r="A4629" t="s">
        <v>200</v>
      </c>
      <c r="B4629" t="s">
        <v>200</v>
      </c>
      <c r="C4629" t="s">
        <v>201</v>
      </c>
      <c r="D4629">
        <v>24162</v>
      </c>
      <c r="E4629" t="s">
        <v>5036</v>
      </c>
      <c r="F4629">
        <v>1</v>
      </c>
      <c r="G4629">
        <v>1</v>
      </c>
      <c r="H4629">
        <v>2443.35</v>
      </c>
      <c r="I4629">
        <v>1518.7864</v>
      </c>
      <c r="J4629">
        <v>2443.35</v>
      </c>
      <c r="K4629">
        <v>195.46799999999999</v>
      </c>
      <c r="L4629">
        <v>61.083799999999997</v>
      </c>
      <c r="M4629" s="3">
        <v>41196.04824074074</v>
      </c>
      <c r="N4629" s="4">
        <v>41206</v>
      </c>
      <c r="O4629" s="4">
        <v>41201</v>
      </c>
      <c r="P4629" s="1" t="s">
        <v>2614</v>
      </c>
      <c r="Q4629" t="s">
        <v>23</v>
      </c>
      <c r="R4629" t="s">
        <v>22</v>
      </c>
      <c r="S4629" t="s">
        <v>28191</v>
      </c>
    </row>
    <row r="4630" spans="1:19" x14ac:dyDescent="0.25">
      <c r="A4630" t="s">
        <v>200</v>
      </c>
      <c r="B4630" t="s">
        <v>200</v>
      </c>
      <c r="C4630" t="s">
        <v>201</v>
      </c>
      <c r="D4630">
        <v>26924</v>
      </c>
      <c r="E4630" t="s">
        <v>5037</v>
      </c>
      <c r="F4630">
        <v>1</v>
      </c>
      <c r="G4630">
        <v>1</v>
      </c>
      <c r="H4630">
        <v>782.99</v>
      </c>
      <c r="I4630">
        <v>486.70659999999998</v>
      </c>
      <c r="J4630">
        <v>782.99</v>
      </c>
      <c r="K4630">
        <v>62.639200000000002</v>
      </c>
      <c r="L4630">
        <v>19.5748</v>
      </c>
      <c r="M4630" s="3">
        <v>41198.769444444442</v>
      </c>
      <c r="N4630" s="4">
        <v>41206</v>
      </c>
      <c r="O4630" s="4">
        <v>41201</v>
      </c>
      <c r="P4630" s="1" t="s">
        <v>455</v>
      </c>
      <c r="Q4630" t="s">
        <v>23</v>
      </c>
      <c r="R4630" t="s">
        <v>22</v>
      </c>
      <c r="S4630" t="s">
        <v>28191</v>
      </c>
    </row>
    <row r="4631" spans="1:19" x14ac:dyDescent="0.25">
      <c r="A4631" t="s">
        <v>65</v>
      </c>
      <c r="B4631" t="s">
        <v>65</v>
      </c>
      <c r="C4631" t="s">
        <v>66</v>
      </c>
      <c r="D4631">
        <v>16404</v>
      </c>
      <c r="E4631" t="s">
        <v>5038</v>
      </c>
      <c r="F4631">
        <v>1</v>
      </c>
      <c r="G4631">
        <v>1</v>
      </c>
      <c r="H4631">
        <v>2443.35</v>
      </c>
      <c r="I4631">
        <v>1518.7864</v>
      </c>
      <c r="J4631">
        <v>2443.35</v>
      </c>
      <c r="K4631">
        <v>195.46799999999999</v>
      </c>
      <c r="L4631">
        <v>61.083799999999997</v>
      </c>
      <c r="M4631" s="3">
        <v>41196.940694444442</v>
      </c>
      <c r="N4631" s="4">
        <v>41207</v>
      </c>
      <c r="O4631" s="4">
        <v>41202</v>
      </c>
      <c r="P4631" s="1" t="s">
        <v>2621</v>
      </c>
      <c r="Q4631" t="s">
        <v>23</v>
      </c>
      <c r="R4631" t="s">
        <v>22</v>
      </c>
      <c r="S4631" t="s">
        <v>28190</v>
      </c>
    </row>
    <row r="4632" spans="1:19" x14ac:dyDescent="0.25">
      <c r="A4632" t="s">
        <v>65</v>
      </c>
      <c r="B4632" t="s">
        <v>65</v>
      </c>
      <c r="C4632" t="s">
        <v>66</v>
      </c>
      <c r="D4632">
        <v>16408</v>
      </c>
      <c r="E4632" t="s">
        <v>5039</v>
      </c>
      <c r="F4632">
        <v>1</v>
      </c>
      <c r="G4632">
        <v>1</v>
      </c>
      <c r="H4632">
        <v>2181.5625</v>
      </c>
      <c r="I4632">
        <v>1320.6838</v>
      </c>
      <c r="J4632">
        <v>2181.5625</v>
      </c>
      <c r="K4632">
        <v>174.52500000000001</v>
      </c>
      <c r="L4632">
        <v>54.539099999999998</v>
      </c>
      <c r="M4632" s="3">
        <v>41198.813877314817</v>
      </c>
      <c r="N4632" s="4">
        <v>41207</v>
      </c>
      <c r="O4632" s="4">
        <v>41202</v>
      </c>
      <c r="P4632" s="1" t="s">
        <v>2627</v>
      </c>
      <c r="Q4632" t="s">
        <v>23</v>
      </c>
      <c r="R4632" t="s">
        <v>22</v>
      </c>
      <c r="S4632" t="s">
        <v>28190</v>
      </c>
    </row>
    <row r="4633" spans="1:19" x14ac:dyDescent="0.25">
      <c r="A4633" t="s">
        <v>341</v>
      </c>
      <c r="B4633" t="s">
        <v>341</v>
      </c>
      <c r="C4633" t="s">
        <v>66</v>
      </c>
      <c r="D4633">
        <v>19197</v>
      </c>
      <c r="E4633" t="s">
        <v>5040</v>
      </c>
      <c r="F4633">
        <v>1</v>
      </c>
      <c r="G4633">
        <v>1</v>
      </c>
      <c r="H4633">
        <v>1000.4375</v>
      </c>
      <c r="I4633">
        <v>605.64919999999995</v>
      </c>
      <c r="J4633">
        <v>1000.4375</v>
      </c>
      <c r="K4633">
        <v>80.034999999999997</v>
      </c>
      <c r="L4633">
        <v>25.010899999999999</v>
      </c>
      <c r="M4633" s="3">
        <v>41196.383368055554</v>
      </c>
      <c r="N4633" s="4">
        <v>41207</v>
      </c>
      <c r="O4633" s="4">
        <v>41202</v>
      </c>
      <c r="P4633" s="1" t="s">
        <v>2946</v>
      </c>
      <c r="Q4633" t="s">
        <v>23</v>
      </c>
      <c r="R4633" t="s">
        <v>22</v>
      </c>
      <c r="S4633" t="s">
        <v>28190</v>
      </c>
    </row>
    <row r="4634" spans="1:19" x14ac:dyDescent="0.25">
      <c r="A4634" t="s">
        <v>264</v>
      </c>
      <c r="B4634" t="s">
        <v>264</v>
      </c>
      <c r="C4634" t="s">
        <v>66</v>
      </c>
      <c r="D4634">
        <v>12745</v>
      </c>
      <c r="E4634" t="s">
        <v>5041</v>
      </c>
      <c r="F4634">
        <v>1</v>
      </c>
      <c r="G4634">
        <v>1</v>
      </c>
      <c r="H4634">
        <v>2071.4196000000002</v>
      </c>
      <c r="I4634">
        <v>1117.8559</v>
      </c>
      <c r="J4634">
        <v>2071.4196000000002</v>
      </c>
      <c r="K4634">
        <v>165.71360000000001</v>
      </c>
      <c r="L4634">
        <v>51.785499999999999</v>
      </c>
      <c r="M4634" s="3">
        <v>41198.628680555557</v>
      </c>
      <c r="N4634" s="4">
        <v>41207</v>
      </c>
      <c r="O4634" s="4">
        <v>41202</v>
      </c>
      <c r="P4634" s="1" t="s">
        <v>2602</v>
      </c>
      <c r="Q4634" t="s">
        <v>23</v>
      </c>
      <c r="R4634" t="s">
        <v>64</v>
      </c>
      <c r="S4634" t="s">
        <v>28192</v>
      </c>
    </row>
    <row r="4635" spans="1:19" x14ac:dyDescent="0.25">
      <c r="A4635" t="s">
        <v>200</v>
      </c>
      <c r="B4635" t="s">
        <v>200</v>
      </c>
      <c r="C4635" t="s">
        <v>201</v>
      </c>
      <c r="D4635">
        <v>15035</v>
      </c>
      <c r="E4635" t="s">
        <v>5042</v>
      </c>
      <c r="F4635">
        <v>1</v>
      </c>
      <c r="G4635">
        <v>1</v>
      </c>
      <c r="H4635">
        <v>2071.4196000000002</v>
      </c>
      <c r="I4635">
        <v>1117.8559</v>
      </c>
      <c r="J4635">
        <v>2071.4196000000002</v>
      </c>
      <c r="K4635">
        <v>165.71360000000001</v>
      </c>
      <c r="L4635">
        <v>51.785499999999999</v>
      </c>
      <c r="M4635" s="3">
        <v>41199.798472222225</v>
      </c>
      <c r="N4635" s="4">
        <v>41207</v>
      </c>
      <c r="O4635" s="4">
        <v>41202</v>
      </c>
      <c r="P4635" s="1" t="s">
        <v>2639</v>
      </c>
      <c r="Q4635" t="s">
        <v>23</v>
      </c>
      <c r="R4635" t="s">
        <v>64</v>
      </c>
      <c r="S4635" t="s">
        <v>28191</v>
      </c>
    </row>
    <row r="4636" spans="1:19" x14ac:dyDescent="0.25">
      <c r="A4636" t="s">
        <v>200</v>
      </c>
      <c r="B4636" t="s">
        <v>200</v>
      </c>
      <c r="C4636" t="s">
        <v>201</v>
      </c>
      <c r="D4636">
        <v>15127</v>
      </c>
      <c r="E4636" t="s">
        <v>5043</v>
      </c>
      <c r="F4636">
        <v>1</v>
      </c>
      <c r="G4636">
        <v>1</v>
      </c>
      <c r="H4636">
        <v>2071.4196000000002</v>
      </c>
      <c r="I4636">
        <v>1117.8559</v>
      </c>
      <c r="J4636">
        <v>2071.4196000000002</v>
      </c>
      <c r="K4636">
        <v>165.71360000000001</v>
      </c>
      <c r="L4636">
        <v>51.785499999999999</v>
      </c>
      <c r="M4636" s="3">
        <v>41199.691701388889</v>
      </c>
      <c r="N4636" s="4">
        <v>41207</v>
      </c>
      <c r="O4636" s="4">
        <v>41202</v>
      </c>
      <c r="P4636" s="1" t="s">
        <v>2639</v>
      </c>
      <c r="Q4636" t="s">
        <v>23</v>
      </c>
      <c r="R4636" t="s">
        <v>64</v>
      </c>
      <c r="S4636" t="s">
        <v>28191</v>
      </c>
    </row>
    <row r="4637" spans="1:19" x14ac:dyDescent="0.25">
      <c r="A4637" t="s">
        <v>155</v>
      </c>
      <c r="B4637" t="s">
        <v>111</v>
      </c>
      <c r="C4637" t="s">
        <v>25</v>
      </c>
      <c r="D4637">
        <v>27206</v>
      </c>
      <c r="E4637" t="s">
        <v>5044</v>
      </c>
      <c r="F4637">
        <v>1</v>
      </c>
      <c r="G4637">
        <v>1</v>
      </c>
      <c r="H4637">
        <v>2071.4196000000002</v>
      </c>
      <c r="I4637">
        <v>1117.8559</v>
      </c>
      <c r="J4637">
        <v>2071.4196000000002</v>
      </c>
      <c r="K4637">
        <v>165.71360000000001</v>
      </c>
      <c r="L4637">
        <v>51.785499999999999</v>
      </c>
      <c r="M4637" s="3">
        <v>41195.009467592594</v>
      </c>
      <c r="N4637" s="4">
        <v>41207</v>
      </c>
      <c r="O4637" s="4">
        <v>41202</v>
      </c>
      <c r="P4637" s="1" t="s">
        <v>2633</v>
      </c>
      <c r="Q4637" t="s">
        <v>23</v>
      </c>
      <c r="R4637" t="s">
        <v>64</v>
      </c>
      <c r="S4637" t="s">
        <v>28190</v>
      </c>
    </row>
    <row r="4638" spans="1:19" x14ac:dyDescent="0.25">
      <c r="A4638" t="s">
        <v>341</v>
      </c>
      <c r="B4638" t="s">
        <v>341</v>
      </c>
      <c r="C4638" t="s">
        <v>66</v>
      </c>
      <c r="D4638">
        <v>17811</v>
      </c>
      <c r="E4638" t="s">
        <v>5045</v>
      </c>
      <c r="F4638">
        <v>1</v>
      </c>
      <c r="G4638">
        <v>1</v>
      </c>
      <c r="H4638">
        <v>2181.5625</v>
      </c>
      <c r="I4638">
        <v>1320.6838</v>
      </c>
      <c r="J4638">
        <v>2181.5625</v>
      </c>
      <c r="K4638">
        <v>174.52500000000001</v>
      </c>
      <c r="L4638">
        <v>54.539099999999998</v>
      </c>
      <c r="M4638" s="3">
        <v>41199.892627314817</v>
      </c>
      <c r="N4638" s="4">
        <v>41208</v>
      </c>
      <c r="O4638" s="4">
        <v>41203</v>
      </c>
      <c r="P4638" s="1" t="s">
        <v>2592</v>
      </c>
      <c r="Q4638" t="s">
        <v>23</v>
      </c>
      <c r="R4638" t="s">
        <v>22</v>
      </c>
      <c r="S4638" t="s">
        <v>28190</v>
      </c>
    </row>
    <row r="4639" spans="1:19" x14ac:dyDescent="0.25">
      <c r="A4639" t="s">
        <v>65</v>
      </c>
      <c r="B4639" t="s">
        <v>65</v>
      </c>
      <c r="C4639" t="s">
        <v>66</v>
      </c>
      <c r="D4639">
        <v>16412</v>
      </c>
      <c r="E4639" t="s">
        <v>5046</v>
      </c>
      <c r="F4639">
        <v>1</v>
      </c>
      <c r="G4639">
        <v>1</v>
      </c>
      <c r="H4639">
        <v>2443.35</v>
      </c>
      <c r="I4639">
        <v>1518.7864</v>
      </c>
      <c r="J4639">
        <v>2443.35</v>
      </c>
      <c r="K4639">
        <v>195.46799999999999</v>
      </c>
      <c r="L4639">
        <v>61.083799999999997</v>
      </c>
      <c r="M4639" s="3">
        <v>41198.214618055557</v>
      </c>
      <c r="N4639" s="4">
        <v>41208</v>
      </c>
      <c r="O4639" s="4">
        <v>41203</v>
      </c>
      <c r="P4639" s="1" t="s">
        <v>2611</v>
      </c>
      <c r="Q4639" t="s">
        <v>23</v>
      </c>
      <c r="R4639" t="s">
        <v>22</v>
      </c>
      <c r="S4639" t="s">
        <v>28190</v>
      </c>
    </row>
    <row r="4640" spans="1:19" x14ac:dyDescent="0.25">
      <c r="A4640" t="s">
        <v>264</v>
      </c>
      <c r="B4640" t="s">
        <v>264</v>
      </c>
      <c r="C4640" t="s">
        <v>66</v>
      </c>
      <c r="D4640">
        <v>19479</v>
      </c>
      <c r="E4640" t="s">
        <v>5047</v>
      </c>
      <c r="F4640">
        <v>1</v>
      </c>
      <c r="G4640">
        <v>1</v>
      </c>
      <c r="H4640">
        <v>1000.4375</v>
      </c>
      <c r="I4640">
        <v>605.64919999999995</v>
      </c>
      <c r="J4640">
        <v>1000.4375</v>
      </c>
      <c r="K4640">
        <v>80.034999999999997</v>
      </c>
      <c r="L4640">
        <v>25.010899999999999</v>
      </c>
      <c r="M4640" s="3">
        <v>41197.694837962961</v>
      </c>
      <c r="N4640" s="4">
        <v>41208</v>
      </c>
      <c r="O4640" s="4">
        <v>41203</v>
      </c>
      <c r="P4640" s="1" t="s">
        <v>2687</v>
      </c>
      <c r="Q4640" t="s">
        <v>23</v>
      </c>
      <c r="R4640" t="s">
        <v>22</v>
      </c>
      <c r="S4640" t="s">
        <v>28192</v>
      </c>
    </row>
    <row r="4641" spans="1:19" x14ac:dyDescent="0.25">
      <c r="A4641" t="s">
        <v>110</v>
      </c>
      <c r="B4641" t="s">
        <v>111</v>
      </c>
      <c r="C4641" t="s">
        <v>25</v>
      </c>
      <c r="D4641">
        <v>15842</v>
      </c>
      <c r="E4641" t="s">
        <v>5048</v>
      </c>
      <c r="F4641">
        <v>1</v>
      </c>
      <c r="G4641">
        <v>1</v>
      </c>
      <c r="H4641">
        <v>782.99</v>
      </c>
      <c r="I4641">
        <v>486.70659999999998</v>
      </c>
      <c r="J4641">
        <v>782.99</v>
      </c>
      <c r="K4641">
        <v>62.639200000000002</v>
      </c>
      <c r="L4641">
        <v>19.5748</v>
      </c>
      <c r="M4641" s="3">
        <v>41196.377476851849</v>
      </c>
      <c r="N4641" s="4">
        <v>41208</v>
      </c>
      <c r="O4641" s="4">
        <v>41203</v>
      </c>
      <c r="P4641" s="1" t="s">
        <v>518</v>
      </c>
      <c r="Q4641" t="s">
        <v>23</v>
      </c>
      <c r="R4641" t="s">
        <v>22</v>
      </c>
      <c r="S4641" t="s">
        <v>28190</v>
      </c>
    </row>
    <row r="4642" spans="1:19" x14ac:dyDescent="0.25">
      <c r="A4642" t="s">
        <v>110</v>
      </c>
      <c r="B4642" t="s">
        <v>111</v>
      </c>
      <c r="C4642" t="s">
        <v>25</v>
      </c>
      <c r="D4642">
        <v>15834</v>
      </c>
      <c r="E4642" t="s">
        <v>5049</v>
      </c>
      <c r="F4642">
        <v>1</v>
      </c>
      <c r="G4642">
        <v>1</v>
      </c>
      <c r="H4642">
        <v>782.99</v>
      </c>
      <c r="I4642">
        <v>486.70659999999998</v>
      </c>
      <c r="J4642">
        <v>782.99</v>
      </c>
      <c r="K4642">
        <v>62.639200000000002</v>
      </c>
      <c r="L4642">
        <v>19.5748</v>
      </c>
      <c r="M4642" s="3">
        <v>41196.99386574074</v>
      </c>
      <c r="N4642" s="4">
        <v>41208</v>
      </c>
      <c r="O4642" s="4">
        <v>41203</v>
      </c>
      <c r="P4642" s="1" t="s">
        <v>537</v>
      </c>
      <c r="Q4642" t="s">
        <v>23</v>
      </c>
      <c r="R4642" t="s">
        <v>22</v>
      </c>
      <c r="S4642" t="s">
        <v>28190</v>
      </c>
    </row>
    <row r="4643" spans="1:19" x14ac:dyDescent="0.25">
      <c r="A4643" t="s">
        <v>155</v>
      </c>
      <c r="B4643" t="s">
        <v>111</v>
      </c>
      <c r="C4643" t="s">
        <v>25</v>
      </c>
      <c r="D4643">
        <v>14414</v>
      </c>
      <c r="E4643" t="s">
        <v>5050</v>
      </c>
      <c r="F4643">
        <v>1</v>
      </c>
      <c r="G4643">
        <v>1</v>
      </c>
      <c r="H4643">
        <v>1000.4375</v>
      </c>
      <c r="I4643">
        <v>605.64919999999995</v>
      </c>
      <c r="J4643">
        <v>1000.4375</v>
      </c>
      <c r="K4643">
        <v>80.034999999999997</v>
      </c>
      <c r="L4643">
        <v>25.010899999999999</v>
      </c>
      <c r="M4643" s="3">
        <v>41198.776412037034</v>
      </c>
      <c r="N4643" s="4">
        <v>41208</v>
      </c>
      <c r="O4643" s="4">
        <v>41203</v>
      </c>
      <c r="P4643" s="1" t="s">
        <v>2604</v>
      </c>
      <c r="Q4643" t="s">
        <v>23</v>
      </c>
      <c r="R4643" t="s">
        <v>22</v>
      </c>
      <c r="S4643" t="s">
        <v>28190</v>
      </c>
    </row>
    <row r="4644" spans="1:19" x14ac:dyDescent="0.25">
      <c r="A4644" t="s">
        <v>155</v>
      </c>
      <c r="B4644" t="s">
        <v>111</v>
      </c>
      <c r="C4644" t="s">
        <v>25</v>
      </c>
      <c r="D4644">
        <v>14415</v>
      </c>
      <c r="E4644" t="s">
        <v>5051</v>
      </c>
      <c r="F4644">
        <v>1</v>
      </c>
      <c r="G4644">
        <v>1</v>
      </c>
      <c r="H4644">
        <v>1000.4375</v>
      </c>
      <c r="I4644">
        <v>605.64919999999995</v>
      </c>
      <c r="J4644">
        <v>1000.4375</v>
      </c>
      <c r="K4644">
        <v>80.034999999999997</v>
      </c>
      <c r="L4644">
        <v>25.010899999999999</v>
      </c>
      <c r="M4644" s="3">
        <v>41202.631724537037</v>
      </c>
      <c r="N4644" s="4">
        <v>41208</v>
      </c>
      <c r="O4644" s="4">
        <v>41203</v>
      </c>
      <c r="P4644" s="1" t="s">
        <v>2590</v>
      </c>
      <c r="Q4644" t="s">
        <v>23</v>
      </c>
      <c r="R4644" t="s">
        <v>22</v>
      </c>
      <c r="S4644" t="s">
        <v>28190</v>
      </c>
    </row>
    <row r="4645" spans="1:19" x14ac:dyDescent="0.25">
      <c r="A4645" t="s">
        <v>200</v>
      </c>
      <c r="B4645" t="s">
        <v>200</v>
      </c>
      <c r="C4645" t="s">
        <v>201</v>
      </c>
      <c r="D4645">
        <v>15151</v>
      </c>
      <c r="E4645" t="s">
        <v>5052</v>
      </c>
      <c r="F4645">
        <v>1</v>
      </c>
      <c r="G4645">
        <v>1</v>
      </c>
      <c r="H4645">
        <v>2049.0981999999999</v>
      </c>
      <c r="I4645">
        <v>1105.81</v>
      </c>
      <c r="J4645">
        <v>2049.0981999999999</v>
      </c>
      <c r="K4645">
        <v>163.92789999999999</v>
      </c>
      <c r="L4645">
        <v>51.227499999999999</v>
      </c>
      <c r="M4645" s="3">
        <v>41199.707986111112</v>
      </c>
      <c r="N4645" s="4">
        <v>41208</v>
      </c>
      <c r="O4645" s="4">
        <v>41203</v>
      </c>
      <c r="P4645" s="1" t="s">
        <v>2598</v>
      </c>
      <c r="Q4645" t="s">
        <v>23</v>
      </c>
      <c r="R4645" t="s">
        <v>64</v>
      </c>
      <c r="S4645" t="s">
        <v>28191</v>
      </c>
    </row>
    <row r="4646" spans="1:19" x14ac:dyDescent="0.25">
      <c r="A4646" t="s">
        <v>200</v>
      </c>
      <c r="B4646" t="s">
        <v>200</v>
      </c>
      <c r="C4646" t="s">
        <v>201</v>
      </c>
      <c r="D4646">
        <v>24166</v>
      </c>
      <c r="E4646" t="s">
        <v>5053</v>
      </c>
      <c r="F4646">
        <v>1</v>
      </c>
      <c r="G4646">
        <v>1</v>
      </c>
      <c r="H4646">
        <v>2181.5625</v>
      </c>
      <c r="I4646">
        <v>1320.6838</v>
      </c>
      <c r="J4646">
        <v>2181.5625</v>
      </c>
      <c r="K4646">
        <v>174.52500000000001</v>
      </c>
      <c r="L4646">
        <v>54.539099999999998</v>
      </c>
      <c r="M4646" s="3">
        <v>41202.017337962963</v>
      </c>
      <c r="N4646" s="4">
        <v>41208</v>
      </c>
      <c r="O4646" s="4">
        <v>41203</v>
      </c>
      <c r="P4646" s="1" t="s">
        <v>2606</v>
      </c>
      <c r="Q4646" t="s">
        <v>23</v>
      </c>
      <c r="R4646" t="s">
        <v>22</v>
      </c>
      <c r="S4646" t="s">
        <v>28191</v>
      </c>
    </row>
    <row r="4647" spans="1:19" x14ac:dyDescent="0.25">
      <c r="A4647" t="s">
        <v>200</v>
      </c>
      <c r="B4647" t="s">
        <v>200</v>
      </c>
      <c r="C4647" t="s">
        <v>201</v>
      </c>
      <c r="D4647">
        <v>24172</v>
      </c>
      <c r="E4647" t="s">
        <v>5054</v>
      </c>
      <c r="F4647">
        <v>1</v>
      </c>
      <c r="G4647">
        <v>1</v>
      </c>
      <c r="H4647">
        <v>2181.5625</v>
      </c>
      <c r="I4647">
        <v>1320.6838</v>
      </c>
      <c r="J4647">
        <v>2181.5625</v>
      </c>
      <c r="K4647">
        <v>174.52500000000001</v>
      </c>
      <c r="L4647">
        <v>54.539099999999998</v>
      </c>
      <c r="M4647" s="3">
        <v>41199.806435185186</v>
      </c>
      <c r="N4647" s="4">
        <v>41208</v>
      </c>
      <c r="O4647" s="4">
        <v>41203</v>
      </c>
      <c r="P4647" s="1" t="s">
        <v>2595</v>
      </c>
      <c r="Q4647" t="s">
        <v>23</v>
      </c>
      <c r="R4647" t="s">
        <v>22</v>
      </c>
      <c r="S4647" t="s">
        <v>28191</v>
      </c>
    </row>
    <row r="4648" spans="1:19" x14ac:dyDescent="0.25">
      <c r="A4648" t="s">
        <v>200</v>
      </c>
      <c r="B4648" t="s">
        <v>200</v>
      </c>
      <c r="C4648" t="s">
        <v>201</v>
      </c>
      <c r="D4648">
        <v>24175</v>
      </c>
      <c r="E4648" t="s">
        <v>5055</v>
      </c>
      <c r="F4648">
        <v>1</v>
      </c>
      <c r="G4648">
        <v>1</v>
      </c>
      <c r="H4648">
        <v>2181.5625</v>
      </c>
      <c r="I4648">
        <v>1320.6838</v>
      </c>
      <c r="J4648">
        <v>2181.5625</v>
      </c>
      <c r="K4648">
        <v>174.52500000000001</v>
      </c>
      <c r="L4648">
        <v>54.539099999999998</v>
      </c>
      <c r="M4648" s="3">
        <v>41199.523020833331</v>
      </c>
      <c r="N4648" s="4">
        <v>41208</v>
      </c>
      <c r="O4648" s="4">
        <v>41203</v>
      </c>
      <c r="P4648" s="1" t="s">
        <v>2592</v>
      </c>
      <c r="Q4648" t="s">
        <v>23</v>
      </c>
      <c r="R4648" t="s">
        <v>22</v>
      </c>
      <c r="S4648" t="s">
        <v>28191</v>
      </c>
    </row>
    <row r="4649" spans="1:19" x14ac:dyDescent="0.25">
      <c r="A4649" t="s">
        <v>200</v>
      </c>
      <c r="B4649" t="s">
        <v>200</v>
      </c>
      <c r="C4649" t="s">
        <v>201</v>
      </c>
      <c r="D4649">
        <v>24271</v>
      </c>
      <c r="E4649" t="s">
        <v>5056</v>
      </c>
      <c r="F4649">
        <v>1</v>
      </c>
      <c r="G4649">
        <v>1</v>
      </c>
      <c r="H4649">
        <v>2181.5625</v>
      </c>
      <c r="I4649">
        <v>1320.6838</v>
      </c>
      <c r="J4649">
        <v>2181.5625</v>
      </c>
      <c r="K4649">
        <v>174.52500000000001</v>
      </c>
      <c r="L4649">
        <v>54.539099999999998</v>
      </c>
      <c r="M4649" s="3">
        <v>41198.435520833336</v>
      </c>
      <c r="N4649" s="4">
        <v>41208</v>
      </c>
      <c r="O4649" s="4">
        <v>41203</v>
      </c>
      <c r="P4649" s="1" t="s">
        <v>2606</v>
      </c>
      <c r="Q4649" t="s">
        <v>23</v>
      </c>
      <c r="R4649" t="s">
        <v>22</v>
      </c>
      <c r="S4649" t="s">
        <v>28191</v>
      </c>
    </row>
    <row r="4650" spans="1:19" x14ac:dyDescent="0.25">
      <c r="A4650" t="s">
        <v>200</v>
      </c>
      <c r="B4650" t="s">
        <v>200</v>
      </c>
      <c r="C4650" t="s">
        <v>201</v>
      </c>
      <c r="D4650">
        <v>15044</v>
      </c>
      <c r="E4650" t="s">
        <v>5057</v>
      </c>
      <c r="F4650">
        <v>1</v>
      </c>
      <c r="G4650">
        <v>1</v>
      </c>
      <c r="H4650">
        <v>2049.0981999999999</v>
      </c>
      <c r="I4650">
        <v>1105.81</v>
      </c>
      <c r="J4650">
        <v>2049.0981999999999</v>
      </c>
      <c r="K4650">
        <v>163.92789999999999</v>
      </c>
      <c r="L4650">
        <v>51.227499999999999</v>
      </c>
      <c r="M4650" s="3">
        <v>41197.239004629628</v>
      </c>
      <c r="N4650" s="4">
        <v>41208</v>
      </c>
      <c r="O4650" s="4">
        <v>41203</v>
      </c>
      <c r="P4650" s="1" t="s">
        <v>2600</v>
      </c>
      <c r="Q4650" t="s">
        <v>23</v>
      </c>
      <c r="R4650" t="s">
        <v>64</v>
      </c>
      <c r="S4650" t="s">
        <v>28191</v>
      </c>
    </row>
    <row r="4651" spans="1:19" x14ac:dyDescent="0.25">
      <c r="A4651" t="s">
        <v>200</v>
      </c>
      <c r="B4651" t="s">
        <v>200</v>
      </c>
      <c r="C4651" t="s">
        <v>201</v>
      </c>
      <c r="D4651">
        <v>24242</v>
      </c>
      <c r="E4651" t="s">
        <v>5058</v>
      </c>
      <c r="F4651">
        <v>1</v>
      </c>
      <c r="G4651">
        <v>1</v>
      </c>
      <c r="H4651">
        <v>2181.5625</v>
      </c>
      <c r="I4651">
        <v>1320.6838</v>
      </c>
      <c r="J4651">
        <v>2181.5625</v>
      </c>
      <c r="K4651">
        <v>174.52500000000001</v>
      </c>
      <c r="L4651">
        <v>54.539099999999998</v>
      </c>
      <c r="M4651" s="3">
        <v>41201.83153935185</v>
      </c>
      <c r="N4651" s="4">
        <v>41208</v>
      </c>
      <c r="O4651" s="4">
        <v>41203</v>
      </c>
      <c r="P4651" s="1" t="s">
        <v>2606</v>
      </c>
      <c r="Q4651" t="s">
        <v>23</v>
      </c>
      <c r="R4651" t="s">
        <v>22</v>
      </c>
      <c r="S4651" t="s">
        <v>28191</v>
      </c>
    </row>
    <row r="4652" spans="1:19" x14ac:dyDescent="0.25">
      <c r="A4652" t="s">
        <v>200</v>
      </c>
      <c r="B4652" t="s">
        <v>200</v>
      </c>
      <c r="C4652" t="s">
        <v>201</v>
      </c>
      <c r="D4652">
        <v>26923</v>
      </c>
      <c r="E4652" t="s">
        <v>5059</v>
      </c>
      <c r="F4652">
        <v>1</v>
      </c>
      <c r="G4652">
        <v>1</v>
      </c>
      <c r="H4652">
        <v>782.99</v>
      </c>
      <c r="I4652">
        <v>486.70659999999998</v>
      </c>
      <c r="J4652">
        <v>782.99</v>
      </c>
      <c r="K4652">
        <v>62.639200000000002</v>
      </c>
      <c r="L4652">
        <v>19.5748</v>
      </c>
      <c r="M4652" s="3">
        <v>41196.343206018515</v>
      </c>
      <c r="N4652" s="4">
        <v>41208</v>
      </c>
      <c r="O4652" s="4">
        <v>41203</v>
      </c>
      <c r="P4652" s="1" t="s">
        <v>806</v>
      </c>
      <c r="Q4652" t="s">
        <v>23</v>
      </c>
      <c r="R4652" t="s">
        <v>22</v>
      </c>
      <c r="S4652" t="s">
        <v>28191</v>
      </c>
    </row>
    <row r="4653" spans="1:19" x14ac:dyDescent="0.25">
      <c r="A4653" t="s">
        <v>200</v>
      </c>
      <c r="B4653" t="s">
        <v>200</v>
      </c>
      <c r="C4653" t="s">
        <v>201</v>
      </c>
      <c r="D4653">
        <v>26797</v>
      </c>
      <c r="E4653" t="s">
        <v>5060</v>
      </c>
      <c r="F4653">
        <v>1</v>
      </c>
      <c r="G4653">
        <v>1</v>
      </c>
      <c r="H4653">
        <v>782.99</v>
      </c>
      <c r="I4653">
        <v>486.70659999999998</v>
      </c>
      <c r="J4653">
        <v>782.99</v>
      </c>
      <c r="K4653">
        <v>62.639200000000002</v>
      </c>
      <c r="L4653">
        <v>19.5748</v>
      </c>
      <c r="M4653" s="3">
        <v>41196.397291666668</v>
      </c>
      <c r="N4653" s="4">
        <v>41208</v>
      </c>
      <c r="O4653" s="4">
        <v>41203</v>
      </c>
      <c r="P4653" s="1" t="s">
        <v>503</v>
      </c>
      <c r="Q4653" t="s">
        <v>23</v>
      </c>
      <c r="R4653" t="s">
        <v>22</v>
      </c>
      <c r="S4653" t="s">
        <v>28191</v>
      </c>
    </row>
    <row r="4654" spans="1:19" x14ac:dyDescent="0.25">
      <c r="A4654" t="s">
        <v>264</v>
      </c>
      <c r="B4654" t="s">
        <v>264</v>
      </c>
      <c r="C4654" t="s">
        <v>66</v>
      </c>
      <c r="D4654">
        <v>17972</v>
      </c>
      <c r="E4654" t="s">
        <v>5061</v>
      </c>
      <c r="F4654">
        <v>1</v>
      </c>
      <c r="G4654">
        <v>1</v>
      </c>
      <c r="H4654">
        <v>2181.5625</v>
      </c>
      <c r="I4654">
        <v>1320.6838</v>
      </c>
      <c r="J4654">
        <v>2181.5625</v>
      </c>
      <c r="K4654">
        <v>174.52500000000001</v>
      </c>
      <c r="L4654">
        <v>54.539099999999998</v>
      </c>
      <c r="M4654" s="3">
        <v>41198.591446759259</v>
      </c>
      <c r="N4654" s="4">
        <v>41209</v>
      </c>
      <c r="O4654" s="4">
        <v>41204</v>
      </c>
      <c r="P4654" s="1" t="s">
        <v>2592</v>
      </c>
      <c r="Q4654" t="s">
        <v>23</v>
      </c>
      <c r="R4654" t="s">
        <v>22</v>
      </c>
      <c r="S4654" t="s">
        <v>28192</v>
      </c>
    </row>
    <row r="4655" spans="1:19" x14ac:dyDescent="0.25">
      <c r="A4655" t="s">
        <v>341</v>
      </c>
      <c r="B4655" t="s">
        <v>341</v>
      </c>
      <c r="C4655" t="s">
        <v>66</v>
      </c>
      <c r="D4655">
        <v>12624</v>
      </c>
      <c r="E4655" t="s">
        <v>5062</v>
      </c>
      <c r="F4655">
        <v>1</v>
      </c>
      <c r="G4655">
        <v>1</v>
      </c>
      <c r="H4655">
        <v>2049.0981999999999</v>
      </c>
      <c r="I4655">
        <v>1105.81</v>
      </c>
      <c r="J4655">
        <v>2049.0981999999999</v>
      </c>
      <c r="K4655">
        <v>163.92789999999999</v>
      </c>
      <c r="L4655">
        <v>51.227499999999999</v>
      </c>
      <c r="M4655" s="3">
        <v>41199.472685185188</v>
      </c>
      <c r="N4655" s="4">
        <v>41209</v>
      </c>
      <c r="O4655" s="4">
        <v>41204</v>
      </c>
      <c r="P4655" s="1" t="s">
        <v>2600</v>
      </c>
      <c r="Q4655" t="s">
        <v>23</v>
      </c>
      <c r="R4655" t="s">
        <v>64</v>
      </c>
      <c r="S4655" t="s">
        <v>28190</v>
      </c>
    </row>
    <row r="4656" spans="1:19" x14ac:dyDescent="0.25">
      <c r="A4656" t="s">
        <v>264</v>
      </c>
      <c r="B4656" t="s">
        <v>264</v>
      </c>
      <c r="C4656" t="s">
        <v>66</v>
      </c>
      <c r="D4656">
        <v>12853</v>
      </c>
      <c r="E4656" t="s">
        <v>5063</v>
      </c>
      <c r="F4656">
        <v>1</v>
      </c>
      <c r="G4656">
        <v>1</v>
      </c>
      <c r="H4656">
        <v>2049.0981999999999</v>
      </c>
      <c r="I4656">
        <v>1105.81</v>
      </c>
      <c r="J4656">
        <v>2049.0981999999999</v>
      </c>
      <c r="K4656">
        <v>163.92789999999999</v>
      </c>
      <c r="L4656">
        <v>51.227499999999999</v>
      </c>
      <c r="M4656" s="3">
        <v>41200.669861111113</v>
      </c>
      <c r="N4656" s="4">
        <v>41209</v>
      </c>
      <c r="O4656" s="4">
        <v>41204</v>
      </c>
      <c r="P4656" s="1" t="s">
        <v>2598</v>
      </c>
      <c r="Q4656" t="s">
        <v>23</v>
      </c>
      <c r="R4656" t="s">
        <v>64</v>
      </c>
      <c r="S4656" t="s">
        <v>28192</v>
      </c>
    </row>
    <row r="4657" spans="1:19" x14ac:dyDescent="0.25">
      <c r="A4657" t="s">
        <v>200</v>
      </c>
      <c r="B4657" t="s">
        <v>200</v>
      </c>
      <c r="C4657" t="s">
        <v>201</v>
      </c>
      <c r="D4657">
        <v>15036</v>
      </c>
      <c r="E4657" t="s">
        <v>5064</v>
      </c>
      <c r="F4657">
        <v>1</v>
      </c>
      <c r="G4657">
        <v>1</v>
      </c>
      <c r="H4657">
        <v>2049.0981999999999</v>
      </c>
      <c r="I4657">
        <v>1105.81</v>
      </c>
      <c r="J4657">
        <v>2049.0981999999999</v>
      </c>
      <c r="K4657">
        <v>163.92789999999999</v>
      </c>
      <c r="L4657">
        <v>51.227499999999999</v>
      </c>
      <c r="M4657" s="3">
        <v>41200.802951388891</v>
      </c>
      <c r="N4657" s="4">
        <v>41209</v>
      </c>
      <c r="O4657" s="4">
        <v>41204</v>
      </c>
      <c r="P4657" s="1" t="s">
        <v>2598</v>
      </c>
      <c r="Q4657" t="s">
        <v>23</v>
      </c>
      <c r="R4657" t="s">
        <v>64</v>
      </c>
      <c r="S4657" t="s">
        <v>28191</v>
      </c>
    </row>
    <row r="4658" spans="1:19" x14ac:dyDescent="0.25">
      <c r="A4658" t="s">
        <v>155</v>
      </c>
      <c r="B4658" t="s">
        <v>111</v>
      </c>
      <c r="C4658" t="s">
        <v>25</v>
      </c>
      <c r="D4658">
        <v>15862</v>
      </c>
      <c r="E4658" t="s">
        <v>5065</v>
      </c>
      <c r="F4658">
        <v>1</v>
      </c>
      <c r="G4658">
        <v>1</v>
      </c>
      <c r="H4658">
        <v>782.99</v>
      </c>
      <c r="I4658">
        <v>486.70659999999998</v>
      </c>
      <c r="J4658">
        <v>782.99</v>
      </c>
      <c r="K4658">
        <v>62.639200000000002</v>
      </c>
      <c r="L4658">
        <v>19.5748</v>
      </c>
      <c r="M4658" s="3">
        <v>41197.336122685185</v>
      </c>
      <c r="N4658" s="4">
        <v>41209</v>
      </c>
      <c r="O4658" s="4">
        <v>41204</v>
      </c>
      <c r="P4658" s="1" t="s">
        <v>503</v>
      </c>
      <c r="Q4658" t="s">
        <v>23</v>
      </c>
      <c r="R4658" t="s">
        <v>22</v>
      </c>
      <c r="S4658" t="s">
        <v>28190</v>
      </c>
    </row>
    <row r="4659" spans="1:19" x14ac:dyDescent="0.25">
      <c r="A4659" t="s">
        <v>110</v>
      </c>
      <c r="B4659" t="s">
        <v>111</v>
      </c>
      <c r="C4659" t="s">
        <v>25</v>
      </c>
      <c r="D4659">
        <v>27117</v>
      </c>
      <c r="E4659" t="s">
        <v>5066</v>
      </c>
      <c r="F4659">
        <v>1</v>
      </c>
      <c r="G4659">
        <v>1</v>
      </c>
      <c r="H4659">
        <v>2071.4196000000002</v>
      </c>
      <c r="I4659">
        <v>1117.8559</v>
      </c>
      <c r="J4659">
        <v>2071.4196000000002</v>
      </c>
      <c r="K4659">
        <v>165.71360000000001</v>
      </c>
      <c r="L4659">
        <v>51.785499999999999</v>
      </c>
      <c r="M4659" s="3">
        <v>41202.748668981483</v>
      </c>
      <c r="N4659" s="4">
        <v>41209</v>
      </c>
      <c r="O4659" s="4">
        <v>41204</v>
      </c>
      <c r="P4659" s="1" t="s">
        <v>2639</v>
      </c>
      <c r="Q4659" t="s">
        <v>23</v>
      </c>
      <c r="R4659" t="s">
        <v>64</v>
      </c>
      <c r="S4659" t="s">
        <v>28190</v>
      </c>
    </row>
    <row r="4660" spans="1:19" x14ac:dyDescent="0.25">
      <c r="A4660" t="s">
        <v>200</v>
      </c>
      <c r="B4660" t="s">
        <v>200</v>
      </c>
      <c r="C4660" t="s">
        <v>201</v>
      </c>
      <c r="D4660">
        <v>15170</v>
      </c>
      <c r="E4660" t="s">
        <v>5067</v>
      </c>
      <c r="F4660">
        <v>1</v>
      </c>
      <c r="G4660">
        <v>1</v>
      </c>
      <c r="H4660">
        <v>2071.4196000000002</v>
      </c>
      <c r="I4660">
        <v>1117.8559</v>
      </c>
      <c r="J4660">
        <v>2071.4196000000002</v>
      </c>
      <c r="K4660">
        <v>165.71360000000001</v>
      </c>
      <c r="L4660">
        <v>51.785499999999999</v>
      </c>
      <c r="M4660" s="3">
        <v>41201.631157407406</v>
      </c>
      <c r="N4660" s="4">
        <v>41209</v>
      </c>
      <c r="O4660" s="4">
        <v>41204</v>
      </c>
      <c r="P4660" s="1" t="s">
        <v>2639</v>
      </c>
      <c r="Q4660" t="s">
        <v>23</v>
      </c>
      <c r="R4660" t="s">
        <v>64</v>
      </c>
      <c r="S4660" t="s">
        <v>28191</v>
      </c>
    </row>
    <row r="4661" spans="1:19" x14ac:dyDescent="0.25">
      <c r="A4661" t="s">
        <v>200</v>
      </c>
      <c r="B4661" t="s">
        <v>200</v>
      </c>
      <c r="C4661" t="s">
        <v>201</v>
      </c>
      <c r="D4661">
        <v>24169</v>
      </c>
      <c r="E4661" t="s">
        <v>5068</v>
      </c>
      <c r="F4661">
        <v>1</v>
      </c>
      <c r="G4661">
        <v>1</v>
      </c>
      <c r="H4661">
        <v>2181.5625</v>
      </c>
      <c r="I4661">
        <v>1320.6838</v>
      </c>
      <c r="J4661">
        <v>2181.5625</v>
      </c>
      <c r="K4661">
        <v>174.52500000000001</v>
      </c>
      <c r="L4661">
        <v>54.539099999999998</v>
      </c>
      <c r="M4661" s="3">
        <v>41203.04047453704</v>
      </c>
      <c r="N4661" s="4">
        <v>41209</v>
      </c>
      <c r="O4661" s="4">
        <v>41204</v>
      </c>
      <c r="P4661" s="1" t="s">
        <v>2609</v>
      </c>
      <c r="Q4661" t="s">
        <v>23</v>
      </c>
      <c r="R4661" t="s">
        <v>22</v>
      </c>
      <c r="S4661" t="s">
        <v>28191</v>
      </c>
    </row>
    <row r="4662" spans="1:19" x14ac:dyDescent="0.25">
      <c r="A4662" t="s">
        <v>200</v>
      </c>
      <c r="B4662" t="s">
        <v>200</v>
      </c>
      <c r="C4662" t="s">
        <v>201</v>
      </c>
      <c r="D4662">
        <v>24244</v>
      </c>
      <c r="E4662" t="s">
        <v>5069</v>
      </c>
      <c r="F4662">
        <v>1</v>
      </c>
      <c r="G4662">
        <v>1</v>
      </c>
      <c r="H4662">
        <v>2443.35</v>
      </c>
      <c r="I4662">
        <v>1518.7864</v>
      </c>
      <c r="J4662">
        <v>2443.35</v>
      </c>
      <c r="K4662">
        <v>195.46799999999999</v>
      </c>
      <c r="L4662">
        <v>61.083799999999997</v>
      </c>
      <c r="M4662" s="3">
        <v>41202.958819444444</v>
      </c>
      <c r="N4662" s="4">
        <v>41209</v>
      </c>
      <c r="O4662" s="4">
        <v>41204</v>
      </c>
      <c r="P4662" s="1" t="s">
        <v>2614</v>
      </c>
      <c r="Q4662" t="s">
        <v>23</v>
      </c>
      <c r="R4662" t="s">
        <v>22</v>
      </c>
      <c r="S4662" t="s">
        <v>28191</v>
      </c>
    </row>
    <row r="4663" spans="1:19" x14ac:dyDescent="0.25">
      <c r="A4663" t="s">
        <v>200</v>
      </c>
      <c r="B4663" t="s">
        <v>200</v>
      </c>
      <c r="C4663" t="s">
        <v>201</v>
      </c>
      <c r="D4663">
        <v>24251</v>
      </c>
      <c r="E4663" t="s">
        <v>5070</v>
      </c>
      <c r="F4663">
        <v>1</v>
      </c>
      <c r="G4663">
        <v>1</v>
      </c>
      <c r="H4663">
        <v>2443.35</v>
      </c>
      <c r="I4663">
        <v>1518.7864</v>
      </c>
      <c r="J4663">
        <v>2443.35</v>
      </c>
      <c r="K4663">
        <v>195.46799999999999</v>
      </c>
      <c r="L4663">
        <v>61.083799999999997</v>
      </c>
      <c r="M4663" s="3">
        <v>41200.41988425926</v>
      </c>
      <c r="N4663" s="4">
        <v>41209</v>
      </c>
      <c r="O4663" s="4">
        <v>41204</v>
      </c>
      <c r="P4663" s="1" t="s">
        <v>2621</v>
      </c>
      <c r="Q4663" t="s">
        <v>23</v>
      </c>
      <c r="R4663" t="s">
        <v>22</v>
      </c>
      <c r="S4663" t="s">
        <v>28191</v>
      </c>
    </row>
    <row r="4664" spans="1:19" x14ac:dyDescent="0.25">
      <c r="A4664" t="s">
        <v>200</v>
      </c>
      <c r="B4664" t="s">
        <v>200</v>
      </c>
      <c r="C4664" t="s">
        <v>201</v>
      </c>
      <c r="D4664">
        <v>24252</v>
      </c>
      <c r="E4664" t="s">
        <v>5071</v>
      </c>
      <c r="F4664">
        <v>1</v>
      </c>
      <c r="G4664">
        <v>1</v>
      </c>
      <c r="H4664">
        <v>2181.5625</v>
      </c>
      <c r="I4664">
        <v>1320.6838</v>
      </c>
      <c r="J4664">
        <v>2181.5625</v>
      </c>
      <c r="K4664">
        <v>174.52500000000001</v>
      </c>
      <c r="L4664">
        <v>54.539099999999998</v>
      </c>
      <c r="M4664" s="3">
        <v>41200.375219907408</v>
      </c>
      <c r="N4664" s="4">
        <v>41209</v>
      </c>
      <c r="O4664" s="4">
        <v>41204</v>
      </c>
      <c r="P4664" s="1" t="s">
        <v>2609</v>
      </c>
      <c r="Q4664" t="s">
        <v>23</v>
      </c>
      <c r="R4664" t="s">
        <v>22</v>
      </c>
      <c r="S4664" t="s">
        <v>28191</v>
      </c>
    </row>
    <row r="4665" spans="1:19" x14ac:dyDescent="0.25">
      <c r="A4665" t="s">
        <v>155</v>
      </c>
      <c r="B4665" t="s">
        <v>111</v>
      </c>
      <c r="C4665" t="s">
        <v>25</v>
      </c>
      <c r="D4665">
        <v>27239</v>
      </c>
      <c r="E4665" t="s">
        <v>5072</v>
      </c>
      <c r="F4665">
        <v>1</v>
      </c>
      <c r="G4665">
        <v>1</v>
      </c>
      <c r="H4665">
        <v>2071.4196000000002</v>
      </c>
      <c r="I4665">
        <v>1117.8559</v>
      </c>
      <c r="J4665">
        <v>2071.4196000000002</v>
      </c>
      <c r="K4665">
        <v>165.71360000000001</v>
      </c>
      <c r="L4665">
        <v>51.785499999999999</v>
      </c>
      <c r="M4665" s="3">
        <v>41204.811481481483</v>
      </c>
      <c r="N4665" s="4">
        <v>41210</v>
      </c>
      <c r="O4665" s="4">
        <v>41205</v>
      </c>
      <c r="P4665" s="1" t="s">
        <v>2602</v>
      </c>
      <c r="Q4665" t="s">
        <v>23</v>
      </c>
      <c r="R4665" t="s">
        <v>64</v>
      </c>
      <c r="S4665" t="s">
        <v>28190</v>
      </c>
    </row>
    <row r="4666" spans="1:19" x14ac:dyDescent="0.25">
      <c r="A4666" t="s">
        <v>65</v>
      </c>
      <c r="B4666" t="s">
        <v>65</v>
      </c>
      <c r="C4666" t="s">
        <v>66</v>
      </c>
      <c r="D4666">
        <v>19434</v>
      </c>
      <c r="E4666" t="s">
        <v>5073</v>
      </c>
      <c r="F4666">
        <v>1</v>
      </c>
      <c r="G4666">
        <v>1</v>
      </c>
      <c r="H4666">
        <v>782.99</v>
      </c>
      <c r="I4666">
        <v>486.70659999999998</v>
      </c>
      <c r="J4666">
        <v>782.99</v>
      </c>
      <c r="K4666">
        <v>62.639200000000002</v>
      </c>
      <c r="L4666">
        <v>19.5748</v>
      </c>
      <c r="M4666" s="3">
        <v>41199.257511574076</v>
      </c>
      <c r="N4666" s="4">
        <v>41210</v>
      </c>
      <c r="O4666" s="4">
        <v>41205</v>
      </c>
      <c r="P4666" s="1" t="s">
        <v>806</v>
      </c>
      <c r="Q4666" t="s">
        <v>23</v>
      </c>
      <c r="R4666" t="s">
        <v>22</v>
      </c>
      <c r="S4666" t="s">
        <v>28190</v>
      </c>
    </row>
    <row r="4667" spans="1:19" x14ac:dyDescent="0.25">
      <c r="A4667" t="s">
        <v>341</v>
      </c>
      <c r="B4667" t="s">
        <v>341</v>
      </c>
      <c r="C4667" t="s">
        <v>66</v>
      </c>
      <c r="D4667">
        <v>20874</v>
      </c>
      <c r="E4667" t="s">
        <v>5074</v>
      </c>
      <c r="F4667">
        <v>1</v>
      </c>
      <c r="G4667">
        <v>1</v>
      </c>
      <c r="H4667">
        <v>782.99</v>
      </c>
      <c r="I4667">
        <v>486.70659999999998</v>
      </c>
      <c r="J4667">
        <v>782.99</v>
      </c>
      <c r="K4667">
        <v>62.639200000000002</v>
      </c>
      <c r="L4667">
        <v>19.5748</v>
      </c>
      <c r="M4667" s="3">
        <v>41203.654537037037</v>
      </c>
      <c r="N4667" s="4">
        <v>41210</v>
      </c>
      <c r="O4667" s="4">
        <v>41205</v>
      </c>
      <c r="P4667" s="1" t="s">
        <v>518</v>
      </c>
      <c r="Q4667" t="s">
        <v>23</v>
      </c>
      <c r="R4667" t="s">
        <v>22</v>
      </c>
      <c r="S4667" t="s">
        <v>28190</v>
      </c>
    </row>
    <row r="4668" spans="1:19" x14ac:dyDescent="0.25">
      <c r="A4668" t="s">
        <v>65</v>
      </c>
      <c r="B4668" t="s">
        <v>65</v>
      </c>
      <c r="C4668" t="s">
        <v>66</v>
      </c>
      <c r="D4668">
        <v>19446</v>
      </c>
      <c r="E4668" t="s">
        <v>5075</v>
      </c>
      <c r="F4668">
        <v>1</v>
      </c>
      <c r="G4668">
        <v>1</v>
      </c>
      <c r="H4668">
        <v>782.99</v>
      </c>
      <c r="I4668">
        <v>486.70659999999998</v>
      </c>
      <c r="J4668">
        <v>782.99</v>
      </c>
      <c r="K4668">
        <v>62.639200000000002</v>
      </c>
      <c r="L4668">
        <v>19.5748</v>
      </c>
      <c r="M4668" s="3">
        <v>41202.583692129629</v>
      </c>
      <c r="N4668" s="4">
        <v>41210</v>
      </c>
      <c r="O4668" s="4">
        <v>41205</v>
      </c>
      <c r="P4668" s="1" t="s">
        <v>395</v>
      </c>
      <c r="Q4668" t="s">
        <v>23</v>
      </c>
      <c r="R4668" t="s">
        <v>22</v>
      </c>
      <c r="S4668" t="s">
        <v>28190</v>
      </c>
    </row>
    <row r="4669" spans="1:19" x14ac:dyDescent="0.25">
      <c r="A4669" t="s">
        <v>341</v>
      </c>
      <c r="B4669" t="s">
        <v>341</v>
      </c>
      <c r="C4669" t="s">
        <v>66</v>
      </c>
      <c r="D4669">
        <v>12548</v>
      </c>
      <c r="E4669" t="s">
        <v>5076</v>
      </c>
      <c r="F4669">
        <v>1</v>
      </c>
      <c r="G4669">
        <v>1</v>
      </c>
      <c r="H4669">
        <v>2049.0981999999999</v>
      </c>
      <c r="I4669">
        <v>1105.81</v>
      </c>
      <c r="J4669">
        <v>2049.0981999999999</v>
      </c>
      <c r="K4669">
        <v>163.92789999999999</v>
      </c>
      <c r="L4669">
        <v>51.227499999999999</v>
      </c>
      <c r="M4669" s="3">
        <v>41200.608935185184</v>
      </c>
      <c r="N4669" s="4">
        <v>41210</v>
      </c>
      <c r="O4669" s="4">
        <v>41205</v>
      </c>
      <c r="P4669" s="1" t="s">
        <v>2598</v>
      </c>
      <c r="Q4669" t="s">
        <v>23</v>
      </c>
      <c r="R4669" t="s">
        <v>64</v>
      </c>
      <c r="S4669" t="s">
        <v>28190</v>
      </c>
    </row>
    <row r="4670" spans="1:19" x14ac:dyDescent="0.25">
      <c r="A4670" t="s">
        <v>200</v>
      </c>
      <c r="B4670" t="s">
        <v>200</v>
      </c>
      <c r="C4670" t="s">
        <v>201</v>
      </c>
      <c r="D4670">
        <v>24164</v>
      </c>
      <c r="E4670" t="s">
        <v>5077</v>
      </c>
      <c r="F4670">
        <v>1</v>
      </c>
      <c r="G4670">
        <v>1</v>
      </c>
      <c r="H4670">
        <v>2181.5625</v>
      </c>
      <c r="I4670">
        <v>1320.6838</v>
      </c>
      <c r="J4670">
        <v>2181.5625</v>
      </c>
      <c r="K4670">
        <v>174.52500000000001</v>
      </c>
      <c r="L4670">
        <v>54.539099999999998</v>
      </c>
      <c r="M4670" s="3">
        <v>41199.06422453704</v>
      </c>
      <c r="N4670" s="4">
        <v>41210</v>
      </c>
      <c r="O4670" s="4">
        <v>41205</v>
      </c>
      <c r="P4670" s="1" t="s">
        <v>2595</v>
      </c>
      <c r="Q4670" t="s">
        <v>23</v>
      </c>
      <c r="R4670" t="s">
        <v>22</v>
      </c>
      <c r="S4670" t="s">
        <v>28191</v>
      </c>
    </row>
    <row r="4671" spans="1:19" x14ac:dyDescent="0.25">
      <c r="A4671" t="s">
        <v>200</v>
      </c>
      <c r="B4671" t="s">
        <v>200</v>
      </c>
      <c r="C4671" t="s">
        <v>201</v>
      </c>
      <c r="D4671">
        <v>24174</v>
      </c>
      <c r="E4671" t="s">
        <v>5078</v>
      </c>
      <c r="F4671">
        <v>1</v>
      </c>
      <c r="G4671">
        <v>1</v>
      </c>
      <c r="H4671">
        <v>2443.35</v>
      </c>
      <c r="I4671">
        <v>1518.7864</v>
      </c>
      <c r="J4671">
        <v>2443.35</v>
      </c>
      <c r="K4671">
        <v>195.46799999999999</v>
      </c>
      <c r="L4671">
        <v>61.083799999999997</v>
      </c>
      <c r="M4671" s="3">
        <v>41204.255648148152</v>
      </c>
      <c r="N4671" s="4">
        <v>41210</v>
      </c>
      <c r="O4671" s="4">
        <v>41205</v>
      </c>
      <c r="P4671" s="1" t="s">
        <v>2614</v>
      </c>
      <c r="Q4671" t="s">
        <v>23</v>
      </c>
      <c r="R4671" t="s">
        <v>22</v>
      </c>
      <c r="S4671" t="s">
        <v>28191</v>
      </c>
    </row>
    <row r="4672" spans="1:19" x14ac:dyDescent="0.25">
      <c r="A4672" t="s">
        <v>24</v>
      </c>
      <c r="B4672" t="s">
        <v>24</v>
      </c>
      <c r="C4672" t="s">
        <v>25</v>
      </c>
      <c r="D4672">
        <v>21613</v>
      </c>
      <c r="E4672" t="s">
        <v>5079</v>
      </c>
      <c r="F4672">
        <v>1</v>
      </c>
      <c r="G4672">
        <v>1</v>
      </c>
      <c r="H4672">
        <v>2049.0981999999999</v>
      </c>
      <c r="I4672">
        <v>1105.81</v>
      </c>
      <c r="J4672">
        <v>2049.0981999999999</v>
      </c>
      <c r="K4672">
        <v>163.92789999999999</v>
      </c>
      <c r="L4672">
        <v>51.227499999999999</v>
      </c>
      <c r="M4672" s="3">
        <v>41204.316192129627</v>
      </c>
      <c r="N4672" s="4">
        <v>41211</v>
      </c>
      <c r="O4672" s="4">
        <v>41206</v>
      </c>
      <c r="P4672" s="1" t="s">
        <v>2600</v>
      </c>
      <c r="Q4672" t="s">
        <v>23</v>
      </c>
      <c r="R4672" t="s">
        <v>64</v>
      </c>
      <c r="S4672" t="s">
        <v>28188</v>
      </c>
    </row>
    <row r="4673" spans="1:19" x14ac:dyDescent="0.25">
      <c r="A4673" t="s">
        <v>65</v>
      </c>
      <c r="B4673" t="s">
        <v>65</v>
      </c>
      <c r="C4673" t="s">
        <v>66</v>
      </c>
      <c r="D4673">
        <v>16393</v>
      </c>
      <c r="E4673" t="s">
        <v>5080</v>
      </c>
      <c r="F4673">
        <v>1</v>
      </c>
      <c r="G4673">
        <v>1</v>
      </c>
      <c r="H4673">
        <v>2181.5625</v>
      </c>
      <c r="I4673">
        <v>1320.6838</v>
      </c>
      <c r="J4673">
        <v>2181.5625</v>
      </c>
      <c r="K4673">
        <v>174.52500000000001</v>
      </c>
      <c r="L4673">
        <v>54.539099999999998</v>
      </c>
      <c r="M4673" s="3">
        <v>41204.457442129627</v>
      </c>
      <c r="N4673" s="4">
        <v>41211</v>
      </c>
      <c r="O4673" s="4">
        <v>41206</v>
      </c>
      <c r="P4673" s="1" t="s">
        <v>2609</v>
      </c>
      <c r="Q4673" t="s">
        <v>23</v>
      </c>
      <c r="R4673" t="s">
        <v>22</v>
      </c>
      <c r="S4673" t="s">
        <v>28190</v>
      </c>
    </row>
    <row r="4674" spans="1:19" x14ac:dyDescent="0.25">
      <c r="A4674" t="s">
        <v>65</v>
      </c>
      <c r="B4674" t="s">
        <v>65</v>
      </c>
      <c r="C4674" t="s">
        <v>66</v>
      </c>
      <c r="D4674">
        <v>17778</v>
      </c>
      <c r="E4674" t="s">
        <v>5081</v>
      </c>
      <c r="F4674">
        <v>1</v>
      </c>
      <c r="G4674">
        <v>1</v>
      </c>
      <c r="H4674">
        <v>1000.4375</v>
      </c>
      <c r="I4674">
        <v>605.64919999999995</v>
      </c>
      <c r="J4674">
        <v>1000.4375</v>
      </c>
      <c r="K4674">
        <v>80.034999999999997</v>
      </c>
      <c r="L4674">
        <v>25.010899999999999</v>
      </c>
      <c r="M4674" s="3">
        <v>41203.940254629626</v>
      </c>
      <c r="N4674" s="4">
        <v>41211</v>
      </c>
      <c r="O4674" s="4">
        <v>41206</v>
      </c>
      <c r="P4674" s="1" t="s">
        <v>2946</v>
      </c>
      <c r="Q4674" t="s">
        <v>23</v>
      </c>
      <c r="R4674" t="s">
        <v>22</v>
      </c>
      <c r="S4674" t="s">
        <v>28190</v>
      </c>
    </row>
    <row r="4675" spans="1:19" x14ac:dyDescent="0.25">
      <c r="A4675" t="s">
        <v>65</v>
      </c>
      <c r="B4675" t="s">
        <v>65</v>
      </c>
      <c r="C4675" t="s">
        <v>66</v>
      </c>
      <c r="D4675">
        <v>19423</v>
      </c>
      <c r="E4675" t="s">
        <v>5082</v>
      </c>
      <c r="F4675">
        <v>1</v>
      </c>
      <c r="G4675">
        <v>1</v>
      </c>
      <c r="H4675">
        <v>782.99</v>
      </c>
      <c r="I4675">
        <v>486.70659999999998</v>
      </c>
      <c r="J4675">
        <v>782.99</v>
      </c>
      <c r="K4675">
        <v>62.639200000000002</v>
      </c>
      <c r="L4675">
        <v>19.5748</v>
      </c>
      <c r="M4675" s="3">
        <v>41201.231909722221</v>
      </c>
      <c r="N4675" s="4">
        <v>41211</v>
      </c>
      <c r="O4675" s="4">
        <v>41206</v>
      </c>
      <c r="P4675" s="1" t="s">
        <v>455</v>
      </c>
      <c r="Q4675" t="s">
        <v>23</v>
      </c>
      <c r="R4675" t="s">
        <v>22</v>
      </c>
      <c r="S4675" t="s">
        <v>28190</v>
      </c>
    </row>
    <row r="4676" spans="1:19" x14ac:dyDescent="0.25">
      <c r="A4676" t="s">
        <v>65</v>
      </c>
      <c r="B4676" t="s">
        <v>65</v>
      </c>
      <c r="C4676" t="s">
        <v>66</v>
      </c>
      <c r="D4676">
        <v>19436</v>
      </c>
      <c r="E4676" t="s">
        <v>5083</v>
      </c>
      <c r="F4676">
        <v>1</v>
      </c>
      <c r="G4676">
        <v>1</v>
      </c>
      <c r="H4676">
        <v>782.99</v>
      </c>
      <c r="I4676">
        <v>486.70659999999998</v>
      </c>
      <c r="J4676">
        <v>782.99</v>
      </c>
      <c r="K4676">
        <v>62.639200000000002</v>
      </c>
      <c r="L4676">
        <v>19.5748</v>
      </c>
      <c r="M4676" s="3">
        <v>41204.203796296293</v>
      </c>
      <c r="N4676" s="4">
        <v>41211</v>
      </c>
      <c r="O4676" s="4">
        <v>41206</v>
      </c>
      <c r="P4676" s="1" t="s">
        <v>544</v>
      </c>
      <c r="Q4676" t="s">
        <v>23</v>
      </c>
      <c r="R4676" t="s">
        <v>22</v>
      </c>
      <c r="S4676" t="s">
        <v>28190</v>
      </c>
    </row>
    <row r="4677" spans="1:19" x14ac:dyDescent="0.25">
      <c r="A4677" t="s">
        <v>65</v>
      </c>
      <c r="B4677" t="s">
        <v>65</v>
      </c>
      <c r="C4677" t="s">
        <v>66</v>
      </c>
      <c r="D4677">
        <v>11378</v>
      </c>
      <c r="E4677" t="s">
        <v>5084</v>
      </c>
      <c r="F4677">
        <v>1</v>
      </c>
      <c r="G4677">
        <v>1</v>
      </c>
      <c r="H4677">
        <v>2071.4196000000002</v>
      </c>
      <c r="I4677">
        <v>1117.8559</v>
      </c>
      <c r="J4677">
        <v>2071.4196000000002</v>
      </c>
      <c r="K4677">
        <v>165.71360000000001</v>
      </c>
      <c r="L4677">
        <v>51.785499999999999</v>
      </c>
      <c r="M4677" s="3">
        <v>41204.213553240741</v>
      </c>
      <c r="N4677" s="4">
        <v>41211</v>
      </c>
      <c r="O4677" s="4">
        <v>41206</v>
      </c>
      <c r="P4677" s="1" t="s">
        <v>2602</v>
      </c>
      <c r="Q4677" t="s">
        <v>23</v>
      </c>
      <c r="R4677" t="s">
        <v>64</v>
      </c>
      <c r="S4677" t="s">
        <v>28190</v>
      </c>
    </row>
    <row r="4678" spans="1:19" x14ac:dyDescent="0.25">
      <c r="A4678" t="s">
        <v>155</v>
      </c>
      <c r="B4678" t="s">
        <v>111</v>
      </c>
      <c r="C4678" t="s">
        <v>25</v>
      </c>
      <c r="D4678">
        <v>15781</v>
      </c>
      <c r="E4678" t="s">
        <v>5085</v>
      </c>
      <c r="F4678">
        <v>1</v>
      </c>
      <c r="G4678">
        <v>1</v>
      </c>
      <c r="H4678">
        <v>782.99</v>
      </c>
      <c r="I4678">
        <v>486.70659999999998</v>
      </c>
      <c r="J4678">
        <v>782.99</v>
      </c>
      <c r="K4678">
        <v>62.639200000000002</v>
      </c>
      <c r="L4678">
        <v>19.5748</v>
      </c>
      <c r="M4678" s="3">
        <v>41201.081273148149</v>
      </c>
      <c r="N4678" s="4">
        <v>41211</v>
      </c>
      <c r="O4678" s="4">
        <v>41206</v>
      </c>
      <c r="P4678" s="1" t="s">
        <v>617</v>
      </c>
      <c r="Q4678" t="s">
        <v>23</v>
      </c>
      <c r="R4678" t="s">
        <v>22</v>
      </c>
      <c r="S4678" t="s">
        <v>28190</v>
      </c>
    </row>
    <row r="4679" spans="1:19" x14ac:dyDescent="0.25">
      <c r="A4679" t="s">
        <v>200</v>
      </c>
      <c r="B4679" t="s">
        <v>200</v>
      </c>
      <c r="C4679" t="s">
        <v>201</v>
      </c>
      <c r="D4679">
        <v>15184</v>
      </c>
      <c r="E4679" t="s">
        <v>5086</v>
      </c>
      <c r="F4679">
        <v>1</v>
      </c>
      <c r="G4679">
        <v>1</v>
      </c>
      <c r="H4679">
        <v>2071.4196000000002</v>
      </c>
      <c r="I4679">
        <v>1117.8559</v>
      </c>
      <c r="J4679">
        <v>2071.4196000000002</v>
      </c>
      <c r="K4679">
        <v>165.71360000000001</v>
      </c>
      <c r="L4679">
        <v>51.785499999999999</v>
      </c>
      <c r="M4679" s="3">
        <v>41205.460590277777</v>
      </c>
      <c r="N4679" s="4">
        <v>41211</v>
      </c>
      <c r="O4679" s="4">
        <v>41206</v>
      </c>
      <c r="P4679" s="1" t="s">
        <v>2633</v>
      </c>
      <c r="Q4679" t="s">
        <v>23</v>
      </c>
      <c r="R4679" t="s">
        <v>64</v>
      </c>
      <c r="S4679" t="s">
        <v>28191</v>
      </c>
    </row>
    <row r="4680" spans="1:19" x14ac:dyDescent="0.25">
      <c r="A4680" t="s">
        <v>200</v>
      </c>
      <c r="B4680" t="s">
        <v>200</v>
      </c>
      <c r="C4680" t="s">
        <v>201</v>
      </c>
      <c r="D4680">
        <v>15178</v>
      </c>
      <c r="E4680" t="s">
        <v>5087</v>
      </c>
      <c r="F4680">
        <v>1</v>
      </c>
      <c r="G4680">
        <v>1</v>
      </c>
      <c r="H4680">
        <v>2049.0981999999999</v>
      </c>
      <c r="I4680">
        <v>1105.81</v>
      </c>
      <c r="J4680">
        <v>2049.0981999999999</v>
      </c>
      <c r="K4680">
        <v>163.92789999999999</v>
      </c>
      <c r="L4680">
        <v>51.227499999999999</v>
      </c>
      <c r="M4680" s="3">
        <v>41203.741666666669</v>
      </c>
      <c r="N4680" s="4">
        <v>41211</v>
      </c>
      <c r="O4680" s="4">
        <v>41206</v>
      </c>
      <c r="P4680" s="1" t="s">
        <v>2598</v>
      </c>
      <c r="Q4680" t="s">
        <v>23</v>
      </c>
      <c r="R4680" t="s">
        <v>64</v>
      </c>
      <c r="S4680" t="s">
        <v>28191</v>
      </c>
    </row>
    <row r="4681" spans="1:19" x14ac:dyDescent="0.25">
      <c r="A4681" t="s">
        <v>264</v>
      </c>
      <c r="B4681" t="s">
        <v>264</v>
      </c>
      <c r="C4681" t="s">
        <v>66</v>
      </c>
      <c r="D4681">
        <v>17978</v>
      </c>
      <c r="E4681" t="s">
        <v>5088</v>
      </c>
      <c r="F4681">
        <v>1</v>
      </c>
      <c r="G4681">
        <v>1</v>
      </c>
      <c r="H4681">
        <v>2181.5625</v>
      </c>
      <c r="I4681">
        <v>1320.6838</v>
      </c>
      <c r="J4681">
        <v>2181.5625</v>
      </c>
      <c r="K4681">
        <v>174.52500000000001</v>
      </c>
      <c r="L4681">
        <v>54.539099999999998</v>
      </c>
      <c r="M4681" s="3">
        <v>41200.277824074074</v>
      </c>
      <c r="N4681" s="4">
        <v>41212</v>
      </c>
      <c r="O4681" s="4">
        <v>41207</v>
      </c>
      <c r="P4681" s="1" t="s">
        <v>2606</v>
      </c>
      <c r="Q4681" t="s">
        <v>23</v>
      </c>
      <c r="R4681" t="s">
        <v>22</v>
      </c>
      <c r="S4681" t="s">
        <v>28192</v>
      </c>
    </row>
    <row r="4682" spans="1:19" x14ac:dyDescent="0.25">
      <c r="A4682" t="s">
        <v>65</v>
      </c>
      <c r="B4682" t="s">
        <v>65</v>
      </c>
      <c r="C4682" t="s">
        <v>66</v>
      </c>
      <c r="D4682">
        <v>19447</v>
      </c>
      <c r="E4682" t="s">
        <v>5089</v>
      </c>
      <c r="F4682">
        <v>1</v>
      </c>
      <c r="G4682">
        <v>1</v>
      </c>
      <c r="H4682">
        <v>782.99</v>
      </c>
      <c r="I4682">
        <v>486.70659999999998</v>
      </c>
      <c r="J4682">
        <v>782.99</v>
      </c>
      <c r="K4682">
        <v>62.639200000000002</v>
      </c>
      <c r="L4682">
        <v>19.5748</v>
      </c>
      <c r="M4682" s="3">
        <v>41205.563125000001</v>
      </c>
      <c r="N4682" s="4">
        <v>41212</v>
      </c>
      <c r="O4682" s="4">
        <v>41207</v>
      </c>
      <c r="P4682" s="1" t="s">
        <v>537</v>
      </c>
      <c r="Q4682" t="s">
        <v>23</v>
      </c>
      <c r="R4682" t="s">
        <v>22</v>
      </c>
      <c r="S4682" t="s">
        <v>28190</v>
      </c>
    </row>
    <row r="4683" spans="1:19" x14ac:dyDescent="0.25">
      <c r="A4683" t="s">
        <v>110</v>
      </c>
      <c r="B4683" t="s">
        <v>111</v>
      </c>
      <c r="C4683" t="s">
        <v>25</v>
      </c>
      <c r="D4683">
        <v>15843</v>
      </c>
      <c r="E4683" t="s">
        <v>5090</v>
      </c>
      <c r="F4683">
        <v>1</v>
      </c>
      <c r="G4683">
        <v>1</v>
      </c>
      <c r="H4683">
        <v>782.99</v>
      </c>
      <c r="I4683">
        <v>486.70659999999998</v>
      </c>
      <c r="J4683">
        <v>782.99</v>
      </c>
      <c r="K4683">
        <v>62.639200000000002</v>
      </c>
      <c r="L4683">
        <v>19.5748</v>
      </c>
      <c r="M4683" s="3">
        <v>41206.048101851855</v>
      </c>
      <c r="N4683" s="4">
        <v>41212</v>
      </c>
      <c r="O4683" s="4">
        <v>41207</v>
      </c>
      <c r="P4683" s="1" t="s">
        <v>263</v>
      </c>
      <c r="Q4683" t="s">
        <v>23</v>
      </c>
      <c r="R4683" t="s">
        <v>22</v>
      </c>
      <c r="S4683" t="s">
        <v>28190</v>
      </c>
    </row>
    <row r="4684" spans="1:19" x14ac:dyDescent="0.25">
      <c r="A4684" t="s">
        <v>155</v>
      </c>
      <c r="B4684" t="s">
        <v>111</v>
      </c>
      <c r="C4684" t="s">
        <v>25</v>
      </c>
      <c r="D4684">
        <v>15852</v>
      </c>
      <c r="E4684" t="s">
        <v>5091</v>
      </c>
      <c r="F4684">
        <v>1</v>
      </c>
      <c r="G4684">
        <v>1</v>
      </c>
      <c r="H4684">
        <v>782.99</v>
      </c>
      <c r="I4684">
        <v>486.70659999999998</v>
      </c>
      <c r="J4684">
        <v>782.99</v>
      </c>
      <c r="K4684">
        <v>62.639200000000002</v>
      </c>
      <c r="L4684">
        <v>19.5748</v>
      </c>
      <c r="M4684" s="3">
        <v>41203.055185185185</v>
      </c>
      <c r="N4684" s="4">
        <v>41212</v>
      </c>
      <c r="O4684" s="4">
        <v>41207</v>
      </c>
      <c r="P4684" s="1" t="s">
        <v>617</v>
      </c>
      <c r="Q4684" t="s">
        <v>23</v>
      </c>
      <c r="R4684" t="s">
        <v>22</v>
      </c>
      <c r="S4684" t="s">
        <v>28190</v>
      </c>
    </row>
    <row r="4685" spans="1:19" x14ac:dyDescent="0.25">
      <c r="A4685" t="s">
        <v>110</v>
      </c>
      <c r="B4685" t="s">
        <v>111</v>
      </c>
      <c r="C4685" t="s">
        <v>25</v>
      </c>
      <c r="D4685">
        <v>14385</v>
      </c>
      <c r="E4685" t="s">
        <v>5092</v>
      </c>
      <c r="F4685">
        <v>1</v>
      </c>
      <c r="G4685">
        <v>1</v>
      </c>
      <c r="H4685">
        <v>1000.4375</v>
      </c>
      <c r="I4685">
        <v>605.64919999999995</v>
      </c>
      <c r="J4685">
        <v>1000.4375</v>
      </c>
      <c r="K4685">
        <v>80.034999999999997</v>
      </c>
      <c r="L4685">
        <v>25.010899999999999</v>
      </c>
      <c r="M4685" s="3">
        <v>41200.757094907407</v>
      </c>
      <c r="N4685" s="4">
        <v>41212</v>
      </c>
      <c r="O4685" s="4">
        <v>41207</v>
      </c>
      <c r="P4685" s="1" t="s">
        <v>2590</v>
      </c>
      <c r="Q4685" t="s">
        <v>23</v>
      </c>
      <c r="R4685" t="s">
        <v>22</v>
      </c>
      <c r="S4685" t="s">
        <v>28190</v>
      </c>
    </row>
    <row r="4686" spans="1:19" x14ac:dyDescent="0.25">
      <c r="A4686" t="s">
        <v>65</v>
      </c>
      <c r="B4686" t="s">
        <v>65</v>
      </c>
      <c r="C4686" t="s">
        <v>66</v>
      </c>
      <c r="D4686">
        <v>16310</v>
      </c>
      <c r="E4686" t="s">
        <v>5093</v>
      </c>
      <c r="F4686">
        <v>1</v>
      </c>
      <c r="G4686">
        <v>1</v>
      </c>
      <c r="H4686">
        <v>2443.35</v>
      </c>
      <c r="I4686">
        <v>1518.7864</v>
      </c>
      <c r="J4686">
        <v>2443.35</v>
      </c>
      <c r="K4686">
        <v>195.46799999999999</v>
      </c>
      <c r="L4686">
        <v>61.083799999999997</v>
      </c>
      <c r="M4686" s="3">
        <v>41205.621423611112</v>
      </c>
      <c r="N4686" s="4">
        <v>41213</v>
      </c>
      <c r="O4686" s="4">
        <v>41208</v>
      </c>
      <c r="P4686" s="1" t="s">
        <v>2611</v>
      </c>
      <c r="Q4686" t="s">
        <v>23</v>
      </c>
      <c r="R4686" t="s">
        <v>22</v>
      </c>
      <c r="S4686" t="s">
        <v>28190</v>
      </c>
    </row>
    <row r="4687" spans="1:19" x14ac:dyDescent="0.25">
      <c r="A4687" t="s">
        <v>110</v>
      </c>
      <c r="B4687" t="s">
        <v>111</v>
      </c>
      <c r="C4687" t="s">
        <v>25</v>
      </c>
      <c r="D4687">
        <v>13898</v>
      </c>
      <c r="E4687" t="s">
        <v>5094</v>
      </c>
      <c r="F4687">
        <v>1</v>
      </c>
      <c r="G4687">
        <v>1</v>
      </c>
      <c r="H4687">
        <v>2443.35</v>
      </c>
      <c r="I4687">
        <v>1518.7864</v>
      </c>
      <c r="J4687">
        <v>2443.35</v>
      </c>
      <c r="K4687">
        <v>195.46799999999999</v>
      </c>
      <c r="L4687">
        <v>61.083799999999997</v>
      </c>
      <c r="M4687" s="3">
        <v>41204.190266203703</v>
      </c>
      <c r="N4687" s="4">
        <v>41213</v>
      </c>
      <c r="O4687" s="4">
        <v>41208</v>
      </c>
      <c r="P4687" s="1" t="s">
        <v>2621</v>
      </c>
      <c r="Q4687" t="s">
        <v>23</v>
      </c>
      <c r="R4687" t="s">
        <v>22</v>
      </c>
      <c r="S4687" t="s">
        <v>28190</v>
      </c>
    </row>
    <row r="4688" spans="1:19" x14ac:dyDescent="0.25">
      <c r="A4688" t="s">
        <v>110</v>
      </c>
      <c r="B4688" t="s">
        <v>111</v>
      </c>
      <c r="C4688" t="s">
        <v>25</v>
      </c>
      <c r="D4688">
        <v>15827</v>
      </c>
      <c r="E4688" t="s">
        <v>5095</v>
      </c>
      <c r="F4688">
        <v>1</v>
      </c>
      <c r="G4688">
        <v>1</v>
      </c>
      <c r="H4688">
        <v>782.99</v>
      </c>
      <c r="I4688">
        <v>486.70659999999998</v>
      </c>
      <c r="J4688">
        <v>782.99</v>
      </c>
      <c r="K4688">
        <v>62.639200000000002</v>
      </c>
      <c r="L4688">
        <v>19.5748</v>
      </c>
      <c r="M4688" s="3">
        <v>41207.593402777777</v>
      </c>
      <c r="N4688" s="4">
        <v>41213</v>
      </c>
      <c r="O4688" s="4">
        <v>41208</v>
      </c>
      <c r="P4688" s="1" t="s">
        <v>537</v>
      </c>
      <c r="Q4688" t="s">
        <v>23</v>
      </c>
      <c r="R4688" t="s">
        <v>22</v>
      </c>
      <c r="S4688" t="s">
        <v>28190</v>
      </c>
    </row>
    <row r="4689" spans="1:19" x14ac:dyDescent="0.25">
      <c r="A4689" t="s">
        <v>110</v>
      </c>
      <c r="B4689" t="s">
        <v>111</v>
      </c>
      <c r="C4689" t="s">
        <v>25</v>
      </c>
      <c r="D4689">
        <v>14394</v>
      </c>
      <c r="E4689" t="s">
        <v>5096</v>
      </c>
      <c r="F4689">
        <v>1</v>
      </c>
      <c r="G4689">
        <v>1</v>
      </c>
      <c r="H4689">
        <v>1000.4375</v>
      </c>
      <c r="I4689">
        <v>605.64919999999995</v>
      </c>
      <c r="J4689">
        <v>1000.4375</v>
      </c>
      <c r="K4689">
        <v>80.034999999999997</v>
      </c>
      <c r="L4689">
        <v>25.010899999999999</v>
      </c>
      <c r="M4689" s="3">
        <v>41206.325208333335</v>
      </c>
      <c r="N4689" s="4">
        <v>41213</v>
      </c>
      <c r="O4689" s="4">
        <v>41208</v>
      </c>
      <c r="P4689" s="1" t="s">
        <v>2590</v>
      </c>
      <c r="Q4689" t="s">
        <v>23</v>
      </c>
      <c r="R4689" t="s">
        <v>22</v>
      </c>
      <c r="S4689" t="s">
        <v>28190</v>
      </c>
    </row>
    <row r="4690" spans="1:19" x14ac:dyDescent="0.25">
      <c r="A4690" t="s">
        <v>200</v>
      </c>
      <c r="B4690" t="s">
        <v>200</v>
      </c>
      <c r="C4690" t="s">
        <v>201</v>
      </c>
      <c r="D4690">
        <v>25113</v>
      </c>
      <c r="E4690" t="s">
        <v>5097</v>
      </c>
      <c r="F4690">
        <v>1</v>
      </c>
      <c r="G4690">
        <v>1</v>
      </c>
      <c r="H4690">
        <v>1000.4375</v>
      </c>
      <c r="I4690">
        <v>605.64919999999995</v>
      </c>
      <c r="J4690">
        <v>1000.4375</v>
      </c>
      <c r="K4690">
        <v>80.034999999999997</v>
      </c>
      <c r="L4690">
        <v>25.010899999999999</v>
      </c>
      <c r="M4690" s="3">
        <v>41207.009548611109</v>
      </c>
      <c r="N4690" s="4">
        <v>41213</v>
      </c>
      <c r="O4690" s="4">
        <v>41208</v>
      </c>
      <c r="P4690" s="1" t="s">
        <v>2946</v>
      </c>
      <c r="Q4690" t="s">
        <v>23</v>
      </c>
      <c r="R4690" t="s">
        <v>22</v>
      </c>
      <c r="S4690" t="s">
        <v>28191</v>
      </c>
    </row>
    <row r="4691" spans="1:19" x14ac:dyDescent="0.25">
      <c r="A4691" t="s">
        <v>200</v>
      </c>
      <c r="B4691" t="s">
        <v>200</v>
      </c>
      <c r="C4691" t="s">
        <v>201</v>
      </c>
      <c r="D4691">
        <v>27299</v>
      </c>
      <c r="E4691" t="s">
        <v>5098</v>
      </c>
      <c r="F4691">
        <v>1</v>
      </c>
      <c r="G4691">
        <v>1</v>
      </c>
      <c r="H4691">
        <v>782.99</v>
      </c>
      <c r="I4691">
        <v>486.70659999999998</v>
      </c>
      <c r="J4691">
        <v>782.99</v>
      </c>
      <c r="K4691">
        <v>62.639200000000002</v>
      </c>
      <c r="L4691">
        <v>19.5748</v>
      </c>
      <c r="M4691" s="3">
        <v>41205.937638888892</v>
      </c>
      <c r="N4691" s="4">
        <v>41213</v>
      </c>
      <c r="O4691" s="4">
        <v>41208</v>
      </c>
      <c r="P4691" s="1" t="s">
        <v>473</v>
      </c>
      <c r="Q4691" t="s">
        <v>23</v>
      </c>
      <c r="R4691" t="s">
        <v>22</v>
      </c>
      <c r="S4691" t="s">
        <v>28191</v>
      </c>
    </row>
    <row r="4692" spans="1:19" x14ac:dyDescent="0.25">
      <c r="A4692" t="s">
        <v>110</v>
      </c>
      <c r="B4692" t="s">
        <v>111</v>
      </c>
      <c r="C4692" t="s">
        <v>25</v>
      </c>
      <c r="D4692">
        <v>27254</v>
      </c>
      <c r="E4692" t="s">
        <v>5099</v>
      </c>
      <c r="F4692">
        <v>1</v>
      </c>
      <c r="G4692">
        <v>1</v>
      </c>
      <c r="H4692">
        <v>2049.0981999999999</v>
      </c>
      <c r="I4692">
        <v>1105.81</v>
      </c>
      <c r="J4692">
        <v>2049.0981999999999</v>
      </c>
      <c r="K4692">
        <v>163.92789999999999</v>
      </c>
      <c r="L4692">
        <v>51.227499999999999</v>
      </c>
      <c r="M4692" s="3">
        <v>41208.419872685183</v>
      </c>
      <c r="N4692" s="4">
        <v>41214</v>
      </c>
      <c r="O4692" s="4">
        <v>41209</v>
      </c>
      <c r="P4692" s="1" t="s">
        <v>2648</v>
      </c>
      <c r="Q4692" t="s">
        <v>23</v>
      </c>
      <c r="R4692" t="s">
        <v>64</v>
      </c>
      <c r="S4692" t="s">
        <v>28190</v>
      </c>
    </row>
    <row r="4693" spans="1:19" x14ac:dyDescent="0.25">
      <c r="A4693" t="s">
        <v>264</v>
      </c>
      <c r="B4693" t="s">
        <v>264</v>
      </c>
      <c r="C4693" t="s">
        <v>66</v>
      </c>
      <c r="D4693">
        <v>17974</v>
      </c>
      <c r="E4693" t="s">
        <v>5100</v>
      </c>
      <c r="F4693">
        <v>1</v>
      </c>
      <c r="G4693">
        <v>1</v>
      </c>
      <c r="H4693">
        <v>2181.5625</v>
      </c>
      <c r="I4693">
        <v>1320.6838</v>
      </c>
      <c r="J4693">
        <v>2181.5625</v>
      </c>
      <c r="K4693">
        <v>174.52500000000001</v>
      </c>
      <c r="L4693">
        <v>54.539099999999998</v>
      </c>
      <c r="M4693" s="3">
        <v>41202.978784722225</v>
      </c>
      <c r="N4693" s="4">
        <v>41214</v>
      </c>
      <c r="O4693" s="4">
        <v>41209</v>
      </c>
      <c r="P4693" s="1" t="s">
        <v>2595</v>
      </c>
      <c r="Q4693" t="s">
        <v>23</v>
      </c>
      <c r="R4693" t="s">
        <v>22</v>
      </c>
      <c r="S4693" t="s">
        <v>28192</v>
      </c>
    </row>
    <row r="4694" spans="1:19" x14ac:dyDescent="0.25">
      <c r="A4694" t="s">
        <v>65</v>
      </c>
      <c r="B4694" t="s">
        <v>65</v>
      </c>
      <c r="C4694" t="s">
        <v>66</v>
      </c>
      <c r="D4694">
        <v>16268</v>
      </c>
      <c r="E4694" t="s">
        <v>5101</v>
      </c>
      <c r="F4694">
        <v>1</v>
      </c>
      <c r="G4694">
        <v>1</v>
      </c>
      <c r="H4694">
        <v>2181.5625</v>
      </c>
      <c r="I4694">
        <v>1320.6838</v>
      </c>
      <c r="J4694">
        <v>2181.5625</v>
      </c>
      <c r="K4694">
        <v>174.52500000000001</v>
      </c>
      <c r="L4694">
        <v>54.539099999999998</v>
      </c>
      <c r="M4694" s="3">
        <v>41205.990162037036</v>
      </c>
      <c r="N4694" s="4">
        <v>41214</v>
      </c>
      <c r="O4694" s="4">
        <v>41209</v>
      </c>
      <c r="P4694" s="1" t="s">
        <v>2595</v>
      </c>
      <c r="Q4694" t="s">
        <v>23</v>
      </c>
      <c r="R4694" t="s">
        <v>22</v>
      </c>
      <c r="S4694" t="s">
        <v>28190</v>
      </c>
    </row>
    <row r="4695" spans="1:19" x14ac:dyDescent="0.25">
      <c r="A4695" t="s">
        <v>65</v>
      </c>
      <c r="B4695" t="s">
        <v>65</v>
      </c>
      <c r="C4695" t="s">
        <v>66</v>
      </c>
      <c r="D4695">
        <v>19441</v>
      </c>
      <c r="E4695" t="s">
        <v>5102</v>
      </c>
      <c r="F4695">
        <v>1</v>
      </c>
      <c r="G4695">
        <v>1</v>
      </c>
      <c r="H4695">
        <v>782.99</v>
      </c>
      <c r="I4695">
        <v>486.70659999999998</v>
      </c>
      <c r="J4695">
        <v>782.99</v>
      </c>
      <c r="K4695">
        <v>62.639200000000002</v>
      </c>
      <c r="L4695">
        <v>19.5748</v>
      </c>
      <c r="M4695" s="3">
        <v>41207.317256944443</v>
      </c>
      <c r="N4695" s="4">
        <v>41214</v>
      </c>
      <c r="O4695" s="4">
        <v>41209</v>
      </c>
      <c r="P4695" s="1" t="s">
        <v>518</v>
      </c>
      <c r="Q4695" t="s">
        <v>23</v>
      </c>
      <c r="R4695" t="s">
        <v>22</v>
      </c>
      <c r="S4695" t="s">
        <v>28190</v>
      </c>
    </row>
    <row r="4696" spans="1:19" x14ac:dyDescent="0.25">
      <c r="A4696" t="s">
        <v>200</v>
      </c>
      <c r="B4696" t="s">
        <v>200</v>
      </c>
      <c r="C4696" t="s">
        <v>201</v>
      </c>
      <c r="D4696">
        <v>24250</v>
      </c>
      <c r="E4696" t="s">
        <v>5103</v>
      </c>
      <c r="F4696">
        <v>1</v>
      </c>
      <c r="G4696">
        <v>1</v>
      </c>
      <c r="H4696">
        <v>2181.5625</v>
      </c>
      <c r="I4696">
        <v>1320.6838</v>
      </c>
      <c r="J4696">
        <v>2181.5625</v>
      </c>
      <c r="K4696">
        <v>174.52500000000001</v>
      </c>
      <c r="L4696">
        <v>54.539099999999998</v>
      </c>
      <c r="M4696" s="3">
        <v>41206.651655092595</v>
      </c>
      <c r="N4696" s="4">
        <v>41214</v>
      </c>
      <c r="O4696" s="4">
        <v>41209</v>
      </c>
      <c r="P4696" s="1" t="s">
        <v>2606</v>
      </c>
      <c r="Q4696" t="s">
        <v>23</v>
      </c>
      <c r="R4696" t="s">
        <v>22</v>
      </c>
      <c r="S4696" t="s">
        <v>28191</v>
      </c>
    </row>
    <row r="4697" spans="1:19" x14ac:dyDescent="0.25">
      <c r="A4697" t="s">
        <v>200</v>
      </c>
      <c r="B4697" t="s">
        <v>200</v>
      </c>
      <c r="C4697" t="s">
        <v>201</v>
      </c>
      <c r="D4697">
        <v>26917</v>
      </c>
      <c r="E4697" t="s">
        <v>5104</v>
      </c>
      <c r="F4697">
        <v>1</v>
      </c>
      <c r="G4697">
        <v>1</v>
      </c>
      <c r="H4697">
        <v>782.99</v>
      </c>
      <c r="I4697">
        <v>486.70659999999998</v>
      </c>
      <c r="J4697">
        <v>782.99</v>
      </c>
      <c r="K4697">
        <v>62.639200000000002</v>
      </c>
      <c r="L4697">
        <v>19.5748</v>
      </c>
      <c r="M4697" s="3">
        <v>41204.657453703701</v>
      </c>
      <c r="N4697" s="4">
        <v>41214</v>
      </c>
      <c r="O4697" s="4">
        <v>41209</v>
      </c>
      <c r="P4697" s="1" t="s">
        <v>483</v>
      </c>
      <c r="Q4697" t="s">
        <v>23</v>
      </c>
      <c r="R4697" t="s">
        <v>22</v>
      </c>
      <c r="S4697" t="s">
        <v>28191</v>
      </c>
    </row>
    <row r="4698" spans="1:19" x14ac:dyDescent="0.25">
      <c r="A4698" t="s">
        <v>110</v>
      </c>
      <c r="B4698" t="s">
        <v>111</v>
      </c>
      <c r="C4698" t="s">
        <v>25</v>
      </c>
      <c r="D4698">
        <v>27235</v>
      </c>
      <c r="E4698" t="s">
        <v>5105</v>
      </c>
      <c r="F4698">
        <v>1</v>
      </c>
      <c r="G4698">
        <v>1</v>
      </c>
      <c r="H4698">
        <v>2049.0981999999999</v>
      </c>
      <c r="I4698">
        <v>1105.81</v>
      </c>
      <c r="J4698">
        <v>2049.0981999999999</v>
      </c>
      <c r="K4698">
        <v>163.92789999999999</v>
      </c>
      <c r="L4698">
        <v>51.227499999999999</v>
      </c>
      <c r="M4698" s="3">
        <v>41209.773831018516</v>
      </c>
      <c r="N4698" s="4">
        <v>41215</v>
      </c>
      <c r="O4698" s="4">
        <v>41210</v>
      </c>
      <c r="P4698" s="1" t="s">
        <v>2600</v>
      </c>
      <c r="Q4698" t="s">
        <v>23</v>
      </c>
      <c r="R4698" t="s">
        <v>64</v>
      </c>
      <c r="S4698" t="s">
        <v>28190</v>
      </c>
    </row>
    <row r="4699" spans="1:19" x14ac:dyDescent="0.25">
      <c r="A4699" t="s">
        <v>110</v>
      </c>
      <c r="B4699" t="s">
        <v>111</v>
      </c>
      <c r="C4699" t="s">
        <v>25</v>
      </c>
      <c r="D4699">
        <v>27256</v>
      </c>
      <c r="E4699" t="s">
        <v>5106</v>
      </c>
      <c r="F4699">
        <v>1</v>
      </c>
      <c r="G4699">
        <v>1</v>
      </c>
      <c r="H4699">
        <v>2071.4196000000002</v>
      </c>
      <c r="I4699">
        <v>1117.8559</v>
      </c>
      <c r="J4699">
        <v>2071.4196000000002</v>
      </c>
      <c r="K4699">
        <v>165.71360000000001</v>
      </c>
      <c r="L4699">
        <v>51.785499999999999</v>
      </c>
      <c r="M4699" s="3">
        <v>41208.864189814813</v>
      </c>
      <c r="N4699" s="4">
        <v>41215</v>
      </c>
      <c r="O4699" s="4">
        <v>41210</v>
      </c>
      <c r="P4699" s="1" t="s">
        <v>2639</v>
      </c>
      <c r="Q4699" t="s">
        <v>23</v>
      </c>
      <c r="R4699" t="s">
        <v>64</v>
      </c>
      <c r="S4699" t="s">
        <v>28190</v>
      </c>
    </row>
    <row r="4700" spans="1:19" x14ac:dyDescent="0.25">
      <c r="A4700" t="s">
        <v>341</v>
      </c>
      <c r="B4700" t="s">
        <v>341</v>
      </c>
      <c r="C4700" t="s">
        <v>66</v>
      </c>
      <c r="D4700">
        <v>17764</v>
      </c>
      <c r="E4700" t="s">
        <v>5107</v>
      </c>
      <c r="F4700">
        <v>1</v>
      </c>
      <c r="G4700">
        <v>1</v>
      </c>
      <c r="H4700">
        <v>2181.5625</v>
      </c>
      <c r="I4700">
        <v>1320.6838</v>
      </c>
      <c r="J4700">
        <v>2181.5625</v>
      </c>
      <c r="K4700">
        <v>174.52500000000001</v>
      </c>
      <c r="L4700">
        <v>54.539099999999998</v>
      </c>
      <c r="M4700" s="3">
        <v>41206.905833333331</v>
      </c>
      <c r="N4700" s="4">
        <v>41215</v>
      </c>
      <c r="O4700" s="4">
        <v>41210</v>
      </c>
      <c r="P4700" s="1" t="s">
        <v>2595</v>
      </c>
      <c r="Q4700" t="s">
        <v>23</v>
      </c>
      <c r="R4700" t="s">
        <v>22</v>
      </c>
      <c r="S4700" t="s">
        <v>28190</v>
      </c>
    </row>
    <row r="4701" spans="1:19" x14ac:dyDescent="0.25">
      <c r="A4701" t="s">
        <v>341</v>
      </c>
      <c r="B4701" t="s">
        <v>341</v>
      </c>
      <c r="C4701" t="s">
        <v>66</v>
      </c>
      <c r="D4701">
        <v>17825</v>
      </c>
      <c r="E4701" t="s">
        <v>5108</v>
      </c>
      <c r="F4701">
        <v>1</v>
      </c>
      <c r="G4701">
        <v>1</v>
      </c>
      <c r="H4701">
        <v>2181.5625</v>
      </c>
      <c r="I4701">
        <v>1320.6838</v>
      </c>
      <c r="J4701">
        <v>2181.5625</v>
      </c>
      <c r="K4701">
        <v>174.52500000000001</v>
      </c>
      <c r="L4701">
        <v>54.539099999999998</v>
      </c>
      <c r="M4701" s="3">
        <v>41203.509895833333</v>
      </c>
      <c r="N4701" s="4">
        <v>41215</v>
      </c>
      <c r="O4701" s="4">
        <v>41210</v>
      </c>
      <c r="P4701" s="1" t="s">
        <v>2606</v>
      </c>
      <c r="Q4701" t="s">
        <v>23</v>
      </c>
      <c r="R4701" t="s">
        <v>22</v>
      </c>
      <c r="S4701" t="s">
        <v>28190</v>
      </c>
    </row>
    <row r="4702" spans="1:19" x14ac:dyDescent="0.25">
      <c r="A4702" t="s">
        <v>341</v>
      </c>
      <c r="B4702" t="s">
        <v>341</v>
      </c>
      <c r="C4702" t="s">
        <v>66</v>
      </c>
      <c r="D4702">
        <v>17893</v>
      </c>
      <c r="E4702" t="s">
        <v>5109</v>
      </c>
      <c r="F4702">
        <v>1</v>
      </c>
      <c r="G4702">
        <v>1</v>
      </c>
      <c r="H4702">
        <v>2181.5625</v>
      </c>
      <c r="I4702">
        <v>1320.6838</v>
      </c>
      <c r="J4702">
        <v>2181.5625</v>
      </c>
      <c r="K4702">
        <v>174.52500000000001</v>
      </c>
      <c r="L4702">
        <v>54.539099999999998</v>
      </c>
      <c r="M4702" s="3">
        <v>41206.213680555556</v>
      </c>
      <c r="N4702" s="4">
        <v>41215</v>
      </c>
      <c r="O4702" s="4">
        <v>41210</v>
      </c>
      <c r="P4702" s="1" t="s">
        <v>2627</v>
      </c>
      <c r="Q4702" t="s">
        <v>23</v>
      </c>
      <c r="R4702" t="s">
        <v>22</v>
      </c>
      <c r="S4702" t="s">
        <v>28190</v>
      </c>
    </row>
    <row r="4703" spans="1:19" x14ac:dyDescent="0.25">
      <c r="A4703" t="s">
        <v>264</v>
      </c>
      <c r="B4703" t="s">
        <v>264</v>
      </c>
      <c r="C4703" t="s">
        <v>66</v>
      </c>
      <c r="D4703">
        <v>21044</v>
      </c>
      <c r="E4703" t="s">
        <v>5110</v>
      </c>
      <c r="F4703">
        <v>1</v>
      </c>
      <c r="G4703">
        <v>1</v>
      </c>
      <c r="H4703">
        <v>782.99</v>
      </c>
      <c r="I4703">
        <v>486.70659999999998</v>
      </c>
      <c r="J4703">
        <v>782.99</v>
      </c>
      <c r="K4703">
        <v>62.639200000000002</v>
      </c>
      <c r="L4703">
        <v>19.5748</v>
      </c>
      <c r="M4703" s="3">
        <v>41208.420138888891</v>
      </c>
      <c r="N4703" s="4">
        <v>41215</v>
      </c>
      <c r="O4703" s="4">
        <v>41210</v>
      </c>
      <c r="P4703" s="1" t="s">
        <v>617</v>
      </c>
      <c r="Q4703" t="s">
        <v>23</v>
      </c>
      <c r="R4703" t="s">
        <v>22</v>
      </c>
      <c r="S4703" t="s">
        <v>28192</v>
      </c>
    </row>
    <row r="4704" spans="1:19" x14ac:dyDescent="0.25">
      <c r="A4704" t="s">
        <v>110</v>
      </c>
      <c r="B4704" t="s">
        <v>111</v>
      </c>
      <c r="C4704" t="s">
        <v>25</v>
      </c>
      <c r="D4704">
        <v>13907</v>
      </c>
      <c r="E4704" t="s">
        <v>5111</v>
      </c>
      <c r="F4704">
        <v>1</v>
      </c>
      <c r="G4704">
        <v>1</v>
      </c>
      <c r="H4704">
        <v>2181.5625</v>
      </c>
      <c r="I4704">
        <v>1320.6838</v>
      </c>
      <c r="J4704">
        <v>2181.5625</v>
      </c>
      <c r="K4704">
        <v>174.52500000000001</v>
      </c>
      <c r="L4704">
        <v>54.539099999999998</v>
      </c>
      <c r="M4704" s="3">
        <v>41208.499479166669</v>
      </c>
      <c r="N4704" s="4">
        <v>41215</v>
      </c>
      <c r="O4704" s="4">
        <v>41210</v>
      </c>
      <c r="P4704" s="1" t="s">
        <v>2606</v>
      </c>
      <c r="Q4704" t="s">
        <v>23</v>
      </c>
      <c r="R4704" t="s">
        <v>22</v>
      </c>
      <c r="S4704" t="s">
        <v>28190</v>
      </c>
    </row>
    <row r="4705" spans="1:19" x14ac:dyDescent="0.25">
      <c r="A4705" t="s">
        <v>200</v>
      </c>
      <c r="B4705" t="s">
        <v>200</v>
      </c>
      <c r="C4705" t="s">
        <v>201</v>
      </c>
      <c r="D4705">
        <v>15040</v>
      </c>
      <c r="E4705" t="s">
        <v>5112</v>
      </c>
      <c r="F4705">
        <v>1</v>
      </c>
      <c r="G4705">
        <v>1</v>
      </c>
      <c r="H4705">
        <v>2071.4196000000002</v>
      </c>
      <c r="I4705">
        <v>1117.8559</v>
      </c>
      <c r="J4705">
        <v>2071.4196000000002</v>
      </c>
      <c r="K4705">
        <v>165.71360000000001</v>
      </c>
      <c r="L4705">
        <v>51.785499999999999</v>
      </c>
      <c r="M4705" s="3">
        <v>41209.422766203701</v>
      </c>
      <c r="N4705" s="4">
        <v>41215</v>
      </c>
      <c r="O4705" s="4">
        <v>41210</v>
      </c>
      <c r="P4705" s="1" t="s">
        <v>2633</v>
      </c>
      <c r="Q4705" t="s">
        <v>23</v>
      </c>
      <c r="R4705" t="s">
        <v>64</v>
      </c>
      <c r="S4705" t="s">
        <v>28191</v>
      </c>
    </row>
    <row r="4706" spans="1:19" x14ac:dyDescent="0.25">
      <c r="A4706" t="s">
        <v>200</v>
      </c>
      <c r="B4706" t="s">
        <v>200</v>
      </c>
      <c r="C4706" t="s">
        <v>201</v>
      </c>
      <c r="D4706">
        <v>15042</v>
      </c>
      <c r="E4706" t="s">
        <v>5113</v>
      </c>
      <c r="F4706">
        <v>1</v>
      </c>
      <c r="G4706">
        <v>1</v>
      </c>
      <c r="H4706">
        <v>2071.4196000000002</v>
      </c>
      <c r="I4706">
        <v>1117.8559</v>
      </c>
      <c r="J4706">
        <v>2071.4196000000002</v>
      </c>
      <c r="K4706">
        <v>165.71360000000001</v>
      </c>
      <c r="L4706">
        <v>51.785499999999999</v>
      </c>
      <c r="M4706" s="3">
        <v>41209.983298611114</v>
      </c>
      <c r="N4706" s="4">
        <v>41215</v>
      </c>
      <c r="O4706" s="4">
        <v>41210</v>
      </c>
      <c r="P4706" s="1" t="s">
        <v>2602</v>
      </c>
      <c r="Q4706" t="s">
        <v>23</v>
      </c>
      <c r="R4706" t="s">
        <v>64</v>
      </c>
      <c r="S4706" t="s">
        <v>28191</v>
      </c>
    </row>
    <row r="4707" spans="1:19" x14ac:dyDescent="0.25">
      <c r="A4707" t="s">
        <v>155</v>
      </c>
      <c r="B4707" t="s">
        <v>111</v>
      </c>
      <c r="C4707" t="s">
        <v>25</v>
      </c>
      <c r="D4707">
        <v>15844</v>
      </c>
      <c r="E4707" t="s">
        <v>5114</v>
      </c>
      <c r="F4707">
        <v>1</v>
      </c>
      <c r="G4707">
        <v>1</v>
      </c>
      <c r="H4707">
        <v>782.99</v>
      </c>
      <c r="I4707">
        <v>486.70659999999998</v>
      </c>
      <c r="J4707">
        <v>782.99</v>
      </c>
      <c r="K4707">
        <v>62.639200000000002</v>
      </c>
      <c r="L4707">
        <v>19.5748</v>
      </c>
      <c r="M4707" s="3">
        <v>41204.888749999998</v>
      </c>
      <c r="N4707" s="4">
        <v>41215</v>
      </c>
      <c r="O4707" s="4">
        <v>41210</v>
      </c>
      <c r="P4707" s="1" t="s">
        <v>806</v>
      </c>
      <c r="Q4707" t="s">
        <v>23</v>
      </c>
      <c r="R4707" t="s">
        <v>22</v>
      </c>
      <c r="S4707" t="s">
        <v>28190</v>
      </c>
    </row>
    <row r="4708" spans="1:19" x14ac:dyDescent="0.25">
      <c r="A4708" t="s">
        <v>110</v>
      </c>
      <c r="B4708" t="s">
        <v>111</v>
      </c>
      <c r="C4708" t="s">
        <v>25</v>
      </c>
      <c r="D4708">
        <v>15778</v>
      </c>
      <c r="E4708" t="s">
        <v>5115</v>
      </c>
      <c r="F4708">
        <v>1</v>
      </c>
      <c r="G4708">
        <v>1</v>
      </c>
      <c r="H4708">
        <v>782.99</v>
      </c>
      <c r="I4708">
        <v>486.70659999999998</v>
      </c>
      <c r="J4708">
        <v>782.99</v>
      </c>
      <c r="K4708">
        <v>62.639200000000002</v>
      </c>
      <c r="L4708">
        <v>19.5748</v>
      </c>
      <c r="M4708" s="3">
        <v>41209.577175925922</v>
      </c>
      <c r="N4708" s="4">
        <v>41215</v>
      </c>
      <c r="O4708" s="4">
        <v>41210</v>
      </c>
      <c r="P4708" s="1" t="s">
        <v>263</v>
      </c>
      <c r="Q4708" t="s">
        <v>23</v>
      </c>
      <c r="R4708" t="s">
        <v>22</v>
      </c>
      <c r="S4708" t="s">
        <v>28190</v>
      </c>
    </row>
    <row r="4709" spans="1:19" x14ac:dyDescent="0.25">
      <c r="A4709" t="s">
        <v>155</v>
      </c>
      <c r="B4709" t="s">
        <v>111</v>
      </c>
      <c r="C4709" t="s">
        <v>25</v>
      </c>
      <c r="D4709">
        <v>27114</v>
      </c>
      <c r="E4709" t="s">
        <v>5116</v>
      </c>
      <c r="F4709">
        <v>1</v>
      </c>
      <c r="G4709">
        <v>1</v>
      </c>
      <c r="H4709">
        <v>2071.4196000000002</v>
      </c>
      <c r="I4709">
        <v>1117.8559</v>
      </c>
      <c r="J4709">
        <v>2071.4196000000002</v>
      </c>
      <c r="K4709">
        <v>165.71360000000001</v>
      </c>
      <c r="L4709">
        <v>51.785499999999999</v>
      </c>
      <c r="M4709" s="3">
        <v>41203.469513888886</v>
      </c>
      <c r="N4709" s="4">
        <v>41215</v>
      </c>
      <c r="O4709" s="4">
        <v>41210</v>
      </c>
      <c r="P4709" s="1" t="s">
        <v>2633</v>
      </c>
      <c r="Q4709" t="s">
        <v>23</v>
      </c>
      <c r="R4709" t="s">
        <v>64</v>
      </c>
      <c r="S4709" t="s">
        <v>28190</v>
      </c>
    </row>
    <row r="4710" spans="1:19" x14ac:dyDescent="0.25">
      <c r="A4710" t="s">
        <v>200</v>
      </c>
      <c r="B4710" t="s">
        <v>200</v>
      </c>
      <c r="C4710" t="s">
        <v>201</v>
      </c>
      <c r="D4710">
        <v>15209</v>
      </c>
      <c r="E4710" t="s">
        <v>5117</v>
      </c>
      <c r="F4710">
        <v>1</v>
      </c>
      <c r="G4710">
        <v>1</v>
      </c>
      <c r="H4710">
        <v>2049.0981999999999</v>
      </c>
      <c r="I4710">
        <v>1105.81</v>
      </c>
      <c r="J4710">
        <v>2049.0981999999999</v>
      </c>
      <c r="K4710">
        <v>163.92789999999999</v>
      </c>
      <c r="L4710">
        <v>51.227499999999999</v>
      </c>
      <c r="M4710" s="3">
        <v>41205.94159722222</v>
      </c>
      <c r="N4710" s="4">
        <v>41215</v>
      </c>
      <c r="O4710" s="4">
        <v>41210</v>
      </c>
      <c r="P4710" s="1" t="s">
        <v>2600</v>
      </c>
      <c r="Q4710" t="s">
        <v>23</v>
      </c>
      <c r="R4710" t="s">
        <v>64</v>
      </c>
      <c r="S4710" t="s">
        <v>28191</v>
      </c>
    </row>
    <row r="4711" spans="1:19" x14ac:dyDescent="0.25">
      <c r="A4711" t="s">
        <v>200</v>
      </c>
      <c r="B4711" t="s">
        <v>200</v>
      </c>
      <c r="C4711" t="s">
        <v>201</v>
      </c>
      <c r="D4711">
        <v>15135</v>
      </c>
      <c r="E4711" t="s">
        <v>5118</v>
      </c>
      <c r="F4711">
        <v>1</v>
      </c>
      <c r="G4711">
        <v>1</v>
      </c>
      <c r="H4711">
        <v>2071.4196000000002</v>
      </c>
      <c r="I4711">
        <v>1117.8559</v>
      </c>
      <c r="J4711">
        <v>2071.4196000000002</v>
      </c>
      <c r="K4711">
        <v>165.71360000000001</v>
      </c>
      <c r="L4711">
        <v>51.785499999999999</v>
      </c>
      <c r="M4711" s="3">
        <v>41203.048321759263</v>
      </c>
      <c r="N4711" s="4">
        <v>41215</v>
      </c>
      <c r="O4711" s="4">
        <v>41210</v>
      </c>
      <c r="P4711" s="1" t="s">
        <v>2639</v>
      </c>
      <c r="Q4711" t="s">
        <v>23</v>
      </c>
      <c r="R4711" t="s">
        <v>64</v>
      </c>
      <c r="S4711" t="s">
        <v>28191</v>
      </c>
    </row>
    <row r="4712" spans="1:19" x14ac:dyDescent="0.25">
      <c r="A4712" t="s">
        <v>200</v>
      </c>
      <c r="B4712" t="s">
        <v>200</v>
      </c>
      <c r="C4712" t="s">
        <v>201</v>
      </c>
      <c r="D4712">
        <v>24176</v>
      </c>
      <c r="E4712" t="s">
        <v>5119</v>
      </c>
      <c r="F4712">
        <v>1</v>
      </c>
      <c r="G4712">
        <v>1</v>
      </c>
      <c r="H4712">
        <v>2443.35</v>
      </c>
      <c r="I4712">
        <v>1518.7864</v>
      </c>
      <c r="J4712">
        <v>2443.35</v>
      </c>
      <c r="K4712">
        <v>195.46799999999999</v>
      </c>
      <c r="L4712">
        <v>61.083799999999997</v>
      </c>
      <c r="M4712" s="3">
        <v>41207.019247685188</v>
      </c>
      <c r="N4712" s="4">
        <v>41215</v>
      </c>
      <c r="O4712" s="4">
        <v>41210</v>
      </c>
      <c r="P4712" s="1" t="s">
        <v>2621</v>
      </c>
      <c r="Q4712" t="s">
        <v>23</v>
      </c>
      <c r="R4712" t="s">
        <v>22</v>
      </c>
      <c r="S4712" t="s">
        <v>28191</v>
      </c>
    </row>
    <row r="4713" spans="1:19" x14ac:dyDescent="0.25">
      <c r="A4713" t="s">
        <v>155</v>
      </c>
      <c r="B4713" t="s">
        <v>111</v>
      </c>
      <c r="C4713" t="s">
        <v>25</v>
      </c>
      <c r="D4713">
        <v>27227</v>
      </c>
      <c r="E4713" t="s">
        <v>5120</v>
      </c>
      <c r="F4713">
        <v>1</v>
      </c>
      <c r="G4713">
        <v>1</v>
      </c>
      <c r="H4713">
        <v>2071.4196000000002</v>
      </c>
      <c r="I4713">
        <v>1117.8559</v>
      </c>
      <c r="J4713">
        <v>2071.4196000000002</v>
      </c>
      <c r="K4713">
        <v>165.71360000000001</v>
      </c>
      <c r="L4713">
        <v>51.785499999999999</v>
      </c>
      <c r="M4713" s="3">
        <v>41204.966064814813</v>
      </c>
      <c r="N4713" s="4">
        <v>41216</v>
      </c>
      <c r="O4713" s="4">
        <v>41211</v>
      </c>
      <c r="P4713" s="1" t="s">
        <v>2633</v>
      </c>
      <c r="Q4713" t="s">
        <v>23</v>
      </c>
      <c r="R4713" t="s">
        <v>64</v>
      </c>
      <c r="S4713" t="s">
        <v>28190</v>
      </c>
    </row>
    <row r="4714" spans="1:19" x14ac:dyDescent="0.25">
      <c r="A4714" t="s">
        <v>264</v>
      </c>
      <c r="B4714" t="s">
        <v>264</v>
      </c>
      <c r="C4714" t="s">
        <v>66</v>
      </c>
      <c r="D4714">
        <v>17990</v>
      </c>
      <c r="E4714" t="s">
        <v>5121</v>
      </c>
      <c r="F4714">
        <v>1</v>
      </c>
      <c r="G4714">
        <v>1</v>
      </c>
      <c r="H4714">
        <v>2181.5625</v>
      </c>
      <c r="I4714">
        <v>1320.6838</v>
      </c>
      <c r="J4714">
        <v>2181.5625</v>
      </c>
      <c r="K4714">
        <v>174.52500000000001</v>
      </c>
      <c r="L4714">
        <v>54.539099999999998</v>
      </c>
      <c r="M4714" s="3">
        <v>41206.921180555553</v>
      </c>
      <c r="N4714" s="4">
        <v>41216</v>
      </c>
      <c r="O4714" s="4">
        <v>41211</v>
      </c>
      <c r="P4714" s="1" t="s">
        <v>2609</v>
      </c>
      <c r="Q4714" t="s">
        <v>23</v>
      </c>
      <c r="R4714" t="s">
        <v>22</v>
      </c>
      <c r="S4714" t="s">
        <v>28192</v>
      </c>
    </row>
    <row r="4715" spans="1:19" x14ac:dyDescent="0.25">
      <c r="A4715" t="s">
        <v>341</v>
      </c>
      <c r="B4715" t="s">
        <v>341</v>
      </c>
      <c r="C4715" t="s">
        <v>66</v>
      </c>
      <c r="D4715">
        <v>19284</v>
      </c>
      <c r="E4715" t="s">
        <v>5122</v>
      </c>
      <c r="F4715">
        <v>1</v>
      </c>
      <c r="G4715">
        <v>1</v>
      </c>
      <c r="H4715">
        <v>1000.4375</v>
      </c>
      <c r="I4715">
        <v>605.64919999999995</v>
      </c>
      <c r="J4715">
        <v>1000.4375</v>
      </c>
      <c r="K4715">
        <v>80.034999999999997</v>
      </c>
      <c r="L4715">
        <v>25.010899999999999</v>
      </c>
      <c r="M4715" s="3">
        <v>41204.684606481482</v>
      </c>
      <c r="N4715" s="4">
        <v>41216</v>
      </c>
      <c r="O4715" s="4">
        <v>41211</v>
      </c>
      <c r="P4715" s="1" t="s">
        <v>2687</v>
      </c>
      <c r="Q4715" t="s">
        <v>23</v>
      </c>
      <c r="R4715" t="s">
        <v>22</v>
      </c>
      <c r="S4715" t="s">
        <v>28190</v>
      </c>
    </row>
    <row r="4716" spans="1:19" x14ac:dyDescent="0.25">
      <c r="A4716" t="s">
        <v>65</v>
      </c>
      <c r="B4716" t="s">
        <v>65</v>
      </c>
      <c r="C4716" t="s">
        <v>66</v>
      </c>
      <c r="D4716">
        <v>19426</v>
      </c>
      <c r="E4716" t="s">
        <v>5123</v>
      </c>
      <c r="F4716">
        <v>1</v>
      </c>
      <c r="G4716">
        <v>1</v>
      </c>
      <c r="H4716">
        <v>782.99</v>
      </c>
      <c r="I4716">
        <v>486.70659999999998</v>
      </c>
      <c r="J4716">
        <v>782.99</v>
      </c>
      <c r="K4716">
        <v>62.639200000000002</v>
      </c>
      <c r="L4716">
        <v>19.5748</v>
      </c>
      <c r="M4716" s="3">
        <v>41209.106539351851</v>
      </c>
      <c r="N4716" s="4">
        <v>41216</v>
      </c>
      <c r="O4716" s="4">
        <v>41211</v>
      </c>
      <c r="P4716" s="1" t="s">
        <v>455</v>
      </c>
      <c r="Q4716" t="s">
        <v>23</v>
      </c>
      <c r="R4716" t="s">
        <v>22</v>
      </c>
      <c r="S4716" t="s">
        <v>28190</v>
      </c>
    </row>
    <row r="4717" spans="1:19" x14ac:dyDescent="0.25">
      <c r="A4717" t="s">
        <v>264</v>
      </c>
      <c r="B4717" t="s">
        <v>264</v>
      </c>
      <c r="C4717" t="s">
        <v>66</v>
      </c>
      <c r="D4717">
        <v>21053</v>
      </c>
      <c r="E4717" t="s">
        <v>5124</v>
      </c>
      <c r="F4717">
        <v>1</v>
      </c>
      <c r="G4717">
        <v>1</v>
      </c>
      <c r="H4717">
        <v>782.99</v>
      </c>
      <c r="I4717">
        <v>486.70659999999998</v>
      </c>
      <c r="J4717">
        <v>782.99</v>
      </c>
      <c r="K4717">
        <v>62.639200000000002</v>
      </c>
      <c r="L4717">
        <v>19.5748</v>
      </c>
      <c r="M4717" s="3">
        <v>41205.738437499997</v>
      </c>
      <c r="N4717" s="4">
        <v>41216</v>
      </c>
      <c r="O4717" s="4">
        <v>41211</v>
      </c>
      <c r="P4717" s="1" t="s">
        <v>153</v>
      </c>
      <c r="Q4717" t="s">
        <v>23</v>
      </c>
      <c r="R4717" t="s">
        <v>22</v>
      </c>
      <c r="S4717" t="s">
        <v>28192</v>
      </c>
    </row>
    <row r="4718" spans="1:19" x14ac:dyDescent="0.25">
      <c r="A4718" t="s">
        <v>65</v>
      </c>
      <c r="B4718" t="s">
        <v>65</v>
      </c>
      <c r="C4718" t="s">
        <v>66</v>
      </c>
      <c r="D4718">
        <v>11345</v>
      </c>
      <c r="E4718" t="s">
        <v>5125</v>
      </c>
      <c r="F4718">
        <v>1</v>
      </c>
      <c r="G4718">
        <v>1</v>
      </c>
      <c r="H4718">
        <v>2049.0981999999999</v>
      </c>
      <c r="I4718">
        <v>1105.81</v>
      </c>
      <c r="J4718">
        <v>2049.0981999999999</v>
      </c>
      <c r="K4718">
        <v>163.92789999999999</v>
      </c>
      <c r="L4718">
        <v>51.227499999999999</v>
      </c>
      <c r="M4718" s="3">
        <v>41204.133483796293</v>
      </c>
      <c r="N4718" s="4">
        <v>41216</v>
      </c>
      <c r="O4718" s="4">
        <v>41211</v>
      </c>
      <c r="P4718" s="1" t="s">
        <v>2598</v>
      </c>
      <c r="Q4718" t="s">
        <v>23</v>
      </c>
      <c r="R4718" t="s">
        <v>64</v>
      </c>
      <c r="S4718" t="s">
        <v>28190</v>
      </c>
    </row>
    <row r="4719" spans="1:19" x14ac:dyDescent="0.25">
      <c r="A4719" t="s">
        <v>200</v>
      </c>
      <c r="B4719" t="s">
        <v>200</v>
      </c>
      <c r="C4719" t="s">
        <v>201</v>
      </c>
      <c r="D4719">
        <v>15028</v>
      </c>
      <c r="E4719" t="s">
        <v>5126</v>
      </c>
      <c r="F4719">
        <v>1</v>
      </c>
      <c r="G4719">
        <v>1</v>
      </c>
      <c r="H4719">
        <v>2071.4196000000002</v>
      </c>
      <c r="I4719">
        <v>1117.8559</v>
      </c>
      <c r="J4719">
        <v>2071.4196000000002</v>
      </c>
      <c r="K4719">
        <v>165.71360000000001</v>
      </c>
      <c r="L4719">
        <v>51.785499999999999</v>
      </c>
      <c r="M4719" s="3">
        <v>41206.858449074076</v>
      </c>
      <c r="N4719" s="4">
        <v>41216</v>
      </c>
      <c r="O4719" s="4">
        <v>41211</v>
      </c>
      <c r="P4719" s="1" t="s">
        <v>2602</v>
      </c>
      <c r="Q4719" t="s">
        <v>23</v>
      </c>
      <c r="R4719" t="s">
        <v>64</v>
      </c>
      <c r="S4719" t="s">
        <v>28191</v>
      </c>
    </row>
    <row r="4720" spans="1:19" x14ac:dyDescent="0.25">
      <c r="A4720" t="s">
        <v>200</v>
      </c>
      <c r="B4720" t="s">
        <v>200</v>
      </c>
      <c r="C4720" t="s">
        <v>201</v>
      </c>
      <c r="D4720">
        <v>15037</v>
      </c>
      <c r="E4720" t="s">
        <v>5127</v>
      </c>
      <c r="F4720">
        <v>1</v>
      </c>
      <c r="G4720">
        <v>1</v>
      </c>
      <c r="H4720">
        <v>2071.4196000000002</v>
      </c>
      <c r="I4720">
        <v>1117.8559</v>
      </c>
      <c r="J4720">
        <v>2071.4196000000002</v>
      </c>
      <c r="K4720">
        <v>165.71360000000001</v>
      </c>
      <c r="L4720">
        <v>51.785499999999999</v>
      </c>
      <c r="M4720" s="3">
        <v>41209.736250000002</v>
      </c>
      <c r="N4720" s="4">
        <v>41216</v>
      </c>
      <c r="O4720" s="4">
        <v>41211</v>
      </c>
      <c r="P4720" s="1" t="s">
        <v>2602</v>
      </c>
      <c r="Q4720" t="s">
        <v>23</v>
      </c>
      <c r="R4720" t="s">
        <v>64</v>
      </c>
      <c r="S4720" t="s">
        <v>28191</v>
      </c>
    </row>
    <row r="4721" spans="1:19" x14ac:dyDescent="0.25">
      <c r="A4721" t="s">
        <v>110</v>
      </c>
      <c r="B4721" t="s">
        <v>111</v>
      </c>
      <c r="C4721" t="s">
        <v>25</v>
      </c>
      <c r="D4721">
        <v>15845</v>
      </c>
      <c r="E4721" t="s">
        <v>5128</v>
      </c>
      <c r="F4721">
        <v>1</v>
      </c>
      <c r="G4721">
        <v>1</v>
      </c>
      <c r="H4721">
        <v>782.99</v>
      </c>
      <c r="I4721">
        <v>486.70659999999998</v>
      </c>
      <c r="J4721">
        <v>782.99</v>
      </c>
      <c r="K4721">
        <v>62.639200000000002</v>
      </c>
      <c r="L4721">
        <v>19.5748</v>
      </c>
      <c r="M4721" s="3">
        <v>41209.678680555553</v>
      </c>
      <c r="N4721" s="4">
        <v>41216</v>
      </c>
      <c r="O4721" s="4">
        <v>41211</v>
      </c>
      <c r="P4721" s="1" t="s">
        <v>617</v>
      </c>
      <c r="Q4721" t="s">
        <v>23</v>
      </c>
      <c r="R4721" t="s">
        <v>22</v>
      </c>
      <c r="S4721" t="s">
        <v>28190</v>
      </c>
    </row>
    <row r="4722" spans="1:19" x14ac:dyDescent="0.25">
      <c r="A4722" t="s">
        <v>155</v>
      </c>
      <c r="B4722" t="s">
        <v>111</v>
      </c>
      <c r="C4722" t="s">
        <v>25</v>
      </c>
      <c r="D4722">
        <v>15865</v>
      </c>
      <c r="E4722" t="s">
        <v>5129</v>
      </c>
      <c r="F4722">
        <v>1</v>
      </c>
      <c r="G4722">
        <v>1</v>
      </c>
      <c r="H4722">
        <v>782.99</v>
      </c>
      <c r="I4722">
        <v>486.70659999999998</v>
      </c>
      <c r="J4722">
        <v>782.99</v>
      </c>
      <c r="K4722">
        <v>62.639200000000002</v>
      </c>
      <c r="L4722">
        <v>19.5748</v>
      </c>
      <c r="M4722" s="3">
        <v>41204.318726851852</v>
      </c>
      <c r="N4722" s="4">
        <v>41216</v>
      </c>
      <c r="O4722" s="4">
        <v>41211</v>
      </c>
      <c r="P4722" s="1" t="s">
        <v>806</v>
      </c>
      <c r="Q4722" t="s">
        <v>23</v>
      </c>
      <c r="R4722" t="s">
        <v>22</v>
      </c>
      <c r="S4722" t="s">
        <v>28190</v>
      </c>
    </row>
    <row r="4723" spans="1:19" x14ac:dyDescent="0.25">
      <c r="A4723" t="s">
        <v>155</v>
      </c>
      <c r="B4723" t="s">
        <v>111</v>
      </c>
      <c r="C4723" t="s">
        <v>25</v>
      </c>
      <c r="D4723">
        <v>14413</v>
      </c>
      <c r="E4723" t="s">
        <v>5130</v>
      </c>
      <c r="F4723">
        <v>1</v>
      </c>
      <c r="G4723">
        <v>1</v>
      </c>
      <c r="H4723">
        <v>1000.4375</v>
      </c>
      <c r="I4723">
        <v>605.64919999999995</v>
      </c>
      <c r="J4723">
        <v>1000.4375</v>
      </c>
      <c r="K4723">
        <v>80.034999999999997</v>
      </c>
      <c r="L4723">
        <v>25.010899999999999</v>
      </c>
      <c r="M4723" s="3">
        <v>41209.06453703704</v>
      </c>
      <c r="N4723" s="4">
        <v>41216</v>
      </c>
      <c r="O4723" s="4">
        <v>41211</v>
      </c>
      <c r="P4723" s="1" t="s">
        <v>2946</v>
      </c>
      <c r="Q4723" t="s">
        <v>23</v>
      </c>
      <c r="R4723" t="s">
        <v>22</v>
      </c>
      <c r="S4723" t="s">
        <v>28190</v>
      </c>
    </row>
    <row r="4724" spans="1:19" x14ac:dyDescent="0.25">
      <c r="A4724" t="s">
        <v>200</v>
      </c>
      <c r="B4724" t="s">
        <v>200</v>
      </c>
      <c r="C4724" t="s">
        <v>201</v>
      </c>
      <c r="D4724">
        <v>15182</v>
      </c>
      <c r="E4724" t="s">
        <v>5131</v>
      </c>
      <c r="F4724">
        <v>1</v>
      </c>
      <c r="G4724">
        <v>1</v>
      </c>
      <c r="H4724">
        <v>2071.4196000000002</v>
      </c>
      <c r="I4724">
        <v>1117.8559</v>
      </c>
      <c r="J4724">
        <v>2071.4196000000002</v>
      </c>
      <c r="K4724">
        <v>165.71360000000001</v>
      </c>
      <c r="L4724">
        <v>51.785499999999999</v>
      </c>
      <c r="M4724" s="3">
        <v>41207.45417824074</v>
      </c>
      <c r="N4724" s="4">
        <v>41216</v>
      </c>
      <c r="O4724" s="4">
        <v>41211</v>
      </c>
      <c r="P4724" s="1" t="s">
        <v>2633</v>
      </c>
      <c r="Q4724" t="s">
        <v>23</v>
      </c>
      <c r="R4724" t="s">
        <v>64</v>
      </c>
      <c r="S4724" t="s">
        <v>28191</v>
      </c>
    </row>
    <row r="4725" spans="1:19" x14ac:dyDescent="0.25">
      <c r="A4725" t="s">
        <v>200</v>
      </c>
      <c r="B4725" t="s">
        <v>200</v>
      </c>
      <c r="C4725" t="s">
        <v>201</v>
      </c>
      <c r="D4725">
        <v>24161</v>
      </c>
      <c r="E4725" t="s">
        <v>5132</v>
      </c>
      <c r="F4725">
        <v>1</v>
      </c>
      <c r="G4725">
        <v>1</v>
      </c>
      <c r="H4725">
        <v>2443.35</v>
      </c>
      <c r="I4725">
        <v>1518.7864</v>
      </c>
      <c r="J4725">
        <v>2443.35</v>
      </c>
      <c r="K4725">
        <v>195.46799999999999</v>
      </c>
      <c r="L4725">
        <v>61.083799999999997</v>
      </c>
      <c r="M4725" s="3">
        <v>41204.751354166663</v>
      </c>
      <c r="N4725" s="4">
        <v>41216</v>
      </c>
      <c r="O4725" s="4">
        <v>41211</v>
      </c>
      <c r="P4725" s="1" t="s">
        <v>2614</v>
      </c>
      <c r="Q4725" t="s">
        <v>23</v>
      </c>
      <c r="R4725" t="s">
        <v>22</v>
      </c>
      <c r="S4725" t="s">
        <v>28191</v>
      </c>
    </row>
    <row r="4726" spans="1:19" x14ac:dyDescent="0.25">
      <c r="A4726" t="s">
        <v>200</v>
      </c>
      <c r="B4726" t="s">
        <v>200</v>
      </c>
      <c r="C4726" t="s">
        <v>201</v>
      </c>
      <c r="D4726">
        <v>24179</v>
      </c>
      <c r="E4726" t="s">
        <v>5133</v>
      </c>
      <c r="F4726">
        <v>1</v>
      </c>
      <c r="G4726">
        <v>1</v>
      </c>
      <c r="H4726">
        <v>2443.35</v>
      </c>
      <c r="I4726">
        <v>1518.7864</v>
      </c>
      <c r="J4726">
        <v>2443.35</v>
      </c>
      <c r="K4726">
        <v>195.46799999999999</v>
      </c>
      <c r="L4726">
        <v>61.083799999999997</v>
      </c>
      <c r="M4726" s="3">
        <v>41208.889745370368</v>
      </c>
      <c r="N4726" s="4">
        <v>41216</v>
      </c>
      <c r="O4726" s="4">
        <v>41211</v>
      </c>
      <c r="P4726" s="1" t="s">
        <v>2611</v>
      </c>
      <c r="Q4726" t="s">
        <v>23</v>
      </c>
      <c r="R4726" t="s">
        <v>22</v>
      </c>
      <c r="S4726" t="s">
        <v>28191</v>
      </c>
    </row>
    <row r="4727" spans="1:19" x14ac:dyDescent="0.25">
      <c r="A4727" t="s">
        <v>200</v>
      </c>
      <c r="B4727" t="s">
        <v>200</v>
      </c>
      <c r="C4727" t="s">
        <v>201</v>
      </c>
      <c r="D4727">
        <v>26920</v>
      </c>
      <c r="E4727" t="s">
        <v>5134</v>
      </c>
      <c r="F4727">
        <v>1</v>
      </c>
      <c r="G4727">
        <v>1</v>
      </c>
      <c r="H4727">
        <v>782.99</v>
      </c>
      <c r="I4727">
        <v>486.70659999999998</v>
      </c>
      <c r="J4727">
        <v>782.99</v>
      </c>
      <c r="K4727">
        <v>62.639200000000002</v>
      </c>
      <c r="L4727">
        <v>19.5748</v>
      </c>
      <c r="M4727" s="3">
        <v>41209.544791666667</v>
      </c>
      <c r="N4727" s="4">
        <v>41216</v>
      </c>
      <c r="O4727" s="4">
        <v>41211</v>
      </c>
      <c r="P4727" s="1" t="s">
        <v>537</v>
      </c>
      <c r="Q4727" t="s">
        <v>23</v>
      </c>
      <c r="R4727" t="s">
        <v>22</v>
      </c>
      <c r="S4727" t="s">
        <v>28191</v>
      </c>
    </row>
    <row r="4728" spans="1:19" x14ac:dyDescent="0.25">
      <c r="A4728" t="s">
        <v>155</v>
      </c>
      <c r="B4728" t="s">
        <v>111</v>
      </c>
      <c r="C4728" t="s">
        <v>25</v>
      </c>
      <c r="D4728">
        <v>27205</v>
      </c>
      <c r="E4728" t="s">
        <v>5135</v>
      </c>
      <c r="F4728">
        <v>1</v>
      </c>
      <c r="G4728">
        <v>1</v>
      </c>
      <c r="H4728">
        <v>2049.0981999999999</v>
      </c>
      <c r="I4728">
        <v>1105.81</v>
      </c>
      <c r="J4728">
        <v>2049.0981999999999</v>
      </c>
      <c r="K4728">
        <v>163.92789999999999</v>
      </c>
      <c r="L4728">
        <v>51.227499999999999</v>
      </c>
      <c r="M4728" s="3">
        <v>41209.282071759262</v>
      </c>
      <c r="N4728" s="4">
        <v>41217</v>
      </c>
      <c r="O4728" s="4">
        <v>41212</v>
      </c>
      <c r="P4728" s="1" t="s">
        <v>2648</v>
      </c>
      <c r="Q4728" t="s">
        <v>23</v>
      </c>
      <c r="R4728" t="s">
        <v>64</v>
      </c>
      <c r="S4728" t="s">
        <v>28190</v>
      </c>
    </row>
    <row r="4729" spans="1:19" x14ac:dyDescent="0.25">
      <c r="A4729" t="s">
        <v>264</v>
      </c>
      <c r="B4729" t="s">
        <v>264</v>
      </c>
      <c r="C4729" t="s">
        <v>66</v>
      </c>
      <c r="D4729">
        <v>19459</v>
      </c>
      <c r="E4729" t="s">
        <v>5136</v>
      </c>
      <c r="F4729">
        <v>1</v>
      </c>
      <c r="G4729">
        <v>1</v>
      </c>
      <c r="H4729">
        <v>1000.4375</v>
      </c>
      <c r="I4729">
        <v>605.64919999999995</v>
      </c>
      <c r="J4729">
        <v>1000.4375</v>
      </c>
      <c r="K4729">
        <v>80.034999999999997</v>
      </c>
      <c r="L4729">
        <v>25.010899999999999</v>
      </c>
      <c r="M4729" s="3">
        <v>41209.522210648145</v>
      </c>
      <c r="N4729" s="4">
        <v>41217</v>
      </c>
      <c r="O4729" s="4">
        <v>41212</v>
      </c>
      <c r="P4729" s="1" t="s">
        <v>2946</v>
      </c>
      <c r="Q4729" t="s">
        <v>23</v>
      </c>
      <c r="R4729" t="s">
        <v>22</v>
      </c>
      <c r="S4729" t="s">
        <v>28192</v>
      </c>
    </row>
    <row r="4730" spans="1:19" x14ac:dyDescent="0.25">
      <c r="A4730" t="s">
        <v>341</v>
      </c>
      <c r="B4730" t="s">
        <v>341</v>
      </c>
      <c r="C4730" t="s">
        <v>66</v>
      </c>
      <c r="D4730">
        <v>19283</v>
      </c>
      <c r="E4730" t="s">
        <v>5137</v>
      </c>
      <c r="F4730">
        <v>1</v>
      </c>
      <c r="G4730">
        <v>1</v>
      </c>
      <c r="H4730">
        <v>1000.4375</v>
      </c>
      <c r="I4730">
        <v>605.64919999999995</v>
      </c>
      <c r="J4730">
        <v>1000.4375</v>
      </c>
      <c r="K4730">
        <v>80.034999999999997</v>
      </c>
      <c r="L4730">
        <v>25.010899999999999</v>
      </c>
      <c r="M4730" s="3">
        <v>41205.621967592589</v>
      </c>
      <c r="N4730" s="4">
        <v>41217</v>
      </c>
      <c r="O4730" s="4">
        <v>41212</v>
      </c>
      <c r="P4730" s="1" t="s">
        <v>2637</v>
      </c>
      <c r="Q4730" t="s">
        <v>23</v>
      </c>
      <c r="R4730" t="s">
        <v>22</v>
      </c>
      <c r="S4730" t="s">
        <v>28190</v>
      </c>
    </row>
    <row r="4731" spans="1:19" x14ac:dyDescent="0.25">
      <c r="A4731" t="s">
        <v>110</v>
      </c>
      <c r="B4731" t="s">
        <v>111</v>
      </c>
      <c r="C4731" t="s">
        <v>25</v>
      </c>
      <c r="D4731">
        <v>13897</v>
      </c>
      <c r="E4731" t="s">
        <v>5138</v>
      </c>
      <c r="F4731">
        <v>1</v>
      </c>
      <c r="G4731">
        <v>1</v>
      </c>
      <c r="H4731">
        <v>2181.5625</v>
      </c>
      <c r="I4731">
        <v>1320.6838</v>
      </c>
      <c r="J4731">
        <v>2181.5625</v>
      </c>
      <c r="K4731">
        <v>174.52500000000001</v>
      </c>
      <c r="L4731">
        <v>54.539099999999998</v>
      </c>
      <c r="M4731" s="3">
        <v>41205.949247685188</v>
      </c>
      <c r="N4731" s="4">
        <v>41217</v>
      </c>
      <c r="O4731" s="4">
        <v>41212</v>
      </c>
      <c r="P4731" s="1" t="s">
        <v>2606</v>
      </c>
      <c r="Q4731" t="s">
        <v>23</v>
      </c>
      <c r="R4731" t="s">
        <v>22</v>
      </c>
      <c r="S4731" t="s">
        <v>28190</v>
      </c>
    </row>
    <row r="4732" spans="1:19" x14ac:dyDescent="0.25">
      <c r="A4732" t="s">
        <v>24</v>
      </c>
      <c r="B4732" t="s">
        <v>24</v>
      </c>
      <c r="C4732" t="s">
        <v>25</v>
      </c>
      <c r="D4732">
        <v>27429</v>
      </c>
      <c r="E4732" t="s">
        <v>5139</v>
      </c>
      <c r="F4732">
        <v>1</v>
      </c>
      <c r="G4732">
        <v>1</v>
      </c>
      <c r="H4732">
        <v>782.99</v>
      </c>
      <c r="I4732">
        <v>486.70659999999998</v>
      </c>
      <c r="J4732">
        <v>782.99</v>
      </c>
      <c r="K4732">
        <v>62.639200000000002</v>
      </c>
      <c r="L4732">
        <v>19.5748</v>
      </c>
      <c r="M4732" s="3">
        <v>41206.745439814818</v>
      </c>
      <c r="N4732" s="4">
        <v>41217</v>
      </c>
      <c r="O4732" s="4">
        <v>41212</v>
      </c>
      <c r="P4732" s="1" t="s">
        <v>617</v>
      </c>
      <c r="Q4732" t="s">
        <v>23</v>
      </c>
      <c r="R4732" t="s">
        <v>22</v>
      </c>
      <c r="S4732" t="s">
        <v>28188</v>
      </c>
    </row>
    <row r="4733" spans="1:19" x14ac:dyDescent="0.25">
      <c r="A4733" t="s">
        <v>110</v>
      </c>
      <c r="B4733" t="s">
        <v>111</v>
      </c>
      <c r="C4733" t="s">
        <v>25</v>
      </c>
      <c r="D4733">
        <v>15771</v>
      </c>
      <c r="E4733" t="s">
        <v>5140</v>
      </c>
      <c r="F4733">
        <v>1</v>
      </c>
      <c r="G4733">
        <v>1</v>
      </c>
      <c r="H4733">
        <v>782.99</v>
      </c>
      <c r="I4733">
        <v>486.70659999999998</v>
      </c>
      <c r="J4733">
        <v>782.99</v>
      </c>
      <c r="K4733">
        <v>62.639200000000002</v>
      </c>
      <c r="L4733">
        <v>19.5748</v>
      </c>
      <c r="M4733" s="3">
        <v>41207.281597222223</v>
      </c>
      <c r="N4733" s="4">
        <v>41217</v>
      </c>
      <c r="O4733" s="4">
        <v>41212</v>
      </c>
      <c r="P4733" s="1" t="s">
        <v>483</v>
      </c>
      <c r="Q4733" t="s">
        <v>23</v>
      </c>
      <c r="R4733" t="s">
        <v>22</v>
      </c>
      <c r="S4733" t="s">
        <v>28190</v>
      </c>
    </row>
    <row r="4734" spans="1:19" x14ac:dyDescent="0.25">
      <c r="A4734" t="s">
        <v>200</v>
      </c>
      <c r="B4734" t="s">
        <v>200</v>
      </c>
      <c r="C4734" t="s">
        <v>201</v>
      </c>
      <c r="D4734">
        <v>15134</v>
      </c>
      <c r="E4734" t="s">
        <v>5141</v>
      </c>
      <c r="F4734">
        <v>1</v>
      </c>
      <c r="G4734">
        <v>1</v>
      </c>
      <c r="H4734">
        <v>2071.4196000000002</v>
      </c>
      <c r="I4734">
        <v>1117.8559</v>
      </c>
      <c r="J4734">
        <v>2071.4196000000002</v>
      </c>
      <c r="K4734">
        <v>165.71360000000001</v>
      </c>
      <c r="L4734">
        <v>51.785499999999999</v>
      </c>
      <c r="M4734" s="3">
        <v>41205.228819444441</v>
      </c>
      <c r="N4734" s="4">
        <v>41217</v>
      </c>
      <c r="O4734" s="4">
        <v>41212</v>
      </c>
      <c r="P4734" s="1" t="s">
        <v>2602</v>
      </c>
      <c r="Q4734" t="s">
        <v>23</v>
      </c>
      <c r="R4734" t="s">
        <v>64</v>
      </c>
      <c r="S4734" t="s">
        <v>28191</v>
      </c>
    </row>
    <row r="4735" spans="1:19" x14ac:dyDescent="0.25">
      <c r="A4735" t="s">
        <v>200</v>
      </c>
      <c r="B4735" t="s">
        <v>200</v>
      </c>
      <c r="C4735" t="s">
        <v>201</v>
      </c>
      <c r="D4735">
        <v>26919</v>
      </c>
      <c r="E4735" t="s">
        <v>5142</v>
      </c>
      <c r="F4735">
        <v>1</v>
      </c>
      <c r="G4735">
        <v>1</v>
      </c>
      <c r="H4735">
        <v>782.99</v>
      </c>
      <c r="I4735">
        <v>486.70659999999998</v>
      </c>
      <c r="J4735">
        <v>782.99</v>
      </c>
      <c r="K4735">
        <v>62.639200000000002</v>
      </c>
      <c r="L4735">
        <v>19.5748</v>
      </c>
      <c r="M4735" s="3">
        <v>41209.188425925924</v>
      </c>
      <c r="N4735" s="4">
        <v>41217</v>
      </c>
      <c r="O4735" s="4">
        <v>41212</v>
      </c>
      <c r="P4735" s="1" t="s">
        <v>503</v>
      </c>
      <c r="Q4735" t="s">
        <v>23</v>
      </c>
      <c r="R4735" t="s">
        <v>22</v>
      </c>
      <c r="S4735" t="s">
        <v>28191</v>
      </c>
    </row>
    <row r="4736" spans="1:19" x14ac:dyDescent="0.25">
      <c r="A4736" t="s">
        <v>200</v>
      </c>
      <c r="B4736" t="s">
        <v>200</v>
      </c>
      <c r="C4736" t="s">
        <v>201</v>
      </c>
      <c r="D4736">
        <v>26967</v>
      </c>
      <c r="E4736" t="s">
        <v>5143</v>
      </c>
      <c r="F4736">
        <v>1</v>
      </c>
      <c r="G4736">
        <v>1</v>
      </c>
      <c r="H4736">
        <v>782.99</v>
      </c>
      <c r="I4736">
        <v>486.70659999999998</v>
      </c>
      <c r="J4736">
        <v>782.99</v>
      </c>
      <c r="K4736">
        <v>62.639200000000002</v>
      </c>
      <c r="L4736">
        <v>19.5748</v>
      </c>
      <c r="M4736" s="3">
        <v>41207.811319444445</v>
      </c>
      <c r="N4736" s="4">
        <v>41217</v>
      </c>
      <c r="O4736" s="4">
        <v>41212</v>
      </c>
      <c r="P4736" s="1" t="s">
        <v>544</v>
      </c>
      <c r="Q4736" t="s">
        <v>23</v>
      </c>
      <c r="R4736" t="s">
        <v>22</v>
      </c>
      <c r="S4736" t="s">
        <v>28191</v>
      </c>
    </row>
    <row r="4737" spans="1:19" x14ac:dyDescent="0.25">
      <c r="A4737" t="s">
        <v>341</v>
      </c>
      <c r="B4737" t="s">
        <v>341</v>
      </c>
      <c r="C4737" t="s">
        <v>66</v>
      </c>
      <c r="D4737">
        <v>17768</v>
      </c>
      <c r="E4737" t="s">
        <v>5144</v>
      </c>
      <c r="F4737">
        <v>1</v>
      </c>
      <c r="G4737">
        <v>1</v>
      </c>
      <c r="H4737">
        <v>2181.5625</v>
      </c>
      <c r="I4737">
        <v>1320.6838</v>
      </c>
      <c r="J4737">
        <v>2181.5625</v>
      </c>
      <c r="K4737">
        <v>174.52500000000001</v>
      </c>
      <c r="L4737">
        <v>54.539099999999998</v>
      </c>
      <c r="M4737" s="3">
        <v>41212.445162037038</v>
      </c>
      <c r="N4737" s="4">
        <v>41218</v>
      </c>
      <c r="O4737" s="4">
        <v>41213</v>
      </c>
      <c r="P4737" s="1" t="s">
        <v>2592</v>
      </c>
      <c r="Q4737" t="s">
        <v>23</v>
      </c>
      <c r="R4737" t="s">
        <v>22</v>
      </c>
      <c r="S4737" t="s">
        <v>28190</v>
      </c>
    </row>
    <row r="4738" spans="1:19" x14ac:dyDescent="0.25">
      <c r="A4738" t="s">
        <v>264</v>
      </c>
      <c r="B4738" t="s">
        <v>264</v>
      </c>
      <c r="C4738" t="s">
        <v>66</v>
      </c>
      <c r="D4738">
        <v>21092</v>
      </c>
      <c r="E4738" t="s">
        <v>5145</v>
      </c>
      <c r="F4738">
        <v>1</v>
      </c>
      <c r="G4738">
        <v>1</v>
      </c>
      <c r="H4738">
        <v>782.99</v>
      </c>
      <c r="I4738">
        <v>486.70659999999998</v>
      </c>
      <c r="J4738">
        <v>782.99</v>
      </c>
      <c r="K4738">
        <v>62.639200000000002</v>
      </c>
      <c r="L4738">
        <v>19.5748</v>
      </c>
      <c r="M4738" s="3">
        <v>41211.360254629632</v>
      </c>
      <c r="N4738" s="4">
        <v>41218</v>
      </c>
      <c r="O4738" s="4">
        <v>41213</v>
      </c>
      <c r="P4738" s="1" t="s">
        <v>544</v>
      </c>
      <c r="Q4738" t="s">
        <v>23</v>
      </c>
      <c r="R4738" t="s">
        <v>22</v>
      </c>
      <c r="S4738" t="s">
        <v>28192</v>
      </c>
    </row>
    <row r="4739" spans="1:19" x14ac:dyDescent="0.25">
      <c r="A4739" t="s">
        <v>155</v>
      </c>
      <c r="B4739" t="s">
        <v>111</v>
      </c>
      <c r="C4739" t="s">
        <v>25</v>
      </c>
      <c r="D4739">
        <v>13904</v>
      </c>
      <c r="E4739" t="s">
        <v>5146</v>
      </c>
      <c r="F4739">
        <v>1</v>
      </c>
      <c r="G4739">
        <v>1</v>
      </c>
      <c r="H4739">
        <v>2181.5625</v>
      </c>
      <c r="I4739">
        <v>1320.6838</v>
      </c>
      <c r="J4739">
        <v>2181.5625</v>
      </c>
      <c r="K4739">
        <v>174.52500000000001</v>
      </c>
      <c r="L4739">
        <v>54.539099999999998</v>
      </c>
      <c r="M4739" s="3">
        <v>41209.161585648151</v>
      </c>
      <c r="N4739" s="4">
        <v>41218</v>
      </c>
      <c r="O4739" s="4">
        <v>41213</v>
      </c>
      <c r="P4739" s="1" t="s">
        <v>2595</v>
      </c>
      <c r="Q4739" t="s">
        <v>23</v>
      </c>
      <c r="R4739" t="s">
        <v>22</v>
      </c>
      <c r="S4739" t="s">
        <v>28190</v>
      </c>
    </row>
    <row r="4740" spans="1:19" x14ac:dyDescent="0.25">
      <c r="A4740" t="s">
        <v>200</v>
      </c>
      <c r="B4740" t="s">
        <v>200</v>
      </c>
      <c r="C4740" t="s">
        <v>201</v>
      </c>
      <c r="D4740">
        <v>15030</v>
      </c>
      <c r="E4740" t="s">
        <v>5147</v>
      </c>
      <c r="F4740">
        <v>1</v>
      </c>
      <c r="G4740">
        <v>1</v>
      </c>
      <c r="H4740">
        <v>2071.4196000000002</v>
      </c>
      <c r="I4740">
        <v>1117.8559</v>
      </c>
      <c r="J4740">
        <v>2071.4196000000002</v>
      </c>
      <c r="K4740">
        <v>165.71360000000001</v>
      </c>
      <c r="L4740">
        <v>51.785499999999999</v>
      </c>
      <c r="M4740" s="3">
        <v>41212.38622685185</v>
      </c>
      <c r="N4740" s="4">
        <v>41218</v>
      </c>
      <c r="O4740" s="4">
        <v>41213</v>
      </c>
      <c r="P4740" s="1" t="s">
        <v>2639</v>
      </c>
      <c r="Q4740" t="s">
        <v>23</v>
      </c>
      <c r="R4740" t="s">
        <v>64</v>
      </c>
      <c r="S4740" t="s">
        <v>28191</v>
      </c>
    </row>
    <row r="4741" spans="1:19" x14ac:dyDescent="0.25">
      <c r="A4741" t="s">
        <v>200</v>
      </c>
      <c r="B4741" t="s">
        <v>200</v>
      </c>
      <c r="C4741" t="s">
        <v>201</v>
      </c>
      <c r="D4741">
        <v>15038</v>
      </c>
      <c r="E4741" t="s">
        <v>5148</v>
      </c>
      <c r="F4741">
        <v>1</v>
      </c>
      <c r="G4741">
        <v>1</v>
      </c>
      <c r="H4741">
        <v>2049.0981999999999</v>
      </c>
      <c r="I4741">
        <v>1105.81</v>
      </c>
      <c r="J4741">
        <v>2049.0981999999999</v>
      </c>
      <c r="K4741">
        <v>163.92789999999999</v>
      </c>
      <c r="L4741">
        <v>51.227499999999999</v>
      </c>
      <c r="M4741" s="3">
        <v>41209.283993055556</v>
      </c>
      <c r="N4741" s="4">
        <v>41218</v>
      </c>
      <c r="O4741" s="4">
        <v>41213</v>
      </c>
      <c r="P4741" s="1" t="s">
        <v>2600</v>
      </c>
      <c r="Q4741" t="s">
        <v>23</v>
      </c>
      <c r="R4741" t="s">
        <v>64</v>
      </c>
      <c r="S4741" t="s">
        <v>28191</v>
      </c>
    </row>
    <row r="4742" spans="1:19" x14ac:dyDescent="0.25">
      <c r="A4742" t="s">
        <v>200</v>
      </c>
      <c r="B4742" t="s">
        <v>200</v>
      </c>
      <c r="C4742" t="s">
        <v>201</v>
      </c>
      <c r="D4742">
        <v>15121</v>
      </c>
      <c r="E4742" t="s">
        <v>5149</v>
      </c>
      <c r="F4742">
        <v>1</v>
      </c>
      <c r="G4742">
        <v>1</v>
      </c>
      <c r="H4742">
        <v>2071.4196000000002</v>
      </c>
      <c r="I4742">
        <v>1117.8559</v>
      </c>
      <c r="J4742">
        <v>2071.4196000000002</v>
      </c>
      <c r="K4742">
        <v>165.71360000000001</v>
      </c>
      <c r="L4742">
        <v>51.785499999999999</v>
      </c>
      <c r="M4742" s="3">
        <v>41212.809513888889</v>
      </c>
      <c r="N4742" s="4">
        <v>41218</v>
      </c>
      <c r="O4742" s="4">
        <v>41213</v>
      </c>
      <c r="P4742" s="1" t="s">
        <v>2639</v>
      </c>
      <c r="Q4742" t="s">
        <v>23</v>
      </c>
      <c r="R4742" t="s">
        <v>64</v>
      </c>
      <c r="S4742" t="s">
        <v>28191</v>
      </c>
    </row>
    <row r="4743" spans="1:19" x14ac:dyDescent="0.25">
      <c r="A4743" t="s">
        <v>200</v>
      </c>
      <c r="B4743" t="s">
        <v>200</v>
      </c>
      <c r="C4743" t="s">
        <v>201</v>
      </c>
      <c r="D4743">
        <v>15133</v>
      </c>
      <c r="E4743" t="s">
        <v>5150</v>
      </c>
      <c r="F4743">
        <v>1</v>
      </c>
      <c r="G4743">
        <v>1</v>
      </c>
      <c r="H4743">
        <v>2071.4196000000002</v>
      </c>
      <c r="I4743">
        <v>1117.8559</v>
      </c>
      <c r="J4743">
        <v>2071.4196000000002</v>
      </c>
      <c r="K4743">
        <v>165.71360000000001</v>
      </c>
      <c r="L4743">
        <v>51.785499999999999</v>
      </c>
      <c r="M4743" s="3">
        <v>41211.83488425926</v>
      </c>
      <c r="N4743" s="4">
        <v>41218</v>
      </c>
      <c r="O4743" s="4">
        <v>41213</v>
      </c>
      <c r="P4743" s="1" t="s">
        <v>2633</v>
      </c>
      <c r="Q4743" t="s">
        <v>23</v>
      </c>
      <c r="R4743" t="s">
        <v>64</v>
      </c>
      <c r="S4743" t="s">
        <v>28191</v>
      </c>
    </row>
    <row r="4744" spans="1:19" x14ac:dyDescent="0.25">
      <c r="A4744" t="s">
        <v>200</v>
      </c>
      <c r="B4744" t="s">
        <v>200</v>
      </c>
      <c r="C4744" t="s">
        <v>201</v>
      </c>
      <c r="D4744">
        <v>24165</v>
      </c>
      <c r="E4744" t="s">
        <v>5151</v>
      </c>
      <c r="F4744">
        <v>1</v>
      </c>
      <c r="G4744">
        <v>1</v>
      </c>
      <c r="H4744">
        <v>2443.35</v>
      </c>
      <c r="I4744">
        <v>1518.7864</v>
      </c>
      <c r="J4744">
        <v>2443.35</v>
      </c>
      <c r="K4744">
        <v>195.46799999999999</v>
      </c>
      <c r="L4744">
        <v>61.083799999999997</v>
      </c>
      <c r="M4744" s="3">
        <v>41212.125706018516</v>
      </c>
      <c r="N4744" s="4">
        <v>41218</v>
      </c>
      <c r="O4744" s="4">
        <v>41213</v>
      </c>
      <c r="P4744" s="1" t="s">
        <v>2621</v>
      </c>
      <c r="Q4744" t="s">
        <v>23</v>
      </c>
      <c r="R4744" t="s">
        <v>22</v>
      </c>
      <c r="S4744" t="s">
        <v>28191</v>
      </c>
    </row>
    <row r="4745" spans="1:19" x14ac:dyDescent="0.25">
      <c r="A4745" t="s">
        <v>155</v>
      </c>
      <c r="B4745" t="s">
        <v>111</v>
      </c>
      <c r="C4745" t="s">
        <v>25</v>
      </c>
      <c r="D4745">
        <v>15873</v>
      </c>
      <c r="E4745" t="s">
        <v>5152</v>
      </c>
      <c r="F4745">
        <v>1</v>
      </c>
      <c r="G4745">
        <v>1</v>
      </c>
      <c r="H4745">
        <v>782.99</v>
      </c>
      <c r="I4745">
        <v>486.70659999999998</v>
      </c>
      <c r="J4745">
        <v>782.99</v>
      </c>
      <c r="K4745">
        <v>62.639200000000002</v>
      </c>
      <c r="L4745">
        <v>19.5748</v>
      </c>
      <c r="M4745" s="3">
        <v>41210.577280092592</v>
      </c>
      <c r="N4745" s="4">
        <v>41218</v>
      </c>
      <c r="O4745" s="4">
        <v>41213</v>
      </c>
      <c r="P4745" s="1" t="s">
        <v>617</v>
      </c>
      <c r="Q4745" t="s">
        <v>23</v>
      </c>
      <c r="R4745" t="s">
        <v>22</v>
      </c>
      <c r="S4745" t="s">
        <v>28190</v>
      </c>
    </row>
    <row r="4746" spans="1:19" x14ac:dyDescent="0.25">
      <c r="A4746" t="s">
        <v>200</v>
      </c>
      <c r="B4746" t="s">
        <v>200</v>
      </c>
      <c r="C4746" t="s">
        <v>201</v>
      </c>
      <c r="D4746">
        <v>24247</v>
      </c>
      <c r="E4746" t="s">
        <v>5153</v>
      </c>
      <c r="F4746">
        <v>1</v>
      </c>
      <c r="G4746">
        <v>1</v>
      </c>
      <c r="H4746">
        <v>2181.5625</v>
      </c>
      <c r="I4746">
        <v>1320.6838</v>
      </c>
      <c r="J4746">
        <v>2181.5625</v>
      </c>
      <c r="K4746">
        <v>174.52500000000001</v>
      </c>
      <c r="L4746">
        <v>54.539099999999998</v>
      </c>
      <c r="M4746" s="3">
        <v>41207.013148148151</v>
      </c>
      <c r="N4746" s="4">
        <v>41218</v>
      </c>
      <c r="O4746" s="4">
        <v>41213</v>
      </c>
      <c r="P4746" s="1" t="s">
        <v>2606</v>
      </c>
      <c r="Q4746" t="s">
        <v>23</v>
      </c>
      <c r="R4746" t="s">
        <v>22</v>
      </c>
      <c r="S4746" t="s">
        <v>28191</v>
      </c>
    </row>
    <row r="4747" spans="1:19" x14ac:dyDescent="0.25">
      <c r="A4747" t="s">
        <v>200</v>
      </c>
      <c r="B4747" t="s">
        <v>200</v>
      </c>
      <c r="C4747" t="s">
        <v>201</v>
      </c>
      <c r="D4747">
        <v>26918</v>
      </c>
      <c r="E4747" t="s">
        <v>5154</v>
      </c>
      <c r="F4747">
        <v>1</v>
      </c>
      <c r="G4747">
        <v>1</v>
      </c>
      <c r="H4747">
        <v>782.99</v>
      </c>
      <c r="I4747">
        <v>486.70659999999998</v>
      </c>
      <c r="J4747">
        <v>782.99</v>
      </c>
      <c r="K4747">
        <v>62.639200000000002</v>
      </c>
      <c r="L4747">
        <v>19.5748</v>
      </c>
      <c r="M4747" s="3">
        <v>41206.952928240738</v>
      </c>
      <c r="N4747" s="4">
        <v>41218</v>
      </c>
      <c r="O4747" s="4">
        <v>41213</v>
      </c>
      <c r="P4747" s="1" t="s">
        <v>617</v>
      </c>
      <c r="Q4747" t="s">
        <v>23</v>
      </c>
      <c r="R4747" t="s">
        <v>22</v>
      </c>
      <c r="S4747" t="s">
        <v>28191</v>
      </c>
    </row>
    <row r="4748" spans="1:19" x14ac:dyDescent="0.25">
      <c r="A4748" t="s">
        <v>110</v>
      </c>
      <c r="B4748" t="s">
        <v>111</v>
      </c>
      <c r="C4748" t="s">
        <v>25</v>
      </c>
      <c r="D4748">
        <v>27250</v>
      </c>
      <c r="E4748" t="s">
        <v>5155</v>
      </c>
      <c r="F4748">
        <v>1</v>
      </c>
      <c r="G4748">
        <v>1</v>
      </c>
      <c r="H4748">
        <v>2071.4196000000002</v>
      </c>
      <c r="I4748">
        <v>1117.8559</v>
      </c>
      <c r="J4748">
        <v>2071.4196000000002</v>
      </c>
      <c r="K4748">
        <v>165.71360000000001</v>
      </c>
      <c r="L4748">
        <v>51.785499999999999</v>
      </c>
      <c r="M4748" s="3">
        <v>41208.063136574077</v>
      </c>
      <c r="N4748" s="4">
        <v>41219</v>
      </c>
      <c r="O4748" s="4">
        <v>41214</v>
      </c>
      <c r="P4748" s="1" t="s">
        <v>2602</v>
      </c>
      <c r="Q4748" t="s">
        <v>23</v>
      </c>
      <c r="R4748" t="s">
        <v>64</v>
      </c>
      <c r="S4748" t="s">
        <v>28190</v>
      </c>
    </row>
    <row r="4749" spans="1:19" x14ac:dyDescent="0.25">
      <c r="A4749" t="s">
        <v>341</v>
      </c>
      <c r="B4749" t="s">
        <v>341</v>
      </c>
      <c r="C4749" t="s">
        <v>66</v>
      </c>
      <c r="D4749">
        <v>17765</v>
      </c>
      <c r="E4749" t="s">
        <v>5156</v>
      </c>
      <c r="F4749">
        <v>1</v>
      </c>
      <c r="G4749">
        <v>1</v>
      </c>
      <c r="H4749">
        <v>2181.5625</v>
      </c>
      <c r="I4749">
        <v>1320.6838</v>
      </c>
      <c r="J4749">
        <v>2181.5625</v>
      </c>
      <c r="K4749">
        <v>174.52500000000001</v>
      </c>
      <c r="L4749">
        <v>54.539099999999998</v>
      </c>
      <c r="M4749" s="3">
        <v>41207.721817129626</v>
      </c>
      <c r="N4749" s="4">
        <v>41219</v>
      </c>
      <c r="O4749" s="4">
        <v>41214</v>
      </c>
      <c r="P4749" s="1" t="s">
        <v>2606</v>
      </c>
      <c r="Q4749" t="s">
        <v>23</v>
      </c>
      <c r="R4749" t="s">
        <v>22</v>
      </c>
      <c r="S4749" t="s">
        <v>28190</v>
      </c>
    </row>
    <row r="4750" spans="1:19" x14ac:dyDescent="0.25">
      <c r="A4750" t="s">
        <v>264</v>
      </c>
      <c r="B4750" t="s">
        <v>264</v>
      </c>
      <c r="C4750" t="s">
        <v>66</v>
      </c>
      <c r="D4750">
        <v>17977</v>
      </c>
      <c r="E4750" t="s">
        <v>5157</v>
      </c>
      <c r="F4750">
        <v>1</v>
      </c>
      <c r="G4750">
        <v>1</v>
      </c>
      <c r="H4750">
        <v>2181.5625</v>
      </c>
      <c r="I4750">
        <v>1320.6838</v>
      </c>
      <c r="J4750">
        <v>2181.5625</v>
      </c>
      <c r="K4750">
        <v>174.52500000000001</v>
      </c>
      <c r="L4750">
        <v>54.539099999999998</v>
      </c>
      <c r="M4750" s="3">
        <v>41211.161898148152</v>
      </c>
      <c r="N4750" s="4">
        <v>41219</v>
      </c>
      <c r="O4750" s="4">
        <v>41214</v>
      </c>
      <c r="P4750" s="1" t="s">
        <v>2609</v>
      </c>
      <c r="Q4750" t="s">
        <v>23</v>
      </c>
      <c r="R4750" t="s">
        <v>22</v>
      </c>
      <c r="S4750" t="s">
        <v>28192</v>
      </c>
    </row>
    <row r="4751" spans="1:19" x14ac:dyDescent="0.25">
      <c r="A4751" t="s">
        <v>264</v>
      </c>
      <c r="B4751" t="s">
        <v>264</v>
      </c>
      <c r="C4751" t="s">
        <v>66</v>
      </c>
      <c r="D4751">
        <v>19467</v>
      </c>
      <c r="E4751" t="s">
        <v>5158</v>
      </c>
      <c r="F4751">
        <v>1</v>
      </c>
      <c r="G4751">
        <v>1</v>
      </c>
      <c r="H4751">
        <v>1000.4375</v>
      </c>
      <c r="I4751">
        <v>605.64919999999995</v>
      </c>
      <c r="J4751">
        <v>1000.4375</v>
      </c>
      <c r="K4751">
        <v>80.034999999999997</v>
      </c>
      <c r="L4751">
        <v>25.010899999999999</v>
      </c>
      <c r="M4751" s="3">
        <v>41212.777256944442</v>
      </c>
      <c r="N4751" s="4">
        <v>41219</v>
      </c>
      <c r="O4751" s="4">
        <v>41214</v>
      </c>
      <c r="P4751" s="1" t="s">
        <v>2590</v>
      </c>
      <c r="Q4751" t="s">
        <v>23</v>
      </c>
      <c r="R4751" t="s">
        <v>22</v>
      </c>
      <c r="S4751" t="s">
        <v>28192</v>
      </c>
    </row>
    <row r="4752" spans="1:19" x14ac:dyDescent="0.25">
      <c r="A4752" t="s">
        <v>155</v>
      </c>
      <c r="B4752" t="s">
        <v>111</v>
      </c>
      <c r="C4752" t="s">
        <v>25</v>
      </c>
      <c r="D4752">
        <v>13905</v>
      </c>
      <c r="E4752" t="s">
        <v>5159</v>
      </c>
      <c r="F4752">
        <v>1</v>
      </c>
      <c r="G4752">
        <v>1</v>
      </c>
      <c r="H4752">
        <v>2181.5625</v>
      </c>
      <c r="I4752">
        <v>1320.6838</v>
      </c>
      <c r="J4752">
        <v>2181.5625</v>
      </c>
      <c r="K4752">
        <v>174.52500000000001</v>
      </c>
      <c r="L4752">
        <v>54.539099999999998</v>
      </c>
      <c r="M4752" s="3">
        <v>41211.151620370372</v>
      </c>
      <c r="N4752" s="4">
        <v>41219</v>
      </c>
      <c r="O4752" s="4">
        <v>41214</v>
      </c>
      <c r="P4752" s="1" t="s">
        <v>2592</v>
      </c>
      <c r="Q4752" t="s">
        <v>23</v>
      </c>
      <c r="R4752" t="s">
        <v>22</v>
      </c>
      <c r="S4752" t="s">
        <v>28190</v>
      </c>
    </row>
    <row r="4753" spans="1:19" x14ac:dyDescent="0.25">
      <c r="A4753" t="s">
        <v>200</v>
      </c>
      <c r="B4753" t="s">
        <v>200</v>
      </c>
      <c r="C4753" t="s">
        <v>201</v>
      </c>
      <c r="D4753">
        <v>15033</v>
      </c>
      <c r="E4753" t="s">
        <v>5160</v>
      </c>
      <c r="F4753">
        <v>1</v>
      </c>
      <c r="G4753">
        <v>1</v>
      </c>
      <c r="H4753">
        <v>2071.4196000000002</v>
      </c>
      <c r="I4753">
        <v>1117.8559</v>
      </c>
      <c r="J4753">
        <v>2071.4196000000002</v>
      </c>
      <c r="K4753">
        <v>165.71360000000001</v>
      </c>
      <c r="L4753">
        <v>51.785499999999999</v>
      </c>
      <c r="M4753" s="3">
        <v>41211.513240740744</v>
      </c>
      <c r="N4753" s="4">
        <v>41219</v>
      </c>
      <c r="O4753" s="4">
        <v>41214</v>
      </c>
      <c r="P4753" s="1" t="s">
        <v>2639</v>
      </c>
      <c r="Q4753" t="s">
        <v>23</v>
      </c>
      <c r="R4753" t="s">
        <v>64</v>
      </c>
      <c r="S4753" t="s">
        <v>28191</v>
      </c>
    </row>
    <row r="4754" spans="1:19" x14ac:dyDescent="0.25">
      <c r="A4754" t="s">
        <v>200</v>
      </c>
      <c r="B4754" t="s">
        <v>200</v>
      </c>
      <c r="C4754" t="s">
        <v>201</v>
      </c>
      <c r="D4754">
        <v>15041</v>
      </c>
      <c r="E4754" t="s">
        <v>5161</v>
      </c>
      <c r="F4754">
        <v>1</v>
      </c>
      <c r="G4754">
        <v>1</v>
      </c>
      <c r="H4754">
        <v>2071.4196000000002</v>
      </c>
      <c r="I4754">
        <v>1117.8559</v>
      </c>
      <c r="J4754">
        <v>2071.4196000000002</v>
      </c>
      <c r="K4754">
        <v>165.71360000000001</v>
      </c>
      <c r="L4754">
        <v>51.785499999999999</v>
      </c>
      <c r="M4754" s="3">
        <v>41210.618391203701</v>
      </c>
      <c r="N4754" s="4">
        <v>41219</v>
      </c>
      <c r="O4754" s="4">
        <v>41214</v>
      </c>
      <c r="P4754" s="1" t="s">
        <v>2639</v>
      </c>
      <c r="Q4754" t="s">
        <v>23</v>
      </c>
      <c r="R4754" t="s">
        <v>64</v>
      </c>
      <c r="S4754" t="s">
        <v>28191</v>
      </c>
    </row>
    <row r="4755" spans="1:19" x14ac:dyDescent="0.25">
      <c r="A4755" t="s">
        <v>200</v>
      </c>
      <c r="B4755" t="s">
        <v>200</v>
      </c>
      <c r="C4755" t="s">
        <v>201</v>
      </c>
      <c r="D4755">
        <v>24257</v>
      </c>
      <c r="E4755" t="s">
        <v>5162</v>
      </c>
      <c r="F4755">
        <v>1</v>
      </c>
      <c r="G4755">
        <v>1</v>
      </c>
      <c r="H4755">
        <v>2181.5625</v>
      </c>
      <c r="I4755">
        <v>1320.6838</v>
      </c>
      <c r="J4755">
        <v>2181.5625</v>
      </c>
      <c r="K4755">
        <v>174.52500000000001</v>
      </c>
      <c r="L4755">
        <v>54.539099999999998</v>
      </c>
      <c r="M4755" s="3">
        <v>41207.440439814818</v>
      </c>
      <c r="N4755" s="4">
        <v>41219</v>
      </c>
      <c r="O4755" s="4">
        <v>41214</v>
      </c>
      <c r="P4755" s="1" t="s">
        <v>2592</v>
      </c>
      <c r="Q4755" t="s">
        <v>23</v>
      </c>
      <c r="R4755" t="s">
        <v>22</v>
      </c>
      <c r="S4755" t="s">
        <v>28191</v>
      </c>
    </row>
    <row r="4756" spans="1:19" x14ac:dyDescent="0.25">
      <c r="A4756" t="s">
        <v>65</v>
      </c>
      <c r="B4756" t="s">
        <v>65</v>
      </c>
      <c r="C4756" t="s">
        <v>66</v>
      </c>
      <c r="D4756">
        <v>16288</v>
      </c>
      <c r="E4756" t="s">
        <v>5163</v>
      </c>
      <c r="F4756">
        <v>1</v>
      </c>
      <c r="G4756">
        <v>1</v>
      </c>
      <c r="H4756">
        <v>2181.5625</v>
      </c>
      <c r="I4756">
        <v>1320.6838</v>
      </c>
      <c r="J4756">
        <v>2181.5625</v>
      </c>
      <c r="K4756">
        <v>174.52500000000001</v>
      </c>
      <c r="L4756">
        <v>54.539099999999998</v>
      </c>
      <c r="M4756" s="3">
        <v>41210.99796296296</v>
      </c>
      <c r="N4756" s="4">
        <v>41220</v>
      </c>
      <c r="O4756" s="4">
        <v>41215</v>
      </c>
      <c r="P4756" s="1" t="s">
        <v>2627</v>
      </c>
      <c r="Q4756" t="s">
        <v>23</v>
      </c>
      <c r="R4756" t="s">
        <v>22</v>
      </c>
      <c r="S4756" t="s">
        <v>28190</v>
      </c>
    </row>
    <row r="4757" spans="1:19" x14ac:dyDescent="0.25">
      <c r="A4757" t="s">
        <v>65</v>
      </c>
      <c r="B4757" t="s">
        <v>65</v>
      </c>
      <c r="C4757" t="s">
        <v>66</v>
      </c>
      <c r="D4757">
        <v>17773</v>
      </c>
      <c r="E4757" t="s">
        <v>5164</v>
      </c>
      <c r="F4757">
        <v>1</v>
      </c>
      <c r="G4757">
        <v>1</v>
      </c>
      <c r="H4757">
        <v>1000.4375</v>
      </c>
      <c r="I4757">
        <v>605.64919999999995</v>
      </c>
      <c r="J4757">
        <v>1000.4375</v>
      </c>
      <c r="K4757">
        <v>80.034999999999997</v>
      </c>
      <c r="L4757">
        <v>25.010899999999999</v>
      </c>
      <c r="M4757" s="3">
        <v>41212.663124999999</v>
      </c>
      <c r="N4757" s="4">
        <v>41220</v>
      </c>
      <c r="O4757" s="4">
        <v>41215</v>
      </c>
      <c r="P4757" s="1" t="s">
        <v>2687</v>
      </c>
      <c r="Q4757" t="s">
        <v>23</v>
      </c>
      <c r="R4757" t="s">
        <v>22</v>
      </c>
      <c r="S4757" t="s">
        <v>28190</v>
      </c>
    </row>
    <row r="4758" spans="1:19" x14ac:dyDescent="0.25">
      <c r="A4758" t="s">
        <v>200</v>
      </c>
      <c r="B4758" t="s">
        <v>200</v>
      </c>
      <c r="C4758" t="s">
        <v>201</v>
      </c>
      <c r="D4758">
        <v>25121</v>
      </c>
      <c r="E4758" t="s">
        <v>5165</v>
      </c>
      <c r="F4758">
        <v>1</v>
      </c>
      <c r="G4758">
        <v>1</v>
      </c>
      <c r="H4758">
        <v>1000.4375</v>
      </c>
      <c r="I4758">
        <v>605.64919999999995</v>
      </c>
      <c r="J4758">
        <v>1000.4375</v>
      </c>
      <c r="K4758">
        <v>80.034999999999997</v>
      </c>
      <c r="L4758">
        <v>25.010899999999999</v>
      </c>
      <c r="M4758" s="3">
        <v>41208.327118055553</v>
      </c>
      <c r="N4758" s="4">
        <v>41220</v>
      </c>
      <c r="O4758" s="4">
        <v>41215</v>
      </c>
      <c r="P4758" s="1" t="s">
        <v>2590</v>
      </c>
      <c r="Q4758" t="s">
        <v>23</v>
      </c>
      <c r="R4758" t="s">
        <v>22</v>
      </c>
      <c r="S4758" t="s">
        <v>28191</v>
      </c>
    </row>
    <row r="4759" spans="1:19" x14ac:dyDescent="0.25">
      <c r="A4759" t="s">
        <v>200</v>
      </c>
      <c r="B4759" t="s">
        <v>200</v>
      </c>
      <c r="C4759" t="s">
        <v>201</v>
      </c>
      <c r="D4759">
        <v>24168</v>
      </c>
      <c r="E4759" t="s">
        <v>5166</v>
      </c>
      <c r="F4759">
        <v>1</v>
      </c>
      <c r="G4759">
        <v>1</v>
      </c>
      <c r="H4759">
        <v>2181.5625</v>
      </c>
      <c r="I4759">
        <v>1320.6838</v>
      </c>
      <c r="J4759">
        <v>2181.5625</v>
      </c>
      <c r="K4759">
        <v>174.52500000000001</v>
      </c>
      <c r="L4759">
        <v>54.539099999999998</v>
      </c>
      <c r="M4759" s="3">
        <v>41213.773402777777</v>
      </c>
      <c r="N4759" s="4">
        <v>41220</v>
      </c>
      <c r="O4759" s="4">
        <v>41215</v>
      </c>
      <c r="P4759" s="1" t="s">
        <v>2595</v>
      </c>
      <c r="Q4759" t="s">
        <v>23</v>
      </c>
      <c r="R4759" t="s">
        <v>22</v>
      </c>
      <c r="S4759" t="s">
        <v>28191</v>
      </c>
    </row>
    <row r="4760" spans="1:19" x14ac:dyDescent="0.25">
      <c r="A4760" t="s">
        <v>200</v>
      </c>
      <c r="B4760" t="s">
        <v>200</v>
      </c>
      <c r="C4760" t="s">
        <v>201</v>
      </c>
      <c r="D4760">
        <v>24178</v>
      </c>
      <c r="E4760" t="s">
        <v>5167</v>
      </c>
      <c r="F4760">
        <v>1</v>
      </c>
      <c r="G4760">
        <v>1</v>
      </c>
      <c r="H4760">
        <v>2181.5625</v>
      </c>
      <c r="I4760">
        <v>1320.6838</v>
      </c>
      <c r="J4760">
        <v>2181.5625</v>
      </c>
      <c r="K4760">
        <v>174.52500000000001</v>
      </c>
      <c r="L4760">
        <v>54.539099999999998</v>
      </c>
      <c r="M4760" s="3">
        <v>41212.730462962965</v>
      </c>
      <c r="N4760" s="4">
        <v>41220</v>
      </c>
      <c r="O4760" s="4">
        <v>41215</v>
      </c>
      <c r="P4760" s="1" t="s">
        <v>2592</v>
      </c>
      <c r="Q4760" t="s">
        <v>23</v>
      </c>
      <c r="R4760" t="s">
        <v>22</v>
      </c>
      <c r="S4760" t="s">
        <v>28191</v>
      </c>
    </row>
    <row r="4761" spans="1:19" x14ac:dyDescent="0.25">
      <c r="A4761" t="s">
        <v>65</v>
      </c>
      <c r="B4761" t="s">
        <v>65</v>
      </c>
      <c r="C4761" t="s">
        <v>66</v>
      </c>
      <c r="D4761">
        <v>16273</v>
      </c>
      <c r="E4761" t="s">
        <v>5168</v>
      </c>
      <c r="F4761">
        <v>1</v>
      </c>
      <c r="G4761">
        <v>1</v>
      </c>
      <c r="H4761">
        <v>2181.5625</v>
      </c>
      <c r="I4761">
        <v>1320.6838</v>
      </c>
      <c r="J4761">
        <v>2181.5625</v>
      </c>
      <c r="K4761">
        <v>174.52500000000001</v>
      </c>
      <c r="L4761">
        <v>54.539099999999998</v>
      </c>
      <c r="M4761" s="3">
        <v>41210.659178240741</v>
      </c>
      <c r="N4761" s="4">
        <v>41220</v>
      </c>
      <c r="O4761" s="4">
        <v>41215</v>
      </c>
      <c r="P4761" s="1" t="s">
        <v>2592</v>
      </c>
      <c r="Q4761" t="s">
        <v>23</v>
      </c>
      <c r="R4761" t="s">
        <v>22</v>
      </c>
      <c r="S4761" t="s">
        <v>28190</v>
      </c>
    </row>
    <row r="4762" spans="1:19" x14ac:dyDescent="0.25">
      <c r="A4762" t="s">
        <v>200</v>
      </c>
      <c r="B4762" t="s">
        <v>200</v>
      </c>
      <c r="C4762" t="s">
        <v>201</v>
      </c>
      <c r="D4762">
        <v>26795</v>
      </c>
      <c r="E4762" t="s">
        <v>5169</v>
      </c>
      <c r="F4762">
        <v>1</v>
      </c>
      <c r="G4762">
        <v>1</v>
      </c>
      <c r="H4762">
        <v>782.99</v>
      </c>
      <c r="I4762">
        <v>486.70659999999998</v>
      </c>
      <c r="J4762">
        <v>782.99</v>
      </c>
      <c r="K4762">
        <v>62.639200000000002</v>
      </c>
      <c r="L4762">
        <v>19.5748</v>
      </c>
      <c r="M4762" s="3">
        <v>41209.079583333332</v>
      </c>
      <c r="N4762" s="4">
        <v>41220</v>
      </c>
      <c r="O4762" s="4">
        <v>41215</v>
      </c>
      <c r="P4762" s="1" t="s">
        <v>537</v>
      </c>
      <c r="Q4762" t="s">
        <v>23</v>
      </c>
      <c r="R4762" t="s">
        <v>22</v>
      </c>
      <c r="S4762" t="s">
        <v>28191</v>
      </c>
    </row>
    <row r="4763" spans="1:19" x14ac:dyDescent="0.25">
      <c r="A4763" t="s">
        <v>155</v>
      </c>
      <c r="B4763" t="s">
        <v>111</v>
      </c>
      <c r="C4763" t="s">
        <v>25</v>
      </c>
      <c r="D4763">
        <v>27257</v>
      </c>
      <c r="E4763" t="s">
        <v>5170</v>
      </c>
      <c r="F4763">
        <v>1</v>
      </c>
      <c r="G4763">
        <v>1</v>
      </c>
      <c r="H4763">
        <v>2071.4196000000002</v>
      </c>
      <c r="I4763">
        <v>1117.8559</v>
      </c>
      <c r="J4763">
        <v>2071.4196000000002</v>
      </c>
      <c r="K4763">
        <v>165.71360000000001</v>
      </c>
      <c r="L4763">
        <v>51.785499999999999</v>
      </c>
      <c r="M4763" s="3">
        <v>41215.703946759262</v>
      </c>
      <c r="N4763" s="4">
        <v>41221</v>
      </c>
      <c r="O4763" s="4">
        <v>41216</v>
      </c>
      <c r="P4763" s="1" t="s">
        <v>2602</v>
      </c>
      <c r="Q4763" t="s">
        <v>23</v>
      </c>
      <c r="R4763" t="s">
        <v>64</v>
      </c>
      <c r="S4763" t="s">
        <v>28190</v>
      </c>
    </row>
    <row r="4764" spans="1:19" x14ac:dyDescent="0.25">
      <c r="A4764" t="s">
        <v>341</v>
      </c>
      <c r="B4764" t="s">
        <v>341</v>
      </c>
      <c r="C4764" t="s">
        <v>66</v>
      </c>
      <c r="D4764">
        <v>17769</v>
      </c>
      <c r="E4764" t="s">
        <v>5171</v>
      </c>
      <c r="F4764">
        <v>1</v>
      </c>
      <c r="G4764">
        <v>1</v>
      </c>
      <c r="H4764">
        <v>2181.5625</v>
      </c>
      <c r="I4764">
        <v>1320.6838</v>
      </c>
      <c r="J4764">
        <v>2181.5625</v>
      </c>
      <c r="K4764">
        <v>174.52500000000001</v>
      </c>
      <c r="L4764">
        <v>54.539099999999998</v>
      </c>
      <c r="M4764" s="3">
        <v>41211.538402777776</v>
      </c>
      <c r="N4764" s="4">
        <v>41221</v>
      </c>
      <c r="O4764" s="4">
        <v>41216</v>
      </c>
      <c r="P4764" s="1" t="s">
        <v>2606</v>
      </c>
      <c r="Q4764" t="s">
        <v>23</v>
      </c>
      <c r="R4764" t="s">
        <v>22</v>
      </c>
      <c r="S4764" t="s">
        <v>28190</v>
      </c>
    </row>
    <row r="4765" spans="1:19" x14ac:dyDescent="0.25">
      <c r="A4765" t="s">
        <v>341</v>
      </c>
      <c r="B4765" t="s">
        <v>341</v>
      </c>
      <c r="C4765" t="s">
        <v>66</v>
      </c>
      <c r="D4765">
        <v>17777</v>
      </c>
      <c r="E4765" t="s">
        <v>5172</v>
      </c>
      <c r="F4765">
        <v>1</v>
      </c>
      <c r="G4765">
        <v>1</v>
      </c>
      <c r="H4765">
        <v>2443.35</v>
      </c>
      <c r="I4765">
        <v>1518.7864</v>
      </c>
      <c r="J4765">
        <v>2443.35</v>
      </c>
      <c r="K4765">
        <v>195.46799999999999</v>
      </c>
      <c r="L4765">
        <v>61.083799999999997</v>
      </c>
      <c r="M4765" s="3">
        <v>41214.975844907407</v>
      </c>
      <c r="N4765" s="4">
        <v>41221</v>
      </c>
      <c r="O4765" s="4">
        <v>41216</v>
      </c>
      <c r="P4765" s="1" t="s">
        <v>2611</v>
      </c>
      <c r="Q4765" t="s">
        <v>23</v>
      </c>
      <c r="R4765" t="s">
        <v>22</v>
      </c>
      <c r="S4765" t="s">
        <v>28190</v>
      </c>
    </row>
    <row r="4766" spans="1:19" x14ac:dyDescent="0.25">
      <c r="A4766" t="s">
        <v>341</v>
      </c>
      <c r="B4766" t="s">
        <v>341</v>
      </c>
      <c r="C4766" t="s">
        <v>66</v>
      </c>
      <c r="D4766">
        <v>19257</v>
      </c>
      <c r="E4766" t="s">
        <v>5173</v>
      </c>
      <c r="F4766">
        <v>1</v>
      </c>
      <c r="G4766">
        <v>1</v>
      </c>
      <c r="H4766">
        <v>1000.4375</v>
      </c>
      <c r="I4766">
        <v>605.64919999999995</v>
      </c>
      <c r="J4766">
        <v>1000.4375</v>
      </c>
      <c r="K4766">
        <v>80.034999999999997</v>
      </c>
      <c r="L4766">
        <v>25.010899999999999</v>
      </c>
      <c r="M4766" s="3">
        <v>41209.491377314815</v>
      </c>
      <c r="N4766" s="4">
        <v>41221</v>
      </c>
      <c r="O4766" s="4">
        <v>41216</v>
      </c>
      <c r="P4766" s="1" t="s">
        <v>2590</v>
      </c>
      <c r="Q4766" t="s">
        <v>23</v>
      </c>
      <c r="R4766" t="s">
        <v>22</v>
      </c>
      <c r="S4766" t="s">
        <v>28190</v>
      </c>
    </row>
    <row r="4767" spans="1:19" x14ac:dyDescent="0.25">
      <c r="A4767" t="s">
        <v>264</v>
      </c>
      <c r="B4767" t="s">
        <v>264</v>
      </c>
      <c r="C4767" t="s">
        <v>66</v>
      </c>
      <c r="D4767">
        <v>21067</v>
      </c>
      <c r="E4767" t="s">
        <v>5174</v>
      </c>
      <c r="F4767">
        <v>1</v>
      </c>
      <c r="G4767">
        <v>1</v>
      </c>
      <c r="H4767">
        <v>782.99</v>
      </c>
      <c r="I4767">
        <v>486.70659999999998</v>
      </c>
      <c r="J4767">
        <v>782.99</v>
      </c>
      <c r="K4767">
        <v>62.639200000000002</v>
      </c>
      <c r="L4767">
        <v>19.5748</v>
      </c>
      <c r="M4767" s="3">
        <v>41210.26222222222</v>
      </c>
      <c r="N4767" s="4">
        <v>41221</v>
      </c>
      <c r="O4767" s="4">
        <v>41216</v>
      </c>
      <c r="P4767" s="1" t="s">
        <v>518</v>
      </c>
      <c r="Q4767" t="s">
        <v>23</v>
      </c>
      <c r="R4767" t="s">
        <v>22</v>
      </c>
      <c r="S4767" t="s">
        <v>28192</v>
      </c>
    </row>
    <row r="4768" spans="1:19" x14ac:dyDescent="0.25">
      <c r="A4768" t="s">
        <v>341</v>
      </c>
      <c r="B4768" t="s">
        <v>341</v>
      </c>
      <c r="C4768" t="s">
        <v>66</v>
      </c>
      <c r="D4768">
        <v>20912</v>
      </c>
      <c r="E4768" t="s">
        <v>5175</v>
      </c>
      <c r="F4768">
        <v>1</v>
      </c>
      <c r="G4768">
        <v>1</v>
      </c>
      <c r="H4768">
        <v>782.99</v>
      </c>
      <c r="I4768">
        <v>486.70659999999998</v>
      </c>
      <c r="J4768">
        <v>782.99</v>
      </c>
      <c r="K4768">
        <v>62.639200000000002</v>
      </c>
      <c r="L4768">
        <v>19.5748</v>
      </c>
      <c r="M4768" s="3">
        <v>41210.919849537036</v>
      </c>
      <c r="N4768" s="4">
        <v>41221</v>
      </c>
      <c r="O4768" s="4">
        <v>41216</v>
      </c>
      <c r="P4768" s="1" t="s">
        <v>483</v>
      </c>
      <c r="Q4768" t="s">
        <v>23</v>
      </c>
      <c r="R4768" t="s">
        <v>22</v>
      </c>
      <c r="S4768" t="s">
        <v>28190</v>
      </c>
    </row>
    <row r="4769" spans="1:19" x14ac:dyDescent="0.25">
      <c r="A4769" t="s">
        <v>65</v>
      </c>
      <c r="B4769" t="s">
        <v>65</v>
      </c>
      <c r="C4769" t="s">
        <v>66</v>
      </c>
      <c r="D4769">
        <v>11340</v>
      </c>
      <c r="E4769" t="s">
        <v>5176</v>
      </c>
      <c r="F4769">
        <v>1</v>
      </c>
      <c r="G4769">
        <v>1</v>
      </c>
      <c r="H4769">
        <v>2049.0981999999999</v>
      </c>
      <c r="I4769">
        <v>1105.81</v>
      </c>
      <c r="J4769">
        <v>2049.0981999999999</v>
      </c>
      <c r="K4769">
        <v>163.92789999999999</v>
      </c>
      <c r="L4769">
        <v>51.227499999999999</v>
      </c>
      <c r="M4769" s="3">
        <v>41210.929201388892</v>
      </c>
      <c r="N4769" s="4">
        <v>41221</v>
      </c>
      <c r="O4769" s="4">
        <v>41216</v>
      </c>
      <c r="P4769" s="1" t="s">
        <v>2648</v>
      </c>
      <c r="Q4769" t="s">
        <v>23</v>
      </c>
      <c r="R4769" t="s">
        <v>64</v>
      </c>
      <c r="S4769" t="s">
        <v>28190</v>
      </c>
    </row>
    <row r="4770" spans="1:19" x14ac:dyDescent="0.25">
      <c r="A4770" t="s">
        <v>341</v>
      </c>
      <c r="B4770" t="s">
        <v>341</v>
      </c>
      <c r="C4770" t="s">
        <v>66</v>
      </c>
      <c r="D4770">
        <v>12657</v>
      </c>
      <c r="E4770" t="s">
        <v>5177</v>
      </c>
      <c r="F4770">
        <v>1</v>
      </c>
      <c r="G4770">
        <v>1</v>
      </c>
      <c r="H4770">
        <v>2049.0981999999999</v>
      </c>
      <c r="I4770">
        <v>1105.81</v>
      </c>
      <c r="J4770">
        <v>2049.0981999999999</v>
      </c>
      <c r="K4770">
        <v>163.92789999999999</v>
      </c>
      <c r="L4770">
        <v>51.227499999999999</v>
      </c>
      <c r="M4770" s="3">
        <v>41212.454525462963</v>
      </c>
      <c r="N4770" s="4">
        <v>41221</v>
      </c>
      <c r="O4770" s="4">
        <v>41216</v>
      </c>
      <c r="P4770" s="1" t="s">
        <v>2648</v>
      </c>
      <c r="Q4770" t="s">
        <v>23</v>
      </c>
      <c r="R4770" t="s">
        <v>64</v>
      </c>
      <c r="S4770" t="s">
        <v>28190</v>
      </c>
    </row>
    <row r="4771" spans="1:19" x14ac:dyDescent="0.25">
      <c r="A4771" t="s">
        <v>110</v>
      </c>
      <c r="B4771" t="s">
        <v>111</v>
      </c>
      <c r="C4771" t="s">
        <v>25</v>
      </c>
      <c r="D4771">
        <v>14412</v>
      </c>
      <c r="E4771" t="s">
        <v>5178</v>
      </c>
      <c r="F4771">
        <v>1</v>
      </c>
      <c r="G4771">
        <v>1</v>
      </c>
      <c r="H4771">
        <v>1000.4375</v>
      </c>
      <c r="I4771">
        <v>605.64919999999995</v>
      </c>
      <c r="J4771">
        <v>1000.4375</v>
      </c>
      <c r="K4771">
        <v>80.034999999999997</v>
      </c>
      <c r="L4771">
        <v>25.010899999999999</v>
      </c>
      <c r="M4771" s="3">
        <v>41215.225023148145</v>
      </c>
      <c r="N4771" s="4">
        <v>41221</v>
      </c>
      <c r="O4771" s="4">
        <v>41216</v>
      </c>
      <c r="P4771" s="1" t="s">
        <v>2590</v>
      </c>
      <c r="Q4771" t="s">
        <v>23</v>
      </c>
      <c r="R4771" t="s">
        <v>22</v>
      </c>
      <c r="S4771" t="s">
        <v>28190</v>
      </c>
    </row>
    <row r="4772" spans="1:19" x14ac:dyDescent="0.25">
      <c r="A4772" t="s">
        <v>200</v>
      </c>
      <c r="B4772" t="s">
        <v>200</v>
      </c>
      <c r="C4772" t="s">
        <v>201</v>
      </c>
      <c r="D4772">
        <v>15150</v>
      </c>
      <c r="E4772" t="s">
        <v>5179</v>
      </c>
      <c r="F4772">
        <v>1</v>
      </c>
      <c r="G4772">
        <v>1</v>
      </c>
      <c r="H4772">
        <v>2049.0981999999999</v>
      </c>
      <c r="I4772">
        <v>1105.81</v>
      </c>
      <c r="J4772">
        <v>2049.0981999999999</v>
      </c>
      <c r="K4772">
        <v>163.92789999999999</v>
      </c>
      <c r="L4772">
        <v>51.227499999999999</v>
      </c>
      <c r="M4772" s="3">
        <v>41214.651863425926</v>
      </c>
      <c r="N4772" s="4">
        <v>41221</v>
      </c>
      <c r="O4772" s="4">
        <v>41216</v>
      </c>
      <c r="P4772" s="1" t="s">
        <v>2648</v>
      </c>
      <c r="Q4772" t="s">
        <v>23</v>
      </c>
      <c r="R4772" t="s">
        <v>64</v>
      </c>
      <c r="S4772" t="s">
        <v>28191</v>
      </c>
    </row>
    <row r="4773" spans="1:19" x14ac:dyDescent="0.25">
      <c r="A4773" t="s">
        <v>200</v>
      </c>
      <c r="B4773" t="s">
        <v>200</v>
      </c>
      <c r="C4773" t="s">
        <v>201</v>
      </c>
      <c r="D4773">
        <v>26922</v>
      </c>
      <c r="E4773" t="s">
        <v>5180</v>
      </c>
      <c r="F4773">
        <v>1</v>
      </c>
      <c r="G4773">
        <v>1</v>
      </c>
      <c r="H4773">
        <v>782.99</v>
      </c>
      <c r="I4773">
        <v>486.70659999999998</v>
      </c>
      <c r="J4773">
        <v>782.99</v>
      </c>
      <c r="K4773">
        <v>62.639200000000002</v>
      </c>
      <c r="L4773">
        <v>19.5748</v>
      </c>
      <c r="M4773" s="3">
        <v>41210.405486111114</v>
      </c>
      <c r="N4773" s="4">
        <v>41221</v>
      </c>
      <c r="O4773" s="4">
        <v>41216</v>
      </c>
      <c r="P4773" s="1" t="s">
        <v>483</v>
      </c>
      <c r="Q4773" t="s">
        <v>23</v>
      </c>
      <c r="R4773" t="s">
        <v>22</v>
      </c>
      <c r="S4773" t="s">
        <v>28191</v>
      </c>
    </row>
    <row r="4774" spans="1:19" x14ac:dyDescent="0.25">
      <c r="A4774" t="s">
        <v>155</v>
      </c>
      <c r="B4774" t="s">
        <v>111</v>
      </c>
      <c r="C4774" t="s">
        <v>25</v>
      </c>
      <c r="D4774">
        <v>27447</v>
      </c>
      <c r="E4774" t="s">
        <v>5181</v>
      </c>
      <c r="F4774">
        <v>1</v>
      </c>
      <c r="G4774">
        <v>1</v>
      </c>
      <c r="H4774">
        <v>2071.4196000000002</v>
      </c>
      <c r="I4774">
        <v>1117.8559</v>
      </c>
      <c r="J4774">
        <v>2071.4196000000002</v>
      </c>
      <c r="K4774">
        <v>165.71360000000001</v>
      </c>
      <c r="L4774">
        <v>51.785499999999999</v>
      </c>
      <c r="M4774" s="3">
        <v>41216.597048611111</v>
      </c>
      <c r="N4774" s="4">
        <v>41222</v>
      </c>
      <c r="O4774" s="4">
        <v>41217</v>
      </c>
      <c r="P4774" s="1" t="s">
        <v>2639</v>
      </c>
      <c r="Q4774" t="s">
        <v>23</v>
      </c>
      <c r="R4774" t="s">
        <v>64</v>
      </c>
      <c r="S4774" t="s">
        <v>28190</v>
      </c>
    </row>
    <row r="4775" spans="1:19" x14ac:dyDescent="0.25">
      <c r="A4775" t="s">
        <v>264</v>
      </c>
      <c r="B4775" t="s">
        <v>264</v>
      </c>
      <c r="C4775" t="s">
        <v>66</v>
      </c>
      <c r="D4775">
        <v>18158</v>
      </c>
      <c r="E4775" t="s">
        <v>5182</v>
      </c>
      <c r="F4775">
        <v>1</v>
      </c>
      <c r="G4775">
        <v>1</v>
      </c>
      <c r="H4775">
        <v>2181.5625</v>
      </c>
      <c r="I4775">
        <v>1320.6838</v>
      </c>
      <c r="J4775">
        <v>2181.5625</v>
      </c>
      <c r="K4775">
        <v>174.52500000000001</v>
      </c>
      <c r="L4775">
        <v>54.539099999999998</v>
      </c>
      <c r="M4775" s="3">
        <v>41212.169236111113</v>
      </c>
      <c r="N4775" s="4">
        <v>41222</v>
      </c>
      <c r="O4775" s="4">
        <v>41217</v>
      </c>
      <c r="P4775" s="1" t="s">
        <v>2606</v>
      </c>
      <c r="Q4775" t="s">
        <v>23</v>
      </c>
      <c r="R4775" t="s">
        <v>22</v>
      </c>
      <c r="S4775" t="s">
        <v>28192</v>
      </c>
    </row>
    <row r="4776" spans="1:19" x14ac:dyDescent="0.25">
      <c r="A4776" t="s">
        <v>110</v>
      </c>
      <c r="B4776" t="s">
        <v>111</v>
      </c>
      <c r="C4776" t="s">
        <v>25</v>
      </c>
      <c r="D4776">
        <v>27291</v>
      </c>
      <c r="E4776" t="s">
        <v>5183</v>
      </c>
      <c r="F4776">
        <v>1</v>
      </c>
      <c r="G4776">
        <v>1</v>
      </c>
      <c r="H4776">
        <v>2071.4196000000002</v>
      </c>
      <c r="I4776">
        <v>1117.8559</v>
      </c>
      <c r="J4776">
        <v>2071.4196000000002</v>
      </c>
      <c r="K4776">
        <v>165.71360000000001</v>
      </c>
      <c r="L4776">
        <v>51.785499999999999</v>
      </c>
      <c r="M4776" s="3">
        <v>41211.967986111114</v>
      </c>
      <c r="N4776" s="4">
        <v>41222</v>
      </c>
      <c r="O4776" s="4">
        <v>41217</v>
      </c>
      <c r="P4776" s="1" t="s">
        <v>2639</v>
      </c>
      <c r="Q4776" t="s">
        <v>23</v>
      </c>
      <c r="R4776" t="s">
        <v>64</v>
      </c>
      <c r="S4776" t="s">
        <v>28190</v>
      </c>
    </row>
    <row r="4777" spans="1:19" x14ac:dyDescent="0.25">
      <c r="A4777" t="s">
        <v>24</v>
      </c>
      <c r="B4777" t="s">
        <v>24</v>
      </c>
      <c r="C4777" t="s">
        <v>25</v>
      </c>
      <c r="D4777">
        <v>21620</v>
      </c>
      <c r="E4777" t="s">
        <v>5184</v>
      </c>
      <c r="F4777">
        <v>1</v>
      </c>
      <c r="G4777">
        <v>1</v>
      </c>
      <c r="H4777">
        <v>2071.4196000000002</v>
      </c>
      <c r="I4777">
        <v>1117.8559</v>
      </c>
      <c r="J4777">
        <v>2071.4196000000002</v>
      </c>
      <c r="K4777">
        <v>165.71360000000001</v>
      </c>
      <c r="L4777">
        <v>51.785499999999999</v>
      </c>
      <c r="M4777" s="3">
        <v>41215.076319444444</v>
      </c>
      <c r="N4777" s="4">
        <v>41222</v>
      </c>
      <c r="O4777" s="4">
        <v>41217</v>
      </c>
      <c r="P4777" s="1" t="s">
        <v>2602</v>
      </c>
      <c r="Q4777" t="s">
        <v>23</v>
      </c>
      <c r="R4777" t="s">
        <v>64</v>
      </c>
      <c r="S4777" t="s">
        <v>28188</v>
      </c>
    </row>
    <row r="4778" spans="1:19" x14ac:dyDescent="0.25">
      <c r="A4778" t="s">
        <v>264</v>
      </c>
      <c r="B4778" t="s">
        <v>264</v>
      </c>
      <c r="C4778" t="s">
        <v>66</v>
      </c>
      <c r="D4778">
        <v>21130</v>
      </c>
      <c r="E4778" t="s">
        <v>5185</v>
      </c>
      <c r="F4778">
        <v>1</v>
      </c>
      <c r="G4778">
        <v>1</v>
      </c>
      <c r="H4778">
        <v>782.99</v>
      </c>
      <c r="I4778">
        <v>486.70659999999998</v>
      </c>
      <c r="J4778">
        <v>782.99</v>
      </c>
      <c r="K4778">
        <v>62.639200000000002</v>
      </c>
      <c r="L4778">
        <v>19.5748</v>
      </c>
      <c r="M4778" s="3">
        <v>41213.892314814817</v>
      </c>
      <c r="N4778" s="4">
        <v>41222</v>
      </c>
      <c r="O4778" s="4">
        <v>41217</v>
      </c>
      <c r="P4778" s="1" t="s">
        <v>473</v>
      </c>
      <c r="Q4778" t="s">
        <v>23</v>
      </c>
      <c r="R4778" t="s">
        <v>22</v>
      </c>
      <c r="S4778" t="s">
        <v>28192</v>
      </c>
    </row>
    <row r="4779" spans="1:19" x14ac:dyDescent="0.25">
      <c r="A4779" t="s">
        <v>65</v>
      </c>
      <c r="B4779" t="s">
        <v>65</v>
      </c>
      <c r="C4779" t="s">
        <v>66</v>
      </c>
      <c r="D4779">
        <v>11401</v>
      </c>
      <c r="E4779" t="s">
        <v>5186</v>
      </c>
      <c r="F4779">
        <v>1</v>
      </c>
      <c r="G4779">
        <v>1</v>
      </c>
      <c r="H4779">
        <v>2071.4196000000002</v>
      </c>
      <c r="I4779">
        <v>1117.8559</v>
      </c>
      <c r="J4779">
        <v>2071.4196000000002</v>
      </c>
      <c r="K4779">
        <v>165.71360000000001</v>
      </c>
      <c r="L4779">
        <v>51.785499999999999</v>
      </c>
      <c r="M4779" s="3">
        <v>41216.568009259259</v>
      </c>
      <c r="N4779" s="4">
        <v>41222</v>
      </c>
      <c r="O4779" s="4">
        <v>41217</v>
      </c>
      <c r="P4779" s="1" t="s">
        <v>2639</v>
      </c>
      <c r="Q4779" t="s">
        <v>23</v>
      </c>
      <c r="R4779" t="s">
        <v>64</v>
      </c>
      <c r="S4779" t="s">
        <v>28190</v>
      </c>
    </row>
    <row r="4780" spans="1:19" x14ac:dyDescent="0.25">
      <c r="A4780" t="s">
        <v>65</v>
      </c>
      <c r="B4780" t="s">
        <v>65</v>
      </c>
      <c r="C4780" t="s">
        <v>66</v>
      </c>
      <c r="D4780">
        <v>11403</v>
      </c>
      <c r="E4780" t="s">
        <v>5187</v>
      </c>
      <c r="F4780">
        <v>1</v>
      </c>
      <c r="G4780">
        <v>1</v>
      </c>
      <c r="H4780">
        <v>2071.4196000000002</v>
      </c>
      <c r="I4780">
        <v>1117.8559</v>
      </c>
      <c r="J4780">
        <v>2071.4196000000002</v>
      </c>
      <c r="K4780">
        <v>165.71360000000001</v>
      </c>
      <c r="L4780">
        <v>51.785499999999999</v>
      </c>
      <c r="M4780" s="3">
        <v>41215.238865740743</v>
      </c>
      <c r="N4780" s="4">
        <v>41222</v>
      </c>
      <c r="O4780" s="4">
        <v>41217</v>
      </c>
      <c r="P4780" s="1" t="s">
        <v>2602</v>
      </c>
      <c r="Q4780" t="s">
        <v>23</v>
      </c>
      <c r="R4780" t="s">
        <v>64</v>
      </c>
      <c r="S4780" t="s">
        <v>28190</v>
      </c>
    </row>
    <row r="4781" spans="1:19" x14ac:dyDescent="0.25">
      <c r="A4781" t="s">
        <v>110</v>
      </c>
      <c r="B4781" t="s">
        <v>111</v>
      </c>
      <c r="C4781" t="s">
        <v>25</v>
      </c>
      <c r="D4781">
        <v>15892</v>
      </c>
      <c r="E4781" t="s">
        <v>5188</v>
      </c>
      <c r="F4781">
        <v>1</v>
      </c>
      <c r="G4781">
        <v>1</v>
      </c>
      <c r="H4781">
        <v>782.99</v>
      </c>
      <c r="I4781">
        <v>486.70659999999998</v>
      </c>
      <c r="J4781">
        <v>782.99</v>
      </c>
      <c r="K4781">
        <v>62.639200000000002</v>
      </c>
      <c r="L4781">
        <v>19.5748</v>
      </c>
      <c r="M4781" s="3">
        <v>41210.109710648147</v>
      </c>
      <c r="N4781" s="4">
        <v>41222</v>
      </c>
      <c r="O4781" s="4">
        <v>41217</v>
      </c>
      <c r="P4781" s="1" t="s">
        <v>537</v>
      </c>
      <c r="Q4781" t="s">
        <v>23</v>
      </c>
      <c r="R4781" t="s">
        <v>22</v>
      </c>
      <c r="S4781" t="s">
        <v>28190</v>
      </c>
    </row>
    <row r="4782" spans="1:19" x14ac:dyDescent="0.25">
      <c r="A4782" t="s">
        <v>155</v>
      </c>
      <c r="B4782" t="s">
        <v>111</v>
      </c>
      <c r="C4782" t="s">
        <v>25</v>
      </c>
      <c r="D4782">
        <v>15915</v>
      </c>
      <c r="E4782" t="s">
        <v>5189</v>
      </c>
      <c r="F4782">
        <v>1</v>
      </c>
      <c r="G4782">
        <v>1</v>
      </c>
      <c r="H4782">
        <v>782.99</v>
      </c>
      <c r="I4782">
        <v>486.70659999999998</v>
      </c>
      <c r="J4782">
        <v>782.99</v>
      </c>
      <c r="K4782">
        <v>62.639200000000002</v>
      </c>
      <c r="L4782">
        <v>19.5748</v>
      </c>
      <c r="M4782" s="3">
        <v>41210.542511574073</v>
      </c>
      <c r="N4782" s="4">
        <v>41222</v>
      </c>
      <c r="O4782" s="4">
        <v>41217</v>
      </c>
      <c r="P4782" s="1" t="s">
        <v>483</v>
      </c>
      <c r="Q4782" t="s">
        <v>23</v>
      </c>
      <c r="R4782" t="s">
        <v>22</v>
      </c>
      <c r="S4782" t="s">
        <v>28190</v>
      </c>
    </row>
    <row r="4783" spans="1:19" x14ac:dyDescent="0.25">
      <c r="A4783" t="s">
        <v>200</v>
      </c>
      <c r="B4783" t="s">
        <v>200</v>
      </c>
      <c r="C4783" t="s">
        <v>201</v>
      </c>
      <c r="D4783">
        <v>25222</v>
      </c>
      <c r="E4783" t="s">
        <v>5190</v>
      </c>
      <c r="F4783">
        <v>1</v>
      </c>
      <c r="G4783">
        <v>1</v>
      </c>
      <c r="H4783">
        <v>1000.4375</v>
      </c>
      <c r="I4783">
        <v>605.64919999999995</v>
      </c>
      <c r="J4783">
        <v>1000.4375</v>
      </c>
      <c r="K4783">
        <v>80.034999999999997</v>
      </c>
      <c r="L4783">
        <v>25.010899999999999</v>
      </c>
      <c r="M4783" s="3">
        <v>41211.218993055554</v>
      </c>
      <c r="N4783" s="4">
        <v>41222</v>
      </c>
      <c r="O4783" s="4">
        <v>41217</v>
      </c>
      <c r="P4783" s="1" t="s">
        <v>2590</v>
      </c>
      <c r="Q4783" t="s">
        <v>23</v>
      </c>
      <c r="R4783" t="s">
        <v>22</v>
      </c>
      <c r="S4783" t="s">
        <v>28191</v>
      </c>
    </row>
    <row r="4784" spans="1:19" x14ac:dyDescent="0.25">
      <c r="A4784" t="s">
        <v>200</v>
      </c>
      <c r="B4784" t="s">
        <v>200</v>
      </c>
      <c r="C4784" t="s">
        <v>201</v>
      </c>
      <c r="D4784">
        <v>15580</v>
      </c>
      <c r="E4784" t="s">
        <v>5191</v>
      </c>
      <c r="F4784">
        <v>1</v>
      </c>
      <c r="G4784">
        <v>1</v>
      </c>
      <c r="H4784">
        <v>2071.4196000000002</v>
      </c>
      <c r="I4784">
        <v>1117.8559</v>
      </c>
      <c r="J4784">
        <v>2071.4196000000002</v>
      </c>
      <c r="K4784">
        <v>165.71360000000001</v>
      </c>
      <c r="L4784">
        <v>51.785499999999999</v>
      </c>
      <c r="M4784" s="3">
        <v>41210.47934027778</v>
      </c>
      <c r="N4784" s="4">
        <v>41222</v>
      </c>
      <c r="O4784" s="4">
        <v>41217</v>
      </c>
      <c r="P4784" s="1" t="s">
        <v>2633</v>
      </c>
      <c r="Q4784" t="s">
        <v>23</v>
      </c>
      <c r="R4784" t="s">
        <v>64</v>
      </c>
      <c r="S4784" t="s">
        <v>28191</v>
      </c>
    </row>
    <row r="4785" spans="1:19" x14ac:dyDescent="0.25">
      <c r="A4785" t="s">
        <v>200</v>
      </c>
      <c r="B4785" t="s">
        <v>200</v>
      </c>
      <c r="C4785" t="s">
        <v>201</v>
      </c>
      <c r="D4785">
        <v>15595</v>
      </c>
      <c r="E4785" t="s">
        <v>5192</v>
      </c>
      <c r="F4785">
        <v>1</v>
      </c>
      <c r="G4785">
        <v>1</v>
      </c>
      <c r="H4785">
        <v>2049.0981999999999</v>
      </c>
      <c r="I4785">
        <v>1105.81</v>
      </c>
      <c r="J4785">
        <v>2049.0981999999999</v>
      </c>
      <c r="K4785">
        <v>163.92789999999999</v>
      </c>
      <c r="L4785">
        <v>51.227499999999999</v>
      </c>
      <c r="M4785" s="3">
        <v>41211.448564814818</v>
      </c>
      <c r="N4785" s="4">
        <v>41222</v>
      </c>
      <c r="O4785" s="4">
        <v>41217</v>
      </c>
      <c r="P4785" s="1" t="s">
        <v>2648</v>
      </c>
      <c r="Q4785" t="s">
        <v>23</v>
      </c>
      <c r="R4785" t="s">
        <v>64</v>
      </c>
      <c r="S4785" t="s">
        <v>28191</v>
      </c>
    </row>
    <row r="4786" spans="1:19" x14ac:dyDescent="0.25">
      <c r="A4786" t="s">
        <v>200</v>
      </c>
      <c r="B4786" t="s">
        <v>200</v>
      </c>
      <c r="C4786" t="s">
        <v>201</v>
      </c>
      <c r="D4786">
        <v>15648</v>
      </c>
      <c r="E4786" t="s">
        <v>5193</v>
      </c>
      <c r="F4786">
        <v>1</v>
      </c>
      <c r="G4786">
        <v>1</v>
      </c>
      <c r="H4786">
        <v>2071.4196000000002</v>
      </c>
      <c r="I4786">
        <v>1117.8559</v>
      </c>
      <c r="J4786">
        <v>2071.4196000000002</v>
      </c>
      <c r="K4786">
        <v>165.71360000000001</v>
      </c>
      <c r="L4786">
        <v>51.785499999999999</v>
      </c>
      <c r="M4786" s="3">
        <v>41215.031319444446</v>
      </c>
      <c r="N4786" s="4">
        <v>41222</v>
      </c>
      <c r="O4786" s="4">
        <v>41217</v>
      </c>
      <c r="P4786" s="1" t="s">
        <v>2639</v>
      </c>
      <c r="Q4786" t="s">
        <v>23</v>
      </c>
      <c r="R4786" t="s">
        <v>64</v>
      </c>
      <c r="S4786" t="s">
        <v>28191</v>
      </c>
    </row>
    <row r="4787" spans="1:19" x14ac:dyDescent="0.25">
      <c r="A4787" t="s">
        <v>155</v>
      </c>
      <c r="B4787" t="s">
        <v>111</v>
      </c>
      <c r="C4787" t="s">
        <v>25</v>
      </c>
      <c r="D4787">
        <v>27449</v>
      </c>
      <c r="E4787" t="s">
        <v>5194</v>
      </c>
      <c r="F4787">
        <v>1</v>
      </c>
      <c r="G4787">
        <v>1</v>
      </c>
      <c r="H4787">
        <v>2049.0981999999999</v>
      </c>
      <c r="I4787">
        <v>1105.81</v>
      </c>
      <c r="J4787">
        <v>2049.0981999999999</v>
      </c>
      <c r="K4787">
        <v>163.92789999999999</v>
      </c>
      <c r="L4787">
        <v>51.227499999999999</v>
      </c>
      <c r="M4787" s="3">
        <v>41215.565937500003</v>
      </c>
      <c r="N4787" s="4">
        <v>41223</v>
      </c>
      <c r="O4787" s="4">
        <v>41218</v>
      </c>
      <c r="P4787" s="1" t="s">
        <v>2598</v>
      </c>
      <c r="Q4787" t="s">
        <v>23</v>
      </c>
      <c r="R4787" t="s">
        <v>64</v>
      </c>
      <c r="S4787" t="s">
        <v>28190</v>
      </c>
    </row>
    <row r="4788" spans="1:19" x14ac:dyDescent="0.25">
      <c r="A4788" t="s">
        <v>24</v>
      </c>
      <c r="B4788" t="s">
        <v>24</v>
      </c>
      <c r="C4788" t="s">
        <v>25</v>
      </c>
      <c r="D4788">
        <v>21652</v>
      </c>
      <c r="E4788" t="s">
        <v>5195</v>
      </c>
      <c r="F4788">
        <v>1</v>
      </c>
      <c r="G4788">
        <v>1</v>
      </c>
      <c r="H4788">
        <v>2049.0981999999999</v>
      </c>
      <c r="I4788">
        <v>1105.81</v>
      </c>
      <c r="J4788">
        <v>2049.0981999999999</v>
      </c>
      <c r="K4788">
        <v>163.92789999999999</v>
      </c>
      <c r="L4788">
        <v>51.227499999999999</v>
      </c>
      <c r="M4788" s="3">
        <v>41214.091689814813</v>
      </c>
      <c r="N4788" s="4">
        <v>41223</v>
      </c>
      <c r="O4788" s="4">
        <v>41218</v>
      </c>
      <c r="P4788" s="1" t="s">
        <v>2600</v>
      </c>
      <c r="Q4788" t="s">
        <v>23</v>
      </c>
      <c r="R4788" t="s">
        <v>64</v>
      </c>
      <c r="S4788" t="s">
        <v>28188</v>
      </c>
    </row>
    <row r="4789" spans="1:19" x14ac:dyDescent="0.25">
      <c r="A4789" t="s">
        <v>341</v>
      </c>
      <c r="B4789" t="s">
        <v>341</v>
      </c>
      <c r="C4789" t="s">
        <v>66</v>
      </c>
      <c r="D4789">
        <v>17946</v>
      </c>
      <c r="E4789" t="s">
        <v>5196</v>
      </c>
      <c r="F4789">
        <v>1</v>
      </c>
      <c r="G4789">
        <v>1</v>
      </c>
      <c r="H4789">
        <v>2181.5625</v>
      </c>
      <c r="I4789">
        <v>1320.6838</v>
      </c>
      <c r="J4789">
        <v>2181.5625</v>
      </c>
      <c r="K4789">
        <v>174.52500000000001</v>
      </c>
      <c r="L4789">
        <v>54.539099999999998</v>
      </c>
      <c r="M4789" s="3">
        <v>41216.146944444445</v>
      </c>
      <c r="N4789" s="4">
        <v>41223</v>
      </c>
      <c r="O4789" s="4">
        <v>41218</v>
      </c>
      <c r="P4789" s="1" t="s">
        <v>2606</v>
      </c>
      <c r="Q4789" t="s">
        <v>23</v>
      </c>
      <c r="R4789" t="s">
        <v>22</v>
      </c>
      <c r="S4789" t="s">
        <v>28190</v>
      </c>
    </row>
    <row r="4790" spans="1:19" x14ac:dyDescent="0.25">
      <c r="A4790" t="s">
        <v>264</v>
      </c>
      <c r="B4790" t="s">
        <v>264</v>
      </c>
      <c r="C4790" t="s">
        <v>66</v>
      </c>
      <c r="D4790">
        <v>18026</v>
      </c>
      <c r="E4790" t="s">
        <v>5197</v>
      </c>
      <c r="F4790">
        <v>1</v>
      </c>
      <c r="G4790">
        <v>1</v>
      </c>
      <c r="H4790">
        <v>2181.5625</v>
      </c>
      <c r="I4790">
        <v>1320.6838</v>
      </c>
      <c r="J4790">
        <v>2181.5625</v>
      </c>
      <c r="K4790">
        <v>174.52500000000001</v>
      </c>
      <c r="L4790">
        <v>54.539099999999998</v>
      </c>
      <c r="M4790" s="3">
        <v>41215.077696759261</v>
      </c>
      <c r="N4790" s="4">
        <v>41223</v>
      </c>
      <c r="O4790" s="4">
        <v>41218</v>
      </c>
      <c r="P4790" s="1" t="s">
        <v>2609</v>
      </c>
      <c r="Q4790" t="s">
        <v>23</v>
      </c>
      <c r="R4790" t="s">
        <v>22</v>
      </c>
      <c r="S4790" t="s">
        <v>28192</v>
      </c>
    </row>
    <row r="4791" spans="1:19" x14ac:dyDescent="0.25">
      <c r="A4791" t="s">
        <v>65</v>
      </c>
      <c r="B4791" t="s">
        <v>65</v>
      </c>
      <c r="C4791" t="s">
        <v>66</v>
      </c>
      <c r="D4791">
        <v>16424</v>
      </c>
      <c r="E4791" t="s">
        <v>5198</v>
      </c>
      <c r="F4791">
        <v>1</v>
      </c>
      <c r="G4791">
        <v>1</v>
      </c>
      <c r="H4791">
        <v>2181.5625</v>
      </c>
      <c r="I4791">
        <v>1320.6838</v>
      </c>
      <c r="J4791">
        <v>2181.5625</v>
      </c>
      <c r="K4791">
        <v>174.52500000000001</v>
      </c>
      <c r="L4791">
        <v>54.539099999999998</v>
      </c>
      <c r="M4791" s="3">
        <v>41213.127615740741</v>
      </c>
      <c r="N4791" s="4">
        <v>41223</v>
      </c>
      <c r="O4791" s="4">
        <v>41218</v>
      </c>
      <c r="P4791" s="1" t="s">
        <v>2609</v>
      </c>
      <c r="Q4791" t="s">
        <v>23</v>
      </c>
      <c r="R4791" t="s">
        <v>22</v>
      </c>
      <c r="S4791" t="s">
        <v>28190</v>
      </c>
    </row>
    <row r="4792" spans="1:19" x14ac:dyDescent="0.25">
      <c r="A4792" t="s">
        <v>155</v>
      </c>
      <c r="B4792" t="s">
        <v>111</v>
      </c>
      <c r="C4792" t="s">
        <v>25</v>
      </c>
      <c r="D4792">
        <v>27289</v>
      </c>
      <c r="E4792" t="s">
        <v>5199</v>
      </c>
      <c r="F4792">
        <v>1</v>
      </c>
      <c r="G4792">
        <v>1</v>
      </c>
      <c r="H4792">
        <v>2071.4196000000002</v>
      </c>
      <c r="I4792">
        <v>1117.8559</v>
      </c>
      <c r="J4792">
        <v>2071.4196000000002</v>
      </c>
      <c r="K4792">
        <v>165.71360000000001</v>
      </c>
      <c r="L4792">
        <v>51.785499999999999</v>
      </c>
      <c r="M4792" s="3">
        <v>41214.268206018518</v>
      </c>
      <c r="N4792" s="4">
        <v>41223</v>
      </c>
      <c r="O4792" s="4">
        <v>41218</v>
      </c>
      <c r="P4792" s="1" t="s">
        <v>2639</v>
      </c>
      <c r="Q4792" t="s">
        <v>23</v>
      </c>
      <c r="R4792" t="s">
        <v>64</v>
      </c>
      <c r="S4792" t="s">
        <v>28190</v>
      </c>
    </row>
    <row r="4793" spans="1:19" x14ac:dyDescent="0.25">
      <c r="A4793" t="s">
        <v>155</v>
      </c>
      <c r="B4793" t="s">
        <v>111</v>
      </c>
      <c r="C4793" t="s">
        <v>25</v>
      </c>
      <c r="D4793">
        <v>27425</v>
      </c>
      <c r="E4793" t="s">
        <v>5200</v>
      </c>
      <c r="F4793">
        <v>1</v>
      </c>
      <c r="G4793">
        <v>1</v>
      </c>
      <c r="H4793">
        <v>2049.0981999999999</v>
      </c>
      <c r="I4793">
        <v>1105.81</v>
      </c>
      <c r="J4793">
        <v>2049.0981999999999</v>
      </c>
      <c r="K4793">
        <v>163.92789999999999</v>
      </c>
      <c r="L4793">
        <v>51.227499999999999</v>
      </c>
      <c r="M4793" s="3">
        <v>41214.757731481484</v>
      </c>
      <c r="N4793" s="4">
        <v>41223</v>
      </c>
      <c r="O4793" s="4">
        <v>41218</v>
      </c>
      <c r="P4793" s="1" t="s">
        <v>2648</v>
      </c>
      <c r="Q4793" t="s">
        <v>23</v>
      </c>
      <c r="R4793" t="s">
        <v>64</v>
      </c>
      <c r="S4793" t="s">
        <v>28190</v>
      </c>
    </row>
    <row r="4794" spans="1:19" x14ac:dyDescent="0.25">
      <c r="A4794" t="s">
        <v>24</v>
      </c>
      <c r="B4794" t="s">
        <v>24</v>
      </c>
      <c r="C4794" t="s">
        <v>25</v>
      </c>
      <c r="D4794">
        <v>26310</v>
      </c>
      <c r="E4794" t="s">
        <v>5201</v>
      </c>
      <c r="F4794">
        <v>1</v>
      </c>
      <c r="G4794">
        <v>1</v>
      </c>
      <c r="H4794">
        <v>2181.5625</v>
      </c>
      <c r="I4794">
        <v>1320.6838</v>
      </c>
      <c r="J4794">
        <v>2181.5625</v>
      </c>
      <c r="K4794">
        <v>174.52500000000001</v>
      </c>
      <c r="L4794">
        <v>54.539099999999998</v>
      </c>
      <c r="M4794" s="3">
        <v>41216.0862037037</v>
      </c>
      <c r="N4794" s="4">
        <v>41223</v>
      </c>
      <c r="O4794" s="4">
        <v>41218</v>
      </c>
      <c r="P4794" s="1" t="s">
        <v>2606</v>
      </c>
      <c r="Q4794" t="s">
        <v>23</v>
      </c>
      <c r="R4794" t="s">
        <v>22</v>
      </c>
      <c r="S4794" t="s">
        <v>28188</v>
      </c>
    </row>
    <row r="4795" spans="1:19" x14ac:dyDescent="0.25">
      <c r="A4795" t="s">
        <v>110</v>
      </c>
      <c r="B4795" t="s">
        <v>111</v>
      </c>
      <c r="C4795" t="s">
        <v>25</v>
      </c>
      <c r="D4795">
        <v>15937</v>
      </c>
      <c r="E4795" t="s">
        <v>5202</v>
      </c>
      <c r="F4795">
        <v>1</v>
      </c>
      <c r="G4795">
        <v>1</v>
      </c>
      <c r="H4795">
        <v>782.99</v>
      </c>
      <c r="I4795">
        <v>486.70659999999998</v>
      </c>
      <c r="J4795">
        <v>782.99</v>
      </c>
      <c r="K4795">
        <v>62.639200000000002</v>
      </c>
      <c r="L4795">
        <v>19.5748</v>
      </c>
      <c r="M4795" s="3">
        <v>41214.620081018518</v>
      </c>
      <c r="N4795" s="4">
        <v>41223</v>
      </c>
      <c r="O4795" s="4">
        <v>41218</v>
      </c>
      <c r="P4795" s="1" t="s">
        <v>153</v>
      </c>
      <c r="Q4795" t="s">
        <v>23</v>
      </c>
      <c r="R4795" t="s">
        <v>22</v>
      </c>
      <c r="S4795" t="s">
        <v>28190</v>
      </c>
    </row>
    <row r="4796" spans="1:19" x14ac:dyDescent="0.25">
      <c r="A4796" t="s">
        <v>200</v>
      </c>
      <c r="B4796" t="s">
        <v>200</v>
      </c>
      <c r="C4796" t="s">
        <v>201</v>
      </c>
      <c r="D4796">
        <v>15225</v>
      </c>
      <c r="E4796" t="s">
        <v>5203</v>
      </c>
      <c r="F4796">
        <v>1</v>
      </c>
      <c r="G4796">
        <v>1</v>
      </c>
      <c r="H4796">
        <v>2071.4196000000002</v>
      </c>
      <c r="I4796">
        <v>1117.8559</v>
      </c>
      <c r="J4796">
        <v>2071.4196000000002</v>
      </c>
      <c r="K4796">
        <v>165.71360000000001</v>
      </c>
      <c r="L4796">
        <v>51.785499999999999</v>
      </c>
      <c r="M4796" s="3">
        <v>41211.087754629632</v>
      </c>
      <c r="N4796" s="4">
        <v>41223</v>
      </c>
      <c r="O4796" s="4">
        <v>41218</v>
      </c>
      <c r="P4796" s="1" t="s">
        <v>2602</v>
      </c>
      <c r="Q4796" t="s">
        <v>23</v>
      </c>
      <c r="R4796" t="s">
        <v>64</v>
      </c>
      <c r="S4796" t="s">
        <v>28191</v>
      </c>
    </row>
    <row r="4797" spans="1:19" x14ac:dyDescent="0.25">
      <c r="A4797" t="s">
        <v>200</v>
      </c>
      <c r="B4797" t="s">
        <v>200</v>
      </c>
      <c r="C4797" t="s">
        <v>201</v>
      </c>
      <c r="D4797">
        <v>15575</v>
      </c>
      <c r="E4797" t="s">
        <v>5204</v>
      </c>
      <c r="F4797">
        <v>1</v>
      </c>
      <c r="G4797">
        <v>1</v>
      </c>
      <c r="H4797">
        <v>2071.4196000000002</v>
      </c>
      <c r="I4797">
        <v>1117.8559</v>
      </c>
      <c r="J4797">
        <v>2071.4196000000002</v>
      </c>
      <c r="K4797">
        <v>165.71360000000001</v>
      </c>
      <c r="L4797">
        <v>51.785499999999999</v>
      </c>
      <c r="M4797" s="3">
        <v>41213.946747685186</v>
      </c>
      <c r="N4797" s="4">
        <v>41223</v>
      </c>
      <c r="O4797" s="4">
        <v>41218</v>
      </c>
      <c r="P4797" s="1" t="s">
        <v>2602</v>
      </c>
      <c r="Q4797" t="s">
        <v>23</v>
      </c>
      <c r="R4797" t="s">
        <v>64</v>
      </c>
      <c r="S4797" t="s">
        <v>28191</v>
      </c>
    </row>
    <row r="4798" spans="1:19" x14ac:dyDescent="0.25">
      <c r="A4798" t="s">
        <v>155</v>
      </c>
      <c r="B4798" t="s">
        <v>111</v>
      </c>
      <c r="C4798" t="s">
        <v>25</v>
      </c>
      <c r="D4798">
        <v>27405</v>
      </c>
      <c r="E4798" t="s">
        <v>5205</v>
      </c>
      <c r="F4798">
        <v>1</v>
      </c>
      <c r="G4798">
        <v>1</v>
      </c>
      <c r="H4798">
        <v>2071.4196000000002</v>
      </c>
      <c r="I4798">
        <v>1117.8559</v>
      </c>
      <c r="J4798">
        <v>2071.4196000000002</v>
      </c>
      <c r="K4798">
        <v>165.71360000000001</v>
      </c>
      <c r="L4798">
        <v>51.785499999999999</v>
      </c>
      <c r="M4798" s="3">
        <v>41218.051701388889</v>
      </c>
      <c r="N4798" s="4">
        <v>41224</v>
      </c>
      <c r="O4798" s="4">
        <v>41219</v>
      </c>
      <c r="P4798" s="1" t="s">
        <v>2639</v>
      </c>
      <c r="Q4798" t="s">
        <v>23</v>
      </c>
      <c r="R4798" t="s">
        <v>64</v>
      </c>
      <c r="S4798" t="s">
        <v>28190</v>
      </c>
    </row>
    <row r="4799" spans="1:19" x14ac:dyDescent="0.25">
      <c r="A4799" t="s">
        <v>341</v>
      </c>
      <c r="B4799" t="s">
        <v>341</v>
      </c>
      <c r="C4799" t="s">
        <v>66</v>
      </c>
      <c r="D4799">
        <v>19311</v>
      </c>
      <c r="E4799" t="s">
        <v>5206</v>
      </c>
      <c r="F4799">
        <v>1</v>
      </c>
      <c r="G4799">
        <v>1</v>
      </c>
      <c r="H4799">
        <v>1000.4375</v>
      </c>
      <c r="I4799">
        <v>605.64919999999995</v>
      </c>
      <c r="J4799">
        <v>1000.4375</v>
      </c>
      <c r="K4799">
        <v>80.034999999999997</v>
      </c>
      <c r="L4799">
        <v>25.010899999999999</v>
      </c>
      <c r="M4799" s="3">
        <v>41214.980706018519</v>
      </c>
      <c r="N4799" s="4">
        <v>41224</v>
      </c>
      <c r="O4799" s="4">
        <v>41219</v>
      </c>
      <c r="P4799" s="1" t="s">
        <v>2604</v>
      </c>
      <c r="Q4799" t="s">
        <v>23</v>
      </c>
      <c r="R4799" t="s">
        <v>22</v>
      </c>
      <c r="S4799" t="s">
        <v>28190</v>
      </c>
    </row>
    <row r="4800" spans="1:19" x14ac:dyDescent="0.25">
      <c r="A4800" t="s">
        <v>341</v>
      </c>
      <c r="B4800" t="s">
        <v>341</v>
      </c>
      <c r="C4800" t="s">
        <v>66</v>
      </c>
      <c r="D4800">
        <v>19314</v>
      </c>
      <c r="E4800" t="s">
        <v>5207</v>
      </c>
      <c r="F4800">
        <v>1</v>
      </c>
      <c r="G4800">
        <v>1</v>
      </c>
      <c r="H4800">
        <v>1000.4375</v>
      </c>
      <c r="I4800">
        <v>605.64919999999995</v>
      </c>
      <c r="J4800">
        <v>1000.4375</v>
      </c>
      <c r="K4800">
        <v>80.034999999999997</v>
      </c>
      <c r="L4800">
        <v>25.010899999999999</v>
      </c>
      <c r="M4800" s="3">
        <v>41216.407372685186</v>
      </c>
      <c r="N4800" s="4">
        <v>41224</v>
      </c>
      <c r="O4800" s="4">
        <v>41219</v>
      </c>
      <c r="P4800" s="1" t="s">
        <v>2604</v>
      </c>
      <c r="Q4800" t="s">
        <v>23</v>
      </c>
      <c r="R4800" t="s">
        <v>22</v>
      </c>
      <c r="S4800" t="s">
        <v>28190</v>
      </c>
    </row>
    <row r="4801" spans="1:19" x14ac:dyDescent="0.25">
      <c r="A4801" t="s">
        <v>264</v>
      </c>
      <c r="B4801" t="s">
        <v>264</v>
      </c>
      <c r="C4801" t="s">
        <v>66</v>
      </c>
      <c r="D4801">
        <v>21103</v>
      </c>
      <c r="E4801" t="s">
        <v>5208</v>
      </c>
      <c r="F4801">
        <v>1</v>
      </c>
      <c r="G4801">
        <v>1</v>
      </c>
      <c r="H4801">
        <v>782.99</v>
      </c>
      <c r="I4801">
        <v>486.70659999999998</v>
      </c>
      <c r="J4801">
        <v>782.99</v>
      </c>
      <c r="K4801">
        <v>62.639200000000002</v>
      </c>
      <c r="L4801">
        <v>19.5748</v>
      </c>
      <c r="M4801" s="3">
        <v>41215.871018518519</v>
      </c>
      <c r="N4801" s="4">
        <v>41224</v>
      </c>
      <c r="O4801" s="4">
        <v>41219</v>
      </c>
      <c r="P4801" s="1" t="s">
        <v>473</v>
      </c>
      <c r="Q4801" t="s">
        <v>23</v>
      </c>
      <c r="R4801" t="s">
        <v>22</v>
      </c>
      <c r="S4801" t="s">
        <v>28192</v>
      </c>
    </row>
    <row r="4802" spans="1:19" x14ac:dyDescent="0.25">
      <c r="A4802" t="s">
        <v>110</v>
      </c>
      <c r="B4802" t="s">
        <v>111</v>
      </c>
      <c r="C4802" t="s">
        <v>25</v>
      </c>
      <c r="D4802">
        <v>15885</v>
      </c>
      <c r="E4802" t="s">
        <v>5209</v>
      </c>
      <c r="F4802">
        <v>1</v>
      </c>
      <c r="G4802">
        <v>1</v>
      </c>
      <c r="H4802">
        <v>782.99</v>
      </c>
      <c r="I4802">
        <v>486.70659999999998</v>
      </c>
      <c r="J4802">
        <v>782.99</v>
      </c>
      <c r="K4802">
        <v>62.639200000000002</v>
      </c>
      <c r="L4802">
        <v>19.5748</v>
      </c>
      <c r="M4802" s="3">
        <v>41214.751527777778</v>
      </c>
      <c r="N4802" s="4">
        <v>41224</v>
      </c>
      <c r="O4802" s="4">
        <v>41219</v>
      </c>
      <c r="P4802" s="1" t="s">
        <v>153</v>
      </c>
      <c r="Q4802" t="s">
        <v>23</v>
      </c>
      <c r="R4802" t="s">
        <v>22</v>
      </c>
      <c r="S4802" t="s">
        <v>28190</v>
      </c>
    </row>
    <row r="4803" spans="1:19" x14ac:dyDescent="0.25">
      <c r="A4803" t="s">
        <v>155</v>
      </c>
      <c r="B4803" t="s">
        <v>111</v>
      </c>
      <c r="C4803" t="s">
        <v>25</v>
      </c>
      <c r="D4803">
        <v>15948</v>
      </c>
      <c r="E4803" t="s">
        <v>5210</v>
      </c>
      <c r="F4803">
        <v>1</v>
      </c>
      <c r="G4803">
        <v>1</v>
      </c>
      <c r="H4803">
        <v>782.99</v>
      </c>
      <c r="I4803">
        <v>486.70659999999998</v>
      </c>
      <c r="J4803">
        <v>782.99</v>
      </c>
      <c r="K4803">
        <v>62.639200000000002</v>
      </c>
      <c r="L4803">
        <v>19.5748</v>
      </c>
      <c r="M4803" s="3">
        <v>41215.639062499999</v>
      </c>
      <c r="N4803" s="4">
        <v>41224</v>
      </c>
      <c r="O4803" s="4">
        <v>41219</v>
      </c>
      <c r="P4803" s="1" t="s">
        <v>544</v>
      </c>
      <c r="Q4803" t="s">
        <v>23</v>
      </c>
      <c r="R4803" t="s">
        <v>22</v>
      </c>
      <c r="S4803" t="s">
        <v>28190</v>
      </c>
    </row>
    <row r="4804" spans="1:19" x14ac:dyDescent="0.25">
      <c r="A4804" t="s">
        <v>155</v>
      </c>
      <c r="B4804" t="s">
        <v>111</v>
      </c>
      <c r="C4804" t="s">
        <v>25</v>
      </c>
      <c r="D4804">
        <v>14440</v>
      </c>
      <c r="E4804" t="s">
        <v>5211</v>
      </c>
      <c r="F4804">
        <v>1</v>
      </c>
      <c r="G4804">
        <v>1</v>
      </c>
      <c r="H4804">
        <v>1000.4375</v>
      </c>
      <c r="I4804">
        <v>605.64919999999995</v>
      </c>
      <c r="J4804">
        <v>1000.4375</v>
      </c>
      <c r="K4804">
        <v>80.034999999999997</v>
      </c>
      <c r="L4804">
        <v>25.010899999999999</v>
      </c>
      <c r="M4804" s="3">
        <v>41212.962094907409</v>
      </c>
      <c r="N4804" s="4">
        <v>41224</v>
      </c>
      <c r="O4804" s="4">
        <v>41219</v>
      </c>
      <c r="P4804" s="1" t="s">
        <v>2590</v>
      </c>
      <c r="Q4804" t="s">
        <v>23</v>
      </c>
      <c r="R4804" t="s">
        <v>22</v>
      </c>
      <c r="S4804" t="s">
        <v>28190</v>
      </c>
    </row>
    <row r="4805" spans="1:19" x14ac:dyDescent="0.25">
      <c r="A4805" t="s">
        <v>110</v>
      </c>
      <c r="B4805" t="s">
        <v>111</v>
      </c>
      <c r="C4805" t="s">
        <v>25</v>
      </c>
      <c r="D4805">
        <v>14456</v>
      </c>
      <c r="E4805" t="s">
        <v>5212</v>
      </c>
      <c r="F4805">
        <v>1</v>
      </c>
      <c r="G4805">
        <v>1</v>
      </c>
      <c r="H4805">
        <v>1000.4375</v>
      </c>
      <c r="I4805">
        <v>605.64919999999995</v>
      </c>
      <c r="J4805">
        <v>1000.4375</v>
      </c>
      <c r="K4805">
        <v>80.034999999999997</v>
      </c>
      <c r="L4805">
        <v>25.010899999999999</v>
      </c>
      <c r="M4805" s="3">
        <v>41213.198275462964</v>
      </c>
      <c r="N4805" s="4">
        <v>41224</v>
      </c>
      <c r="O4805" s="4">
        <v>41219</v>
      </c>
      <c r="P4805" s="1" t="s">
        <v>2604</v>
      </c>
      <c r="Q4805" t="s">
        <v>23</v>
      </c>
      <c r="R4805" t="s">
        <v>22</v>
      </c>
      <c r="S4805" t="s">
        <v>28190</v>
      </c>
    </row>
    <row r="4806" spans="1:19" x14ac:dyDescent="0.25">
      <c r="A4806" t="s">
        <v>200</v>
      </c>
      <c r="B4806" t="s">
        <v>200</v>
      </c>
      <c r="C4806" t="s">
        <v>201</v>
      </c>
      <c r="D4806">
        <v>15268</v>
      </c>
      <c r="E4806" t="s">
        <v>5213</v>
      </c>
      <c r="F4806">
        <v>1</v>
      </c>
      <c r="G4806">
        <v>1</v>
      </c>
      <c r="H4806">
        <v>2071.4196000000002</v>
      </c>
      <c r="I4806">
        <v>1117.8559</v>
      </c>
      <c r="J4806">
        <v>2071.4196000000002</v>
      </c>
      <c r="K4806">
        <v>165.71360000000001</v>
      </c>
      <c r="L4806">
        <v>51.785499999999999</v>
      </c>
      <c r="M4806" s="3">
        <v>41217.643645833334</v>
      </c>
      <c r="N4806" s="4">
        <v>41224</v>
      </c>
      <c r="O4806" s="4">
        <v>41219</v>
      </c>
      <c r="P4806" s="1" t="s">
        <v>2633</v>
      </c>
      <c r="Q4806" t="s">
        <v>23</v>
      </c>
      <c r="R4806" t="s">
        <v>64</v>
      </c>
      <c r="S4806" t="s">
        <v>28191</v>
      </c>
    </row>
    <row r="4807" spans="1:19" x14ac:dyDescent="0.25">
      <c r="A4807" t="s">
        <v>200</v>
      </c>
      <c r="B4807" t="s">
        <v>200</v>
      </c>
      <c r="C4807" t="s">
        <v>201</v>
      </c>
      <c r="D4807">
        <v>15600</v>
      </c>
      <c r="E4807" t="s">
        <v>5214</v>
      </c>
      <c r="F4807">
        <v>1</v>
      </c>
      <c r="G4807">
        <v>1</v>
      </c>
      <c r="H4807">
        <v>2071.4196000000002</v>
      </c>
      <c r="I4807">
        <v>1117.8559</v>
      </c>
      <c r="J4807">
        <v>2071.4196000000002</v>
      </c>
      <c r="K4807">
        <v>165.71360000000001</v>
      </c>
      <c r="L4807">
        <v>51.785499999999999</v>
      </c>
      <c r="M4807" s="3">
        <v>41213.059652777774</v>
      </c>
      <c r="N4807" s="4">
        <v>41224</v>
      </c>
      <c r="O4807" s="4">
        <v>41219</v>
      </c>
      <c r="P4807" s="1" t="s">
        <v>2602</v>
      </c>
      <c r="Q4807" t="s">
        <v>23</v>
      </c>
      <c r="R4807" t="s">
        <v>64</v>
      </c>
      <c r="S4807" t="s">
        <v>28191</v>
      </c>
    </row>
    <row r="4808" spans="1:19" x14ac:dyDescent="0.25">
      <c r="A4808" t="s">
        <v>200</v>
      </c>
      <c r="B4808" t="s">
        <v>200</v>
      </c>
      <c r="C4808" t="s">
        <v>201</v>
      </c>
      <c r="D4808">
        <v>15643</v>
      </c>
      <c r="E4808" t="s">
        <v>5215</v>
      </c>
      <c r="F4808">
        <v>1</v>
      </c>
      <c r="G4808">
        <v>1</v>
      </c>
      <c r="H4808">
        <v>2071.4196000000002</v>
      </c>
      <c r="I4808">
        <v>1117.8559</v>
      </c>
      <c r="J4808">
        <v>2071.4196000000002</v>
      </c>
      <c r="K4808">
        <v>165.71360000000001</v>
      </c>
      <c r="L4808">
        <v>51.785499999999999</v>
      </c>
      <c r="M4808" s="3">
        <v>41216.379155092596</v>
      </c>
      <c r="N4808" s="4">
        <v>41224</v>
      </c>
      <c r="O4808" s="4">
        <v>41219</v>
      </c>
      <c r="P4808" s="1" t="s">
        <v>2633</v>
      </c>
      <c r="Q4808" t="s">
        <v>23</v>
      </c>
      <c r="R4808" t="s">
        <v>64</v>
      </c>
      <c r="S4808" t="s">
        <v>28191</v>
      </c>
    </row>
    <row r="4809" spans="1:19" x14ac:dyDescent="0.25">
      <c r="A4809" t="s">
        <v>200</v>
      </c>
      <c r="B4809" t="s">
        <v>200</v>
      </c>
      <c r="C4809" t="s">
        <v>201</v>
      </c>
      <c r="D4809">
        <v>27339</v>
      </c>
      <c r="E4809" t="s">
        <v>5216</v>
      </c>
      <c r="F4809">
        <v>1</v>
      </c>
      <c r="G4809">
        <v>1</v>
      </c>
      <c r="H4809">
        <v>782.99</v>
      </c>
      <c r="I4809">
        <v>486.70659999999998</v>
      </c>
      <c r="J4809">
        <v>782.99</v>
      </c>
      <c r="K4809">
        <v>62.639200000000002</v>
      </c>
      <c r="L4809">
        <v>19.5748</v>
      </c>
      <c r="M4809" s="3">
        <v>41212.907708333332</v>
      </c>
      <c r="N4809" s="4">
        <v>41224</v>
      </c>
      <c r="O4809" s="4">
        <v>41219</v>
      </c>
      <c r="P4809" s="1" t="s">
        <v>395</v>
      </c>
      <c r="Q4809" t="s">
        <v>23</v>
      </c>
      <c r="R4809" t="s">
        <v>22</v>
      </c>
      <c r="S4809" t="s">
        <v>28191</v>
      </c>
    </row>
    <row r="4810" spans="1:19" x14ac:dyDescent="0.25">
      <c r="A4810" t="s">
        <v>200</v>
      </c>
      <c r="B4810" t="s">
        <v>200</v>
      </c>
      <c r="C4810" t="s">
        <v>201</v>
      </c>
      <c r="D4810">
        <v>24274</v>
      </c>
      <c r="E4810" t="s">
        <v>5217</v>
      </c>
      <c r="F4810">
        <v>1</v>
      </c>
      <c r="G4810">
        <v>1</v>
      </c>
      <c r="H4810">
        <v>2443.35</v>
      </c>
      <c r="I4810">
        <v>1518.7864</v>
      </c>
      <c r="J4810">
        <v>2443.35</v>
      </c>
      <c r="K4810">
        <v>195.46799999999999</v>
      </c>
      <c r="L4810">
        <v>61.083799999999997</v>
      </c>
      <c r="M4810" s="3">
        <v>41213.66064814815</v>
      </c>
      <c r="N4810" s="4">
        <v>41224</v>
      </c>
      <c r="O4810" s="4">
        <v>41219</v>
      </c>
      <c r="P4810" s="1" t="s">
        <v>2621</v>
      </c>
      <c r="Q4810" t="s">
        <v>23</v>
      </c>
      <c r="R4810" t="s">
        <v>22</v>
      </c>
      <c r="S4810" t="s">
        <v>28191</v>
      </c>
    </row>
    <row r="4811" spans="1:19" x14ac:dyDescent="0.25">
      <c r="A4811" t="s">
        <v>200</v>
      </c>
      <c r="B4811" t="s">
        <v>200</v>
      </c>
      <c r="C4811" t="s">
        <v>201</v>
      </c>
      <c r="D4811">
        <v>24301</v>
      </c>
      <c r="E4811" t="s">
        <v>5218</v>
      </c>
      <c r="F4811">
        <v>1</v>
      </c>
      <c r="G4811">
        <v>1</v>
      </c>
      <c r="H4811">
        <v>2443.35</v>
      </c>
      <c r="I4811">
        <v>1518.7864</v>
      </c>
      <c r="J4811">
        <v>2443.35</v>
      </c>
      <c r="K4811">
        <v>195.46799999999999</v>
      </c>
      <c r="L4811">
        <v>61.083799999999997</v>
      </c>
      <c r="M4811" s="3">
        <v>41218.582615740743</v>
      </c>
      <c r="N4811" s="4">
        <v>41224</v>
      </c>
      <c r="O4811" s="4">
        <v>41219</v>
      </c>
      <c r="P4811" s="1" t="s">
        <v>2614</v>
      </c>
      <c r="Q4811" t="s">
        <v>23</v>
      </c>
      <c r="R4811" t="s">
        <v>22</v>
      </c>
      <c r="S4811" t="s">
        <v>28191</v>
      </c>
    </row>
    <row r="4812" spans="1:19" x14ac:dyDescent="0.25">
      <c r="A4812" t="s">
        <v>264</v>
      </c>
      <c r="B4812" t="s">
        <v>264</v>
      </c>
      <c r="C4812" t="s">
        <v>66</v>
      </c>
      <c r="D4812">
        <v>19510</v>
      </c>
      <c r="E4812" t="s">
        <v>5219</v>
      </c>
      <c r="F4812">
        <v>1</v>
      </c>
      <c r="G4812">
        <v>1</v>
      </c>
      <c r="H4812">
        <v>1000.4375</v>
      </c>
      <c r="I4812">
        <v>605.64919999999995</v>
      </c>
      <c r="J4812">
        <v>1000.4375</v>
      </c>
      <c r="K4812">
        <v>80.034999999999997</v>
      </c>
      <c r="L4812">
        <v>25.010899999999999</v>
      </c>
      <c r="M4812" s="3">
        <v>41215.461643518516</v>
      </c>
      <c r="N4812" s="4">
        <v>41224</v>
      </c>
      <c r="O4812" s="4">
        <v>41219</v>
      </c>
      <c r="P4812" s="1" t="s">
        <v>2637</v>
      </c>
      <c r="Q4812" t="s">
        <v>23</v>
      </c>
      <c r="R4812" t="s">
        <v>22</v>
      </c>
      <c r="S4812" t="s">
        <v>28192</v>
      </c>
    </row>
    <row r="4813" spans="1:19" x14ac:dyDescent="0.25">
      <c r="A4813" t="s">
        <v>110</v>
      </c>
      <c r="B4813" t="s">
        <v>111</v>
      </c>
      <c r="C4813" t="s">
        <v>25</v>
      </c>
      <c r="D4813">
        <v>27292</v>
      </c>
      <c r="E4813" t="s">
        <v>5220</v>
      </c>
      <c r="F4813">
        <v>1</v>
      </c>
      <c r="G4813">
        <v>1</v>
      </c>
      <c r="H4813">
        <v>2049.0981999999999</v>
      </c>
      <c r="I4813">
        <v>1105.81</v>
      </c>
      <c r="J4813">
        <v>2049.0981999999999</v>
      </c>
      <c r="K4813">
        <v>163.92789999999999</v>
      </c>
      <c r="L4813">
        <v>51.227499999999999</v>
      </c>
      <c r="M4813" s="3">
        <v>41217.391145833331</v>
      </c>
      <c r="N4813" s="4">
        <v>41225</v>
      </c>
      <c r="O4813" s="4">
        <v>41220</v>
      </c>
      <c r="P4813" s="1" t="s">
        <v>2598</v>
      </c>
      <c r="Q4813" t="s">
        <v>23</v>
      </c>
      <c r="R4813" t="s">
        <v>64</v>
      </c>
      <c r="S4813" t="s">
        <v>28190</v>
      </c>
    </row>
    <row r="4814" spans="1:19" x14ac:dyDescent="0.25">
      <c r="A4814" t="s">
        <v>155</v>
      </c>
      <c r="B4814" t="s">
        <v>111</v>
      </c>
      <c r="C4814" t="s">
        <v>25</v>
      </c>
      <c r="D4814">
        <v>27263</v>
      </c>
      <c r="E4814" t="s">
        <v>5221</v>
      </c>
      <c r="F4814">
        <v>1</v>
      </c>
      <c r="G4814">
        <v>1</v>
      </c>
      <c r="H4814">
        <v>2049.0981999999999</v>
      </c>
      <c r="I4814">
        <v>1105.81</v>
      </c>
      <c r="J4814">
        <v>2049.0981999999999</v>
      </c>
      <c r="K4814">
        <v>163.92789999999999</v>
      </c>
      <c r="L4814">
        <v>51.227499999999999</v>
      </c>
      <c r="M4814" s="3">
        <v>41217.640138888892</v>
      </c>
      <c r="N4814" s="4">
        <v>41225</v>
      </c>
      <c r="O4814" s="4">
        <v>41220</v>
      </c>
      <c r="P4814" s="1" t="s">
        <v>2600</v>
      </c>
      <c r="Q4814" t="s">
        <v>23</v>
      </c>
      <c r="R4814" t="s">
        <v>64</v>
      </c>
      <c r="S4814" t="s">
        <v>28190</v>
      </c>
    </row>
    <row r="4815" spans="1:19" x14ac:dyDescent="0.25">
      <c r="A4815" t="s">
        <v>264</v>
      </c>
      <c r="B4815" t="s">
        <v>264</v>
      </c>
      <c r="C4815" t="s">
        <v>66</v>
      </c>
      <c r="D4815">
        <v>21106</v>
      </c>
      <c r="E4815" t="s">
        <v>5222</v>
      </c>
      <c r="F4815">
        <v>1</v>
      </c>
      <c r="G4815">
        <v>1</v>
      </c>
      <c r="H4815">
        <v>782.99</v>
      </c>
      <c r="I4815">
        <v>486.70659999999998</v>
      </c>
      <c r="J4815">
        <v>782.99</v>
      </c>
      <c r="K4815">
        <v>62.639200000000002</v>
      </c>
      <c r="L4815">
        <v>19.5748</v>
      </c>
      <c r="M4815" s="3">
        <v>41218.333715277775</v>
      </c>
      <c r="N4815" s="4">
        <v>41225</v>
      </c>
      <c r="O4815" s="4">
        <v>41220</v>
      </c>
      <c r="P4815" s="1" t="s">
        <v>518</v>
      </c>
      <c r="Q4815" t="s">
        <v>23</v>
      </c>
      <c r="R4815" t="s">
        <v>22</v>
      </c>
      <c r="S4815" t="s">
        <v>28192</v>
      </c>
    </row>
    <row r="4816" spans="1:19" x14ac:dyDescent="0.25">
      <c r="A4816" t="s">
        <v>155</v>
      </c>
      <c r="B4816" t="s">
        <v>111</v>
      </c>
      <c r="C4816" t="s">
        <v>25</v>
      </c>
      <c r="D4816">
        <v>13925</v>
      </c>
      <c r="E4816" t="s">
        <v>5223</v>
      </c>
      <c r="F4816">
        <v>1</v>
      </c>
      <c r="G4816">
        <v>1</v>
      </c>
      <c r="H4816">
        <v>2443.35</v>
      </c>
      <c r="I4816">
        <v>1518.7864</v>
      </c>
      <c r="J4816">
        <v>2443.35</v>
      </c>
      <c r="K4816">
        <v>195.46799999999999</v>
      </c>
      <c r="L4816">
        <v>61.083799999999997</v>
      </c>
      <c r="M4816" s="3">
        <v>41213.272407407407</v>
      </c>
      <c r="N4816" s="4">
        <v>41225</v>
      </c>
      <c r="O4816" s="4">
        <v>41220</v>
      </c>
      <c r="P4816" s="1" t="s">
        <v>2621</v>
      </c>
      <c r="Q4816" t="s">
        <v>23</v>
      </c>
      <c r="R4816" t="s">
        <v>22</v>
      </c>
      <c r="S4816" t="s">
        <v>28190</v>
      </c>
    </row>
    <row r="4817" spans="1:19" x14ac:dyDescent="0.25">
      <c r="A4817" t="s">
        <v>24</v>
      </c>
      <c r="B4817" t="s">
        <v>24</v>
      </c>
      <c r="C4817" t="s">
        <v>25</v>
      </c>
      <c r="D4817">
        <v>26294</v>
      </c>
      <c r="E4817" t="s">
        <v>5224</v>
      </c>
      <c r="F4817">
        <v>1</v>
      </c>
      <c r="G4817">
        <v>1</v>
      </c>
      <c r="H4817">
        <v>2443.35</v>
      </c>
      <c r="I4817">
        <v>1518.7864</v>
      </c>
      <c r="J4817">
        <v>2443.35</v>
      </c>
      <c r="K4817">
        <v>195.46799999999999</v>
      </c>
      <c r="L4817">
        <v>61.083799999999997</v>
      </c>
      <c r="M4817" s="3">
        <v>41216.093888888892</v>
      </c>
      <c r="N4817" s="4">
        <v>41225</v>
      </c>
      <c r="O4817" s="4">
        <v>41220</v>
      </c>
      <c r="P4817" s="1" t="s">
        <v>2611</v>
      </c>
      <c r="Q4817" t="s">
        <v>23</v>
      </c>
      <c r="R4817" t="s">
        <v>22</v>
      </c>
      <c r="S4817" t="s">
        <v>28188</v>
      </c>
    </row>
    <row r="4818" spans="1:19" x14ac:dyDescent="0.25">
      <c r="A4818" t="s">
        <v>24</v>
      </c>
      <c r="B4818" t="s">
        <v>24</v>
      </c>
      <c r="C4818" t="s">
        <v>25</v>
      </c>
      <c r="D4818">
        <v>26572</v>
      </c>
      <c r="E4818" t="s">
        <v>5225</v>
      </c>
      <c r="F4818">
        <v>1</v>
      </c>
      <c r="G4818">
        <v>1</v>
      </c>
      <c r="H4818">
        <v>1000.4375</v>
      </c>
      <c r="I4818">
        <v>605.64919999999995</v>
      </c>
      <c r="J4818">
        <v>1000.4375</v>
      </c>
      <c r="K4818">
        <v>80.034999999999997</v>
      </c>
      <c r="L4818">
        <v>25.010899999999999</v>
      </c>
      <c r="M4818" s="3">
        <v>41217.657476851855</v>
      </c>
      <c r="N4818" s="4">
        <v>41225</v>
      </c>
      <c r="O4818" s="4">
        <v>41220</v>
      </c>
      <c r="P4818" s="1" t="s">
        <v>2604</v>
      </c>
      <c r="Q4818" t="s">
        <v>23</v>
      </c>
      <c r="R4818" t="s">
        <v>22</v>
      </c>
      <c r="S4818" t="s">
        <v>28188</v>
      </c>
    </row>
    <row r="4819" spans="1:19" x14ac:dyDescent="0.25">
      <c r="A4819" t="s">
        <v>200</v>
      </c>
      <c r="B4819" t="s">
        <v>200</v>
      </c>
      <c r="C4819" t="s">
        <v>201</v>
      </c>
      <c r="D4819">
        <v>15265</v>
      </c>
      <c r="E4819" t="s">
        <v>5226</v>
      </c>
      <c r="F4819">
        <v>1</v>
      </c>
      <c r="G4819">
        <v>1</v>
      </c>
      <c r="H4819">
        <v>2049.0981999999999</v>
      </c>
      <c r="I4819">
        <v>1105.81</v>
      </c>
      <c r="J4819">
        <v>2049.0981999999999</v>
      </c>
      <c r="K4819">
        <v>163.92789999999999</v>
      </c>
      <c r="L4819">
        <v>51.227499999999999</v>
      </c>
      <c r="M4819" s="3">
        <v>41216.78628472222</v>
      </c>
      <c r="N4819" s="4">
        <v>41225</v>
      </c>
      <c r="O4819" s="4">
        <v>41220</v>
      </c>
      <c r="P4819" s="1" t="s">
        <v>2598</v>
      </c>
      <c r="Q4819" t="s">
        <v>23</v>
      </c>
      <c r="R4819" t="s">
        <v>64</v>
      </c>
      <c r="S4819" t="s">
        <v>28191</v>
      </c>
    </row>
    <row r="4820" spans="1:19" x14ac:dyDescent="0.25">
      <c r="A4820" t="s">
        <v>200</v>
      </c>
      <c r="B4820" t="s">
        <v>200</v>
      </c>
      <c r="C4820" t="s">
        <v>201</v>
      </c>
      <c r="D4820">
        <v>15642</v>
      </c>
      <c r="E4820" t="s">
        <v>5227</v>
      </c>
      <c r="F4820">
        <v>1</v>
      </c>
      <c r="G4820">
        <v>1</v>
      </c>
      <c r="H4820">
        <v>2071.4196000000002</v>
      </c>
      <c r="I4820">
        <v>1117.8559</v>
      </c>
      <c r="J4820">
        <v>2071.4196000000002</v>
      </c>
      <c r="K4820">
        <v>165.71360000000001</v>
      </c>
      <c r="L4820">
        <v>51.785499999999999</v>
      </c>
      <c r="M4820" s="3">
        <v>41214.521724537037</v>
      </c>
      <c r="N4820" s="4">
        <v>41225</v>
      </c>
      <c r="O4820" s="4">
        <v>41220</v>
      </c>
      <c r="P4820" s="1" t="s">
        <v>2633</v>
      </c>
      <c r="Q4820" t="s">
        <v>23</v>
      </c>
      <c r="R4820" t="s">
        <v>64</v>
      </c>
      <c r="S4820" t="s">
        <v>28191</v>
      </c>
    </row>
    <row r="4821" spans="1:19" x14ac:dyDescent="0.25">
      <c r="A4821" t="s">
        <v>341</v>
      </c>
      <c r="B4821" t="s">
        <v>341</v>
      </c>
      <c r="C4821" t="s">
        <v>66</v>
      </c>
      <c r="D4821">
        <v>17941</v>
      </c>
      <c r="E4821" t="s">
        <v>5228</v>
      </c>
      <c r="F4821">
        <v>1</v>
      </c>
      <c r="G4821">
        <v>1</v>
      </c>
      <c r="H4821">
        <v>2181.5625</v>
      </c>
      <c r="I4821">
        <v>1320.6838</v>
      </c>
      <c r="J4821">
        <v>2181.5625</v>
      </c>
      <c r="K4821">
        <v>174.52500000000001</v>
      </c>
      <c r="L4821">
        <v>54.539099999999998</v>
      </c>
      <c r="M4821" s="3">
        <v>41214.976481481484</v>
      </c>
      <c r="N4821" s="4">
        <v>41225</v>
      </c>
      <c r="O4821" s="4">
        <v>41220</v>
      </c>
      <c r="P4821" s="1" t="s">
        <v>2606</v>
      </c>
      <c r="Q4821" t="s">
        <v>23</v>
      </c>
      <c r="R4821" t="s">
        <v>22</v>
      </c>
      <c r="S4821" t="s">
        <v>28190</v>
      </c>
    </row>
    <row r="4822" spans="1:19" x14ac:dyDescent="0.25">
      <c r="A4822" t="s">
        <v>65</v>
      </c>
      <c r="B4822" t="s">
        <v>65</v>
      </c>
      <c r="C4822" t="s">
        <v>66</v>
      </c>
      <c r="D4822">
        <v>16431</v>
      </c>
      <c r="E4822" t="s">
        <v>5229</v>
      </c>
      <c r="F4822">
        <v>1</v>
      </c>
      <c r="G4822">
        <v>1</v>
      </c>
      <c r="H4822">
        <v>2181.5625</v>
      </c>
      <c r="I4822">
        <v>1320.6838</v>
      </c>
      <c r="J4822">
        <v>2181.5625</v>
      </c>
      <c r="K4822">
        <v>174.52500000000001</v>
      </c>
      <c r="L4822">
        <v>54.539099999999998</v>
      </c>
      <c r="M4822" s="3">
        <v>41217.91165509259</v>
      </c>
      <c r="N4822" s="4">
        <v>41226</v>
      </c>
      <c r="O4822" s="4">
        <v>41221</v>
      </c>
      <c r="P4822" s="1" t="s">
        <v>2595</v>
      </c>
      <c r="Q4822" t="s">
        <v>23</v>
      </c>
      <c r="R4822" t="s">
        <v>22</v>
      </c>
      <c r="S4822" t="s">
        <v>28190</v>
      </c>
    </row>
    <row r="4823" spans="1:19" x14ac:dyDescent="0.25">
      <c r="A4823" t="s">
        <v>110</v>
      </c>
      <c r="B4823" t="s">
        <v>111</v>
      </c>
      <c r="C4823" t="s">
        <v>25</v>
      </c>
      <c r="D4823">
        <v>27440</v>
      </c>
      <c r="E4823" t="s">
        <v>5230</v>
      </c>
      <c r="F4823">
        <v>1</v>
      </c>
      <c r="G4823">
        <v>1</v>
      </c>
      <c r="H4823">
        <v>2049.0981999999999</v>
      </c>
      <c r="I4823">
        <v>1105.81</v>
      </c>
      <c r="J4823">
        <v>2049.0981999999999</v>
      </c>
      <c r="K4823">
        <v>163.92789999999999</v>
      </c>
      <c r="L4823">
        <v>51.227499999999999</v>
      </c>
      <c r="M4823" s="3">
        <v>41217.723333333335</v>
      </c>
      <c r="N4823" s="4">
        <v>41226</v>
      </c>
      <c r="O4823" s="4">
        <v>41221</v>
      </c>
      <c r="P4823" s="1" t="s">
        <v>2600</v>
      </c>
      <c r="Q4823" t="s">
        <v>23</v>
      </c>
      <c r="R4823" t="s">
        <v>64</v>
      </c>
      <c r="S4823" t="s">
        <v>28190</v>
      </c>
    </row>
    <row r="4824" spans="1:19" x14ac:dyDescent="0.25">
      <c r="A4824" t="s">
        <v>155</v>
      </c>
      <c r="B4824" t="s">
        <v>111</v>
      </c>
      <c r="C4824" t="s">
        <v>25</v>
      </c>
      <c r="D4824">
        <v>27260</v>
      </c>
      <c r="E4824" t="s">
        <v>5231</v>
      </c>
      <c r="F4824">
        <v>1</v>
      </c>
      <c r="G4824">
        <v>1</v>
      </c>
      <c r="H4824">
        <v>2049.0981999999999</v>
      </c>
      <c r="I4824">
        <v>1105.81</v>
      </c>
      <c r="J4824">
        <v>2049.0981999999999</v>
      </c>
      <c r="K4824">
        <v>163.92789999999999</v>
      </c>
      <c r="L4824">
        <v>51.227499999999999</v>
      </c>
      <c r="M4824" s="3">
        <v>41220.071006944447</v>
      </c>
      <c r="N4824" s="4">
        <v>41226</v>
      </c>
      <c r="O4824" s="4">
        <v>41221</v>
      </c>
      <c r="P4824" s="1" t="s">
        <v>2600</v>
      </c>
      <c r="Q4824" t="s">
        <v>23</v>
      </c>
      <c r="R4824" t="s">
        <v>64</v>
      </c>
      <c r="S4824" t="s">
        <v>28190</v>
      </c>
    </row>
    <row r="4825" spans="1:19" x14ac:dyDescent="0.25">
      <c r="A4825" t="s">
        <v>65</v>
      </c>
      <c r="B4825" t="s">
        <v>65</v>
      </c>
      <c r="C4825" t="s">
        <v>66</v>
      </c>
      <c r="D4825">
        <v>17787</v>
      </c>
      <c r="E4825" t="s">
        <v>5232</v>
      </c>
      <c r="F4825">
        <v>1</v>
      </c>
      <c r="G4825">
        <v>1</v>
      </c>
      <c r="H4825">
        <v>1000.4375</v>
      </c>
      <c r="I4825">
        <v>605.64919999999995</v>
      </c>
      <c r="J4825">
        <v>1000.4375</v>
      </c>
      <c r="K4825">
        <v>80.034999999999997</v>
      </c>
      <c r="L4825">
        <v>25.010899999999999</v>
      </c>
      <c r="M4825" s="3">
        <v>41220.044907407406</v>
      </c>
      <c r="N4825" s="4">
        <v>41226</v>
      </c>
      <c r="O4825" s="4">
        <v>41221</v>
      </c>
      <c r="P4825" s="1" t="s">
        <v>2687</v>
      </c>
      <c r="Q4825" t="s">
        <v>23</v>
      </c>
      <c r="R4825" t="s">
        <v>22</v>
      </c>
      <c r="S4825" t="s">
        <v>28190</v>
      </c>
    </row>
    <row r="4826" spans="1:19" x14ac:dyDescent="0.25">
      <c r="A4826" t="s">
        <v>65</v>
      </c>
      <c r="B4826" t="s">
        <v>65</v>
      </c>
      <c r="C4826" t="s">
        <v>66</v>
      </c>
      <c r="D4826">
        <v>17830</v>
      </c>
      <c r="E4826" t="s">
        <v>5233</v>
      </c>
      <c r="F4826">
        <v>1</v>
      </c>
      <c r="G4826">
        <v>1</v>
      </c>
      <c r="H4826">
        <v>1000.4375</v>
      </c>
      <c r="I4826">
        <v>605.64919999999995</v>
      </c>
      <c r="J4826">
        <v>1000.4375</v>
      </c>
      <c r="K4826">
        <v>80.034999999999997</v>
      </c>
      <c r="L4826">
        <v>25.010899999999999</v>
      </c>
      <c r="M4826" s="3">
        <v>41217.246678240743</v>
      </c>
      <c r="N4826" s="4">
        <v>41226</v>
      </c>
      <c r="O4826" s="4">
        <v>41221</v>
      </c>
      <c r="P4826" s="1" t="s">
        <v>2604</v>
      </c>
      <c r="Q4826" t="s">
        <v>23</v>
      </c>
      <c r="R4826" t="s">
        <v>22</v>
      </c>
      <c r="S4826" t="s">
        <v>28190</v>
      </c>
    </row>
    <row r="4827" spans="1:19" x14ac:dyDescent="0.25">
      <c r="A4827" t="s">
        <v>65</v>
      </c>
      <c r="B4827" t="s">
        <v>65</v>
      </c>
      <c r="C4827" t="s">
        <v>66</v>
      </c>
      <c r="D4827">
        <v>17831</v>
      </c>
      <c r="E4827" t="s">
        <v>5234</v>
      </c>
      <c r="F4827">
        <v>1</v>
      </c>
      <c r="G4827">
        <v>1</v>
      </c>
      <c r="H4827">
        <v>1000.4375</v>
      </c>
      <c r="I4827">
        <v>605.64919999999995</v>
      </c>
      <c r="J4827">
        <v>1000.4375</v>
      </c>
      <c r="K4827">
        <v>80.034999999999997</v>
      </c>
      <c r="L4827">
        <v>25.010899999999999</v>
      </c>
      <c r="M4827" s="3">
        <v>41217.52716435185</v>
      </c>
      <c r="N4827" s="4">
        <v>41226</v>
      </c>
      <c r="O4827" s="4">
        <v>41221</v>
      </c>
      <c r="P4827" s="1" t="s">
        <v>2590</v>
      </c>
      <c r="Q4827" t="s">
        <v>23</v>
      </c>
      <c r="R4827" t="s">
        <v>22</v>
      </c>
      <c r="S4827" t="s">
        <v>28190</v>
      </c>
    </row>
    <row r="4828" spans="1:19" x14ac:dyDescent="0.25">
      <c r="A4828" t="s">
        <v>341</v>
      </c>
      <c r="B4828" t="s">
        <v>341</v>
      </c>
      <c r="C4828" t="s">
        <v>66</v>
      </c>
      <c r="D4828">
        <v>20913</v>
      </c>
      <c r="E4828" t="s">
        <v>5235</v>
      </c>
      <c r="F4828">
        <v>1</v>
      </c>
      <c r="G4828">
        <v>1</v>
      </c>
      <c r="H4828">
        <v>782.99</v>
      </c>
      <c r="I4828">
        <v>486.70659999999998</v>
      </c>
      <c r="J4828">
        <v>782.99</v>
      </c>
      <c r="K4828">
        <v>62.639200000000002</v>
      </c>
      <c r="L4828">
        <v>19.5748</v>
      </c>
      <c r="M4828" s="3">
        <v>41216.221875000003</v>
      </c>
      <c r="N4828" s="4">
        <v>41226</v>
      </c>
      <c r="O4828" s="4">
        <v>41221</v>
      </c>
      <c r="P4828" s="1" t="s">
        <v>395</v>
      </c>
      <c r="Q4828" t="s">
        <v>23</v>
      </c>
      <c r="R4828" t="s">
        <v>22</v>
      </c>
      <c r="S4828" t="s">
        <v>28190</v>
      </c>
    </row>
    <row r="4829" spans="1:19" x14ac:dyDescent="0.25">
      <c r="A4829" t="s">
        <v>65</v>
      </c>
      <c r="B4829" t="s">
        <v>65</v>
      </c>
      <c r="C4829" t="s">
        <v>66</v>
      </c>
      <c r="D4829">
        <v>19473</v>
      </c>
      <c r="E4829" t="s">
        <v>5236</v>
      </c>
      <c r="F4829">
        <v>1</v>
      </c>
      <c r="G4829">
        <v>1</v>
      </c>
      <c r="H4829">
        <v>782.99</v>
      </c>
      <c r="I4829">
        <v>486.70659999999998</v>
      </c>
      <c r="J4829">
        <v>782.99</v>
      </c>
      <c r="K4829">
        <v>62.639200000000002</v>
      </c>
      <c r="L4829">
        <v>19.5748</v>
      </c>
      <c r="M4829" s="3">
        <v>41219.624143518522</v>
      </c>
      <c r="N4829" s="4">
        <v>41226</v>
      </c>
      <c r="O4829" s="4">
        <v>41221</v>
      </c>
      <c r="P4829" s="1" t="s">
        <v>617</v>
      </c>
      <c r="Q4829" t="s">
        <v>23</v>
      </c>
      <c r="R4829" t="s">
        <v>22</v>
      </c>
      <c r="S4829" t="s">
        <v>28190</v>
      </c>
    </row>
    <row r="4830" spans="1:19" x14ac:dyDescent="0.25">
      <c r="A4830" t="s">
        <v>264</v>
      </c>
      <c r="B4830" t="s">
        <v>264</v>
      </c>
      <c r="C4830" t="s">
        <v>66</v>
      </c>
      <c r="D4830">
        <v>13251</v>
      </c>
      <c r="E4830" t="s">
        <v>5237</v>
      </c>
      <c r="F4830">
        <v>1</v>
      </c>
      <c r="G4830">
        <v>1</v>
      </c>
      <c r="H4830">
        <v>2049.0981999999999</v>
      </c>
      <c r="I4830">
        <v>1105.81</v>
      </c>
      <c r="J4830">
        <v>2049.0981999999999</v>
      </c>
      <c r="K4830">
        <v>163.92789999999999</v>
      </c>
      <c r="L4830">
        <v>51.227499999999999</v>
      </c>
      <c r="M4830" s="3">
        <v>41216.008368055554</v>
      </c>
      <c r="N4830" s="4">
        <v>41226</v>
      </c>
      <c r="O4830" s="4">
        <v>41221</v>
      </c>
      <c r="P4830" s="1" t="s">
        <v>2600</v>
      </c>
      <c r="Q4830" t="s">
        <v>23</v>
      </c>
      <c r="R4830" t="s">
        <v>64</v>
      </c>
      <c r="S4830" t="s">
        <v>28192</v>
      </c>
    </row>
    <row r="4831" spans="1:19" x14ac:dyDescent="0.25">
      <c r="A4831" t="s">
        <v>65</v>
      </c>
      <c r="B4831" t="s">
        <v>65</v>
      </c>
      <c r="C4831" t="s">
        <v>66</v>
      </c>
      <c r="D4831">
        <v>11420</v>
      </c>
      <c r="E4831" t="s">
        <v>5238</v>
      </c>
      <c r="F4831">
        <v>1</v>
      </c>
      <c r="G4831">
        <v>1</v>
      </c>
      <c r="H4831">
        <v>2071.4196000000002</v>
      </c>
      <c r="I4831">
        <v>1117.8559</v>
      </c>
      <c r="J4831">
        <v>2071.4196000000002</v>
      </c>
      <c r="K4831">
        <v>165.71360000000001</v>
      </c>
      <c r="L4831">
        <v>51.785499999999999</v>
      </c>
      <c r="M4831" s="3">
        <v>41220.215682870374</v>
      </c>
      <c r="N4831" s="4">
        <v>41226</v>
      </c>
      <c r="O4831" s="4">
        <v>41221</v>
      </c>
      <c r="P4831" s="1" t="s">
        <v>2639</v>
      </c>
      <c r="Q4831" t="s">
        <v>23</v>
      </c>
      <c r="R4831" t="s">
        <v>64</v>
      </c>
      <c r="S4831" t="s">
        <v>28190</v>
      </c>
    </row>
    <row r="4832" spans="1:19" x14ac:dyDescent="0.25">
      <c r="A4832" t="s">
        <v>200</v>
      </c>
      <c r="B4832" t="s">
        <v>200</v>
      </c>
      <c r="C4832" t="s">
        <v>201</v>
      </c>
      <c r="D4832">
        <v>15436</v>
      </c>
      <c r="E4832" t="s">
        <v>5239</v>
      </c>
      <c r="F4832">
        <v>1</v>
      </c>
      <c r="G4832">
        <v>1</v>
      </c>
      <c r="H4832">
        <v>2071.4196000000002</v>
      </c>
      <c r="I4832">
        <v>1117.8559</v>
      </c>
      <c r="J4832">
        <v>2071.4196000000002</v>
      </c>
      <c r="K4832">
        <v>165.71360000000001</v>
      </c>
      <c r="L4832">
        <v>51.785499999999999</v>
      </c>
      <c r="M4832" s="3">
        <v>41214.606041666666</v>
      </c>
      <c r="N4832" s="4">
        <v>41226</v>
      </c>
      <c r="O4832" s="4">
        <v>41221</v>
      </c>
      <c r="P4832" s="1" t="s">
        <v>2639</v>
      </c>
      <c r="Q4832" t="s">
        <v>23</v>
      </c>
      <c r="R4832" t="s">
        <v>64</v>
      </c>
      <c r="S4832" t="s">
        <v>28191</v>
      </c>
    </row>
    <row r="4833" spans="1:19" x14ac:dyDescent="0.25">
      <c r="A4833" t="s">
        <v>200</v>
      </c>
      <c r="B4833" t="s">
        <v>200</v>
      </c>
      <c r="C4833" t="s">
        <v>201</v>
      </c>
      <c r="D4833">
        <v>15591</v>
      </c>
      <c r="E4833" t="s">
        <v>5240</v>
      </c>
      <c r="F4833">
        <v>1</v>
      </c>
      <c r="G4833">
        <v>1</v>
      </c>
      <c r="H4833">
        <v>2049.0981999999999</v>
      </c>
      <c r="I4833">
        <v>1105.81</v>
      </c>
      <c r="J4833">
        <v>2049.0981999999999</v>
      </c>
      <c r="K4833">
        <v>163.92789999999999</v>
      </c>
      <c r="L4833">
        <v>51.227499999999999</v>
      </c>
      <c r="M4833" s="3">
        <v>41215.44295138889</v>
      </c>
      <c r="N4833" s="4">
        <v>41226</v>
      </c>
      <c r="O4833" s="4">
        <v>41221</v>
      </c>
      <c r="P4833" s="1" t="s">
        <v>2648</v>
      </c>
      <c r="Q4833" t="s">
        <v>23</v>
      </c>
      <c r="R4833" t="s">
        <v>64</v>
      </c>
      <c r="S4833" t="s">
        <v>28191</v>
      </c>
    </row>
    <row r="4834" spans="1:19" x14ac:dyDescent="0.25">
      <c r="A4834" t="s">
        <v>200</v>
      </c>
      <c r="B4834" t="s">
        <v>200</v>
      </c>
      <c r="C4834" t="s">
        <v>201</v>
      </c>
      <c r="D4834">
        <v>27353</v>
      </c>
      <c r="E4834" t="s">
        <v>5241</v>
      </c>
      <c r="F4834">
        <v>1</v>
      </c>
      <c r="G4834">
        <v>1</v>
      </c>
      <c r="H4834">
        <v>782.99</v>
      </c>
      <c r="I4834">
        <v>486.70659999999998</v>
      </c>
      <c r="J4834">
        <v>782.99</v>
      </c>
      <c r="K4834">
        <v>62.639200000000002</v>
      </c>
      <c r="L4834">
        <v>19.5748</v>
      </c>
      <c r="M4834" s="3">
        <v>41214.297106481485</v>
      </c>
      <c r="N4834" s="4">
        <v>41226</v>
      </c>
      <c r="O4834" s="4">
        <v>41221</v>
      </c>
      <c r="P4834" s="1" t="s">
        <v>455</v>
      </c>
      <c r="Q4834" t="s">
        <v>23</v>
      </c>
      <c r="R4834" t="s">
        <v>22</v>
      </c>
      <c r="S4834" t="s">
        <v>28191</v>
      </c>
    </row>
    <row r="4835" spans="1:19" x14ac:dyDescent="0.25">
      <c r="A4835" t="s">
        <v>200</v>
      </c>
      <c r="B4835" t="s">
        <v>200</v>
      </c>
      <c r="C4835" t="s">
        <v>201</v>
      </c>
      <c r="D4835">
        <v>27371</v>
      </c>
      <c r="E4835" t="s">
        <v>5242</v>
      </c>
      <c r="F4835">
        <v>1</v>
      </c>
      <c r="G4835">
        <v>1</v>
      </c>
      <c r="H4835">
        <v>782.99</v>
      </c>
      <c r="I4835">
        <v>486.70659999999998</v>
      </c>
      <c r="J4835">
        <v>782.99</v>
      </c>
      <c r="K4835">
        <v>62.639200000000002</v>
      </c>
      <c r="L4835">
        <v>19.5748</v>
      </c>
      <c r="M4835" s="3">
        <v>41218.046990740739</v>
      </c>
      <c r="N4835" s="4">
        <v>41226</v>
      </c>
      <c r="O4835" s="4">
        <v>41221</v>
      </c>
      <c r="P4835" s="1" t="s">
        <v>806</v>
      </c>
      <c r="Q4835" t="s">
        <v>23</v>
      </c>
      <c r="R4835" t="s">
        <v>22</v>
      </c>
      <c r="S4835" t="s">
        <v>28191</v>
      </c>
    </row>
    <row r="4836" spans="1:19" x14ac:dyDescent="0.25">
      <c r="A4836" t="s">
        <v>155</v>
      </c>
      <c r="B4836" t="s">
        <v>111</v>
      </c>
      <c r="C4836" t="s">
        <v>25</v>
      </c>
      <c r="D4836">
        <v>27258</v>
      </c>
      <c r="E4836" t="s">
        <v>5243</v>
      </c>
      <c r="F4836">
        <v>1</v>
      </c>
      <c r="G4836">
        <v>1</v>
      </c>
      <c r="H4836">
        <v>2071.4196000000002</v>
      </c>
      <c r="I4836">
        <v>1117.8559</v>
      </c>
      <c r="J4836">
        <v>2071.4196000000002</v>
      </c>
      <c r="K4836">
        <v>165.71360000000001</v>
      </c>
      <c r="L4836">
        <v>51.785499999999999</v>
      </c>
      <c r="M4836" s="3">
        <v>41220.052534722221</v>
      </c>
      <c r="N4836" s="4">
        <v>41227</v>
      </c>
      <c r="O4836" s="4">
        <v>41222</v>
      </c>
      <c r="P4836" s="1" t="s">
        <v>2639</v>
      </c>
      <c r="Q4836" t="s">
        <v>23</v>
      </c>
      <c r="R4836" t="s">
        <v>64</v>
      </c>
      <c r="S4836" t="s">
        <v>28190</v>
      </c>
    </row>
    <row r="4837" spans="1:19" x14ac:dyDescent="0.25">
      <c r="A4837" t="s">
        <v>341</v>
      </c>
      <c r="B4837" t="s">
        <v>341</v>
      </c>
      <c r="C4837" t="s">
        <v>66</v>
      </c>
      <c r="D4837">
        <v>17942</v>
      </c>
      <c r="E4837" t="s">
        <v>5244</v>
      </c>
      <c r="F4837">
        <v>1</v>
      </c>
      <c r="G4837">
        <v>1</v>
      </c>
      <c r="H4837">
        <v>2181.5625</v>
      </c>
      <c r="I4837">
        <v>1320.6838</v>
      </c>
      <c r="J4837">
        <v>2181.5625</v>
      </c>
      <c r="K4837">
        <v>174.52500000000001</v>
      </c>
      <c r="L4837">
        <v>54.539099999999998</v>
      </c>
      <c r="M4837" s="3">
        <v>41217.863078703704</v>
      </c>
      <c r="N4837" s="4">
        <v>41227</v>
      </c>
      <c r="O4837" s="4">
        <v>41222</v>
      </c>
      <c r="P4837" s="1" t="s">
        <v>2595</v>
      </c>
      <c r="Q4837" t="s">
        <v>23</v>
      </c>
      <c r="R4837" t="s">
        <v>22</v>
      </c>
      <c r="S4837" t="s">
        <v>28190</v>
      </c>
    </row>
    <row r="4838" spans="1:19" x14ac:dyDescent="0.25">
      <c r="A4838" t="s">
        <v>110</v>
      </c>
      <c r="B4838" t="s">
        <v>111</v>
      </c>
      <c r="C4838" t="s">
        <v>25</v>
      </c>
      <c r="D4838">
        <v>27407</v>
      </c>
      <c r="E4838" t="s">
        <v>5245</v>
      </c>
      <c r="F4838">
        <v>1</v>
      </c>
      <c r="G4838">
        <v>1</v>
      </c>
      <c r="H4838">
        <v>2071.4196000000002</v>
      </c>
      <c r="I4838">
        <v>1117.8559</v>
      </c>
      <c r="J4838">
        <v>2071.4196000000002</v>
      </c>
      <c r="K4838">
        <v>165.71360000000001</v>
      </c>
      <c r="L4838">
        <v>51.785499999999999</v>
      </c>
      <c r="M4838" s="3">
        <v>41216.066122685188</v>
      </c>
      <c r="N4838" s="4">
        <v>41227</v>
      </c>
      <c r="O4838" s="4">
        <v>41222</v>
      </c>
      <c r="P4838" s="1" t="s">
        <v>2602</v>
      </c>
      <c r="Q4838" t="s">
        <v>23</v>
      </c>
      <c r="R4838" t="s">
        <v>64</v>
      </c>
      <c r="S4838" t="s">
        <v>28190</v>
      </c>
    </row>
    <row r="4839" spans="1:19" x14ac:dyDescent="0.25">
      <c r="A4839" t="s">
        <v>155</v>
      </c>
      <c r="B4839" t="s">
        <v>111</v>
      </c>
      <c r="C4839" t="s">
        <v>25</v>
      </c>
      <c r="D4839">
        <v>27266</v>
      </c>
      <c r="E4839" t="s">
        <v>5246</v>
      </c>
      <c r="F4839">
        <v>1</v>
      </c>
      <c r="G4839">
        <v>1</v>
      </c>
      <c r="H4839">
        <v>2071.4196000000002</v>
      </c>
      <c r="I4839">
        <v>1117.8559</v>
      </c>
      <c r="J4839">
        <v>2071.4196000000002</v>
      </c>
      <c r="K4839">
        <v>165.71360000000001</v>
      </c>
      <c r="L4839">
        <v>51.785499999999999</v>
      </c>
      <c r="M4839" s="3">
        <v>41217.733969907407</v>
      </c>
      <c r="N4839" s="4">
        <v>41227</v>
      </c>
      <c r="O4839" s="4">
        <v>41222</v>
      </c>
      <c r="P4839" s="1" t="s">
        <v>2633</v>
      </c>
      <c r="Q4839" t="s">
        <v>23</v>
      </c>
      <c r="R4839" t="s">
        <v>64</v>
      </c>
      <c r="S4839" t="s">
        <v>28190</v>
      </c>
    </row>
    <row r="4840" spans="1:19" x14ac:dyDescent="0.25">
      <c r="A4840" t="s">
        <v>341</v>
      </c>
      <c r="B4840" t="s">
        <v>341</v>
      </c>
      <c r="C4840" t="s">
        <v>66</v>
      </c>
      <c r="D4840">
        <v>12813</v>
      </c>
      <c r="E4840" t="s">
        <v>5247</v>
      </c>
      <c r="F4840">
        <v>1</v>
      </c>
      <c r="G4840">
        <v>1</v>
      </c>
      <c r="H4840">
        <v>2049.0981999999999</v>
      </c>
      <c r="I4840">
        <v>1105.81</v>
      </c>
      <c r="J4840">
        <v>2049.0981999999999</v>
      </c>
      <c r="K4840">
        <v>163.92789999999999</v>
      </c>
      <c r="L4840">
        <v>51.227499999999999</v>
      </c>
      <c r="M4840" s="3">
        <v>41221.731782407405</v>
      </c>
      <c r="N4840" s="4">
        <v>41227</v>
      </c>
      <c r="O4840" s="4">
        <v>41222</v>
      </c>
      <c r="P4840" s="1" t="s">
        <v>2598</v>
      </c>
      <c r="Q4840" t="s">
        <v>23</v>
      </c>
      <c r="R4840" t="s">
        <v>64</v>
      </c>
      <c r="S4840" t="s">
        <v>28190</v>
      </c>
    </row>
    <row r="4841" spans="1:19" x14ac:dyDescent="0.25">
      <c r="A4841" t="s">
        <v>264</v>
      </c>
      <c r="B4841" t="s">
        <v>264</v>
      </c>
      <c r="C4841" t="s">
        <v>66</v>
      </c>
      <c r="D4841">
        <v>13253</v>
      </c>
      <c r="E4841" t="s">
        <v>5248</v>
      </c>
      <c r="F4841">
        <v>1</v>
      </c>
      <c r="G4841">
        <v>1</v>
      </c>
      <c r="H4841">
        <v>2071.4196000000002</v>
      </c>
      <c r="I4841">
        <v>1117.8559</v>
      </c>
      <c r="J4841">
        <v>2071.4196000000002</v>
      </c>
      <c r="K4841">
        <v>165.71360000000001</v>
      </c>
      <c r="L4841">
        <v>51.785499999999999</v>
      </c>
      <c r="M4841" s="3">
        <v>41220.423136574071</v>
      </c>
      <c r="N4841" s="4">
        <v>41227</v>
      </c>
      <c r="O4841" s="4">
        <v>41222</v>
      </c>
      <c r="P4841" s="1" t="s">
        <v>2633</v>
      </c>
      <c r="Q4841" t="s">
        <v>23</v>
      </c>
      <c r="R4841" t="s">
        <v>64</v>
      </c>
      <c r="S4841" t="s">
        <v>28192</v>
      </c>
    </row>
    <row r="4842" spans="1:19" x14ac:dyDescent="0.25">
      <c r="A4842" t="s">
        <v>110</v>
      </c>
      <c r="B4842" t="s">
        <v>111</v>
      </c>
      <c r="C4842" t="s">
        <v>25</v>
      </c>
      <c r="D4842">
        <v>15901</v>
      </c>
      <c r="E4842" t="s">
        <v>5249</v>
      </c>
      <c r="F4842">
        <v>1</v>
      </c>
      <c r="G4842">
        <v>1</v>
      </c>
      <c r="H4842">
        <v>782.99</v>
      </c>
      <c r="I4842">
        <v>486.70659999999998</v>
      </c>
      <c r="J4842">
        <v>782.99</v>
      </c>
      <c r="K4842">
        <v>62.639200000000002</v>
      </c>
      <c r="L4842">
        <v>19.5748</v>
      </c>
      <c r="M4842" s="3">
        <v>41218.808668981481</v>
      </c>
      <c r="N4842" s="4">
        <v>41227</v>
      </c>
      <c r="O4842" s="4">
        <v>41222</v>
      </c>
      <c r="P4842" s="1" t="s">
        <v>153</v>
      </c>
      <c r="Q4842" t="s">
        <v>23</v>
      </c>
      <c r="R4842" t="s">
        <v>22</v>
      </c>
      <c r="S4842" t="s">
        <v>28190</v>
      </c>
    </row>
    <row r="4843" spans="1:19" x14ac:dyDescent="0.25">
      <c r="A4843" t="s">
        <v>110</v>
      </c>
      <c r="B4843" t="s">
        <v>111</v>
      </c>
      <c r="C4843" t="s">
        <v>25</v>
      </c>
      <c r="D4843">
        <v>15902</v>
      </c>
      <c r="E4843" t="s">
        <v>5250</v>
      </c>
      <c r="F4843">
        <v>1</v>
      </c>
      <c r="G4843">
        <v>1</v>
      </c>
      <c r="H4843">
        <v>782.99</v>
      </c>
      <c r="I4843">
        <v>486.70659999999998</v>
      </c>
      <c r="J4843">
        <v>782.99</v>
      </c>
      <c r="K4843">
        <v>62.639200000000002</v>
      </c>
      <c r="L4843">
        <v>19.5748</v>
      </c>
      <c r="M4843" s="3">
        <v>41220.350312499999</v>
      </c>
      <c r="N4843" s="4">
        <v>41227</v>
      </c>
      <c r="O4843" s="4">
        <v>41222</v>
      </c>
      <c r="P4843" s="1" t="s">
        <v>483</v>
      </c>
      <c r="Q4843" t="s">
        <v>23</v>
      </c>
      <c r="R4843" t="s">
        <v>22</v>
      </c>
      <c r="S4843" t="s">
        <v>28190</v>
      </c>
    </row>
    <row r="4844" spans="1:19" x14ac:dyDescent="0.25">
      <c r="A4844" t="s">
        <v>110</v>
      </c>
      <c r="B4844" t="s">
        <v>111</v>
      </c>
      <c r="C4844" t="s">
        <v>25</v>
      </c>
      <c r="D4844">
        <v>15918</v>
      </c>
      <c r="E4844" t="s">
        <v>5251</v>
      </c>
      <c r="F4844">
        <v>1</v>
      </c>
      <c r="G4844">
        <v>1</v>
      </c>
      <c r="H4844">
        <v>782.99</v>
      </c>
      <c r="I4844">
        <v>486.70659999999998</v>
      </c>
      <c r="J4844">
        <v>782.99</v>
      </c>
      <c r="K4844">
        <v>62.639200000000002</v>
      </c>
      <c r="L4844">
        <v>19.5748</v>
      </c>
      <c r="M4844" s="3">
        <v>41220.073472222219</v>
      </c>
      <c r="N4844" s="4">
        <v>41227</v>
      </c>
      <c r="O4844" s="4">
        <v>41222</v>
      </c>
      <c r="P4844" s="1" t="s">
        <v>544</v>
      </c>
      <c r="Q4844" t="s">
        <v>23</v>
      </c>
      <c r="R4844" t="s">
        <v>22</v>
      </c>
      <c r="S4844" t="s">
        <v>28190</v>
      </c>
    </row>
    <row r="4845" spans="1:19" x14ac:dyDescent="0.25">
      <c r="A4845" t="s">
        <v>24</v>
      </c>
      <c r="B4845" t="s">
        <v>24</v>
      </c>
      <c r="C4845" t="s">
        <v>25</v>
      </c>
      <c r="D4845">
        <v>27557</v>
      </c>
      <c r="E4845" t="s">
        <v>5252</v>
      </c>
      <c r="F4845">
        <v>1</v>
      </c>
      <c r="G4845">
        <v>1</v>
      </c>
      <c r="H4845">
        <v>782.99</v>
      </c>
      <c r="I4845">
        <v>486.70659999999998</v>
      </c>
      <c r="J4845">
        <v>782.99</v>
      </c>
      <c r="K4845">
        <v>62.639200000000002</v>
      </c>
      <c r="L4845">
        <v>19.5748</v>
      </c>
      <c r="M4845" s="3">
        <v>41215.326006944444</v>
      </c>
      <c r="N4845" s="4">
        <v>41227</v>
      </c>
      <c r="O4845" s="4">
        <v>41222</v>
      </c>
      <c r="P4845" s="1" t="s">
        <v>395</v>
      </c>
      <c r="Q4845" t="s">
        <v>23</v>
      </c>
      <c r="R4845" t="s">
        <v>22</v>
      </c>
      <c r="S4845" t="s">
        <v>28188</v>
      </c>
    </row>
    <row r="4846" spans="1:19" x14ac:dyDescent="0.25">
      <c r="A4846" t="s">
        <v>110</v>
      </c>
      <c r="B4846" t="s">
        <v>111</v>
      </c>
      <c r="C4846" t="s">
        <v>25</v>
      </c>
      <c r="D4846">
        <v>14439</v>
      </c>
      <c r="E4846" t="s">
        <v>5253</v>
      </c>
      <c r="F4846">
        <v>1</v>
      </c>
      <c r="G4846">
        <v>1</v>
      </c>
      <c r="H4846">
        <v>1000.4375</v>
      </c>
      <c r="I4846">
        <v>605.64919999999995</v>
      </c>
      <c r="J4846">
        <v>1000.4375</v>
      </c>
      <c r="K4846">
        <v>80.034999999999997</v>
      </c>
      <c r="L4846">
        <v>25.010899999999999</v>
      </c>
      <c r="M4846" s="3">
        <v>41217.891527777778</v>
      </c>
      <c r="N4846" s="4">
        <v>41227</v>
      </c>
      <c r="O4846" s="4">
        <v>41222</v>
      </c>
      <c r="P4846" s="1" t="s">
        <v>2687</v>
      </c>
      <c r="Q4846" t="s">
        <v>23</v>
      </c>
      <c r="R4846" t="s">
        <v>22</v>
      </c>
      <c r="S4846" t="s">
        <v>28190</v>
      </c>
    </row>
    <row r="4847" spans="1:19" x14ac:dyDescent="0.25">
      <c r="A4847" t="s">
        <v>200</v>
      </c>
      <c r="B4847" t="s">
        <v>200</v>
      </c>
      <c r="C4847" t="s">
        <v>201</v>
      </c>
      <c r="D4847">
        <v>15439</v>
      </c>
      <c r="E4847" t="s">
        <v>5254</v>
      </c>
      <c r="F4847">
        <v>1</v>
      </c>
      <c r="G4847">
        <v>1</v>
      </c>
      <c r="H4847">
        <v>2049.0981999999999</v>
      </c>
      <c r="I4847">
        <v>1105.81</v>
      </c>
      <c r="J4847">
        <v>2049.0981999999999</v>
      </c>
      <c r="K4847">
        <v>163.92789999999999</v>
      </c>
      <c r="L4847">
        <v>51.227499999999999</v>
      </c>
      <c r="M4847" s="3">
        <v>41219.73778935185</v>
      </c>
      <c r="N4847" s="4">
        <v>41227</v>
      </c>
      <c r="O4847" s="4">
        <v>41222</v>
      </c>
      <c r="P4847" s="1" t="s">
        <v>2598</v>
      </c>
      <c r="Q4847" t="s">
        <v>23</v>
      </c>
      <c r="R4847" t="s">
        <v>64</v>
      </c>
      <c r="S4847" t="s">
        <v>28191</v>
      </c>
    </row>
    <row r="4848" spans="1:19" x14ac:dyDescent="0.25">
      <c r="A4848" t="s">
        <v>200</v>
      </c>
      <c r="B4848" t="s">
        <v>200</v>
      </c>
      <c r="C4848" t="s">
        <v>201</v>
      </c>
      <c r="D4848">
        <v>15588</v>
      </c>
      <c r="E4848" t="s">
        <v>5255</v>
      </c>
      <c r="F4848">
        <v>1</v>
      </c>
      <c r="G4848">
        <v>1</v>
      </c>
      <c r="H4848">
        <v>2049.0981999999999</v>
      </c>
      <c r="I4848">
        <v>1105.81</v>
      </c>
      <c r="J4848">
        <v>2049.0981999999999</v>
      </c>
      <c r="K4848">
        <v>163.92789999999999</v>
      </c>
      <c r="L4848">
        <v>51.227499999999999</v>
      </c>
      <c r="M4848" s="3">
        <v>41221.797453703701</v>
      </c>
      <c r="N4848" s="4">
        <v>41227</v>
      </c>
      <c r="O4848" s="4">
        <v>41222</v>
      </c>
      <c r="P4848" s="1" t="s">
        <v>2648</v>
      </c>
      <c r="Q4848" t="s">
        <v>23</v>
      </c>
      <c r="R4848" t="s">
        <v>64</v>
      </c>
      <c r="S4848" t="s">
        <v>28191</v>
      </c>
    </row>
    <row r="4849" spans="1:19" x14ac:dyDescent="0.25">
      <c r="A4849" t="s">
        <v>200</v>
      </c>
      <c r="B4849" t="s">
        <v>200</v>
      </c>
      <c r="C4849" t="s">
        <v>201</v>
      </c>
      <c r="D4849">
        <v>15645</v>
      </c>
      <c r="E4849" t="s">
        <v>5256</v>
      </c>
      <c r="F4849">
        <v>1</v>
      </c>
      <c r="G4849">
        <v>1</v>
      </c>
      <c r="H4849">
        <v>2049.0981999999999</v>
      </c>
      <c r="I4849">
        <v>1105.81</v>
      </c>
      <c r="J4849">
        <v>2049.0981999999999</v>
      </c>
      <c r="K4849">
        <v>163.92789999999999</v>
      </c>
      <c r="L4849">
        <v>51.227499999999999</v>
      </c>
      <c r="M4849" s="3">
        <v>41218.160844907405</v>
      </c>
      <c r="N4849" s="4">
        <v>41227</v>
      </c>
      <c r="O4849" s="4">
        <v>41222</v>
      </c>
      <c r="P4849" s="1" t="s">
        <v>2648</v>
      </c>
      <c r="Q4849" t="s">
        <v>23</v>
      </c>
      <c r="R4849" t="s">
        <v>64</v>
      </c>
      <c r="S4849" t="s">
        <v>28191</v>
      </c>
    </row>
    <row r="4850" spans="1:19" x14ac:dyDescent="0.25">
      <c r="A4850" t="s">
        <v>200</v>
      </c>
      <c r="B4850" t="s">
        <v>200</v>
      </c>
      <c r="C4850" t="s">
        <v>201</v>
      </c>
      <c r="D4850">
        <v>24457</v>
      </c>
      <c r="E4850" t="s">
        <v>5257</v>
      </c>
      <c r="F4850">
        <v>1</v>
      </c>
      <c r="G4850">
        <v>1</v>
      </c>
      <c r="H4850">
        <v>2181.5625</v>
      </c>
      <c r="I4850">
        <v>1320.6838</v>
      </c>
      <c r="J4850">
        <v>2181.5625</v>
      </c>
      <c r="K4850">
        <v>174.52500000000001</v>
      </c>
      <c r="L4850">
        <v>54.539099999999998</v>
      </c>
      <c r="M4850" s="3">
        <v>41219.792662037034</v>
      </c>
      <c r="N4850" s="4">
        <v>41227</v>
      </c>
      <c r="O4850" s="4">
        <v>41222</v>
      </c>
      <c r="P4850" s="1" t="s">
        <v>2609</v>
      </c>
      <c r="Q4850" t="s">
        <v>23</v>
      </c>
      <c r="R4850" t="s">
        <v>22</v>
      </c>
      <c r="S4850" t="s">
        <v>28191</v>
      </c>
    </row>
    <row r="4851" spans="1:19" x14ac:dyDescent="0.25">
      <c r="A4851" t="s">
        <v>264</v>
      </c>
      <c r="B4851" t="s">
        <v>264</v>
      </c>
      <c r="C4851" t="s">
        <v>66</v>
      </c>
      <c r="D4851">
        <v>18173</v>
      </c>
      <c r="E4851" t="s">
        <v>5258</v>
      </c>
      <c r="F4851">
        <v>1</v>
      </c>
      <c r="G4851">
        <v>1</v>
      </c>
      <c r="H4851">
        <v>2443.35</v>
      </c>
      <c r="I4851">
        <v>1518.7864</v>
      </c>
      <c r="J4851">
        <v>2443.35</v>
      </c>
      <c r="K4851">
        <v>195.46799999999999</v>
      </c>
      <c r="L4851">
        <v>61.083799999999997</v>
      </c>
      <c r="M4851" s="3">
        <v>41217.498611111114</v>
      </c>
      <c r="N4851" s="4">
        <v>41228</v>
      </c>
      <c r="O4851" s="4">
        <v>41223</v>
      </c>
      <c r="P4851" s="1" t="s">
        <v>2614</v>
      </c>
      <c r="Q4851" t="s">
        <v>23</v>
      </c>
      <c r="R4851" t="s">
        <v>22</v>
      </c>
      <c r="S4851" t="s">
        <v>28192</v>
      </c>
    </row>
    <row r="4852" spans="1:19" x14ac:dyDescent="0.25">
      <c r="A4852" t="s">
        <v>264</v>
      </c>
      <c r="B4852" t="s">
        <v>264</v>
      </c>
      <c r="C4852" t="s">
        <v>66</v>
      </c>
      <c r="D4852">
        <v>18127</v>
      </c>
      <c r="E4852" t="s">
        <v>5259</v>
      </c>
      <c r="F4852">
        <v>1</v>
      </c>
      <c r="G4852">
        <v>1</v>
      </c>
      <c r="H4852">
        <v>2181.5625</v>
      </c>
      <c r="I4852">
        <v>1320.6838</v>
      </c>
      <c r="J4852">
        <v>2181.5625</v>
      </c>
      <c r="K4852">
        <v>174.52500000000001</v>
      </c>
      <c r="L4852">
        <v>54.539099999999998</v>
      </c>
      <c r="M4852" s="3">
        <v>41220.262719907405</v>
      </c>
      <c r="N4852" s="4">
        <v>41228</v>
      </c>
      <c r="O4852" s="4">
        <v>41223</v>
      </c>
      <c r="P4852" s="1" t="s">
        <v>2592</v>
      </c>
      <c r="Q4852" t="s">
        <v>23</v>
      </c>
      <c r="R4852" t="s">
        <v>22</v>
      </c>
      <c r="S4852" t="s">
        <v>28192</v>
      </c>
    </row>
    <row r="4853" spans="1:19" x14ac:dyDescent="0.25">
      <c r="A4853" t="s">
        <v>24</v>
      </c>
      <c r="B4853" t="s">
        <v>24</v>
      </c>
      <c r="C4853" t="s">
        <v>25</v>
      </c>
      <c r="D4853">
        <v>21622</v>
      </c>
      <c r="E4853" t="s">
        <v>5260</v>
      </c>
      <c r="F4853">
        <v>1</v>
      </c>
      <c r="G4853">
        <v>1</v>
      </c>
      <c r="H4853">
        <v>2049.0981999999999</v>
      </c>
      <c r="I4853">
        <v>1105.81</v>
      </c>
      <c r="J4853">
        <v>2049.0981999999999</v>
      </c>
      <c r="K4853">
        <v>163.92789999999999</v>
      </c>
      <c r="L4853">
        <v>51.227499999999999</v>
      </c>
      <c r="M4853" s="3">
        <v>41221.093935185185</v>
      </c>
      <c r="N4853" s="4">
        <v>41228</v>
      </c>
      <c r="O4853" s="4">
        <v>41223</v>
      </c>
      <c r="P4853" s="1" t="s">
        <v>2598</v>
      </c>
      <c r="Q4853" t="s">
        <v>23</v>
      </c>
      <c r="R4853" t="s">
        <v>64</v>
      </c>
      <c r="S4853" t="s">
        <v>28188</v>
      </c>
    </row>
    <row r="4854" spans="1:19" x14ac:dyDescent="0.25">
      <c r="A4854" t="s">
        <v>341</v>
      </c>
      <c r="B4854" t="s">
        <v>341</v>
      </c>
      <c r="C4854" t="s">
        <v>66</v>
      </c>
      <c r="D4854">
        <v>20914</v>
      </c>
      <c r="E4854" t="s">
        <v>5261</v>
      </c>
      <c r="F4854">
        <v>1</v>
      </c>
      <c r="G4854">
        <v>1</v>
      </c>
      <c r="H4854">
        <v>782.99</v>
      </c>
      <c r="I4854">
        <v>486.70659999999998</v>
      </c>
      <c r="J4854">
        <v>782.99</v>
      </c>
      <c r="K4854">
        <v>62.639200000000002</v>
      </c>
      <c r="L4854">
        <v>19.5748</v>
      </c>
      <c r="M4854" s="3">
        <v>41220.078877314816</v>
      </c>
      <c r="N4854" s="4">
        <v>41228</v>
      </c>
      <c r="O4854" s="4">
        <v>41223</v>
      </c>
      <c r="P4854" s="1" t="s">
        <v>617</v>
      </c>
      <c r="Q4854" t="s">
        <v>23</v>
      </c>
      <c r="R4854" t="s">
        <v>22</v>
      </c>
      <c r="S4854" t="s">
        <v>28190</v>
      </c>
    </row>
    <row r="4855" spans="1:19" x14ac:dyDescent="0.25">
      <c r="A4855" t="s">
        <v>65</v>
      </c>
      <c r="B4855" t="s">
        <v>65</v>
      </c>
      <c r="C4855" t="s">
        <v>66</v>
      </c>
      <c r="D4855">
        <v>11382</v>
      </c>
      <c r="E4855" t="s">
        <v>5262</v>
      </c>
      <c r="F4855">
        <v>1</v>
      </c>
      <c r="G4855">
        <v>1</v>
      </c>
      <c r="H4855">
        <v>2049.0981999999999</v>
      </c>
      <c r="I4855">
        <v>1105.81</v>
      </c>
      <c r="J4855">
        <v>2049.0981999999999</v>
      </c>
      <c r="K4855">
        <v>163.92789999999999</v>
      </c>
      <c r="L4855">
        <v>51.227499999999999</v>
      </c>
      <c r="M4855" s="3">
        <v>41219.140543981484</v>
      </c>
      <c r="N4855" s="4">
        <v>41228</v>
      </c>
      <c r="O4855" s="4">
        <v>41223</v>
      </c>
      <c r="P4855" s="1" t="s">
        <v>2600</v>
      </c>
      <c r="Q4855" t="s">
        <v>23</v>
      </c>
      <c r="R4855" t="s">
        <v>64</v>
      </c>
      <c r="S4855" t="s">
        <v>28190</v>
      </c>
    </row>
    <row r="4856" spans="1:19" x14ac:dyDescent="0.25">
      <c r="A4856" t="s">
        <v>155</v>
      </c>
      <c r="B4856" t="s">
        <v>111</v>
      </c>
      <c r="C4856" t="s">
        <v>25</v>
      </c>
      <c r="D4856">
        <v>14451</v>
      </c>
      <c r="E4856" t="s">
        <v>5263</v>
      </c>
      <c r="F4856">
        <v>1</v>
      </c>
      <c r="G4856">
        <v>1</v>
      </c>
      <c r="H4856">
        <v>1000.4375</v>
      </c>
      <c r="I4856">
        <v>605.64919999999995</v>
      </c>
      <c r="J4856">
        <v>1000.4375</v>
      </c>
      <c r="K4856">
        <v>80.034999999999997</v>
      </c>
      <c r="L4856">
        <v>25.010899999999999</v>
      </c>
      <c r="M4856" s="3">
        <v>41216.071921296294</v>
      </c>
      <c r="N4856" s="4">
        <v>41228</v>
      </c>
      <c r="O4856" s="4">
        <v>41223</v>
      </c>
      <c r="P4856" s="1" t="s">
        <v>2637</v>
      </c>
      <c r="Q4856" t="s">
        <v>23</v>
      </c>
      <c r="R4856" t="s">
        <v>22</v>
      </c>
      <c r="S4856" t="s">
        <v>28190</v>
      </c>
    </row>
    <row r="4857" spans="1:19" x14ac:dyDescent="0.25">
      <c r="A4857" t="s">
        <v>200</v>
      </c>
      <c r="B4857" t="s">
        <v>200</v>
      </c>
      <c r="C4857" t="s">
        <v>201</v>
      </c>
      <c r="D4857">
        <v>15229</v>
      </c>
      <c r="E4857" t="s">
        <v>5264</v>
      </c>
      <c r="F4857">
        <v>1</v>
      </c>
      <c r="G4857">
        <v>1</v>
      </c>
      <c r="H4857">
        <v>2049.0981999999999</v>
      </c>
      <c r="I4857">
        <v>1105.81</v>
      </c>
      <c r="J4857">
        <v>2049.0981999999999</v>
      </c>
      <c r="K4857">
        <v>163.92789999999999</v>
      </c>
      <c r="L4857">
        <v>51.227499999999999</v>
      </c>
      <c r="M4857" s="3">
        <v>41219.092986111114</v>
      </c>
      <c r="N4857" s="4">
        <v>41228</v>
      </c>
      <c r="O4857" s="4">
        <v>41223</v>
      </c>
      <c r="P4857" s="1" t="s">
        <v>2648</v>
      </c>
      <c r="Q4857" t="s">
        <v>23</v>
      </c>
      <c r="R4857" t="s">
        <v>64</v>
      </c>
      <c r="S4857" t="s">
        <v>28191</v>
      </c>
    </row>
    <row r="4858" spans="1:19" x14ac:dyDescent="0.25">
      <c r="A4858" t="s">
        <v>200</v>
      </c>
      <c r="B4858" t="s">
        <v>200</v>
      </c>
      <c r="C4858" t="s">
        <v>201</v>
      </c>
      <c r="D4858">
        <v>24302</v>
      </c>
      <c r="E4858" t="s">
        <v>5265</v>
      </c>
      <c r="F4858">
        <v>1</v>
      </c>
      <c r="G4858">
        <v>1</v>
      </c>
      <c r="H4858">
        <v>2181.5625</v>
      </c>
      <c r="I4858">
        <v>1320.6838</v>
      </c>
      <c r="J4858">
        <v>2181.5625</v>
      </c>
      <c r="K4858">
        <v>174.52500000000001</v>
      </c>
      <c r="L4858">
        <v>54.539099999999998</v>
      </c>
      <c r="M4858" s="3">
        <v>41216.563217592593</v>
      </c>
      <c r="N4858" s="4">
        <v>41228</v>
      </c>
      <c r="O4858" s="4">
        <v>41223</v>
      </c>
      <c r="P4858" s="1" t="s">
        <v>2592</v>
      </c>
      <c r="Q4858" t="s">
        <v>23</v>
      </c>
      <c r="R4858" t="s">
        <v>22</v>
      </c>
      <c r="S4858" t="s">
        <v>28191</v>
      </c>
    </row>
    <row r="4859" spans="1:19" x14ac:dyDescent="0.25">
      <c r="A4859" t="s">
        <v>200</v>
      </c>
      <c r="B4859" t="s">
        <v>200</v>
      </c>
      <c r="C4859" t="s">
        <v>201</v>
      </c>
      <c r="D4859">
        <v>24368</v>
      </c>
      <c r="E4859" t="s">
        <v>5266</v>
      </c>
      <c r="F4859">
        <v>1</v>
      </c>
      <c r="G4859">
        <v>1</v>
      </c>
      <c r="H4859">
        <v>2181.5625</v>
      </c>
      <c r="I4859">
        <v>1320.6838</v>
      </c>
      <c r="J4859">
        <v>2181.5625</v>
      </c>
      <c r="K4859">
        <v>174.52500000000001</v>
      </c>
      <c r="L4859">
        <v>54.539099999999998</v>
      </c>
      <c r="M4859" s="3">
        <v>41222.696932870371</v>
      </c>
      <c r="N4859" s="4">
        <v>41228</v>
      </c>
      <c r="O4859" s="4">
        <v>41223</v>
      </c>
      <c r="P4859" s="1" t="s">
        <v>2595</v>
      </c>
      <c r="Q4859" t="s">
        <v>23</v>
      </c>
      <c r="R4859" t="s">
        <v>22</v>
      </c>
      <c r="S4859" t="s">
        <v>28191</v>
      </c>
    </row>
    <row r="4860" spans="1:19" x14ac:dyDescent="0.25">
      <c r="A4860" t="s">
        <v>264</v>
      </c>
      <c r="B4860" t="s">
        <v>264</v>
      </c>
      <c r="C4860" t="s">
        <v>66</v>
      </c>
      <c r="D4860">
        <v>18177</v>
      </c>
      <c r="E4860" t="s">
        <v>5267</v>
      </c>
      <c r="F4860">
        <v>1</v>
      </c>
      <c r="G4860">
        <v>1</v>
      </c>
      <c r="H4860">
        <v>2181.5625</v>
      </c>
      <c r="I4860">
        <v>1320.6838</v>
      </c>
      <c r="J4860">
        <v>2181.5625</v>
      </c>
      <c r="K4860">
        <v>174.52500000000001</v>
      </c>
      <c r="L4860">
        <v>54.539099999999998</v>
      </c>
      <c r="M4860" s="3">
        <v>41217.761770833335</v>
      </c>
      <c r="N4860" s="4">
        <v>41229</v>
      </c>
      <c r="O4860" s="4">
        <v>41224</v>
      </c>
      <c r="P4860" s="1" t="s">
        <v>2592</v>
      </c>
      <c r="Q4860" t="s">
        <v>23</v>
      </c>
      <c r="R4860" t="s">
        <v>22</v>
      </c>
      <c r="S4860" t="s">
        <v>28192</v>
      </c>
    </row>
    <row r="4861" spans="1:19" x14ac:dyDescent="0.25">
      <c r="A4861" t="s">
        <v>264</v>
      </c>
      <c r="B4861" t="s">
        <v>264</v>
      </c>
      <c r="C4861" t="s">
        <v>66</v>
      </c>
      <c r="D4861">
        <v>18135</v>
      </c>
      <c r="E4861" t="s">
        <v>5268</v>
      </c>
      <c r="F4861">
        <v>1</v>
      </c>
      <c r="G4861">
        <v>1</v>
      </c>
      <c r="H4861">
        <v>2181.5625</v>
      </c>
      <c r="I4861">
        <v>1320.6838</v>
      </c>
      <c r="J4861">
        <v>2181.5625</v>
      </c>
      <c r="K4861">
        <v>174.52500000000001</v>
      </c>
      <c r="L4861">
        <v>54.539099999999998</v>
      </c>
      <c r="M4861" s="3">
        <v>41218.641273148147</v>
      </c>
      <c r="N4861" s="4">
        <v>41229</v>
      </c>
      <c r="O4861" s="4">
        <v>41224</v>
      </c>
      <c r="P4861" s="1" t="s">
        <v>2606</v>
      </c>
      <c r="Q4861" t="s">
        <v>23</v>
      </c>
      <c r="R4861" t="s">
        <v>22</v>
      </c>
      <c r="S4861" t="s">
        <v>28192</v>
      </c>
    </row>
    <row r="4862" spans="1:19" x14ac:dyDescent="0.25">
      <c r="A4862" t="s">
        <v>264</v>
      </c>
      <c r="B4862" t="s">
        <v>264</v>
      </c>
      <c r="C4862" t="s">
        <v>66</v>
      </c>
      <c r="D4862">
        <v>18141</v>
      </c>
      <c r="E4862" t="s">
        <v>5269</v>
      </c>
      <c r="F4862">
        <v>1</v>
      </c>
      <c r="G4862">
        <v>1</v>
      </c>
      <c r="H4862">
        <v>2181.5625</v>
      </c>
      <c r="I4862">
        <v>1320.6838</v>
      </c>
      <c r="J4862">
        <v>2181.5625</v>
      </c>
      <c r="K4862">
        <v>174.52500000000001</v>
      </c>
      <c r="L4862">
        <v>54.539099999999998</v>
      </c>
      <c r="M4862" s="3">
        <v>41217.201967592591</v>
      </c>
      <c r="N4862" s="4">
        <v>41229</v>
      </c>
      <c r="O4862" s="4">
        <v>41224</v>
      </c>
      <c r="P4862" s="1" t="s">
        <v>2609</v>
      </c>
      <c r="Q4862" t="s">
        <v>23</v>
      </c>
      <c r="R4862" t="s">
        <v>22</v>
      </c>
      <c r="S4862" t="s">
        <v>28192</v>
      </c>
    </row>
    <row r="4863" spans="1:19" x14ac:dyDescent="0.25">
      <c r="A4863" t="s">
        <v>155</v>
      </c>
      <c r="B4863" t="s">
        <v>111</v>
      </c>
      <c r="C4863" t="s">
        <v>25</v>
      </c>
      <c r="D4863">
        <v>27268</v>
      </c>
      <c r="E4863" t="s">
        <v>5270</v>
      </c>
      <c r="F4863">
        <v>1</v>
      </c>
      <c r="G4863">
        <v>1</v>
      </c>
      <c r="H4863">
        <v>2049.0981999999999</v>
      </c>
      <c r="I4863">
        <v>1105.81</v>
      </c>
      <c r="J4863">
        <v>2049.0981999999999</v>
      </c>
      <c r="K4863">
        <v>163.92789999999999</v>
      </c>
      <c r="L4863">
        <v>51.227499999999999</v>
      </c>
      <c r="M4863" s="3">
        <v>41220.745185185187</v>
      </c>
      <c r="N4863" s="4">
        <v>41229</v>
      </c>
      <c r="O4863" s="4">
        <v>41224</v>
      </c>
      <c r="P4863" s="1" t="s">
        <v>2600</v>
      </c>
      <c r="Q4863" t="s">
        <v>23</v>
      </c>
      <c r="R4863" t="s">
        <v>64</v>
      </c>
      <c r="S4863" t="s">
        <v>28190</v>
      </c>
    </row>
    <row r="4864" spans="1:19" x14ac:dyDescent="0.25">
      <c r="A4864" t="s">
        <v>155</v>
      </c>
      <c r="B4864" t="s">
        <v>111</v>
      </c>
      <c r="C4864" t="s">
        <v>25</v>
      </c>
      <c r="D4864">
        <v>27273</v>
      </c>
      <c r="E4864" t="s">
        <v>5271</v>
      </c>
      <c r="F4864">
        <v>1</v>
      </c>
      <c r="G4864">
        <v>1</v>
      </c>
      <c r="H4864">
        <v>2071.4196000000002</v>
      </c>
      <c r="I4864">
        <v>1117.8559</v>
      </c>
      <c r="J4864">
        <v>2071.4196000000002</v>
      </c>
      <c r="K4864">
        <v>165.71360000000001</v>
      </c>
      <c r="L4864">
        <v>51.785499999999999</v>
      </c>
      <c r="M4864" s="3">
        <v>41221.913680555554</v>
      </c>
      <c r="N4864" s="4">
        <v>41229</v>
      </c>
      <c r="O4864" s="4">
        <v>41224</v>
      </c>
      <c r="P4864" s="1" t="s">
        <v>2602</v>
      </c>
      <c r="Q4864" t="s">
        <v>23</v>
      </c>
      <c r="R4864" t="s">
        <v>64</v>
      </c>
      <c r="S4864" t="s">
        <v>28190</v>
      </c>
    </row>
    <row r="4865" spans="1:19" x14ac:dyDescent="0.25">
      <c r="A4865" t="s">
        <v>341</v>
      </c>
      <c r="B4865" t="s">
        <v>341</v>
      </c>
      <c r="C4865" t="s">
        <v>66</v>
      </c>
      <c r="D4865">
        <v>19285</v>
      </c>
      <c r="E4865" t="s">
        <v>5272</v>
      </c>
      <c r="F4865">
        <v>1</v>
      </c>
      <c r="G4865">
        <v>1</v>
      </c>
      <c r="H4865">
        <v>1000.4375</v>
      </c>
      <c r="I4865">
        <v>605.64919999999995</v>
      </c>
      <c r="J4865">
        <v>1000.4375</v>
      </c>
      <c r="K4865">
        <v>80.034999999999997</v>
      </c>
      <c r="L4865">
        <v>25.010899999999999</v>
      </c>
      <c r="M4865" s="3">
        <v>41221.816018518519</v>
      </c>
      <c r="N4865" s="4">
        <v>41229</v>
      </c>
      <c r="O4865" s="4">
        <v>41224</v>
      </c>
      <c r="P4865" s="1" t="s">
        <v>2637</v>
      </c>
      <c r="Q4865" t="s">
        <v>23</v>
      </c>
      <c r="R4865" t="s">
        <v>22</v>
      </c>
      <c r="S4865" t="s">
        <v>28190</v>
      </c>
    </row>
    <row r="4866" spans="1:19" x14ac:dyDescent="0.25">
      <c r="A4866" t="s">
        <v>341</v>
      </c>
      <c r="B4866" t="s">
        <v>341</v>
      </c>
      <c r="C4866" t="s">
        <v>66</v>
      </c>
      <c r="D4866">
        <v>20970</v>
      </c>
      <c r="E4866" t="s">
        <v>5273</v>
      </c>
      <c r="F4866">
        <v>1</v>
      </c>
      <c r="G4866">
        <v>1</v>
      </c>
      <c r="H4866">
        <v>782.99</v>
      </c>
      <c r="I4866">
        <v>486.70659999999998</v>
      </c>
      <c r="J4866">
        <v>782.99</v>
      </c>
      <c r="K4866">
        <v>62.639200000000002</v>
      </c>
      <c r="L4866">
        <v>19.5748</v>
      </c>
      <c r="M4866" s="3">
        <v>41220.161504629628</v>
      </c>
      <c r="N4866" s="4">
        <v>41229</v>
      </c>
      <c r="O4866" s="4">
        <v>41224</v>
      </c>
      <c r="P4866" s="1" t="s">
        <v>537</v>
      </c>
      <c r="Q4866" t="s">
        <v>23</v>
      </c>
      <c r="R4866" t="s">
        <v>22</v>
      </c>
      <c r="S4866" t="s">
        <v>28190</v>
      </c>
    </row>
    <row r="4867" spans="1:19" x14ac:dyDescent="0.25">
      <c r="A4867" t="s">
        <v>65</v>
      </c>
      <c r="B4867" t="s">
        <v>65</v>
      </c>
      <c r="C4867" t="s">
        <v>66</v>
      </c>
      <c r="D4867">
        <v>11406</v>
      </c>
      <c r="E4867" t="s">
        <v>5274</v>
      </c>
      <c r="F4867">
        <v>1</v>
      </c>
      <c r="G4867">
        <v>1</v>
      </c>
      <c r="H4867">
        <v>2049.0981999999999</v>
      </c>
      <c r="I4867">
        <v>1105.81</v>
      </c>
      <c r="J4867">
        <v>2049.0981999999999</v>
      </c>
      <c r="K4867">
        <v>163.92789999999999</v>
      </c>
      <c r="L4867">
        <v>51.227499999999999</v>
      </c>
      <c r="M4867" s="3">
        <v>41220.868634259263</v>
      </c>
      <c r="N4867" s="4">
        <v>41229</v>
      </c>
      <c r="O4867" s="4">
        <v>41224</v>
      </c>
      <c r="P4867" s="1" t="s">
        <v>2598</v>
      </c>
      <c r="Q4867" t="s">
        <v>23</v>
      </c>
      <c r="R4867" t="s">
        <v>64</v>
      </c>
      <c r="S4867" t="s">
        <v>28190</v>
      </c>
    </row>
    <row r="4868" spans="1:19" x14ac:dyDescent="0.25">
      <c r="A4868" t="s">
        <v>65</v>
      </c>
      <c r="B4868" t="s">
        <v>65</v>
      </c>
      <c r="C4868" t="s">
        <v>66</v>
      </c>
      <c r="D4868">
        <v>11417</v>
      </c>
      <c r="E4868" t="s">
        <v>5275</v>
      </c>
      <c r="F4868">
        <v>1</v>
      </c>
      <c r="G4868">
        <v>1</v>
      </c>
      <c r="H4868">
        <v>2049.0981999999999</v>
      </c>
      <c r="I4868">
        <v>1105.81</v>
      </c>
      <c r="J4868">
        <v>2049.0981999999999</v>
      </c>
      <c r="K4868">
        <v>163.92789999999999</v>
      </c>
      <c r="L4868">
        <v>51.227499999999999</v>
      </c>
      <c r="M4868" s="3">
        <v>41222.432997685188</v>
      </c>
      <c r="N4868" s="4">
        <v>41229</v>
      </c>
      <c r="O4868" s="4">
        <v>41224</v>
      </c>
      <c r="P4868" s="1" t="s">
        <v>2600</v>
      </c>
      <c r="Q4868" t="s">
        <v>23</v>
      </c>
      <c r="R4868" t="s">
        <v>64</v>
      </c>
      <c r="S4868" t="s">
        <v>28190</v>
      </c>
    </row>
    <row r="4869" spans="1:19" x14ac:dyDescent="0.25">
      <c r="A4869" t="s">
        <v>155</v>
      </c>
      <c r="B4869" t="s">
        <v>111</v>
      </c>
      <c r="C4869" t="s">
        <v>25</v>
      </c>
      <c r="D4869">
        <v>15897</v>
      </c>
      <c r="E4869" t="s">
        <v>5276</v>
      </c>
      <c r="F4869">
        <v>1</v>
      </c>
      <c r="G4869">
        <v>1</v>
      </c>
      <c r="H4869">
        <v>782.99</v>
      </c>
      <c r="I4869">
        <v>486.70659999999998</v>
      </c>
      <c r="J4869">
        <v>782.99</v>
      </c>
      <c r="K4869">
        <v>62.639200000000002</v>
      </c>
      <c r="L4869">
        <v>19.5748</v>
      </c>
      <c r="M4869" s="3">
        <v>41217.58866898148</v>
      </c>
      <c r="N4869" s="4">
        <v>41229</v>
      </c>
      <c r="O4869" s="4">
        <v>41224</v>
      </c>
      <c r="P4869" s="1" t="s">
        <v>263</v>
      </c>
      <c r="Q4869" t="s">
        <v>23</v>
      </c>
      <c r="R4869" t="s">
        <v>22</v>
      </c>
      <c r="S4869" t="s">
        <v>28190</v>
      </c>
    </row>
    <row r="4870" spans="1:19" x14ac:dyDescent="0.25">
      <c r="A4870" t="s">
        <v>110</v>
      </c>
      <c r="B4870" t="s">
        <v>111</v>
      </c>
      <c r="C4870" t="s">
        <v>25</v>
      </c>
      <c r="D4870">
        <v>14453</v>
      </c>
      <c r="E4870" t="s">
        <v>5277</v>
      </c>
      <c r="F4870">
        <v>1</v>
      </c>
      <c r="G4870">
        <v>1</v>
      </c>
      <c r="H4870">
        <v>1000.4375</v>
      </c>
      <c r="I4870">
        <v>605.64919999999995</v>
      </c>
      <c r="J4870">
        <v>1000.4375</v>
      </c>
      <c r="K4870">
        <v>80.034999999999997</v>
      </c>
      <c r="L4870">
        <v>25.010899999999999</v>
      </c>
      <c r="M4870" s="3">
        <v>41217.707615740743</v>
      </c>
      <c r="N4870" s="4">
        <v>41229</v>
      </c>
      <c r="O4870" s="4">
        <v>41224</v>
      </c>
      <c r="P4870" s="1" t="s">
        <v>2637</v>
      </c>
      <c r="Q4870" t="s">
        <v>23</v>
      </c>
      <c r="R4870" t="s">
        <v>22</v>
      </c>
      <c r="S4870" t="s">
        <v>28190</v>
      </c>
    </row>
    <row r="4871" spans="1:19" x14ac:dyDescent="0.25">
      <c r="A4871" t="s">
        <v>200</v>
      </c>
      <c r="B4871" t="s">
        <v>200</v>
      </c>
      <c r="C4871" t="s">
        <v>201</v>
      </c>
      <c r="D4871">
        <v>25215</v>
      </c>
      <c r="E4871" t="s">
        <v>5278</v>
      </c>
      <c r="F4871">
        <v>1</v>
      </c>
      <c r="G4871">
        <v>1</v>
      </c>
      <c r="H4871">
        <v>1000.4375</v>
      </c>
      <c r="I4871">
        <v>605.64919999999995</v>
      </c>
      <c r="J4871">
        <v>1000.4375</v>
      </c>
      <c r="K4871">
        <v>80.034999999999997</v>
      </c>
      <c r="L4871">
        <v>25.010899999999999</v>
      </c>
      <c r="M4871" s="3">
        <v>41222.031435185185</v>
      </c>
      <c r="N4871" s="4">
        <v>41229</v>
      </c>
      <c r="O4871" s="4">
        <v>41224</v>
      </c>
      <c r="P4871" s="1" t="s">
        <v>2637</v>
      </c>
      <c r="Q4871" t="s">
        <v>23</v>
      </c>
      <c r="R4871" t="s">
        <v>22</v>
      </c>
      <c r="S4871" t="s">
        <v>28191</v>
      </c>
    </row>
    <row r="4872" spans="1:19" x14ac:dyDescent="0.25">
      <c r="A4872" t="s">
        <v>200</v>
      </c>
      <c r="B4872" t="s">
        <v>200</v>
      </c>
      <c r="C4872" t="s">
        <v>201</v>
      </c>
      <c r="D4872">
        <v>15724</v>
      </c>
      <c r="E4872" t="s">
        <v>5279</v>
      </c>
      <c r="F4872">
        <v>1</v>
      </c>
      <c r="G4872">
        <v>1</v>
      </c>
      <c r="H4872">
        <v>2049.0981999999999</v>
      </c>
      <c r="I4872">
        <v>1105.81</v>
      </c>
      <c r="J4872">
        <v>2049.0981999999999</v>
      </c>
      <c r="K4872">
        <v>163.92789999999999</v>
      </c>
      <c r="L4872">
        <v>51.227499999999999</v>
      </c>
      <c r="M4872" s="3">
        <v>41217.784178240741</v>
      </c>
      <c r="N4872" s="4">
        <v>41229</v>
      </c>
      <c r="O4872" s="4">
        <v>41224</v>
      </c>
      <c r="P4872" s="1" t="s">
        <v>2600</v>
      </c>
      <c r="Q4872" t="s">
        <v>23</v>
      </c>
      <c r="R4872" t="s">
        <v>64</v>
      </c>
      <c r="S4872" t="s">
        <v>28191</v>
      </c>
    </row>
    <row r="4873" spans="1:19" x14ac:dyDescent="0.25">
      <c r="A4873" t="s">
        <v>200</v>
      </c>
      <c r="B4873" t="s">
        <v>200</v>
      </c>
      <c r="C4873" t="s">
        <v>201</v>
      </c>
      <c r="D4873">
        <v>15223</v>
      </c>
      <c r="E4873" t="s">
        <v>5280</v>
      </c>
      <c r="F4873">
        <v>1</v>
      </c>
      <c r="G4873">
        <v>1</v>
      </c>
      <c r="H4873">
        <v>2071.4196000000002</v>
      </c>
      <c r="I4873">
        <v>1117.8559</v>
      </c>
      <c r="J4873">
        <v>2071.4196000000002</v>
      </c>
      <c r="K4873">
        <v>165.71360000000001</v>
      </c>
      <c r="L4873">
        <v>51.785499999999999</v>
      </c>
      <c r="M4873" s="3">
        <v>41219.03125</v>
      </c>
      <c r="N4873" s="4">
        <v>41229</v>
      </c>
      <c r="O4873" s="4">
        <v>41224</v>
      </c>
      <c r="P4873" s="1" t="s">
        <v>2633</v>
      </c>
      <c r="Q4873" t="s">
        <v>23</v>
      </c>
      <c r="R4873" t="s">
        <v>64</v>
      </c>
      <c r="S4873" t="s">
        <v>28191</v>
      </c>
    </row>
    <row r="4874" spans="1:19" x14ac:dyDescent="0.25">
      <c r="A4874" t="s">
        <v>200</v>
      </c>
      <c r="B4874" t="s">
        <v>200</v>
      </c>
      <c r="C4874" t="s">
        <v>201</v>
      </c>
      <c r="D4874">
        <v>24360</v>
      </c>
      <c r="E4874" t="s">
        <v>5281</v>
      </c>
      <c r="F4874">
        <v>1</v>
      </c>
      <c r="G4874">
        <v>1</v>
      </c>
      <c r="H4874">
        <v>2443.35</v>
      </c>
      <c r="I4874">
        <v>1518.7864</v>
      </c>
      <c r="J4874">
        <v>2443.35</v>
      </c>
      <c r="K4874">
        <v>195.46799999999999</v>
      </c>
      <c r="L4874">
        <v>61.083799999999997</v>
      </c>
      <c r="M4874" s="3">
        <v>41223.403796296298</v>
      </c>
      <c r="N4874" s="4">
        <v>41229</v>
      </c>
      <c r="O4874" s="4">
        <v>41224</v>
      </c>
      <c r="P4874" s="1" t="s">
        <v>2621</v>
      </c>
      <c r="Q4874" t="s">
        <v>23</v>
      </c>
      <c r="R4874" t="s">
        <v>22</v>
      </c>
      <c r="S4874" t="s">
        <v>28191</v>
      </c>
    </row>
    <row r="4875" spans="1:19" x14ac:dyDescent="0.25">
      <c r="A4875" t="s">
        <v>65</v>
      </c>
      <c r="B4875" t="s">
        <v>65</v>
      </c>
      <c r="C4875" t="s">
        <v>66</v>
      </c>
      <c r="D4875">
        <v>16433</v>
      </c>
      <c r="E4875" t="s">
        <v>5282</v>
      </c>
      <c r="F4875">
        <v>1</v>
      </c>
      <c r="G4875">
        <v>1</v>
      </c>
      <c r="H4875">
        <v>2181.5625</v>
      </c>
      <c r="I4875">
        <v>1320.6838</v>
      </c>
      <c r="J4875">
        <v>2181.5625</v>
      </c>
      <c r="K4875">
        <v>174.52500000000001</v>
      </c>
      <c r="L4875">
        <v>54.539099999999998</v>
      </c>
      <c r="M4875" s="3">
        <v>41223.338402777779</v>
      </c>
      <c r="N4875" s="4">
        <v>41230</v>
      </c>
      <c r="O4875" s="4">
        <v>41225</v>
      </c>
      <c r="P4875" s="1" t="s">
        <v>2606</v>
      </c>
      <c r="Q4875" t="s">
        <v>23</v>
      </c>
      <c r="R4875" t="s">
        <v>22</v>
      </c>
      <c r="S4875" t="s">
        <v>28190</v>
      </c>
    </row>
    <row r="4876" spans="1:19" x14ac:dyDescent="0.25">
      <c r="A4876" t="s">
        <v>5284</v>
      </c>
      <c r="B4876" t="s">
        <v>111</v>
      </c>
      <c r="C4876" t="s">
        <v>25</v>
      </c>
      <c r="D4876">
        <v>27421</v>
      </c>
      <c r="E4876" t="s">
        <v>5283</v>
      </c>
      <c r="F4876">
        <v>1</v>
      </c>
      <c r="G4876">
        <v>1</v>
      </c>
      <c r="H4876">
        <v>2049.0981999999999</v>
      </c>
      <c r="I4876">
        <v>1105.81</v>
      </c>
      <c r="J4876">
        <v>2049.0981999999999</v>
      </c>
      <c r="K4876">
        <v>163.92789999999999</v>
      </c>
      <c r="L4876">
        <v>51.227499999999999</v>
      </c>
      <c r="M4876" s="3">
        <v>41224.267962962964</v>
      </c>
      <c r="N4876" s="4">
        <v>41230</v>
      </c>
      <c r="O4876" s="4">
        <v>41225</v>
      </c>
      <c r="P4876" s="1" t="s">
        <v>2648</v>
      </c>
      <c r="Q4876" t="s">
        <v>23</v>
      </c>
      <c r="R4876" t="s">
        <v>64</v>
      </c>
      <c r="S4876" t="s">
        <v>28190</v>
      </c>
    </row>
    <row r="4877" spans="1:19" x14ac:dyDescent="0.25">
      <c r="A4877" t="s">
        <v>24</v>
      </c>
      <c r="B4877" t="s">
        <v>24</v>
      </c>
      <c r="C4877" t="s">
        <v>25</v>
      </c>
      <c r="D4877">
        <v>21642</v>
      </c>
      <c r="E4877" t="s">
        <v>5288</v>
      </c>
      <c r="F4877">
        <v>1</v>
      </c>
      <c r="G4877">
        <v>1</v>
      </c>
      <c r="H4877">
        <v>2071.4196000000002</v>
      </c>
      <c r="I4877">
        <v>1117.8559</v>
      </c>
      <c r="J4877">
        <v>2071.4196000000002</v>
      </c>
      <c r="K4877">
        <v>165.71360000000001</v>
      </c>
      <c r="L4877">
        <v>51.785499999999999</v>
      </c>
      <c r="M4877" s="3">
        <v>41219.461631944447</v>
      </c>
      <c r="N4877" s="4">
        <v>41230</v>
      </c>
      <c r="O4877" s="4">
        <v>41225</v>
      </c>
      <c r="P4877" s="1" t="s">
        <v>2602</v>
      </c>
      <c r="Q4877" t="s">
        <v>23</v>
      </c>
      <c r="R4877" t="s">
        <v>64</v>
      </c>
      <c r="S4877" t="s">
        <v>28188</v>
      </c>
    </row>
    <row r="4878" spans="1:19" x14ac:dyDescent="0.25">
      <c r="A4878" t="s">
        <v>110</v>
      </c>
      <c r="B4878" t="s">
        <v>111</v>
      </c>
      <c r="C4878" t="s">
        <v>25</v>
      </c>
      <c r="D4878">
        <v>15944</v>
      </c>
      <c r="E4878" t="s">
        <v>5289</v>
      </c>
      <c r="F4878">
        <v>1</v>
      </c>
      <c r="G4878">
        <v>1</v>
      </c>
      <c r="H4878">
        <v>782.99</v>
      </c>
      <c r="I4878">
        <v>486.70659999999998</v>
      </c>
      <c r="J4878">
        <v>782.99</v>
      </c>
      <c r="K4878">
        <v>62.639200000000002</v>
      </c>
      <c r="L4878">
        <v>19.5748</v>
      </c>
      <c r="M4878" s="3">
        <v>41224.674143518518</v>
      </c>
      <c r="N4878" s="4">
        <v>41230</v>
      </c>
      <c r="O4878" s="4">
        <v>41225</v>
      </c>
      <c r="P4878" s="1" t="s">
        <v>544</v>
      </c>
      <c r="Q4878" t="s">
        <v>23</v>
      </c>
      <c r="R4878" t="s">
        <v>22</v>
      </c>
      <c r="S4878" t="s">
        <v>28190</v>
      </c>
    </row>
    <row r="4879" spans="1:19" x14ac:dyDescent="0.25">
      <c r="A4879" t="s">
        <v>110</v>
      </c>
      <c r="B4879" t="s">
        <v>111</v>
      </c>
      <c r="C4879" t="s">
        <v>25</v>
      </c>
      <c r="D4879">
        <v>14421</v>
      </c>
      <c r="E4879" t="s">
        <v>5290</v>
      </c>
      <c r="F4879">
        <v>1</v>
      </c>
      <c r="G4879">
        <v>1</v>
      </c>
      <c r="H4879">
        <v>1000.4375</v>
      </c>
      <c r="I4879">
        <v>605.64919999999995</v>
      </c>
      <c r="J4879">
        <v>1000.4375</v>
      </c>
      <c r="K4879">
        <v>80.034999999999997</v>
      </c>
      <c r="L4879">
        <v>25.010899999999999</v>
      </c>
      <c r="M4879" s="3">
        <v>41218.485949074071</v>
      </c>
      <c r="N4879" s="4">
        <v>41230</v>
      </c>
      <c r="O4879" s="4">
        <v>41225</v>
      </c>
      <c r="P4879" s="1" t="s">
        <v>2604</v>
      </c>
      <c r="Q4879" t="s">
        <v>23</v>
      </c>
      <c r="R4879" t="s">
        <v>22</v>
      </c>
      <c r="S4879" t="s">
        <v>28190</v>
      </c>
    </row>
    <row r="4880" spans="1:19" x14ac:dyDescent="0.25">
      <c r="A4880" t="s">
        <v>155</v>
      </c>
      <c r="B4880" t="s">
        <v>111</v>
      </c>
      <c r="C4880" t="s">
        <v>25</v>
      </c>
      <c r="D4880">
        <v>14433</v>
      </c>
      <c r="E4880" t="s">
        <v>5291</v>
      </c>
      <c r="F4880">
        <v>1</v>
      </c>
      <c r="G4880">
        <v>1</v>
      </c>
      <c r="H4880">
        <v>1000.4375</v>
      </c>
      <c r="I4880">
        <v>605.64919999999995</v>
      </c>
      <c r="J4880">
        <v>1000.4375</v>
      </c>
      <c r="K4880">
        <v>80.034999999999997</v>
      </c>
      <c r="L4880">
        <v>25.010899999999999</v>
      </c>
      <c r="M4880" s="3">
        <v>41222.106157407405</v>
      </c>
      <c r="N4880" s="4">
        <v>41230</v>
      </c>
      <c r="O4880" s="4">
        <v>41225</v>
      </c>
      <c r="P4880" s="1" t="s">
        <v>2637</v>
      </c>
      <c r="Q4880" t="s">
        <v>23</v>
      </c>
      <c r="R4880" t="s">
        <v>22</v>
      </c>
      <c r="S4880" t="s">
        <v>28190</v>
      </c>
    </row>
    <row r="4881" spans="1:19" x14ac:dyDescent="0.25">
      <c r="A4881" t="s">
        <v>200</v>
      </c>
      <c r="B4881" t="s">
        <v>200</v>
      </c>
      <c r="C4881" t="s">
        <v>201</v>
      </c>
      <c r="D4881">
        <v>25126</v>
      </c>
      <c r="E4881" t="s">
        <v>5292</v>
      </c>
      <c r="F4881">
        <v>1</v>
      </c>
      <c r="G4881">
        <v>1</v>
      </c>
      <c r="H4881">
        <v>1000.4375</v>
      </c>
      <c r="I4881">
        <v>605.64919999999995</v>
      </c>
      <c r="J4881">
        <v>1000.4375</v>
      </c>
      <c r="K4881">
        <v>80.034999999999997</v>
      </c>
      <c r="L4881">
        <v>25.010899999999999</v>
      </c>
      <c r="M4881" s="3">
        <v>41218.369895833333</v>
      </c>
      <c r="N4881" s="4">
        <v>41230</v>
      </c>
      <c r="O4881" s="4">
        <v>41225</v>
      </c>
      <c r="P4881" s="1" t="s">
        <v>2637</v>
      </c>
      <c r="Q4881" t="s">
        <v>23</v>
      </c>
      <c r="R4881" t="s">
        <v>22</v>
      </c>
      <c r="S4881" t="s">
        <v>28191</v>
      </c>
    </row>
    <row r="4882" spans="1:19" x14ac:dyDescent="0.25">
      <c r="A4882" t="s">
        <v>200</v>
      </c>
      <c r="B4882" t="s">
        <v>200</v>
      </c>
      <c r="C4882" t="s">
        <v>201</v>
      </c>
      <c r="D4882">
        <v>24371</v>
      </c>
      <c r="E4882" t="s">
        <v>5293</v>
      </c>
      <c r="F4882">
        <v>1</v>
      </c>
      <c r="G4882">
        <v>1</v>
      </c>
      <c r="H4882">
        <v>2443.35</v>
      </c>
      <c r="I4882">
        <v>1518.7864</v>
      </c>
      <c r="J4882">
        <v>2443.35</v>
      </c>
      <c r="K4882">
        <v>195.46799999999999</v>
      </c>
      <c r="L4882">
        <v>61.083799999999997</v>
      </c>
      <c r="M4882" s="3">
        <v>41218.784444444442</v>
      </c>
      <c r="N4882" s="4">
        <v>41230</v>
      </c>
      <c r="O4882" s="4">
        <v>41225</v>
      </c>
      <c r="P4882" s="1" t="s">
        <v>2621</v>
      </c>
      <c r="Q4882" t="s">
        <v>23</v>
      </c>
      <c r="R4882" t="s">
        <v>22</v>
      </c>
      <c r="S4882" t="s">
        <v>28191</v>
      </c>
    </row>
    <row r="4883" spans="1:19" x14ac:dyDescent="0.25">
      <c r="A4883" t="s">
        <v>341</v>
      </c>
      <c r="B4883" t="s">
        <v>341</v>
      </c>
      <c r="C4883" t="s">
        <v>66</v>
      </c>
      <c r="D4883">
        <v>17940</v>
      </c>
      <c r="E4883" t="s">
        <v>5294</v>
      </c>
      <c r="F4883">
        <v>1</v>
      </c>
      <c r="G4883">
        <v>1</v>
      </c>
      <c r="H4883">
        <v>2181.5625</v>
      </c>
      <c r="I4883">
        <v>1320.6838</v>
      </c>
      <c r="J4883">
        <v>2181.5625</v>
      </c>
      <c r="K4883">
        <v>174.52500000000001</v>
      </c>
      <c r="L4883">
        <v>54.539099999999998</v>
      </c>
      <c r="M4883" s="3">
        <v>41219.751006944447</v>
      </c>
      <c r="N4883" s="4">
        <v>41231</v>
      </c>
      <c r="O4883" s="4">
        <v>41226</v>
      </c>
      <c r="P4883" s="1" t="s">
        <v>2606</v>
      </c>
      <c r="Q4883" t="s">
        <v>23</v>
      </c>
      <c r="R4883" t="s">
        <v>22</v>
      </c>
      <c r="S4883" t="s">
        <v>28190</v>
      </c>
    </row>
    <row r="4884" spans="1:19" x14ac:dyDescent="0.25">
      <c r="A4884" t="s">
        <v>341</v>
      </c>
      <c r="B4884" t="s">
        <v>341</v>
      </c>
      <c r="C4884" t="s">
        <v>66</v>
      </c>
      <c r="D4884">
        <v>21008</v>
      </c>
      <c r="E4884" t="s">
        <v>5295</v>
      </c>
      <c r="F4884">
        <v>1</v>
      </c>
      <c r="G4884">
        <v>1</v>
      </c>
      <c r="H4884">
        <v>782.99</v>
      </c>
      <c r="I4884">
        <v>486.70659999999998</v>
      </c>
      <c r="J4884">
        <v>782.99</v>
      </c>
      <c r="K4884">
        <v>62.639200000000002</v>
      </c>
      <c r="L4884">
        <v>19.5748</v>
      </c>
      <c r="M4884" s="3">
        <v>41221.594502314816</v>
      </c>
      <c r="N4884" s="4">
        <v>41231</v>
      </c>
      <c r="O4884" s="4">
        <v>41226</v>
      </c>
      <c r="P4884" s="1" t="s">
        <v>455</v>
      </c>
      <c r="Q4884" t="s">
        <v>23</v>
      </c>
      <c r="R4884" t="s">
        <v>22</v>
      </c>
      <c r="S4884" t="s">
        <v>28190</v>
      </c>
    </row>
    <row r="4885" spans="1:19" x14ac:dyDescent="0.25">
      <c r="A4885" t="s">
        <v>155</v>
      </c>
      <c r="B4885" t="s">
        <v>111</v>
      </c>
      <c r="C4885" t="s">
        <v>25</v>
      </c>
      <c r="D4885">
        <v>13912</v>
      </c>
      <c r="E4885" t="s">
        <v>5296</v>
      </c>
      <c r="F4885">
        <v>1</v>
      </c>
      <c r="G4885">
        <v>1</v>
      </c>
      <c r="H4885">
        <v>2181.5625</v>
      </c>
      <c r="I4885">
        <v>1320.6838</v>
      </c>
      <c r="J4885">
        <v>2181.5625</v>
      </c>
      <c r="K4885">
        <v>174.52500000000001</v>
      </c>
      <c r="L4885">
        <v>54.539099999999998</v>
      </c>
      <c r="M4885" s="3">
        <v>41222.633761574078</v>
      </c>
      <c r="N4885" s="4">
        <v>41231</v>
      </c>
      <c r="O4885" s="4">
        <v>41226</v>
      </c>
      <c r="P4885" s="1" t="s">
        <v>2627</v>
      </c>
      <c r="Q4885" t="s">
        <v>23</v>
      </c>
      <c r="R4885" t="s">
        <v>22</v>
      </c>
      <c r="S4885" t="s">
        <v>28190</v>
      </c>
    </row>
    <row r="4886" spans="1:19" x14ac:dyDescent="0.25">
      <c r="A4886" t="s">
        <v>264</v>
      </c>
      <c r="B4886" t="s">
        <v>264</v>
      </c>
      <c r="C4886" t="s">
        <v>66</v>
      </c>
      <c r="D4886">
        <v>12873</v>
      </c>
      <c r="E4886" t="s">
        <v>5297</v>
      </c>
      <c r="F4886">
        <v>1</v>
      </c>
      <c r="G4886">
        <v>1</v>
      </c>
      <c r="H4886">
        <v>2071.4196000000002</v>
      </c>
      <c r="I4886">
        <v>1117.8559</v>
      </c>
      <c r="J4886">
        <v>2071.4196000000002</v>
      </c>
      <c r="K4886">
        <v>165.71360000000001</v>
      </c>
      <c r="L4886">
        <v>51.785499999999999</v>
      </c>
      <c r="M4886" s="3">
        <v>41223.613206018519</v>
      </c>
      <c r="N4886" s="4">
        <v>41231</v>
      </c>
      <c r="O4886" s="4">
        <v>41226</v>
      </c>
      <c r="P4886" s="1" t="s">
        <v>2639</v>
      </c>
      <c r="Q4886" t="s">
        <v>23</v>
      </c>
      <c r="R4886" t="s">
        <v>64</v>
      </c>
      <c r="S4886" t="s">
        <v>28192</v>
      </c>
    </row>
    <row r="4887" spans="1:19" x14ac:dyDescent="0.25">
      <c r="A4887" t="s">
        <v>200</v>
      </c>
      <c r="B4887" t="s">
        <v>200</v>
      </c>
      <c r="C4887" t="s">
        <v>201</v>
      </c>
      <c r="D4887">
        <v>25133</v>
      </c>
      <c r="E4887" t="s">
        <v>5298</v>
      </c>
      <c r="F4887">
        <v>1</v>
      </c>
      <c r="G4887">
        <v>1</v>
      </c>
      <c r="H4887">
        <v>1000.4375</v>
      </c>
      <c r="I4887">
        <v>605.64919999999995</v>
      </c>
      <c r="J4887">
        <v>1000.4375</v>
      </c>
      <c r="K4887">
        <v>80.034999999999997</v>
      </c>
      <c r="L4887">
        <v>25.010899999999999</v>
      </c>
      <c r="M4887" s="3">
        <v>41224.072430555556</v>
      </c>
      <c r="N4887" s="4">
        <v>41231</v>
      </c>
      <c r="O4887" s="4">
        <v>41226</v>
      </c>
      <c r="P4887" s="1" t="s">
        <v>2590</v>
      </c>
      <c r="Q4887" t="s">
        <v>23</v>
      </c>
      <c r="R4887" t="s">
        <v>22</v>
      </c>
      <c r="S4887" t="s">
        <v>28191</v>
      </c>
    </row>
    <row r="4888" spans="1:19" x14ac:dyDescent="0.25">
      <c r="A4888" t="s">
        <v>200</v>
      </c>
      <c r="B4888" t="s">
        <v>200</v>
      </c>
      <c r="C4888" t="s">
        <v>201</v>
      </c>
      <c r="D4888">
        <v>15647</v>
      </c>
      <c r="E4888" t="s">
        <v>5299</v>
      </c>
      <c r="F4888">
        <v>1</v>
      </c>
      <c r="G4888">
        <v>1</v>
      </c>
      <c r="H4888">
        <v>2049.0981999999999</v>
      </c>
      <c r="I4888">
        <v>1105.81</v>
      </c>
      <c r="J4888">
        <v>2049.0981999999999</v>
      </c>
      <c r="K4888">
        <v>163.92789999999999</v>
      </c>
      <c r="L4888">
        <v>51.227499999999999</v>
      </c>
      <c r="M4888" s="3">
        <v>41225.342164351852</v>
      </c>
      <c r="N4888" s="4">
        <v>41231</v>
      </c>
      <c r="O4888" s="4">
        <v>41226</v>
      </c>
      <c r="P4888" s="1" t="s">
        <v>2600</v>
      </c>
      <c r="Q4888" t="s">
        <v>23</v>
      </c>
      <c r="R4888" t="s">
        <v>64</v>
      </c>
      <c r="S4888" t="s">
        <v>28191</v>
      </c>
    </row>
    <row r="4889" spans="1:19" x14ac:dyDescent="0.25">
      <c r="A4889" t="s">
        <v>341</v>
      </c>
      <c r="B4889" t="s">
        <v>341</v>
      </c>
      <c r="C4889" t="s">
        <v>66</v>
      </c>
      <c r="D4889">
        <v>17929</v>
      </c>
      <c r="E4889" t="s">
        <v>5300</v>
      </c>
      <c r="F4889">
        <v>1</v>
      </c>
      <c r="G4889">
        <v>1</v>
      </c>
      <c r="H4889">
        <v>2181.5625</v>
      </c>
      <c r="I4889">
        <v>1320.6838</v>
      </c>
      <c r="J4889">
        <v>2181.5625</v>
      </c>
      <c r="K4889">
        <v>174.52500000000001</v>
      </c>
      <c r="L4889">
        <v>54.539099999999998</v>
      </c>
      <c r="M4889" s="3">
        <v>41220.577141203707</v>
      </c>
      <c r="N4889" s="4">
        <v>41232</v>
      </c>
      <c r="O4889" s="4">
        <v>41227</v>
      </c>
      <c r="P4889" s="1" t="s">
        <v>2592</v>
      </c>
      <c r="Q4889" t="s">
        <v>23</v>
      </c>
      <c r="R4889" t="s">
        <v>22</v>
      </c>
      <c r="S4889" t="s">
        <v>28190</v>
      </c>
    </row>
    <row r="4890" spans="1:19" x14ac:dyDescent="0.25">
      <c r="A4890" t="s">
        <v>24</v>
      </c>
      <c r="B4890" t="s">
        <v>24</v>
      </c>
      <c r="C4890" t="s">
        <v>25</v>
      </c>
      <c r="D4890">
        <v>21618</v>
      </c>
      <c r="E4890" t="s">
        <v>5301</v>
      </c>
      <c r="F4890">
        <v>1</v>
      </c>
      <c r="G4890">
        <v>1</v>
      </c>
      <c r="H4890">
        <v>2049.0981999999999</v>
      </c>
      <c r="I4890">
        <v>1105.81</v>
      </c>
      <c r="J4890">
        <v>2049.0981999999999</v>
      </c>
      <c r="K4890">
        <v>163.92789999999999</v>
      </c>
      <c r="L4890">
        <v>51.227499999999999</v>
      </c>
      <c r="M4890" s="3">
        <v>41221.519872685189</v>
      </c>
      <c r="N4890" s="4">
        <v>41232</v>
      </c>
      <c r="O4890" s="4">
        <v>41227</v>
      </c>
      <c r="P4890" s="1" t="s">
        <v>2648</v>
      </c>
      <c r="Q4890" t="s">
        <v>23</v>
      </c>
      <c r="R4890" t="s">
        <v>64</v>
      </c>
      <c r="S4890" t="s">
        <v>28188</v>
      </c>
    </row>
    <row r="4891" spans="1:19" x14ac:dyDescent="0.25">
      <c r="A4891" t="s">
        <v>264</v>
      </c>
      <c r="B4891" t="s">
        <v>264</v>
      </c>
      <c r="C4891" t="s">
        <v>66</v>
      </c>
      <c r="D4891">
        <v>19502</v>
      </c>
      <c r="E4891" t="s">
        <v>5302</v>
      </c>
      <c r="F4891">
        <v>1</v>
      </c>
      <c r="G4891">
        <v>1</v>
      </c>
      <c r="H4891">
        <v>1000.4375</v>
      </c>
      <c r="I4891">
        <v>605.64919999999995</v>
      </c>
      <c r="J4891">
        <v>1000.4375</v>
      </c>
      <c r="K4891">
        <v>80.034999999999997</v>
      </c>
      <c r="L4891">
        <v>25.010899999999999</v>
      </c>
      <c r="M4891" s="3">
        <v>41223.914004629631</v>
      </c>
      <c r="N4891" s="4">
        <v>41232</v>
      </c>
      <c r="O4891" s="4">
        <v>41227</v>
      </c>
      <c r="P4891" s="1" t="s">
        <v>2604</v>
      </c>
      <c r="Q4891" t="s">
        <v>23</v>
      </c>
      <c r="R4891" t="s">
        <v>22</v>
      </c>
      <c r="S4891" t="s">
        <v>28192</v>
      </c>
    </row>
    <row r="4892" spans="1:19" x14ac:dyDescent="0.25">
      <c r="A4892" t="s">
        <v>264</v>
      </c>
      <c r="B4892" t="s">
        <v>264</v>
      </c>
      <c r="C4892" t="s">
        <v>66</v>
      </c>
      <c r="D4892">
        <v>21104</v>
      </c>
      <c r="E4892" t="s">
        <v>5303</v>
      </c>
      <c r="F4892">
        <v>1</v>
      </c>
      <c r="G4892">
        <v>1</v>
      </c>
      <c r="H4892">
        <v>782.99</v>
      </c>
      <c r="I4892">
        <v>486.70659999999998</v>
      </c>
      <c r="J4892">
        <v>782.99</v>
      </c>
      <c r="K4892">
        <v>62.639200000000002</v>
      </c>
      <c r="L4892">
        <v>19.5748</v>
      </c>
      <c r="M4892" s="3">
        <v>41225.137812499997</v>
      </c>
      <c r="N4892" s="4">
        <v>41232</v>
      </c>
      <c r="O4892" s="4">
        <v>41227</v>
      </c>
      <c r="P4892" s="1" t="s">
        <v>537</v>
      </c>
      <c r="Q4892" t="s">
        <v>23</v>
      </c>
      <c r="R4892" t="s">
        <v>22</v>
      </c>
      <c r="S4892" t="s">
        <v>28192</v>
      </c>
    </row>
    <row r="4893" spans="1:19" x14ac:dyDescent="0.25">
      <c r="A4893" t="s">
        <v>65</v>
      </c>
      <c r="B4893" t="s">
        <v>65</v>
      </c>
      <c r="C4893" t="s">
        <v>66</v>
      </c>
      <c r="D4893">
        <v>11402</v>
      </c>
      <c r="E4893" t="s">
        <v>5304</v>
      </c>
      <c r="F4893">
        <v>1</v>
      </c>
      <c r="G4893">
        <v>1</v>
      </c>
      <c r="H4893">
        <v>2071.4196000000002</v>
      </c>
      <c r="I4893">
        <v>1117.8559</v>
      </c>
      <c r="J4893">
        <v>2071.4196000000002</v>
      </c>
      <c r="K4893">
        <v>165.71360000000001</v>
      </c>
      <c r="L4893">
        <v>51.785499999999999</v>
      </c>
      <c r="M4893" s="3">
        <v>41221.725706018522</v>
      </c>
      <c r="N4893" s="4">
        <v>41232</v>
      </c>
      <c r="O4893" s="4">
        <v>41227</v>
      </c>
      <c r="P4893" s="1" t="s">
        <v>2633</v>
      </c>
      <c r="Q4893" t="s">
        <v>23</v>
      </c>
      <c r="R4893" t="s">
        <v>64</v>
      </c>
      <c r="S4893" t="s">
        <v>28190</v>
      </c>
    </row>
    <row r="4894" spans="1:19" x14ac:dyDescent="0.25">
      <c r="A4894" t="s">
        <v>65</v>
      </c>
      <c r="B4894" t="s">
        <v>65</v>
      </c>
      <c r="C4894" t="s">
        <v>66</v>
      </c>
      <c r="D4894">
        <v>11416</v>
      </c>
      <c r="E4894" t="s">
        <v>5305</v>
      </c>
      <c r="F4894">
        <v>1</v>
      </c>
      <c r="G4894">
        <v>1</v>
      </c>
      <c r="H4894">
        <v>2049.0981999999999</v>
      </c>
      <c r="I4894">
        <v>1105.81</v>
      </c>
      <c r="J4894">
        <v>2049.0981999999999</v>
      </c>
      <c r="K4894">
        <v>163.92789999999999</v>
      </c>
      <c r="L4894">
        <v>51.227499999999999</v>
      </c>
      <c r="M4894" s="3">
        <v>41224.640393518515</v>
      </c>
      <c r="N4894" s="4">
        <v>41232</v>
      </c>
      <c r="O4894" s="4">
        <v>41227</v>
      </c>
      <c r="P4894" s="1" t="s">
        <v>2598</v>
      </c>
      <c r="Q4894" t="s">
        <v>23</v>
      </c>
      <c r="R4894" t="s">
        <v>64</v>
      </c>
      <c r="S4894" t="s">
        <v>28190</v>
      </c>
    </row>
    <row r="4895" spans="1:19" x14ac:dyDescent="0.25">
      <c r="A4895" t="s">
        <v>110</v>
      </c>
      <c r="B4895" t="s">
        <v>111</v>
      </c>
      <c r="C4895" t="s">
        <v>25</v>
      </c>
      <c r="D4895">
        <v>14438</v>
      </c>
      <c r="E4895" t="s">
        <v>5306</v>
      </c>
      <c r="F4895">
        <v>1</v>
      </c>
      <c r="G4895">
        <v>1</v>
      </c>
      <c r="H4895">
        <v>1000.4375</v>
      </c>
      <c r="I4895">
        <v>605.64919999999995</v>
      </c>
      <c r="J4895">
        <v>1000.4375</v>
      </c>
      <c r="K4895">
        <v>80.034999999999997</v>
      </c>
      <c r="L4895">
        <v>25.010899999999999</v>
      </c>
      <c r="M4895" s="3">
        <v>41223.534849537034</v>
      </c>
      <c r="N4895" s="4">
        <v>41232</v>
      </c>
      <c r="O4895" s="4">
        <v>41227</v>
      </c>
      <c r="P4895" s="1" t="s">
        <v>2946</v>
      </c>
      <c r="Q4895" t="s">
        <v>23</v>
      </c>
      <c r="R4895" t="s">
        <v>22</v>
      </c>
      <c r="S4895" t="s">
        <v>28190</v>
      </c>
    </row>
    <row r="4896" spans="1:19" x14ac:dyDescent="0.25">
      <c r="A4896" t="s">
        <v>24</v>
      </c>
      <c r="B4896" t="s">
        <v>24</v>
      </c>
      <c r="C4896" t="s">
        <v>25</v>
      </c>
      <c r="D4896">
        <v>26615</v>
      </c>
      <c r="E4896" t="s">
        <v>5307</v>
      </c>
      <c r="F4896">
        <v>1</v>
      </c>
      <c r="G4896">
        <v>1</v>
      </c>
      <c r="H4896">
        <v>1000.4375</v>
      </c>
      <c r="I4896">
        <v>605.64919999999995</v>
      </c>
      <c r="J4896">
        <v>1000.4375</v>
      </c>
      <c r="K4896">
        <v>80.034999999999997</v>
      </c>
      <c r="L4896">
        <v>25.010899999999999</v>
      </c>
      <c r="M4896" s="3">
        <v>41223.862662037034</v>
      </c>
      <c r="N4896" s="4">
        <v>41232</v>
      </c>
      <c r="O4896" s="4">
        <v>41227</v>
      </c>
      <c r="P4896" s="1" t="s">
        <v>2637</v>
      </c>
      <c r="Q4896" t="s">
        <v>23</v>
      </c>
      <c r="R4896" t="s">
        <v>22</v>
      </c>
      <c r="S4896" t="s">
        <v>28188</v>
      </c>
    </row>
    <row r="4897" spans="1:19" x14ac:dyDescent="0.25">
      <c r="A4897" t="s">
        <v>200</v>
      </c>
      <c r="B4897" t="s">
        <v>200</v>
      </c>
      <c r="C4897" t="s">
        <v>201</v>
      </c>
      <c r="D4897">
        <v>25127</v>
      </c>
      <c r="E4897" t="s">
        <v>5308</v>
      </c>
      <c r="F4897">
        <v>1</v>
      </c>
      <c r="G4897">
        <v>1</v>
      </c>
      <c r="H4897">
        <v>1000.4375</v>
      </c>
      <c r="I4897">
        <v>605.64919999999995</v>
      </c>
      <c r="J4897">
        <v>1000.4375</v>
      </c>
      <c r="K4897">
        <v>80.034999999999997</v>
      </c>
      <c r="L4897">
        <v>25.010899999999999</v>
      </c>
      <c r="M4897" s="3">
        <v>41220.169270833336</v>
      </c>
      <c r="N4897" s="4">
        <v>41232</v>
      </c>
      <c r="O4897" s="4">
        <v>41227</v>
      </c>
      <c r="P4897" s="1" t="s">
        <v>2637</v>
      </c>
      <c r="Q4897" t="s">
        <v>23</v>
      </c>
      <c r="R4897" t="s">
        <v>22</v>
      </c>
      <c r="S4897" t="s">
        <v>28191</v>
      </c>
    </row>
    <row r="4898" spans="1:19" x14ac:dyDescent="0.25">
      <c r="A4898" t="s">
        <v>200</v>
      </c>
      <c r="B4898" t="s">
        <v>200</v>
      </c>
      <c r="C4898" t="s">
        <v>201</v>
      </c>
      <c r="D4898">
        <v>15726</v>
      </c>
      <c r="E4898" t="s">
        <v>5309</v>
      </c>
      <c r="F4898">
        <v>1</v>
      </c>
      <c r="G4898">
        <v>1</v>
      </c>
      <c r="H4898">
        <v>2049.0981999999999</v>
      </c>
      <c r="I4898">
        <v>1105.81</v>
      </c>
      <c r="J4898">
        <v>2049.0981999999999</v>
      </c>
      <c r="K4898">
        <v>163.92789999999999</v>
      </c>
      <c r="L4898">
        <v>51.227499999999999</v>
      </c>
      <c r="M4898" s="3">
        <v>41226.028194444443</v>
      </c>
      <c r="N4898" s="4">
        <v>41232</v>
      </c>
      <c r="O4898" s="4">
        <v>41227</v>
      </c>
      <c r="P4898" s="1" t="s">
        <v>2598</v>
      </c>
      <c r="Q4898" t="s">
        <v>23</v>
      </c>
      <c r="R4898" t="s">
        <v>64</v>
      </c>
      <c r="S4898" t="s">
        <v>28191</v>
      </c>
    </row>
    <row r="4899" spans="1:19" x14ac:dyDescent="0.25">
      <c r="A4899" t="s">
        <v>200</v>
      </c>
      <c r="B4899" t="s">
        <v>200</v>
      </c>
      <c r="C4899" t="s">
        <v>201</v>
      </c>
      <c r="D4899">
        <v>15219</v>
      </c>
      <c r="E4899" t="s">
        <v>5310</v>
      </c>
      <c r="F4899">
        <v>1</v>
      </c>
      <c r="G4899">
        <v>1</v>
      </c>
      <c r="H4899">
        <v>2049.0981999999999</v>
      </c>
      <c r="I4899">
        <v>1105.81</v>
      </c>
      <c r="J4899">
        <v>2049.0981999999999</v>
      </c>
      <c r="K4899">
        <v>163.92789999999999</v>
      </c>
      <c r="L4899">
        <v>51.227499999999999</v>
      </c>
      <c r="M4899" s="3">
        <v>41220.226099537038</v>
      </c>
      <c r="N4899" s="4">
        <v>41232</v>
      </c>
      <c r="O4899" s="4">
        <v>41227</v>
      </c>
      <c r="P4899" s="1" t="s">
        <v>2600</v>
      </c>
      <c r="Q4899" t="s">
        <v>23</v>
      </c>
      <c r="R4899" t="s">
        <v>64</v>
      </c>
      <c r="S4899" t="s">
        <v>28191</v>
      </c>
    </row>
    <row r="4900" spans="1:19" x14ac:dyDescent="0.25">
      <c r="A4900" t="s">
        <v>200</v>
      </c>
      <c r="B4900" t="s">
        <v>200</v>
      </c>
      <c r="C4900" t="s">
        <v>201</v>
      </c>
      <c r="D4900">
        <v>15435</v>
      </c>
      <c r="E4900" t="s">
        <v>5311</v>
      </c>
      <c r="F4900">
        <v>1</v>
      </c>
      <c r="G4900">
        <v>1</v>
      </c>
      <c r="H4900">
        <v>2071.4196000000002</v>
      </c>
      <c r="I4900">
        <v>1117.8559</v>
      </c>
      <c r="J4900">
        <v>2071.4196000000002</v>
      </c>
      <c r="K4900">
        <v>165.71360000000001</v>
      </c>
      <c r="L4900">
        <v>51.785499999999999</v>
      </c>
      <c r="M4900" s="3">
        <v>41221.381701388891</v>
      </c>
      <c r="N4900" s="4">
        <v>41232</v>
      </c>
      <c r="O4900" s="4">
        <v>41227</v>
      </c>
      <c r="P4900" s="1" t="s">
        <v>2633</v>
      </c>
      <c r="Q4900" t="s">
        <v>23</v>
      </c>
      <c r="R4900" t="s">
        <v>64</v>
      </c>
      <c r="S4900" t="s">
        <v>28191</v>
      </c>
    </row>
    <row r="4901" spans="1:19" x14ac:dyDescent="0.25">
      <c r="A4901" t="s">
        <v>65</v>
      </c>
      <c r="B4901" t="s">
        <v>65</v>
      </c>
      <c r="C4901" t="s">
        <v>66</v>
      </c>
      <c r="D4901">
        <v>16416</v>
      </c>
      <c r="E4901" t="s">
        <v>5312</v>
      </c>
      <c r="F4901">
        <v>1</v>
      </c>
      <c r="G4901">
        <v>1</v>
      </c>
      <c r="H4901">
        <v>2443.35</v>
      </c>
      <c r="I4901">
        <v>1518.7864</v>
      </c>
      <c r="J4901">
        <v>2443.35</v>
      </c>
      <c r="K4901">
        <v>195.46799999999999</v>
      </c>
      <c r="L4901">
        <v>61.083799999999997</v>
      </c>
      <c r="M4901" s="3">
        <v>41227.895474537036</v>
      </c>
      <c r="N4901" s="4">
        <v>41233</v>
      </c>
      <c r="O4901" s="4">
        <v>41228</v>
      </c>
      <c r="P4901" s="1" t="s">
        <v>2614</v>
      </c>
      <c r="Q4901" t="s">
        <v>23</v>
      </c>
      <c r="R4901" t="s">
        <v>22</v>
      </c>
      <c r="S4901" t="s">
        <v>28190</v>
      </c>
    </row>
    <row r="4902" spans="1:19" x14ac:dyDescent="0.25">
      <c r="A4902" t="s">
        <v>110</v>
      </c>
      <c r="B4902" t="s">
        <v>111</v>
      </c>
      <c r="C4902" t="s">
        <v>25</v>
      </c>
      <c r="D4902">
        <v>27272</v>
      </c>
      <c r="E4902" t="s">
        <v>5313</v>
      </c>
      <c r="F4902">
        <v>1</v>
      </c>
      <c r="G4902">
        <v>1</v>
      </c>
      <c r="H4902">
        <v>2049.0981999999999</v>
      </c>
      <c r="I4902">
        <v>1105.81</v>
      </c>
      <c r="J4902">
        <v>2049.0981999999999</v>
      </c>
      <c r="K4902">
        <v>163.92789999999999</v>
      </c>
      <c r="L4902">
        <v>51.227499999999999</v>
      </c>
      <c r="M4902" s="3">
        <v>41222.32099537037</v>
      </c>
      <c r="N4902" s="4">
        <v>41233</v>
      </c>
      <c r="O4902" s="4">
        <v>41228</v>
      </c>
      <c r="P4902" s="1" t="s">
        <v>2648</v>
      </c>
      <c r="Q4902" t="s">
        <v>23</v>
      </c>
      <c r="R4902" t="s">
        <v>64</v>
      </c>
      <c r="S4902" t="s">
        <v>28190</v>
      </c>
    </row>
    <row r="4903" spans="1:19" x14ac:dyDescent="0.25">
      <c r="A4903" t="s">
        <v>155</v>
      </c>
      <c r="B4903" t="s">
        <v>111</v>
      </c>
      <c r="C4903" t="s">
        <v>25</v>
      </c>
      <c r="D4903">
        <v>27280</v>
      </c>
      <c r="E4903" t="s">
        <v>5314</v>
      </c>
      <c r="F4903">
        <v>1</v>
      </c>
      <c r="G4903">
        <v>1</v>
      </c>
      <c r="H4903">
        <v>2049.0981999999999</v>
      </c>
      <c r="I4903">
        <v>1105.81</v>
      </c>
      <c r="J4903">
        <v>2049.0981999999999</v>
      </c>
      <c r="K4903">
        <v>163.92789999999999</v>
      </c>
      <c r="L4903">
        <v>51.227499999999999</v>
      </c>
      <c r="M4903" s="3">
        <v>41222.917314814818</v>
      </c>
      <c r="N4903" s="4">
        <v>41233</v>
      </c>
      <c r="O4903" s="4">
        <v>41228</v>
      </c>
      <c r="P4903" s="1" t="s">
        <v>2648</v>
      </c>
      <c r="Q4903" t="s">
        <v>23</v>
      </c>
      <c r="R4903" t="s">
        <v>64</v>
      </c>
      <c r="S4903" t="s">
        <v>28190</v>
      </c>
    </row>
    <row r="4904" spans="1:19" x14ac:dyDescent="0.25">
      <c r="A4904" t="s">
        <v>65</v>
      </c>
      <c r="B4904" t="s">
        <v>65</v>
      </c>
      <c r="C4904" t="s">
        <v>66</v>
      </c>
      <c r="D4904">
        <v>17779</v>
      </c>
      <c r="E4904" t="s">
        <v>5315</v>
      </c>
      <c r="F4904">
        <v>1</v>
      </c>
      <c r="G4904">
        <v>1</v>
      </c>
      <c r="H4904">
        <v>1000.4375</v>
      </c>
      <c r="I4904">
        <v>605.64919999999995</v>
      </c>
      <c r="J4904">
        <v>1000.4375</v>
      </c>
      <c r="K4904">
        <v>80.034999999999997</v>
      </c>
      <c r="L4904">
        <v>25.010899999999999</v>
      </c>
      <c r="M4904" s="3">
        <v>41222.350462962961</v>
      </c>
      <c r="N4904" s="4">
        <v>41233</v>
      </c>
      <c r="O4904" s="4">
        <v>41228</v>
      </c>
      <c r="P4904" s="1" t="s">
        <v>2604</v>
      </c>
      <c r="Q4904" t="s">
        <v>23</v>
      </c>
      <c r="R4904" t="s">
        <v>22</v>
      </c>
      <c r="S4904" t="s">
        <v>28190</v>
      </c>
    </row>
    <row r="4905" spans="1:19" x14ac:dyDescent="0.25">
      <c r="A4905" t="s">
        <v>264</v>
      </c>
      <c r="B4905" t="s">
        <v>264</v>
      </c>
      <c r="C4905" t="s">
        <v>66</v>
      </c>
      <c r="D4905">
        <v>19493</v>
      </c>
      <c r="E4905" t="s">
        <v>5316</v>
      </c>
      <c r="F4905">
        <v>1</v>
      </c>
      <c r="G4905">
        <v>1</v>
      </c>
      <c r="H4905">
        <v>1000.4375</v>
      </c>
      <c r="I4905">
        <v>605.64919999999995</v>
      </c>
      <c r="J4905">
        <v>1000.4375</v>
      </c>
      <c r="K4905">
        <v>80.034999999999997</v>
      </c>
      <c r="L4905">
        <v>25.010899999999999</v>
      </c>
      <c r="M4905" s="3">
        <v>41221.787546296298</v>
      </c>
      <c r="N4905" s="4">
        <v>41233</v>
      </c>
      <c r="O4905" s="4">
        <v>41228</v>
      </c>
      <c r="P4905" s="1" t="s">
        <v>2946</v>
      </c>
      <c r="Q4905" t="s">
        <v>23</v>
      </c>
      <c r="R4905" t="s">
        <v>22</v>
      </c>
      <c r="S4905" t="s">
        <v>28192</v>
      </c>
    </row>
    <row r="4906" spans="1:19" x14ac:dyDescent="0.25">
      <c r="A4906" t="s">
        <v>65</v>
      </c>
      <c r="B4906" t="s">
        <v>65</v>
      </c>
      <c r="C4906" t="s">
        <v>66</v>
      </c>
      <c r="D4906">
        <v>19480</v>
      </c>
      <c r="E4906" t="s">
        <v>5317</v>
      </c>
      <c r="F4906">
        <v>1</v>
      </c>
      <c r="G4906">
        <v>1</v>
      </c>
      <c r="H4906">
        <v>782.99</v>
      </c>
      <c r="I4906">
        <v>486.70659999999998</v>
      </c>
      <c r="J4906">
        <v>782.99</v>
      </c>
      <c r="K4906">
        <v>62.639200000000002</v>
      </c>
      <c r="L4906">
        <v>19.5748</v>
      </c>
      <c r="M4906" s="3">
        <v>41227.076597222222</v>
      </c>
      <c r="N4906" s="4">
        <v>41233</v>
      </c>
      <c r="O4906" s="4">
        <v>41228</v>
      </c>
      <c r="P4906" s="1" t="s">
        <v>153</v>
      </c>
      <c r="Q4906" t="s">
        <v>23</v>
      </c>
      <c r="R4906" t="s">
        <v>22</v>
      </c>
      <c r="S4906" t="s">
        <v>28190</v>
      </c>
    </row>
    <row r="4907" spans="1:19" x14ac:dyDescent="0.25">
      <c r="A4907" t="s">
        <v>200</v>
      </c>
      <c r="B4907" t="s">
        <v>200</v>
      </c>
      <c r="C4907" t="s">
        <v>201</v>
      </c>
      <c r="D4907">
        <v>15723</v>
      </c>
      <c r="E4907" t="s">
        <v>5318</v>
      </c>
      <c r="F4907">
        <v>1</v>
      </c>
      <c r="G4907">
        <v>1</v>
      </c>
      <c r="H4907">
        <v>2049.0981999999999</v>
      </c>
      <c r="I4907">
        <v>1105.81</v>
      </c>
      <c r="J4907">
        <v>2049.0981999999999</v>
      </c>
      <c r="K4907">
        <v>163.92789999999999</v>
      </c>
      <c r="L4907">
        <v>51.227499999999999</v>
      </c>
      <c r="M4907" s="3">
        <v>41224.442499999997</v>
      </c>
      <c r="N4907" s="4">
        <v>41233</v>
      </c>
      <c r="O4907" s="4">
        <v>41228</v>
      </c>
      <c r="P4907" s="1" t="s">
        <v>2648</v>
      </c>
      <c r="Q4907" t="s">
        <v>23</v>
      </c>
      <c r="R4907" t="s">
        <v>64</v>
      </c>
      <c r="S4907" t="s">
        <v>28191</v>
      </c>
    </row>
    <row r="4908" spans="1:19" x14ac:dyDescent="0.25">
      <c r="A4908" t="s">
        <v>200</v>
      </c>
      <c r="B4908" t="s">
        <v>200</v>
      </c>
      <c r="C4908" t="s">
        <v>201</v>
      </c>
      <c r="D4908">
        <v>15227</v>
      </c>
      <c r="E4908" t="s">
        <v>5319</v>
      </c>
      <c r="F4908">
        <v>1</v>
      </c>
      <c r="G4908">
        <v>1</v>
      </c>
      <c r="H4908">
        <v>2049.0981999999999</v>
      </c>
      <c r="I4908">
        <v>1105.81</v>
      </c>
      <c r="J4908">
        <v>2049.0981999999999</v>
      </c>
      <c r="K4908">
        <v>163.92789999999999</v>
      </c>
      <c r="L4908">
        <v>51.227499999999999</v>
      </c>
      <c r="M4908" s="3">
        <v>41224.156550925924</v>
      </c>
      <c r="N4908" s="4">
        <v>41233</v>
      </c>
      <c r="O4908" s="4">
        <v>41228</v>
      </c>
      <c r="P4908" s="1" t="s">
        <v>2600</v>
      </c>
      <c r="Q4908" t="s">
        <v>23</v>
      </c>
      <c r="R4908" t="s">
        <v>64</v>
      </c>
      <c r="S4908" t="s">
        <v>28191</v>
      </c>
    </row>
    <row r="4909" spans="1:19" x14ac:dyDescent="0.25">
      <c r="A4909" t="s">
        <v>200</v>
      </c>
      <c r="B4909" t="s">
        <v>200</v>
      </c>
      <c r="C4909" t="s">
        <v>201</v>
      </c>
      <c r="D4909">
        <v>15438</v>
      </c>
      <c r="E4909" t="s">
        <v>5320</v>
      </c>
      <c r="F4909">
        <v>1</v>
      </c>
      <c r="G4909">
        <v>1</v>
      </c>
      <c r="H4909">
        <v>2071.4196000000002</v>
      </c>
      <c r="I4909">
        <v>1117.8559</v>
      </c>
      <c r="J4909">
        <v>2071.4196000000002</v>
      </c>
      <c r="K4909">
        <v>165.71360000000001</v>
      </c>
      <c r="L4909">
        <v>51.785499999999999</v>
      </c>
      <c r="M4909" s="3">
        <v>41221.369351851848</v>
      </c>
      <c r="N4909" s="4">
        <v>41233</v>
      </c>
      <c r="O4909" s="4">
        <v>41228</v>
      </c>
      <c r="P4909" s="1" t="s">
        <v>2602</v>
      </c>
      <c r="Q4909" t="s">
        <v>23</v>
      </c>
      <c r="R4909" t="s">
        <v>64</v>
      </c>
      <c r="S4909" t="s">
        <v>28191</v>
      </c>
    </row>
    <row r="4910" spans="1:19" x14ac:dyDescent="0.25">
      <c r="A4910" t="s">
        <v>200</v>
      </c>
      <c r="B4910" t="s">
        <v>200</v>
      </c>
      <c r="C4910" t="s">
        <v>201</v>
      </c>
      <c r="D4910">
        <v>24458</v>
      </c>
      <c r="E4910" t="s">
        <v>5321</v>
      </c>
      <c r="F4910">
        <v>1</v>
      </c>
      <c r="G4910">
        <v>1</v>
      </c>
      <c r="H4910">
        <v>2443.35</v>
      </c>
      <c r="I4910">
        <v>1518.7864</v>
      </c>
      <c r="J4910">
        <v>2443.35</v>
      </c>
      <c r="K4910">
        <v>195.46799999999999</v>
      </c>
      <c r="L4910">
        <v>61.083799999999997</v>
      </c>
      <c r="M4910" s="3">
        <v>41224.213101851848</v>
      </c>
      <c r="N4910" s="4">
        <v>41233</v>
      </c>
      <c r="O4910" s="4">
        <v>41228</v>
      </c>
      <c r="P4910" s="1" t="s">
        <v>2611</v>
      </c>
      <c r="Q4910" t="s">
        <v>23</v>
      </c>
      <c r="R4910" t="s">
        <v>22</v>
      </c>
      <c r="S4910" t="s">
        <v>28191</v>
      </c>
    </row>
    <row r="4911" spans="1:19" x14ac:dyDescent="0.25">
      <c r="A4911" t="s">
        <v>200</v>
      </c>
      <c r="B4911" t="s">
        <v>200</v>
      </c>
      <c r="C4911" t="s">
        <v>201</v>
      </c>
      <c r="D4911">
        <v>27352</v>
      </c>
      <c r="E4911" t="s">
        <v>5322</v>
      </c>
      <c r="F4911">
        <v>1</v>
      </c>
      <c r="G4911">
        <v>1</v>
      </c>
      <c r="H4911">
        <v>782.99</v>
      </c>
      <c r="I4911">
        <v>486.70659999999998</v>
      </c>
      <c r="J4911">
        <v>782.99</v>
      </c>
      <c r="K4911">
        <v>62.639200000000002</v>
      </c>
      <c r="L4911">
        <v>19.5748</v>
      </c>
      <c r="M4911" s="3">
        <v>41221.720393518517</v>
      </c>
      <c r="N4911" s="4">
        <v>41233</v>
      </c>
      <c r="O4911" s="4">
        <v>41228</v>
      </c>
      <c r="P4911" s="1" t="s">
        <v>263</v>
      </c>
      <c r="Q4911" t="s">
        <v>23</v>
      </c>
      <c r="R4911" t="s">
        <v>22</v>
      </c>
      <c r="S4911" t="s">
        <v>28191</v>
      </c>
    </row>
    <row r="4912" spans="1:19" x14ac:dyDescent="0.25">
      <c r="A4912" t="s">
        <v>200</v>
      </c>
      <c r="B4912" t="s">
        <v>200</v>
      </c>
      <c r="C4912" t="s">
        <v>201</v>
      </c>
      <c r="D4912">
        <v>27355</v>
      </c>
      <c r="E4912" t="s">
        <v>5323</v>
      </c>
      <c r="F4912">
        <v>1</v>
      </c>
      <c r="G4912">
        <v>1</v>
      </c>
      <c r="H4912">
        <v>782.99</v>
      </c>
      <c r="I4912">
        <v>486.70659999999998</v>
      </c>
      <c r="J4912">
        <v>782.99</v>
      </c>
      <c r="K4912">
        <v>62.639200000000002</v>
      </c>
      <c r="L4912">
        <v>19.5748</v>
      </c>
      <c r="M4912" s="3">
        <v>41224.142754629633</v>
      </c>
      <c r="N4912" s="4">
        <v>41233</v>
      </c>
      <c r="O4912" s="4">
        <v>41228</v>
      </c>
      <c r="P4912" s="1" t="s">
        <v>806</v>
      </c>
      <c r="Q4912" t="s">
        <v>23</v>
      </c>
      <c r="R4912" t="s">
        <v>22</v>
      </c>
      <c r="S4912" t="s">
        <v>28191</v>
      </c>
    </row>
    <row r="4913" spans="1:19" x14ac:dyDescent="0.25">
      <c r="A4913" t="s">
        <v>200</v>
      </c>
      <c r="B4913" t="s">
        <v>200</v>
      </c>
      <c r="C4913" t="s">
        <v>201</v>
      </c>
      <c r="D4913">
        <v>24364</v>
      </c>
      <c r="E4913" t="s">
        <v>5324</v>
      </c>
      <c r="F4913">
        <v>1</v>
      </c>
      <c r="G4913">
        <v>1</v>
      </c>
      <c r="H4913">
        <v>2181.5625</v>
      </c>
      <c r="I4913">
        <v>1320.6838</v>
      </c>
      <c r="J4913">
        <v>2181.5625</v>
      </c>
      <c r="K4913">
        <v>174.52500000000001</v>
      </c>
      <c r="L4913">
        <v>54.539099999999998</v>
      </c>
      <c r="M4913" s="3">
        <v>41221.332870370374</v>
      </c>
      <c r="N4913" s="4">
        <v>41233</v>
      </c>
      <c r="O4913" s="4">
        <v>41228</v>
      </c>
      <c r="P4913" s="1" t="s">
        <v>2592</v>
      </c>
      <c r="Q4913" t="s">
        <v>23</v>
      </c>
      <c r="R4913" t="s">
        <v>22</v>
      </c>
      <c r="S4913" t="s">
        <v>28191</v>
      </c>
    </row>
    <row r="4914" spans="1:19" x14ac:dyDescent="0.25">
      <c r="A4914" t="s">
        <v>264</v>
      </c>
      <c r="B4914" t="s">
        <v>264</v>
      </c>
      <c r="C4914" t="s">
        <v>66</v>
      </c>
      <c r="D4914">
        <v>18166</v>
      </c>
      <c r="E4914" t="s">
        <v>5325</v>
      </c>
      <c r="F4914">
        <v>1</v>
      </c>
      <c r="G4914">
        <v>1</v>
      </c>
      <c r="H4914">
        <v>2443.35</v>
      </c>
      <c r="I4914">
        <v>1518.7864</v>
      </c>
      <c r="J4914">
        <v>2443.35</v>
      </c>
      <c r="K4914">
        <v>195.46799999999999</v>
      </c>
      <c r="L4914">
        <v>61.083799999999997</v>
      </c>
      <c r="M4914" s="3">
        <v>41222.334421296298</v>
      </c>
      <c r="N4914" s="4">
        <v>41234</v>
      </c>
      <c r="O4914" s="4">
        <v>41229</v>
      </c>
      <c r="P4914" s="1" t="s">
        <v>2621</v>
      </c>
      <c r="Q4914" t="s">
        <v>23</v>
      </c>
      <c r="R4914" t="s">
        <v>22</v>
      </c>
      <c r="S4914" t="s">
        <v>28192</v>
      </c>
    </row>
    <row r="4915" spans="1:19" x14ac:dyDescent="0.25">
      <c r="A4915" t="s">
        <v>264</v>
      </c>
      <c r="B4915" t="s">
        <v>264</v>
      </c>
      <c r="C4915" t="s">
        <v>66</v>
      </c>
      <c r="D4915">
        <v>19499</v>
      </c>
      <c r="E4915" t="s">
        <v>5326</v>
      </c>
      <c r="F4915">
        <v>1</v>
      </c>
      <c r="G4915">
        <v>1</v>
      </c>
      <c r="H4915">
        <v>1000.4375</v>
      </c>
      <c r="I4915">
        <v>605.64919999999995</v>
      </c>
      <c r="J4915">
        <v>1000.4375</v>
      </c>
      <c r="K4915">
        <v>80.034999999999997</v>
      </c>
      <c r="L4915">
        <v>25.010899999999999</v>
      </c>
      <c r="M4915" s="3">
        <v>41228.548171296294</v>
      </c>
      <c r="N4915" s="4">
        <v>41234</v>
      </c>
      <c r="O4915" s="4">
        <v>41229</v>
      </c>
      <c r="P4915" s="1" t="s">
        <v>2604</v>
      </c>
      <c r="Q4915" t="s">
        <v>23</v>
      </c>
      <c r="R4915" t="s">
        <v>22</v>
      </c>
      <c r="S4915" t="s">
        <v>28192</v>
      </c>
    </row>
    <row r="4916" spans="1:19" x14ac:dyDescent="0.25">
      <c r="A4916" t="s">
        <v>341</v>
      </c>
      <c r="B4916" t="s">
        <v>341</v>
      </c>
      <c r="C4916" t="s">
        <v>66</v>
      </c>
      <c r="D4916">
        <v>19294</v>
      </c>
      <c r="E4916" t="s">
        <v>5327</v>
      </c>
      <c r="F4916">
        <v>1</v>
      </c>
      <c r="G4916">
        <v>1</v>
      </c>
      <c r="H4916">
        <v>1000.4375</v>
      </c>
      <c r="I4916">
        <v>605.64919999999995</v>
      </c>
      <c r="J4916">
        <v>1000.4375</v>
      </c>
      <c r="K4916">
        <v>80.034999999999997</v>
      </c>
      <c r="L4916">
        <v>25.010899999999999</v>
      </c>
      <c r="M4916" s="3">
        <v>41228.096446759257</v>
      </c>
      <c r="N4916" s="4">
        <v>41234</v>
      </c>
      <c r="O4916" s="4">
        <v>41229</v>
      </c>
      <c r="P4916" s="1" t="s">
        <v>2604</v>
      </c>
      <c r="Q4916" t="s">
        <v>23</v>
      </c>
      <c r="R4916" t="s">
        <v>22</v>
      </c>
      <c r="S4916" t="s">
        <v>28190</v>
      </c>
    </row>
    <row r="4917" spans="1:19" x14ac:dyDescent="0.25">
      <c r="A4917" t="s">
        <v>264</v>
      </c>
      <c r="B4917" t="s">
        <v>264</v>
      </c>
      <c r="C4917" t="s">
        <v>66</v>
      </c>
      <c r="D4917">
        <v>21105</v>
      </c>
      <c r="E4917" t="s">
        <v>5328</v>
      </c>
      <c r="F4917">
        <v>1</v>
      </c>
      <c r="G4917">
        <v>1</v>
      </c>
      <c r="H4917">
        <v>782.99</v>
      </c>
      <c r="I4917">
        <v>486.70659999999998</v>
      </c>
      <c r="J4917">
        <v>782.99</v>
      </c>
      <c r="K4917">
        <v>62.639200000000002</v>
      </c>
      <c r="L4917">
        <v>19.5748</v>
      </c>
      <c r="M4917" s="3">
        <v>41224.259942129633</v>
      </c>
      <c r="N4917" s="4">
        <v>41234</v>
      </c>
      <c r="O4917" s="4">
        <v>41229</v>
      </c>
      <c r="P4917" s="1" t="s">
        <v>263</v>
      </c>
      <c r="Q4917" t="s">
        <v>23</v>
      </c>
      <c r="R4917" t="s">
        <v>22</v>
      </c>
      <c r="S4917" t="s">
        <v>28192</v>
      </c>
    </row>
    <row r="4918" spans="1:19" x14ac:dyDescent="0.25">
      <c r="A4918" t="s">
        <v>200</v>
      </c>
      <c r="B4918" t="s">
        <v>200</v>
      </c>
      <c r="C4918" t="s">
        <v>201</v>
      </c>
      <c r="D4918">
        <v>15221</v>
      </c>
      <c r="E4918" t="s">
        <v>5329</v>
      </c>
      <c r="F4918">
        <v>1</v>
      </c>
      <c r="G4918">
        <v>1</v>
      </c>
      <c r="H4918">
        <v>2071.4196000000002</v>
      </c>
      <c r="I4918">
        <v>1117.8559</v>
      </c>
      <c r="J4918">
        <v>2071.4196000000002</v>
      </c>
      <c r="K4918">
        <v>165.71360000000001</v>
      </c>
      <c r="L4918">
        <v>51.785499999999999</v>
      </c>
      <c r="M4918" s="3">
        <v>41227.161724537036</v>
      </c>
      <c r="N4918" s="4">
        <v>41234</v>
      </c>
      <c r="O4918" s="4">
        <v>41229</v>
      </c>
      <c r="P4918" s="1" t="s">
        <v>2639</v>
      </c>
      <c r="Q4918" t="s">
        <v>23</v>
      </c>
      <c r="R4918" t="s">
        <v>64</v>
      </c>
      <c r="S4918" t="s">
        <v>28191</v>
      </c>
    </row>
    <row r="4919" spans="1:19" x14ac:dyDescent="0.25">
      <c r="A4919" t="s">
        <v>200</v>
      </c>
      <c r="B4919" t="s">
        <v>200</v>
      </c>
      <c r="C4919" t="s">
        <v>201</v>
      </c>
      <c r="D4919">
        <v>27346</v>
      </c>
      <c r="E4919" t="s">
        <v>5330</v>
      </c>
      <c r="F4919">
        <v>1</v>
      </c>
      <c r="G4919">
        <v>1</v>
      </c>
      <c r="H4919">
        <v>782.99</v>
      </c>
      <c r="I4919">
        <v>486.70659999999998</v>
      </c>
      <c r="J4919">
        <v>782.99</v>
      </c>
      <c r="K4919">
        <v>62.639200000000002</v>
      </c>
      <c r="L4919">
        <v>19.5748</v>
      </c>
      <c r="M4919" s="3">
        <v>41227.812847222223</v>
      </c>
      <c r="N4919" s="4">
        <v>41234</v>
      </c>
      <c r="O4919" s="4">
        <v>41229</v>
      </c>
      <c r="P4919" s="1" t="s">
        <v>395</v>
      </c>
      <c r="Q4919" t="s">
        <v>23</v>
      </c>
      <c r="R4919" t="s">
        <v>22</v>
      </c>
      <c r="S4919" t="s">
        <v>28191</v>
      </c>
    </row>
    <row r="4920" spans="1:19" x14ac:dyDescent="0.25">
      <c r="A4920" t="s">
        <v>200</v>
      </c>
      <c r="B4920" t="s">
        <v>200</v>
      </c>
      <c r="C4920" t="s">
        <v>201</v>
      </c>
      <c r="D4920">
        <v>27348</v>
      </c>
      <c r="E4920" t="s">
        <v>5331</v>
      </c>
      <c r="F4920">
        <v>1</v>
      </c>
      <c r="G4920">
        <v>1</v>
      </c>
      <c r="H4920">
        <v>782.99</v>
      </c>
      <c r="I4920">
        <v>486.70659999999998</v>
      </c>
      <c r="J4920">
        <v>782.99</v>
      </c>
      <c r="K4920">
        <v>62.639200000000002</v>
      </c>
      <c r="L4920">
        <v>19.5748</v>
      </c>
      <c r="M4920" s="3">
        <v>41224.638472222221</v>
      </c>
      <c r="N4920" s="4">
        <v>41234</v>
      </c>
      <c r="O4920" s="4">
        <v>41229</v>
      </c>
      <c r="P4920" s="1" t="s">
        <v>617</v>
      </c>
      <c r="Q4920" t="s">
        <v>23</v>
      </c>
      <c r="R4920" t="s">
        <v>22</v>
      </c>
      <c r="S4920" t="s">
        <v>28191</v>
      </c>
    </row>
    <row r="4921" spans="1:19" x14ac:dyDescent="0.25">
      <c r="A4921" t="s">
        <v>200</v>
      </c>
      <c r="B4921" t="s">
        <v>200</v>
      </c>
      <c r="C4921" t="s">
        <v>201</v>
      </c>
      <c r="D4921">
        <v>27370</v>
      </c>
      <c r="E4921" t="s">
        <v>5332</v>
      </c>
      <c r="F4921">
        <v>1</v>
      </c>
      <c r="G4921">
        <v>1</v>
      </c>
      <c r="H4921">
        <v>782.99</v>
      </c>
      <c r="I4921">
        <v>486.70659999999998</v>
      </c>
      <c r="J4921">
        <v>782.99</v>
      </c>
      <c r="K4921">
        <v>62.639200000000002</v>
      </c>
      <c r="L4921">
        <v>19.5748</v>
      </c>
      <c r="M4921" s="3">
        <v>41226.739201388889</v>
      </c>
      <c r="N4921" s="4">
        <v>41234</v>
      </c>
      <c r="O4921" s="4">
        <v>41229</v>
      </c>
      <c r="P4921" s="1" t="s">
        <v>503</v>
      </c>
      <c r="Q4921" t="s">
        <v>23</v>
      </c>
      <c r="R4921" t="s">
        <v>22</v>
      </c>
      <c r="S4921" t="s">
        <v>28191</v>
      </c>
    </row>
    <row r="4922" spans="1:19" x14ac:dyDescent="0.25">
      <c r="A4922" t="s">
        <v>341</v>
      </c>
      <c r="B4922" t="s">
        <v>341</v>
      </c>
      <c r="C4922" t="s">
        <v>66</v>
      </c>
      <c r="D4922">
        <v>12807</v>
      </c>
      <c r="E4922" t="s">
        <v>5333</v>
      </c>
      <c r="F4922">
        <v>1</v>
      </c>
      <c r="G4922">
        <v>1</v>
      </c>
      <c r="H4922">
        <v>2071.4196000000002</v>
      </c>
      <c r="I4922">
        <v>1117.8559</v>
      </c>
      <c r="J4922">
        <v>2071.4196000000002</v>
      </c>
      <c r="K4922">
        <v>165.71360000000001</v>
      </c>
      <c r="L4922">
        <v>51.785499999999999</v>
      </c>
      <c r="M4922" s="3">
        <v>41224.475428240738</v>
      </c>
      <c r="N4922" s="4">
        <v>41234</v>
      </c>
      <c r="O4922" s="4">
        <v>41229</v>
      </c>
      <c r="P4922" s="1" t="s">
        <v>2633</v>
      </c>
      <c r="Q4922" t="s">
        <v>23</v>
      </c>
      <c r="R4922" t="s">
        <v>64</v>
      </c>
      <c r="S4922" t="s">
        <v>28190</v>
      </c>
    </row>
    <row r="4923" spans="1:19" x14ac:dyDescent="0.25">
      <c r="A4923" t="s">
        <v>155</v>
      </c>
      <c r="B4923" t="s">
        <v>111</v>
      </c>
      <c r="C4923" t="s">
        <v>25</v>
      </c>
      <c r="D4923">
        <v>27288</v>
      </c>
      <c r="E4923" t="s">
        <v>5334</v>
      </c>
      <c r="F4923">
        <v>1</v>
      </c>
      <c r="G4923">
        <v>1</v>
      </c>
      <c r="H4923">
        <v>2049.0981999999999</v>
      </c>
      <c r="I4923">
        <v>1105.81</v>
      </c>
      <c r="J4923">
        <v>2049.0981999999999</v>
      </c>
      <c r="K4923">
        <v>163.92789999999999</v>
      </c>
      <c r="L4923">
        <v>51.227499999999999</v>
      </c>
      <c r="M4923" s="3">
        <v>41226.600983796299</v>
      </c>
      <c r="N4923" s="4">
        <v>41235</v>
      </c>
      <c r="O4923" s="4">
        <v>41230</v>
      </c>
      <c r="P4923" s="1" t="s">
        <v>2600</v>
      </c>
      <c r="Q4923" t="s">
        <v>23</v>
      </c>
      <c r="R4923" t="s">
        <v>64</v>
      </c>
      <c r="S4923" t="s">
        <v>28190</v>
      </c>
    </row>
    <row r="4924" spans="1:19" x14ac:dyDescent="0.25">
      <c r="A4924" t="s">
        <v>65</v>
      </c>
      <c r="B4924" t="s">
        <v>65</v>
      </c>
      <c r="C4924" t="s">
        <v>66</v>
      </c>
      <c r="D4924">
        <v>17827</v>
      </c>
      <c r="E4924" t="s">
        <v>5335</v>
      </c>
      <c r="F4924">
        <v>1</v>
      </c>
      <c r="G4924">
        <v>1</v>
      </c>
      <c r="H4924">
        <v>1000.4375</v>
      </c>
      <c r="I4924">
        <v>605.64919999999995</v>
      </c>
      <c r="J4924">
        <v>1000.4375</v>
      </c>
      <c r="K4924">
        <v>80.034999999999997</v>
      </c>
      <c r="L4924">
        <v>25.010899999999999</v>
      </c>
      <c r="M4924" s="3">
        <v>41229.432384259257</v>
      </c>
      <c r="N4924" s="4">
        <v>41235</v>
      </c>
      <c r="O4924" s="4">
        <v>41230</v>
      </c>
      <c r="P4924" s="1" t="s">
        <v>2604</v>
      </c>
      <c r="Q4924" t="s">
        <v>23</v>
      </c>
      <c r="R4924" t="s">
        <v>22</v>
      </c>
      <c r="S4924" t="s">
        <v>28190</v>
      </c>
    </row>
    <row r="4925" spans="1:19" x14ac:dyDescent="0.25">
      <c r="A4925" t="s">
        <v>110</v>
      </c>
      <c r="B4925" t="s">
        <v>111</v>
      </c>
      <c r="C4925" t="s">
        <v>25</v>
      </c>
      <c r="D4925">
        <v>27269</v>
      </c>
      <c r="E4925" t="s">
        <v>5336</v>
      </c>
      <c r="F4925">
        <v>1</v>
      </c>
      <c r="G4925">
        <v>1</v>
      </c>
      <c r="H4925">
        <v>2049.0981999999999</v>
      </c>
      <c r="I4925">
        <v>1105.81</v>
      </c>
      <c r="J4925">
        <v>2049.0981999999999</v>
      </c>
      <c r="K4925">
        <v>163.92789999999999</v>
      </c>
      <c r="L4925">
        <v>51.227499999999999</v>
      </c>
      <c r="M4925" s="3">
        <v>41229.044328703705</v>
      </c>
      <c r="N4925" s="4">
        <v>41235</v>
      </c>
      <c r="O4925" s="4">
        <v>41230</v>
      </c>
      <c r="P4925" s="1" t="s">
        <v>2598</v>
      </c>
      <c r="Q4925" t="s">
        <v>23</v>
      </c>
      <c r="R4925" t="s">
        <v>64</v>
      </c>
      <c r="S4925" t="s">
        <v>28190</v>
      </c>
    </row>
    <row r="4926" spans="1:19" x14ac:dyDescent="0.25">
      <c r="A4926" t="s">
        <v>264</v>
      </c>
      <c r="B4926" t="s">
        <v>264</v>
      </c>
      <c r="C4926" t="s">
        <v>66</v>
      </c>
      <c r="D4926">
        <v>19911</v>
      </c>
      <c r="E4926" t="s">
        <v>5337</v>
      </c>
      <c r="F4926">
        <v>1</v>
      </c>
      <c r="G4926">
        <v>1</v>
      </c>
      <c r="H4926">
        <v>1000.4375</v>
      </c>
      <c r="I4926">
        <v>605.64919999999995</v>
      </c>
      <c r="J4926">
        <v>1000.4375</v>
      </c>
      <c r="K4926">
        <v>80.034999999999997</v>
      </c>
      <c r="L4926">
        <v>25.010899999999999</v>
      </c>
      <c r="M4926" s="3">
        <v>41225.83090277778</v>
      </c>
      <c r="N4926" s="4">
        <v>41235</v>
      </c>
      <c r="O4926" s="4">
        <v>41230</v>
      </c>
      <c r="P4926" s="1" t="s">
        <v>2604</v>
      </c>
      <c r="Q4926" t="s">
        <v>23</v>
      </c>
      <c r="R4926" t="s">
        <v>22</v>
      </c>
      <c r="S4926" t="s">
        <v>28192</v>
      </c>
    </row>
    <row r="4927" spans="1:19" x14ac:dyDescent="0.25">
      <c r="A4927" t="s">
        <v>341</v>
      </c>
      <c r="B4927" t="s">
        <v>341</v>
      </c>
      <c r="C4927" t="s">
        <v>66</v>
      </c>
      <c r="D4927">
        <v>20980</v>
      </c>
      <c r="E4927" t="s">
        <v>5338</v>
      </c>
      <c r="F4927">
        <v>1</v>
      </c>
      <c r="G4927">
        <v>1</v>
      </c>
      <c r="H4927">
        <v>782.99</v>
      </c>
      <c r="I4927">
        <v>486.70659999999998</v>
      </c>
      <c r="J4927">
        <v>782.99</v>
      </c>
      <c r="K4927">
        <v>62.639200000000002</v>
      </c>
      <c r="L4927">
        <v>19.5748</v>
      </c>
      <c r="M4927" s="3">
        <v>41223.003865740742</v>
      </c>
      <c r="N4927" s="4">
        <v>41235</v>
      </c>
      <c r="O4927" s="4">
        <v>41230</v>
      </c>
      <c r="P4927" s="1" t="s">
        <v>806</v>
      </c>
      <c r="Q4927" t="s">
        <v>23</v>
      </c>
      <c r="R4927" t="s">
        <v>22</v>
      </c>
      <c r="S4927" t="s">
        <v>28190</v>
      </c>
    </row>
    <row r="4928" spans="1:19" x14ac:dyDescent="0.25">
      <c r="A4928" t="s">
        <v>264</v>
      </c>
      <c r="B4928" t="s">
        <v>264</v>
      </c>
      <c r="C4928" t="s">
        <v>66</v>
      </c>
      <c r="D4928">
        <v>13252</v>
      </c>
      <c r="E4928" t="s">
        <v>5339</v>
      </c>
      <c r="F4928">
        <v>1</v>
      </c>
      <c r="G4928">
        <v>1</v>
      </c>
      <c r="H4928">
        <v>2071.4196000000002</v>
      </c>
      <c r="I4928">
        <v>1117.8559</v>
      </c>
      <c r="J4928">
        <v>2071.4196000000002</v>
      </c>
      <c r="K4928">
        <v>165.71360000000001</v>
      </c>
      <c r="L4928">
        <v>51.785499999999999</v>
      </c>
      <c r="M4928" s="3">
        <v>41225.691342592596</v>
      </c>
      <c r="N4928" s="4">
        <v>41235</v>
      </c>
      <c r="O4928" s="4">
        <v>41230</v>
      </c>
      <c r="P4928" s="1" t="s">
        <v>2639</v>
      </c>
      <c r="Q4928" t="s">
        <v>23</v>
      </c>
      <c r="R4928" t="s">
        <v>64</v>
      </c>
      <c r="S4928" t="s">
        <v>28192</v>
      </c>
    </row>
    <row r="4929" spans="1:19" x14ac:dyDescent="0.25">
      <c r="A4929" t="s">
        <v>110</v>
      </c>
      <c r="B4929" t="s">
        <v>111</v>
      </c>
      <c r="C4929" t="s">
        <v>25</v>
      </c>
      <c r="D4929">
        <v>15893</v>
      </c>
      <c r="E4929" t="s">
        <v>5340</v>
      </c>
      <c r="F4929">
        <v>1</v>
      </c>
      <c r="G4929">
        <v>1</v>
      </c>
      <c r="H4929">
        <v>782.99</v>
      </c>
      <c r="I4929">
        <v>486.70659999999998</v>
      </c>
      <c r="J4929">
        <v>782.99</v>
      </c>
      <c r="K4929">
        <v>62.639200000000002</v>
      </c>
      <c r="L4929">
        <v>19.5748</v>
      </c>
      <c r="M4929" s="3">
        <v>41228.27753472222</v>
      </c>
      <c r="N4929" s="4">
        <v>41235</v>
      </c>
      <c r="O4929" s="4">
        <v>41230</v>
      </c>
      <c r="P4929" s="1" t="s">
        <v>503</v>
      </c>
      <c r="Q4929" t="s">
        <v>23</v>
      </c>
      <c r="R4929" t="s">
        <v>22</v>
      </c>
      <c r="S4929" t="s">
        <v>28190</v>
      </c>
    </row>
    <row r="4930" spans="1:19" x14ac:dyDescent="0.25">
      <c r="A4930" t="s">
        <v>110</v>
      </c>
      <c r="B4930" t="s">
        <v>111</v>
      </c>
      <c r="C4930" t="s">
        <v>25</v>
      </c>
      <c r="D4930">
        <v>14449</v>
      </c>
      <c r="E4930" t="s">
        <v>5341</v>
      </c>
      <c r="F4930">
        <v>1</v>
      </c>
      <c r="G4930">
        <v>1</v>
      </c>
      <c r="H4930">
        <v>1000.4375</v>
      </c>
      <c r="I4930">
        <v>605.64919999999995</v>
      </c>
      <c r="J4930">
        <v>1000.4375</v>
      </c>
      <c r="K4930">
        <v>80.034999999999997</v>
      </c>
      <c r="L4930">
        <v>25.010899999999999</v>
      </c>
      <c r="M4930" s="3">
        <v>41223.60738425926</v>
      </c>
      <c r="N4930" s="4">
        <v>41235</v>
      </c>
      <c r="O4930" s="4">
        <v>41230</v>
      </c>
      <c r="P4930" s="1" t="s">
        <v>2590</v>
      </c>
      <c r="Q4930" t="s">
        <v>23</v>
      </c>
      <c r="R4930" t="s">
        <v>22</v>
      </c>
      <c r="S4930" t="s">
        <v>28190</v>
      </c>
    </row>
    <row r="4931" spans="1:19" x14ac:dyDescent="0.25">
      <c r="A4931" t="s">
        <v>200</v>
      </c>
      <c r="B4931" t="s">
        <v>200</v>
      </c>
      <c r="C4931" t="s">
        <v>201</v>
      </c>
      <c r="D4931">
        <v>25138</v>
      </c>
      <c r="E4931" t="s">
        <v>5342</v>
      </c>
      <c r="F4931">
        <v>1</v>
      </c>
      <c r="G4931">
        <v>1</v>
      </c>
      <c r="H4931">
        <v>1000.4375</v>
      </c>
      <c r="I4931">
        <v>605.64919999999995</v>
      </c>
      <c r="J4931">
        <v>1000.4375</v>
      </c>
      <c r="K4931">
        <v>80.034999999999997</v>
      </c>
      <c r="L4931">
        <v>25.010899999999999</v>
      </c>
      <c r="M4931" s="3">
        <v>41226.048726851855</v>
      </c>
      <c r="N4931" s="4">
        <v>41235</v>
      </c>
      <c r="O4931" s="4">
        <v>41230</v>
      </c>
      <c r="P4931" s="1" t="s">
        <v>2687</v>
      </c>
      <c r="Q4931" t="s">
        <v>23</v>
      </c>
      <c r="R4931" t="s">
        <v>22</v>
      </c>
      <c r="S4931" t="s">
        <v>28191</v>
      </c>
    </row>
    <row r="4932" spans="1:19" x14ac:dyDescent="0.25">
      <c r="A4932" t="s">
        <v>200</v>
      </c>
      <c r="B4932" t="s">
        <v>200</v>
      </c>
      <c r="C4932" t="s">
        <v>201</v>
      </c>
      <c r="D4932">
        <v>15262</v>
      </c>
      <c r="E4932" t="s">
        <v>5343</v>
      </c>
      <c r="F4932">
        <v>1</v>
      </c>
      <c r="G4932">
        <v>1</v>
      </c>
      <c r="H4932">
        <v>2071.4196000000002</v>
      </c>
      <c r="I4932">
        <v>1117.8559</v>
      </c>
      <c r="J4932">
        <v>2071.4196000000002</v>
      </c>
      <c r="K4932">
        <v>165.71360000000001</v>
      </c>
      <c r="L4932">
        <v>51.785499999999999</v>
      </c>
      <c r="M4932" s="3">
        <v>41226.614965277775</v>
      </c>
      <c r="N4932" s="4">
        <v>41235</v>
      </c>
      <c r="O4932" s="4">
        <v>41230</v>
      </c>
      <c r="P4932" s="1" t="s">
        <v>2602</v>
      </c>
      <c r="Q4932" t="s">
        <v>23</v>
      </c>
      <c r="R4932" t="s">
        <v>64</v>
      </c>
      <c r="S4932" t="s">
        <v>28191</v>
      </c>
    </row>
    <row r="4933" spans="1:19" x14ac:dyDescent="0.25">
      <c r="A4933" t="s">
        <v>200</v>
      </c>
      <c r="B4933" t="s">
        <v>200</v>
      </c>
      <c r="C4933" t="s">
        <v>201</v>
      </c>
      <c r="D4933">
        <v>27354</v>
      </c>
      <c r="E4933" t="s">
        <v>5344</v>
      </c>
      <c r="F4933">
        <v>1</v>
      </c>
      <c r="G4933">
        <v>1</v>
      </c>
      <c r="H4933">
        <v>782.99</v>
      </c>
      <c r="I4933">
        <v>486.70659999999998</v>
      </c>
      <c r="J4933">
        <v>782.99</v>
      </c>
      <c r="K4933">
        <v>62.639200000000002</v>
      </c>
      <c r="L4933">
        <v>19.5748</v>
      </c>
      <c r="M4933" s="3">
        <v>41229.937314814815</v>
      </c>
      <c r="N4933" s="4">
        <v>41235</v>
      </c>
      <c r="O4933" s="4">
        <v>41230</v>
      </c>
      <c r="P4933" s="1" t="s">
        <v>518</v>
      </c>
      <c r="Q4933" t="s">
        <v>23</v>
      </c>
      <c r="R4933" t="s">
        <v>22</v>
      </c>
      <c r="S4933" t="s">
        <v>28191</v>
      </c>
    </row>
    <row r="4934" spans="1:19" x14ac:dyDescent="0.25">
      <c r="A4934" t="s">
        <v>200</v>
      </c>
      <c r="B4934" t="s">
        <v>200</v>
      </c>
      <c r="C4934" t="s">
        <v>201</v>
      </c>
      <c r="D4934">
        <v>15578</v>
      </c>
      <c r="E4934" t="s">
        <v>5345</v>
      </c>
      <c r="F4934">
        <v>1</v>
      </c>
      <c r="G4934">
        <v>1</v>
      </c>
      <c r="H4934">
        <v>2071.4196000000002</v>
      </c>
      <c r="I4934">
        <v>1117.8559</v>
      </c>
      <c r="J4934">
        <v>2071.4196000000002</v>
      </c>
      <c r="K4934">
        <v>165.71360000000001</v>
      </c>
      <c r="L4934">
        <v>51.785499999999999</v>
      </c>
      <c r="M4934" s="3">
        <v>41224.732245370367</v>
      </c>
      <c r="N4934" s="4">
        <v>41235</v>
      </c>
      <c r="O4934" s="4">
        <v>41230</v>
      </c>
      <c r="P4934" s="1" t="s">
        <v>2633</v>
      </c>
      <c r="Q4934" t="s">
        <v>23</v>
      </c>
      <c r="R4934" t="s">
        <v>64</v>
      </c>
      <c r="S4934" t="s">
        <v>28191</v>
      </c>
    </row>
    <row r="4935" spans="1:19" x14ac:dyDescent="0.25">
      <c r="A4935" t="s">
        <v>264</v>
      </c>
      <c r="B4935" t="s">
        <v>264</v>
      </c>
      <c r="C4935" t="s">
        <v>66</v>
      </c>
      <c r="D4935">
        <v>18028</v>
      </c>
      <c r="E4935" t="s">
        <v>5346</v>
      </c>
      <c r="F4935">
        <v>1</v>
      </c>
      <c r="G4935">
        <v>1</v>
      </c>
      <c r="H4935">
        <v>2181.5625</v>
      </c>
      <c r="I4935">
        <v>1320.6838</v>
      </c>
      <c r="J4935">
        <v>2181.5625</v>
      </c>
      <c r="K4935">
        <v>174.52500000000001</v>
      </c>
      <c r="L4935">
        <v>54.539099999999998</v>
      </c>
      <c r="M4935" s="3">
        <v>41229.852905092594</v>
      </c>
      <c r="N4935" s="4">
        <v>41236</v>
      </c>
      <c r="O4935" s="4">
        <v>41231</v>
      </c>
      <c r="P4935" s="1" t="s">
        <v>2627</v>
      </c>
      <c r="Q4935" t="s">
        <v>23</v>
      </c>
      <c r="R4935" t="s">
        <v>22</v>
      </c>
      <c r="S4935" t="s">
        <v>28192</v>
      </c>
    </row>
    <row r="4936" spans="1:19" x14ac:dyDescent="0.25">
      <c r="A4936" t="s">
        <v>155</v>
      </c>
      <c r="B4936" t="s">
        <v>111</v>
      </c>
      <c r="C4936" t="s">
        <v>25</v>
      </c>
      <c r="D4936">
        <v>27446</v>
      </c>
      <c r="E4936" t="s">
        <v>5347</v>
      </c>
      <c r="F4936">
        <v>1</v>
      </c>
      <c r="G4936">
        <v>1</v>
      </c>
      <c r="H4936">
        <v>2049.0981999999999</v>
      </c>
      <c r="I4936">
        <v>1105.81</v>
      </c>
      <c r="J4936">
        <v>2049.0981999999999</v>
      </c>
      <c r="K4936">
        <v>163.92789999999999</v>
      </c>
      <c r="L4936">
        <v>51.227499999999999</v>
      </c>
      <c r="M4936" s="3">
        <v>41226.267291666663</v>
      </c>
      <c r="N4936" s="4">
        <v>41236</v>
      </c>
      <c r="O4936" s="4">
        <v>41231</v>
      </c>
      <c r="P4936" s="1" t="s">
        <v>2648</v>
      </c>
      <c r="Q4936" t="s">
        <v>23</v>
      </c>
      <c r="R4936" t="s">
        <v>64</v>
      </c>
      <c r="S4936" t="s">
        <v>28190</v>
      </c>
    </row>
    <row r="4937" spans="1:19" x14ac:dyDescent="0.25">
      <c r="A4937" t="s">
        <v>110</v>
      </c>
      <c r="B4937" t="s">
        <v>111</v>
      </c>
      <c r="C4937" t="s">
        <v>25</v>
      </c>
      <c r="D4937">
        <v>14448</v>
      </c>
      <c r="E4937" t="s">
        <v>5348</v>
      </c>
      <c r="F4937">
        <v>1</v>
      </c>
      <c r="G4937">
        <v>1</v>
      </c>
      <c r="H4937">
        <v>1000.4375</v>
      </c>
      <c r="I4937">
        <v>605.64919999999995</v>
      </c>
      <c r="J4937">
        <v>1000.4375</v>
      </c>
      <c r="K4937">
        <v>80.034999999999997</v>
      </c>
      <c r="L4937">
        <v>25.010899999999999</v>
      </c>
      <c r="M4937" s="3">
        <v>41225.391979166663</v>
      </c>
      <c r="N4937" s="4">
        <v>41236</v>
      </c>
      <c r="O4937" s="4">
        <v>41231</v>
      </c>
      <c r="P4937" s="1" t="s">
        <v>2604</v>
      </c>
      <c r="Q4937" t="s">
        <v>23</v>
      </c>
      <c r="R4937" t="s">
        <v>22</v>
      </c>
      <c r="S4937" t="s">
        <v>28190</v>
      </c>
    </row>
    <row r="4938" spans="1:19" x14ac:dyDescent="0.25">
      <c r="A4938" t="s">
        <v>200</v>
      </c>
      <c r="B4938" t="s">
        <v>200</v>
      </c>
      <c r="C4938" t="s">
        <v>201</v>
      </c>
      <c r="D4938">
        <v>25213</v>
      </c>
      <c r="E4938" t="s">
        <v>5349</v>
      </c>
      <c r="F4938">
        <v>1</v>
      </c>
      <c r="G4938">
        <v>1</v>
      </c>
      <c r="H4938">
        <v>1000.4375</v>
      </c>
      <c r="I4938">
        <v>605.64919999999995</v>
      </c>
      <c r="J4938">
        <v>1000.4375</v>
      </c>
      <c r="K4938">
        <v>80.034999999999997</v>
      </c>
      <c r="L4938">
        <v>25.010899999999999</v>
      </c>
      <c r="M4938" s="3">
        <v>41224.994606481479</v>
      </c>
      <c r="N4938" s="4">
        <v>41236</v>
      </c>
      <c r="O4938" s="4">
        <v>41231</v>
      </c>
      <c r="P4938" s="1" t="s">
        <v>2687</v>
      </c>
      <c r="Q4938" t="s">
        <v>23</v>
      </c>
      <c r="R4938" t="s">
        <v>22</v>
      </c>
      <c r="S4938" t="s">
        <v>28191</v>
      </c>
    </row>
    <row r="4939" spans="1:19" x14ac:dyDescent="0.25">
      <c r="A4939" t="s">
        <v>200</v>
      </c>
      <c r="B4939" t="s">
        <v>200</v>
      </c>
      <c r="C4939" t="s">
        <v>201</v>
      </c>
      <c r="D4939">
        <v>25218</v>
      </c>
      <c r="E4939" t="s">
        <v>5350</v>
      </c>
      <c r="F4939">
        <v>1</v>
      </c>
      <c r="G4939">
        <v>1</v>
      </c>
      <c r="H4939">
        <v>1000.4375</v>
      </c>
      <c r="I4939">
        <v>605.64919999999995</v>
      </c>
      <c r="J4939">
        <v>1000.4375</v>
      </c>
      <c r="K4939">
        <v>80.034999999999997</v>
      </c>
      <c r="L4939">
        <v>25.010899999999999</v>
      </c>
      <c r="M4939" s="3">
        <v>41224.070856481485</v>
      </c>
      <c r="N4939" s="4">
        <v>41236</v>
      </c>
      <c r="O4939" s="4">
        <v>41231</v>
      </c>
      <c r="P4939" s="1" t="s">
        <v>2946</v>
      </c>
      <c r="Q4939" t="s">
        <v>23</v>
      </c>
      <c r="R4939" t="s">
        <v>22</v>
      </c>
      <c r="S4939" t="s">
        <v>28191</v>
      </c>
    </row>
    <row r="4940" spans="1:19" x14ac:dyDescent="0.25">
      <c r="A4940" t="s">
        <v>200</v>
      </c>
      <c r="B4940" t="s">
        <v>200</v>
      </c>
      <c r="C4940" t="s">
        <v>201</v>
      </c>
      <c r="D4940">
        <v>15717</v>
      </c>
      <c r="E4940" t="s">
        <v>5351</v>
      </c>
      <c r="F4940">
        <v>1</v>
      </c>
      <c r="G4940">
        <v>1</v>
      </c>
      <c r="H4940">
        <v>2049.0981999999999</v>
      </c>
      <c r="I4940">
        <v>1105.81</v>
      </c>
      <c r="J4940">
        <v>2049.0981999999999</v>
      </c>
      <c r="K4940">
        <v>163.92789999999999</v>
      </c>
      <c r="L4940">
        <v>51.227499999999999</v>
      </c>
      <c r="M4940" s="3">
        <v>41230.565636574072</v>
      </c>
      <c r="N4940" s="4">
        <v>41236</v>
      </c>
      <c r="O4940" s="4">
        <v>41231</v>
      </c>
      <c r="P4940" s="1" t="s">
        <v>2598</v>
      </c>
      <c r="Q4940" t="s">
        <v>23</v>
      </c>
      <c r="R4940" t="s">
        <v>64</v>
      </c>
      <c r="S4940" t="s">
        <v>28191</v>
      </c>
    </row>
    <row r="4941" spans="1:19" x14ac:dyDescent="0.25">
      <c r="A4941" t="s">
        <v>200</v>
      </c>
      <c r="B4941" t="s">
        <v>200</v>
      </c>
      <c r="C4941" t="s">
        <v>201</v>
      </c>
      <c r="D4941">
        <v>15226</v>
      </c>
      <c r="E4941" t="s">
        <v>5352</v>
      </c>
      <c r="F4941">
        <v>1</v>
      </c>
      <c r="G4941">
        <v>1</v>
      </c>
      <c r="H4941">
        <v>2071.4196000000002</v>
      </c>
      <c r="I4941">
        <v>1117.8559</v>
      </c>
      <c r="J4941">
        <v>2071.4196000000002</v>
      </c>
      <c r="K4941">
        <v>165.71360000000001</v>
      </c>
      <c r="L4941">
        <v>51.785499999999999</v>
      </c>
      <c r="M4941" s="3">
        <v>41228.707430555558</v>
      </c>
      <c r="N4941" s="4">
        <v>41236</v>
      </c>
      <c r="O4941" s="4">
        <v>41231</v>
      </c>
      <c r="P4941" s="1" t="s">
        <v>2633</v>
      </c>
      <c r="Q4941" t="s">
        <v>23</v>
      </c>
      <c r="R4941" t="s">
        <v>64</v>
      </c>
      <c r="S4941" t="s">
        <v>28191</v>
      </c>
    </row>
    <row r="4942" spans="1:19" x14ac:dyDescent="0.25">
      <c r="A4942" t="s">
        <v>200</v>
      </c>
      <c r="B4942" t="s">
        <v>200</v>
      </c>
      <c r="C4942" t="s">
        <v>201</v>
      </c>
      <c r="D4942">
        <v>15644</v>
      </c>
      <c r="E4942" t="s">
        <v>5353</v>
      </c>
      <c r="F4942">
        <v>1</v>
      </c>
      <c r="G4942">
        <v>1</v>
      </c>
      <c r="H4942">
        <v>2071.4196000000002</v>
      </c>
      <c r="I4942">
        <v>1117.8559</v>
      </c>
      <c r="J4942">
        <v>2071.4196000000002</v>
      </c>
      <c r="K4942">
        <v>165.71360000000001</v>
      </c>
      <c r="L4942">
        <v>51.785499999999999</v>
      </c>
      <c r="M4942" s="3">
        <v>41226.220706018517</v>
      </c>
      <c r="N4942" s="4">
        <v>41236</v>
      </c>
      <c r="O4942" s="4">
        <v>41231</v>
      </c>
      <c r="P4942" s="1" t="s">
        <v>2639</v>
      </c>
      <c r="Q4942" t="s">
        <v>23</v>
      </c>
      <c r="R4942" t="s">
        <v>64</v>
      </c>
      <c r="S4942" t="s">
        <v>28191</v>
      </c>
    </row>
    <row r="4943" spans="1:19" x14ac:dyDescent="0.25">
      <c r="A4943" t="s">
        <v>200</v>
      </c>
      <c r="B4943" t="s">
        <v>200</v>
      </c>
      <c r="C4943" t="s">
        <v>201</v>
      </c>
      <c r="D4943">
        <v>24362</v>
      </c>
      <c r="E4943" t="s">
        <v>5354</v>
      </c>
      <c r="F4943">
        <v>1</v>
      </c>
      <c r="G4943">
        <v>1</v>
      </c>
      <c r="H4943">
        <v>2443.35</v>
      </c>
      <c r="I4943">
        <v>1518.7864</v>
      </c>
      <c r="J4943">
        <v>2443.35</v>
      </c>
      <c r="K4943">
        <v>195.46799999999999</v>
      </c>
      <c r="L4943">
        <v>61.083799999999997</v>
      </c>
      <c r="M4943" s="3">
        <v>41230.211504629631</v>
      </c>
      <c r="N4943" s="4">
        <v>41236</v>
      </c>
      <c r="O4943" s="4">
        <v>41231</v>
      </c>
      <c r="P4943" s="1" t="s">
        <v>2621</v>
      </c>
      <c r="Q4943" t="s">
        <v>23</v>
      </c>
      <c r="R4943" t="s">
        <v>22</v>
      </c>
      <c r="S4943" t="s">
        <v>28191</v>
      </c>
    </row>
    <row r="4944" spans="1:19" x14ac:dyDescent="0.25">
      <c r="A4944" t="s">
        <v>155</v>
      </c>
      <c r="B4944" t="s">
        <v>111</v>
      </c>
      <c r="C4944" t="s">
        <v>25</v>
      </c>
      <c r="D4944">
        <v>27453</v>
      </c>
      <c r="E4944" t="s">
        <v>5355</v>
      </c>
      <c r="F4944">
        <v>1</v>
      </c>
      <c r="G4944">
        <v>1</v>
      </c>
      <c r="H4944">
        <v>2049.0981999999999</v>
      </c>
      <c r="I4944">
        <v>1105.81</v>
      </c>
      <c r="J4944">
        <v>2049.0981999999999</v>
      </c>
      <c r="K4944">
        <v>163.92789999999999</v>
      </c>
      <c r="L4944">
        <v>51.227499999999999</v>
      </c>
      <c r="M4944" s="3">
        <v>41229.072430555556</v>
      </c>
      <c r="N4944" s="4">
        <v>41237</v>
      </c>
      <c r="O4944" s="4">
        <v>41232</v>
      </c>
      <c r="P4944" s="1" t="s">
        <v>2598</v>
      </c>
      <c r="Q4944" t="s">
        <v>23</v>
      </c>
      <c r="R4944" t="s">
        <v>64</v>
      </c>
      <c r="S4944" t="s">
        <v>28190</v>
      </c>
    </row>
    <row r="4945" spans="1:19" x14ac:dyDescent="0.25">
      <c r="A4945" t="s">
        <v>65</v>
      </c>
      <c r="B4945" t="s">
        <v>65</v>
      </c>
      <c r="C4945" t="s">
        <v>66</v>
      </c>
      <c r="D4945">
        <v>16432</v>
      </c>
      <c r="E4945" t="s">
        <v>5356</v>
      </c>
      <c r="F4945">
        <v>1</v>
      </c>
      <c r="G4945">
        <v>1</v>
      </c>
      <c r="H4945">
        <v>2181.5625</v>
      </c>
      <c r="I4945">
        <v>1320.6838</v>
      </c>
      <c r="J4945">
        <v>2181.5625</v>
      </c>
      <c r="K4945">
        <v>174.52500000000001</v>
      </c>
      <c r="L4945">
        <v>54.539099999999998</v>
      </c>
      <c r="M4945" s="3">
        <v>41226.825416666667</v>
      </c>
      <c r="N4945" s="4">
        <v>41237</v>
      </c>
      <c r="O4945" s="4">
        <v>41232</v>
      </c>
      <c r="P4945" s="1" t="s">
        <v>2609</v>
      </c>
      <c r="Q4945" t="s">
        <v>23</v>
      </c>
      <c r="R4945" t="s">
        <v>22</v>
      </c>
      <c r="S4945" t="s">
        <v>28190</v>
      </c>
    </row>
    <row r="4946" spans="1:19" x14ac:dyDescent="0.25">
      <c r="A4946" t="s">
        <v>65</v>
      </c>
      <c r="B4946" t="s">
        <v>65</v>
      </c>
      <c r="C4946" t="s">
        <v>66</v>
      </c>
      <c r="D4946">
        <v>19475</v>
      </c>
      <c r="E4946" t="s">
        <v>5357</v>
      </c>
      <c r="F4946">
        <v>1</v>
      </c>
      <c r="G4946">
        <v>1</v>
      </c>
      <c r="H4946">
        <v>782.99</v>
      </c>
      <c r="I4946">
        <v>486.70659999999998</v>
      </c>
      <c r="J4946">
        <v>782.99</v>
      </c>
      <c r="K4946">
        <v>62.639200000000002</v>
      </c>
      <c r="L4946">
        <v>19.5748</v>
      </c>
      <c r="M4946" s="3">
        <v>41227.889594907407</v>
      </c>
      <c r="N4946" s="4">
        <v>41237</v>
      </c>
      <c r="O4946" s="4">
        <v>41232</v>
      </c>
      <c r="P4946" s="1" t="s">
        <v>518</v>
      </c>
      <c r="Q4946" t="s">
        <v>23</v>
      </c>
      <c r="R4946" t="s">
        <v>22</v>
      </c>
      <c r="S4946" t="s">
        <v>28190</v>
      </c>
    </row>
    <row r="4947" spans="1:19" x14ac:dyDescent="0.25">
      <c r="A4947" t="s">
        <v>110</v>
      </c>
      <c r="B4947" t="s">
        <v>111</v>
      </c>
      <c r="C4947" t="s">
        <v>25</v>
      </c>
      <c r="D4947">
        <v>14452</v>
      </c>
      <c r="E4947" t="s">
        <v>5358</v>
      </c>
      <c r="F4947">
        <v>1</v>
      </c>
      <c r="G4947">
        <v>1</v>
      </c>
      <c r="H4947">
        <v>1000.4375</v>
      </c>
      <c r="I4947">
        <v>605.64919999999995</v>
      </c>
      <c r="J4947">
        <v>1000.4375</v>
      </c>
      <c r="K4947">
        <v>80.034999999999997</v>
      </c>
      <c r="L4947">
        <v>25.010899999999999</v>
      </c>
      <c r="M4947" s="3">
        <v>41228.091238425928</v>
      </c>
      <c r="N4947" s="4">
        <v>41237</v>
      </c>
      <c r="O4947" s="4">
        <v>41232</v>
      </c>
      <c r="P4947" s="1" t="s">
        <v>2604</v>
      </c>
      <c r="Q4947" t="s">
        <v>23</v>
      </c>
      <c r="R4947" t="s">
        <v>22</v>
      </c>
      <c r="S4947" t="s">
        <v>28190</v>
      </c>
    </row>
    <row r="4948" spans="1:19" x14ac:dyDescent="0.25">
      <c r="A4948" t="s">
        <v>110</v>
      </c>
      <c r="B4948" t="s">
        <v>111</v>
      </c>
      <c r="C4948" t="s">
        <v>25</v>
      </c>
      <c r="D4948">
        <v>14419</v>
      </c>
      <c r="E4948" t="s">
        <v>5359</v>
      </c>
      <c r="F4948">
        <v>1</v>
      </c>
      <c r="G4948">
        <v>1</v>
      </c>
      <c r="H4948">
        <v>1000.4375</v>
      </c>
      <c r="I4948">
        <v>605.64919999999995</v>
      </c>
      <c r="J4948">
        <v>1000.4375</v>
      </c>
      <c r="K4948">
        <v>80.034999999999997</v>
      </c>
      <c r="L4948">
        <v>25.010899999999999</v>
      </c>
      <c r="M4948" s="3">
        <v>41230.371006944442</v>
      </c>
      <c r="N4948" s="4">
        <v>41237</v>
      </c>
      <c r="O4948" s="4">
        <v>41232</v>
      </c>
      <c r="P4948" s="1" t="s">
        <v>2946</v>
      </c>
      <c r="Q4948" t="s">
        <v>23</v>
      </c>
      <c r="R4948" t="s">
        <v>22</v>
      </c>
      <c r="S4948" t="s">
        <v>28190</v>
      </c>
    </row>
    <row r="4949" spans="1:19" x14ac:dyDescent="0.25">
      <c r="A4949" t="s">
        <v>155</v>
      </c>
      <c r="B4949" t="s">
        <v>111</v>
      </c>
      <c r="C4949" t="s">
        <v>25</v>
      </c>
      <c r="D4949">
        <v>14434</v>
      </c>
      <c r="E4949" t="s">
        <v>5360</v>
      </c>
      <c r="F4949">
        <v>1</v>
      </c>
      <c r="G4949">
        <v>1</v>
      </c>
      <c r="H4949">
        <v>1000.4375</v>
      </c>
      <c r="I4949">
        <v>605.64919999999995</v>
      </c>
      <c r="J4949">
        <v>1000.4375</v>
      </c>
      <c r="K4949">
        <v>80.034999999999997</v>
      </c>
      <c r="L4949">
        <v>25.010899999999999</v>
      </c>
      <c r="M4949" s="3">
        <v>41230.647743055553</v>
      </c>
      <c r="N4949" s="4">
        <v>41237</v>
      </c>
      <c r="O4949" s="4">
        <v>41232</v>
      </c>
      <c r="P4949" s="1" t="s">
        <v>2946</v>
      </c>
      <c r="Q4949" t="s">
        <v>23</v>
      </c>
      <c r="R4949" t="s">
        <v>22</v>
      </c>
      <c r="S4949" t="s">
        <v>28190</v>
      </c>
    </row>
    <row r="4950" spans="1:19" x14ac:dyDescent="0.25">
      <c r="A4950" t="s">
        <v>200</v>
      </c>
      <c r="B4950" t="s">
        <v>200</v>
      </c>
      <c r="C4950" t="s">
        <v>201</v>
      </c>
      <c r="D4950">
        <v>15214</v>
      </c>
      <c r="E4950" t="s">
        <v>5361</v>
      </c>
      <c r="F4950">
        <v>1</v>
      </c>
      <c r="G4950">
        <v>1</v>
      </c>
      <c r="H4950">
        <v>2071.4196000000002</v>
      </c>
      <c r="I4950">
        <v>1117.8559</v>
      </c>
      <c r="J4950">
        <v>2071.4196000000002</v>
      </c>
      <c r="K4950">
        <v>165.71360000000001</v>
      </c>
      <c r="L4950">
        <v>51.785499999999999</v>
      </c>
      <c r="M4950" s="3">
        <v>41227.500949074078</v>
      </c>
      <c r="N4950" s="4">
        <v>41237</v>
      </c>
      <c r="O4950" s="4">
        <v>41232</v>
      </c>
      <c r="P4950" s="1" t="s">
        <v>2633</v>
      </c>
      <c r="Q4950" t="s">
        <v>23</v>
      </c>
      <c r="R4950" t="s">
        <v>64</v>
      </c>
      <c r="S4950" t="s">
        <v>28191</v>
      </c>
    </row>
    <row r="4951" spans="1:19" x14ac:dyDescent="0.25">
      <c r="A4951" t="s">
        <v>200</v>
      </c>
      <c r="B4951" t="s">
        <v>200</v>
      </c>
      <c r="C4951" t="s">
        <v>201</v>
      </c>
      <c r="D4951">
        <v>15425</v>
      </c>
      <c r="E4951" t="s">
        <v>5362</v>
      </c>
      <c r="F4951">
        <v>1</v>
      </c>
      <c r="G4951">
        <v>1</v>
      </c>
      <c r="H4951">
        <v>2071.4196000000002</v>
      </c>
      <c r="I4951">
        <v>1117.8559</v>
      </c>
      <c r="J4951">
        <v>2071.4196000000002</v>
      </c>
      <c r="K4951">
        <v>165.71360000000001</v>
      </c>
      <c r="L4951">
        <v>51.785499999999999</v>
      </c>
      <c r="M4951" s="3">
        <v>41227.367928240739</v>
      </c>
      <c r="N4951" s="4">
        <v>41237</v>
      </c>
      <c r="O4951" s="4">
        <v>41232</v>
      </c>
      <c r="P4951" s="1" t="s">
        <v>2602</v>
      </c>
      <c r="Q4951" t="s">
        <v>23</v>
      </c>
      <c r="R4951" t="s">
        <v>64</v>
      </c>
      <c r="S4951" t="s">
        <v>28191</v>
      </c>
    </row>
    <row r="4952" spans="1:19" x14ac:dyDescent="0.25">
      <c r="A4952" t="s">
        <v>264</v>
      </c>
      <c r="B4952" t="s">
        <v>264</v>
      </c>
      <c r="C4952" t="s">
        <v>66</v>
      </c>
      <c r="D4952">
        <v>18625</v>
      </c>
      <c r="E4952" t="s">
        <v>5363</v>
      </c>
      <c r="F4952">
        <v>1</v>
      </c>
      <c r="G4952">
        <v>1</v>
      </c>
      <c r="H4952">
        <v>2181.5625</v>
      </c>
      <c r="I4952">
        <v>1320.6838</v>
      </c>
      <c r="J4952">
        <v>2181.5625</v>
      </c>
      <c r="K4952">
        <v>174.52500000000001</v>
      </c>
      <c r="L4952">
        <v>54.539099999999998</v>
      </c>
      <c r="M4952" s="3">
        <v>41230.587118055555</v>
      </c>
      <c r="N4952" s="4">
        <v>41238</v>
      </c>
      <c r="O4952" s="4">
        <v>41233</v>
      </c>
      <c r="P4952" s="1" t="s">
        <v>2606</v>
      </c>
      <c r="Q4952" t="s">
        <v>23</v>
      </c>
      <c r="R4952" t="s">
        <v>22</v>
      </c>
      <c r="S4952" t="s">
        <v>28192</v>
      </c>
    </row>
    <row r="4953" spans="1:19" x14ac:dyDescent="0.25">
      <c r="A4953" t="s">
        <v>65</v>
      </c>
      <c r="B4953" t="s">
        <v>65</v>
      </c>
      <c r="C4953" t="s">
        <v>66</v>
      </c>
      <c r="D4953">
        <v>16425</v>
      </c>
      <c r="E4953" t="s">
        <v>5364</v>
      </c>
      <c r="F4953">
        <v>1</v>
      </c>
      <c r="G4953">
        <v>1</v>
      </c>
      <c r="H4953">
        <v>2181.5625</v>
      </c>
      <c r="I4953">
        <v>1320.6838</v>
      </c>
      <c r="J4953">
        <v>2181.5625</v>
      </c>
      <c r="K4953">
        <v>174.52500000000001</v>
      </c>
      <c r="L4953">
        <v>54.539099999999998</v>
      </c>
      <c r="M4953" s="3">
        <v>41230.177546296298</v>
      </c>
      <c r="N4953" s="4">
        <v>41238</v>
      </c>
      <c r="O4953" s="4">
        <v>41233</v>
      </c>
      <c r="P4953" s="1" t="s">
        <v>2627</v>
      </c>
      <c r="Q4953" t="s">
        <v>23</v>
      </c>
      <c r="R4953" t="s">
        <v>22</v>
      </c>
      <c r="S4953" t="s">
        <v>28190</v>
      </c>
    </row>
    <row r="4954" spans="1:19" x14ac:dyDescent="0.25">
      <c r="A4954" t="s">
        <v>341</v>
      </c>
      <c r="B4954" t="s">
        <v>341</v>
      </c>
      <c r="C4954" t="s">
        <v>66</v>
      </c>
      <c r="D4954">
        <v>19286</v>
      </c>
      <c r="E4954" t="s">
        <v>5365</v>
      </c>
      <c r="F4954">
        <v>1</v>
      </c>
      <c r="G4954">
        <v>1</v>
      </c>
      <c r="H4954">
        <v>1000.4375</v>
      </c>
      <c r="I4954">
        <v>605.64919999999995</v>
      </c>
      <c r="J4954">
        <v>1000.4375</v>
      </c>
      <c r="K4954">
        <v>80.034999999999997</v>
      </c>
      <c r="L4954">
        <v>25.010899999999999</v>
      </c>
      <c r="M4954" s="3">
        <v>41232.702604166669</v>
      </c>
      <c r="N4954" s="4">
        <v>41238</v>
      </c>
      <c r="O4954" s="4">
        <v>41233</v>
      </c>
      <c r="P4954" s="1" t="s">
        <v>2946</v>
      </c>
      <c r="Q4954" t="s">
        <v>23</v>
      </c>
      <c r="R4954" t="s">
        <v>22</v>
      </c>
      <c r="S4954" t="s">
        <v>28190</v>
      </c>
    </row>
    <row r="4955" spans="1:19" x14ac:dyDescent="0.25">
      <c r="A4955" t="s">
        <v>264</v>
      </c>
      <c r="B4955" t="s">
        <v>264</v>
      </c>
      <c r="C4955" t="s">
        <v>66</v>
      </c>
      <c r="D4955">
        <v>12874</v>
      </c>
      <c r="E4955" t="s">
        <v>5366</v>
      </c>
      <c r="F4955">
        <v>1</v>
      </c>
      <c r="G4955">
        <v>1</v>
      </c>
      <c r="H4955">
        <v>2071.4196000000002</v>
      </c>
      <c r="I4955">
        <v>1117.8559</v>
      </c>
      <c r="J4955">
        <v>2071.4196000000002</v>
      </c>
      <c r="K4955">
        <v>165.71360000000001</v>
      </c>
      <c r="L4955">
        <v>51.785499999999999</v>
      </c>
      <c r="M4955" s="3">
        <v>41226.190046296295</v>
      </c>
      <c r="N4955" s="4">
        <v>41238</v>
      </c>
      <c r="O4955" s="4">
        <v>41233</v>
      </c>
      <c r="P4955" s="1" t="s">
        <v>2639</v>
      </c>
      <c r="Q4955" t="s">
        <v>23</v>
      </c>
      <c r="R4955" t="s">
        <v>64</v>
      </c>
      <c r="S4955" t="s">
        <v>28192</v>
      </c>
    </row>
    <row r="4956" spans="1:19" x14ac:dyDescent="0.25">
      <c r="A4956" t="s">
        <v>65</v>
      </c>
      <c r="B4956" t="s">
        <v>65</v>
      </c>
      <c r="C4956" t="s">
        <v>66</v>
      </c>
      <c r="D4956">
        <v>11410</v>
      </c>
      <c r="E4956" t="s">
        <v>5367</v>
      </c>
      <c r="F4956">
        <v>1</v>
      </c>
      <c r="G4956">
        <v>1</v>
      </c>
      <c r="H4956">
        <v>2049.0981999999999</v>
      </c>
      <c r="I4956">
        <v>1105.81</v>
      </c>
      <c r="J4956">
        <v>2049.0981999999999</v>
      </c>
      <c r="K4956">
        <v>163.92789999999999</v>
      </c>
      <c r="L4956">
        <v>51.227499999999999</v>
      </c>
      <c r="M4956" s="3">
        <v>41229.349953703706</v>
      </c>
      <c r="N4956" s="4">
        <v>41238</v>
      </c>
      <c r="O4956" s="4">
        <v>41233</v>
      </c>
      <c r="P4956" s="1" t="s">
        <v>2648</v>
      </c>
      <c r="Q4956" t="s">
        <v>23</v>
      </c>
      <c r="R4956" t="s">
        <v>64</v>
      </c>
      <c r="S4956" t="s">
        <v>28190</v>
      </c>
    </row>
    <row r="4957" spans="1:19" x14ac:dyDescent="0.25">
      <c r="A4957" t="s">
        <v>200</v>
      </c>
      <c r="B4957" t="s">
        <v>200</v>
      </c>
      <c r="C4957" t="s">
        <v>201</v>
      </c>
      <c r="D4957">
        <v>27342</v>
      </c>
      <c r="E4957" t="s">
        <v>5368</v>
      </c>
      <c r="F4957">
        <v>1</v>
      </c>
      <c r="G4957">
        <v>1</v>
      </c>
      <c r="H4957">
        <v>782.99</v>
      </c>
      <c r="I4957">
        <v>486.70659999999998</v>
      </c>
      <c r="J4957">
        <v>782.99</v>
      </c>
      <c r="K4957">
        <v>62.639200000000002</v>
      </c>
      <c r="L4957">
        <v>19.5748</v>
      </c>
      <c r="M4957" s="3">
        <v>41228.186273148145</v>
      </c>
      <c r="N4957" s="4">
        <v>41238</v>
      </c>
      <c r="O4957" s="4">
        <v>41233</v>
      </c>
      <c r="P4957" s="1" t="s">
        <v>544</v>
      </c>
      <c r="Q4957" t="s">
        <v>23</v>
      </c>
      <c r="R4957" t="s">
        <v>22</v>
      </c>
      <c r="S4957" t="s">
        <v>28191</v>
      </c>
    </row>
    <row r="4958" spans="1:19" x14ac:dyDescent="0.25">
      <c r="A4958" t="s">
        <v>200</v>
      </c>
      <c r="B4958" t="s">
        <v>200</v>
      </c>
      <c r="C4958" t="s">
        <v>201</v>
      </c>
      <c r="D4958">
        <v>27366</v>
      </c>
      <c r="E4958" t="s">
        <v>5369</v>
      </c>
      <c r="F4958">
        <v>1</v>
      </c>
      <c r="G4958">
        <v>1</v>
      </c>
      <c r="H4958">
        <v>782.99</v>
      </c>
      <c r="I4958">
        <v>486.70659999999998</v>
      </c>
      <c r="J4958">
        <v>782.99</v>
      </c>
      <c r="K4958">
        <v>62.639200000000002</v>
      </c>
      <c r="L4958">
        <v>19.5748</v>
      </c>
      <c r="M4958" s="3">
        <v>41228.832395833335</v>
      </c>
      <c r="N4958" s="4">
        <v>41238</v>
      </c>
      <c r="O4958" s="4">
        <v>41233</v>
      </c>
      <c r="P4958" s="1" t="s">
        <v>395</v>
      </c>
      <c r="Q4958" t="s">
        <v>23</v>
      </c>
      <c r="R4958" t="s">
        <v>22</v>
      </c>
      <c r="S4958" t="s">
        <v>28191</v>
      </c>
    </row>
    <row r="4959" spans="1:19" x14ac:dyDescent="0.25">
      <c r="A4959" t="s">
        <v>200</v>
      </c>
      <c r="B4959" t="s">
        <v>200</v>
      </c>
      <c r="C4959" t="s">
        <v>201</v>
      </c>
      <c r="D4959">
        <v>24361</v>
      </c>
      <c r="E4959" t="s">
        <v>5370</v>
      </c>
      <c r="F4959">
        <v>1</v>
      </c>
      <c r="G4959">
        <v>1</v>
      </c>
      <c r="H4959">
        <v>2181.5625</v>
      </c>
      <c r="I4959">
        <v>1320.6838</v>
      </c>
      <c r="J4959">
        <v>2181.5625</v>
      </c>
      <c r="K4959">
        <v>174.52500000000001</v>
      </c>
      <c r="L4959">
        <v>54.539099999999998</v>
      </c>
      <c r="M4959" s="3">
        <v>41231.032094907408</v>
      </c>
      <c r="N4959" s="4">
        <v>41238</v>
      </c>
      <c r="O4959" s="4">
        <v>41233</v>
      </c>
      <c r="P4959" s="1" t="s">
        <v>2595</v>
      </c>
      <c r="Q4959" t="s">
        <v>23</v>
      </c>
      <c r="R4959" t="s">
        <v>22</v>
      </c>
      <c r="S4959" t="s">
        <v>28191</v>
      </c>
    </row>
    <row r="4960" spans="1:19" x14ac:dyDescent="0.25">
      <c r="A4960" t="s">
        <v>65</v>
      </c>
      <c r="B4960" t="s">
        <v>65</v>
      </c>
      <c r="C4960" t="s">
        <v>66</v>
      </c>
      <c r="D4960">
        <v>16415</v>
      </c>
      <c r="E4960" t="s">
        <v>5371</v>
      </c>
      <c r="F4960">
        <v>1</v>
      </c>
      <c r="G4960">
        <v>1</v>
      </c>
      <c r="H4960">
        <v>2443.35</v>
      </c>
      <c r="I4960">
        <v>1518.7864</v>
      </c>
      <c r="J4960">
        <v>2443.35</v>
      </c>
      <c r="K4960">
        <v>195.46799999999999</v>
      </c>
      <c r="L4960">
        <v>61.083799999999997</v>
      </c>
      <c r="M4960" s="3">
        <v>41230.354791666665</v>
      </c>
      <c r="N4960" s="4">
        <v>41239</v>
      </c>
      <c r="O4960" s="4">
        <v>41234</v>
      </c>
      <c r="P4960" s="1" t="s">
        <v>2621</v>
      </c>
      <c r="Q4960" t="s">
        <v>23</v>
      </c>
      <c r="R4960" t="s">
        <v>22</v>
      </c>
      <c r="S4960" t="s">
        <v>28190</v>
      </c>
    </row>
    <row r="4961" spans="1:19" x14ac:dyDescent="0.25">
      <c r="A4961" t="s">
        <v>200</v>
      </c>
      <c r="B4961" t="s">
        <v>200</v>
      </c>
      <c r="C4961" t="s">
        <v>201</v>
      </c>
      <c r="D4961">
        <v>24365</v>
      </c>
      <c r="E4961" t="s">
        <v>5372</v>
      </c>
      <c r="F4961">
        <v>1</v>
      </c>
      <c r="G4961">
        <v>1</v>
      </c>
      <c r="H4961">
        <v>2181.5625</v>
      </c>
      <c r="I4961">
        <v>1320.6838</v>
      </c>
      <c r="J4961">
        <v>2181.5625</v>
      </c>
      <c r="K4961">
        <v>174.52500000000001</v>
      </c>
      <c r="L4961">
        <v>54.539099999999998</v>
      </c>
      <c r="M4961" s="3">
        <v>41231.105358796296</v>
      </c>
      <c r="N4961" s="4">
        <v>41239</v>
      </c>
      <c r="O4961" s="4">
        <v>41234</v>
      </c>
      <c r="P4961" s="1" t="s">
        <v>2606</v>
      </c>
      <c r="Q4961" t="s">
        <v>23</v>
      </c>
      <c r="R4961" t="s">
        <v>22</v>
      </c>
      <c r="S4961" t="s">
        <v>28191</v>
      </c>
    </row>
    <row r="4962" spans="1:19" x14ac:dyDescent="0.25">
      <c r="A4962" t="s">
        <v>264</v>
      </c>
      <c r="B4962" t="s">
        <v>264</v>
      </c>
      <c r="C4962" t="s">
        <v>66</v>
      </c>
      <c r="D4962">
        <v>18621</v>
      </c>
      <c r="E4962" t="s">
        <v>5373</v>
      </c>
      <c r="F4962">
        <v>1</v>
      </c>
      <c r="G4962">
        <v>1</v>
      </c>
      <c r="H4962">
        <v>2443.35</v>
      </c>
      <c r="I4962">
        <v>1518.7864</v>
      </c>
      <c r="J4962">
        <v>2443.35</v>
      </c>
      <c r="K4962">
        <v>195.46799999999999</v>
      </c>
      <c r="L4962">
        <v>61.083799999999997</v>
      </c>
      <c r="M4962" s="3">
        <v>41230.815428240741</v>
      </c>
      <c r="N4962" s="4">
        <v>41240</v>
      </c>
      <c r="O4962" s="4">
        <v>41235</v>
      </c>
      <c r="P4962" s="1" t="s">
        <v>2611</v>
      </c>
      <c r="Q4962" t="s">
        <v>23</v>
      </c>
      <c r="R4962" t="s">
        <v>22</v>
      </c>
      <c r="S4962" t="s">
        <v>28192</v>
      </c>
    </row>
    <row r="4963" spans="1:19" x14ac:dyDescent="0.25">
      <c r="A4963" t="s">
        <v>155</v>
      </c>
      <c r="B4963" t="s">
        <v>111</v>
      </c>
      <c r="C4963" t="s">
        <v>25</v>
      </c>
      <c r="D4963">
        <v>27418</v>
      </c>
      <c r="E4963" t="s">
        <v>5374</v>
      </c>
      <c r="F4963">
        <v>1</v>
      </c>
      <c r="G4963">
        <v>1</v>
      </c>
      <c r="H4963">
        <v>2071.4196000000002</v>
      </c>
      <c r="I4963">
        <v>1117.8559</v>
      </c>
      <c r="J4963">
        <v>2071.4196000000002</v>
      </c>
      <c r="K4963">
        <v>165.71360000000001</v>
      </c>
      <c r="L4963">
        <v>51.785499999999999</v>
      </c>
      <c r="M4963" s="3">
        <v>41231.813055555554</v>
      </c>
      <c r="N4963" s="4">
        <v>41240</v>
      </c>
      <c r="O4963" s="4">
        <v>41235</v>
      </c>
      <c r="P4963" s="1" t="s">
        <v>2639</v>
      </c>
      <c r="Q4963" t="s">
        <v>23</v>
      </c>
      <c r="R4963" t="s">
        <v>64</v>
      </c>
      <c r="S4963" t="s">
        <v>28190</v>
      </c>
    </row>
    <row r="4964" spans="1:19" x14ac:dyDescent="0.25">
      <c r="A4964" t="s">
        <v>341</v>
      </c>
      <c r="B4964" t="s">
        <v>341</v>
      </c>
      <c r="C4964" t="s">
        <v>66</v>
      </c>
      <c r="D4964">
        <v>12825</v>
      </c>
      <c r="E4964" t="s">
        <v>5375</v>
      </c>
      <c r="F4964">
        <v>1</v>
      </c>
      <c r="G4964">
        <v>1</v>
      </c>
      <c r="H4964">
        <v>2049.0981999999999</v>
      </c>
      <c r="I4964">
        <v>1105.81</v>
      </c>
      <c r="J4964">
        <v>2049.0981999999999</v>
      </c>
      <c r="K4964">
        <v>163.92789999999999</v>
      </c>
      <c r="L4964">
        <v>51.227499999999999</v>
      </c>
      <c r="M4964" s="3">
        <v>41228.127476851849</v>
      </c>
      <c r="N4964" s="4">
        <v>41240</v>
      </c>
      <c r="O4964" s="4">
        <v>41235</v>
      </c>
      <c r="P4964" s="1" t="s">
        <v>2598</v>
      </c>
      <c r="Q4964" t="s">
        <v>23</v>
      </c>
      <c r="R4964" t="s">
        <v>64</v>
      </c>
      <c r="S4964" t="s">
        <v>28190</v>
      </c>
    </row>
    <row r="4965" spans="1:19" x14ac:dyDescent="0.25">
      <c r="A4965" t="s">
        <v>155</v>
      </c>
      <c r="B4965" t="s">
        <v>111</v>
      </c>
      <c r="C4965" t="s">
        <v>25</v>
      </c>
      <c r="D4965">
        <v>15904</v>
      </c>
      <c r="E4965" t="s">
        <v>5376</v>
      </c>
      <c r="F4965">
        <v>1</v>
      </c>
      <c r="G4965">
        <v>1</v>
      </c>
      <c r="H4965">
        <v>782.99</v>
      </c>
      <c r="I4965">
        <v>486.70659999999998</v>
      </c>
      <c r="J4965">
        <v>782.99</v>
      </c>
      <c r="K4965">
        <v>62.639200000000002</v>
      </c>
      <c r="L4965">
        <v>19.5748</v>
      </c>
      <c r="M4965" s="3">
        <v>41230.46266203704</v>
      </c>
      <c r="N4965" s="4">
        <v>41240</v>
      </c>
      <c r="O4965" s="4">
        <v>41235</v>
      </c>
      <c r="P4965" s="1" t="s">
        <v>806</v>
      </c>
      <c r="Q4965" t="s">
        <v>23</v>
      </c>
      <c r="R4965" t="s">
        <v>22</v>
      </c>
      <c r="S4965" t="s">
        <v>28190</v>
      </c>
    </row>
    <row r="4966" spans="1:19" x14ac:dyDescent="0.25">
      <c r="A4966" t="s">
        <v>200</v>
      </c>
      <c r="B4966" t="s">
        <v>200</v>
      </c>
      <c r="C4966" t="s">
        <v>201</v>
      </c>
      <c r="D4966">
        <v>15215</v>
      </c>
      <c r="E4966" t="s">
        <v>5377</v>
      </c>
      <c r="F4966">
        <v>1</v>
      </c>
      <c r="G4966">
        <v>1</v>
      </c>
      <c r="H4966">
        <v>2049.0981999999999</v>
      </c>
      <c r="I4966">
        <v>1105.81</v>
      </c>
      <c r="J4966">
        <v>2049.0981999999999</v>
      </c>
      <c r="K4966">
        <v>163.92789999999999</v>
      </c>
      <c r="L4966">
        <v>51.227499999999999</v>
      </c>
      <c r="M4966" s="3">
        <v>41234.623472222222</v>
      </c>
      <c r="N4966" s="4">
        <v>41240</v>
      </c>
      <c r="O4966" s="4">
        <v>41235</v>
      </c>
      <c r="P4966" s="1" t="s">
        <v>2600</v>
      </c>
      <c r="Q4966" t="s">
        <v>23</v>
      </c>
      <c r="R4966" t="s">
        <v>64</v>
      </c>
      <c r="S4966" t="s">
        <v>28191</v>
      </c>
    </row>
    <row r="4967" spans="1:19" x14ac:dyDescent="0.25">
      <c r="A4967" t="s">
        <v>200</v>
      </c>
      <c r="B4967" t="s">
        <v>200</v>
      </c>
      <c r="C4967" t="s">
        <v>201</v>
      </c>
      <c r="D4967">
        <v>15646</v>
      </c>
      <c r="E4967" t="s">
        <v>5378</v>
      </c>
      <c r="F4967">
        <v>1</v>
      </c>
      <c r="G4967">
        <v>1</v>
      </c>
      <c r="H4967">
        <v>2049.0981999999999</v>
      </c>
      <c r="I4967">
        <v>1105.81</v>
      </c>
      <c r="J4967">
        <v>2049.0981999999999</v>
      </c>
      <c r="K4967">
        <v>163.92789999999999</v>
      </c>
      <c r="L4967">
        <v>51.227499999999999</v>
      </c>
      <c r="M4967" s="3">
        <v>41230.463287037041</v>
      </c>
      <c r="N4967" s="4">
        <v>41240</v>
      </c>
      <c r="O4967" s="4">
        <v>41235</v>
      </c>
      <c r="P4967" s="1" t="s">
        <v>2648</v>
      </c>
      <c r="Q4967" t="s">
        <v>23</v>
      </c>
      <c r="R4967" t="s">
        <v>64</v>
      </c>
      <c r="S4967" t="s">
        <v>28191</v>
      </c>
    </row>
    <row r="4968" spans="1:19" x14ac:dyDescent="0.25">
      <c r="A4968" t="s">
        <v>155</v>
      </c>
      <c r="B4968" t="s">
        <v>111</v>
      </c>
      <c r="C4968" t="s">
        <v>25</v>
      </c>
      <c r="D4968">
        <v>27423</v>
      </c>
      <c r="E4968" t="s">
        <v>5379</v>
      </c>
      <c r="F4968">
        <v>1</v>
      </c>
      <c r="G4968">
        <v>1</v>
      </c>
      <c r="H4968">
        <v>2071.4196000000002</v>
      </c>
      <c r="I4968">
        <v>1117.8559</v>
      </c>
      <c r="J4968">
        <v>2071.4196000000002</v>
      </c>
      <c r="K4968">
        <v>165.71360000000001</v>
      </c>
      <c r="L4968">
        <v>51.785499999999999</v>
      </c>
      <c r="M4968" s="3">
        <v>41228.078993055555</v>
      </c>
      <c r="N4968" s="4">
        <v>41240</v>
      </c>
      <c r="O4968" s="4">
        <v>41235</v>
      </c>
      <c r="P4968" s="1" t="s">
        <v>2633</v>
      </c>
      <c r="Q4968" t="s">
        <v>23</v>
      </c>
      <c r="R4968" t="s">
        <v>64</v>
      </c>
      <c r="S4968" t="s">
        <v>28190</v>
      </c>
    </row>
    <row r="4969" spans="1:19" x14ac:dyDescent="0.25">
      <c r="A4969" t="s">
        <v>264</v>
      </c>
      <c r="B4969" t="s">
        <v>264</v>
      </c>
      <c r="C4969" t="s">
        <v>66</v>
      </c>
      <c r="D4969">
        <v>18136</v>
      </c>
      <c r="E4969" t="s">
        <v>5380</v>
      </c>
      <c r="F4969">
        <v>1</v>
      </c>
      <c r="G4969">
        <v>1</v>
      </c>
      <c r="H4969">
        <v>2181.5625</v>
      </c>
      <c r="I4969">
        <v>1320.6838</v>
      </c>
      <c r="J4969">
        <v>2181.5625</v>
      </c>
      <c r="K4969">
        <v>174.52500000000001</v>
      </c>
      <c r="L4969">
        <v>54.539099999999998</v>
      </c>
      <c r="M4969" s="3">
        <v>41231.766134259262</v>
      </c>
      <c r="N4969" s="4">
        <v>41241</v>
      </c>
      <c r="O4969" s="4">
        <v>41236</v>
      </c>
      <c r="P4969" s="1" t="s">
        <v>2595</v>
      </c>
      <c r="Q4969" t="s">
        <v>23</v>
      </c>
      <c r="R4969" t="s">
        <v>22</v>
      </c>
      <c r="S4969" t="s">
        <v>28192</v>
      </c>
    </row>
    <row r="4970" spans="1:19" x14ac:dyDescent="0.25">
      <c r="A4970" t="s">
        <v>341</v>
      </c>
      <c r="B4970" t="s">
        <v>341</v>
      </c>
      <c r="C4970" t="s">
        <v>66</v>
      </c>
      <c r="D4970">
        <v>17934</v>
      </c>
      <c r="E4970" t="s">
        <v>5381</v>
      </c>
      <c r="F4970">
        <v>1</v>
      </c>
      <c r="G4970">
        <v>1</v>
      </c>
      <c r="H4970">
        <v>2181.5625</v>
      </c>
      <c r="I4970">
        <v>1320.6838</v>
      </c>
      <c r="J4970">
        <v>2181.5625</v>
      </c>
      <c r="K4970">
        <v>174.52500000000001</v>
      </c>
      <c r="L4970">
        <v>54.539099999999998</v>
      </c>
      <c r="M4970" s="3">
        <v>41233.296817129631</v>
      </c>
      <c r="N4970" s="4">
        <v>41241</v>
      </c>
      <c r="O4970" s="4">
        <v>41236</v>
      </c>
      <c r="P4970" s="1" t="s">
        <v>2592</v>
      </c>
      <c r="Q4970" t="s">
        <v>23</v>
      </c>
      <c r="R4970" t="s">
        <v>22</v>
      </c>
      <c r="S4970" t="s">
        <v>28190</v>
      </c>
    </row>
    <row r="4971" spans="1:19" x14ac:dyDescent="0.25">
      <c r="A4971" t="s">
        <v>110</v>
      </c>
      <c r="B4971" t="s">
        <v>111</v>
      </c>
      <c r="C4971" t="s">
        <v>25</v>
      </c>
      <c r="D4971">
        <v>27264</v>
      </c>
      <c r="E4971" t="s">
        <v>5382</v>
      </c>
      <c r="F4971">
        <v>1</v>
      </c>
      <c r="G4971">
        <v>1</v>
      </c>
      <c r="H4971">
        <v>2071.4196000000002</v>
      </c>
      <c r="I4971">
        <v>1117.8559</v>
      </c>
      <c r="J4971">
        <v>2071.4196000000002</v>
      </c>
      <c r="K4971">
        <v>165.71360000000001</v>
      </c>
      <c r="L4971">
        <v>51.785499999999999</v>
      </c>
      <c r="M4971" s="3">
        <v>41234.380578703705</v>
      </c>
      <c r="N4971" s="4">
        <v>41241</v>
      </c>
      <c r="O4971" s="4">
        <v>41236</v>
      </c>
      <c r="P4971" s="1" t="s">
        <v>2639</v>
      </c>
      <c r="Q4971" t="s">
        <v>23</v>
      </c>
      <c r="R4971" t="s">
        <v>64</v>
      </c>
      <c r="S4971" t="s">
        <v>28190</v>
      </c>
    </row>
    <row r="4972" spans="1:19" x14ac:dyDescent="0.25">
      <c r="A4972" t="s">
        <v>110</v>
      </c>
      <c r="B4972" t="s">
        <v>111</v>
      </c>
      <c r="C4972" t="s">
        <v>25</v>
      </c>
      <c r="D4972">
        <v>27279</v>
      </c>
      <c r="E4972" t="s">
        <v>5383</v>
      </c>
      <c r="F4972">
        <v>1</v>
      </c>
      <c r="G4972">
        <v>1</v>
      </c>
      <c r="H4972">
        <v>2071.4196000000002</v>
      </c>
      <c r="I4972">
        <v>1117.8559</v>
      </c>
      <c r="J4972">
        <v>2071.4196000000002</v>
      </c>
      <c r="K4972">
        <v>165.71360000000001</v>
      </c>
      <c r="L4972">
        <v>51.785499999999999</v>
      </c>
      <c r="M4972" s="3">
        <v>41234.79047453704</v>
      </c>
      <c r="N4972" s="4">
        <v>41241</v>
      </c>
      <c r="O4972" s="4">
        <v>41236</v>
      </c>
      <c r="P4972" s="1" t="s">
        <v>2639</v>
      </c>
      <c r="Q4972" t="s">
        <v>23</v>
      </c>
      <c r="R4972" t="s">
        <v>64</v>
      </c>
      <c r="S4972" t="s">
        <v>28190</v>
      </c>
    </row>
    <row r="4973" spans="1:19" x14ac:dyDescent="0.25">
      <c r="A4973" t="s">
        <v>65</v>
      </c>
      <c r="B4973" t="s">
        <v>65</v>
      </c>
      <c r="C4973" t="s">
        <v>66</v>
      </c>
      <c r="D4973">
        <v>17780</v>
      </c>
      <c r="E4973" t="s">
        <v>5384</v>
      </c>
      <c r="F4973">
        <v>1</v>
      </c>
      <c r="G4973">
        <v>1</v>
      </c>
      <c r="H4973">
        <v>1000.4375</v>
      </c>
      <c r="I4973">
        <v>605.64919999999995</v>
      </c>
      <c r="J4973">
        <v>1000.4375</v>
      </c>
      <c r="K4973">
        <v>80.034999999999997</v>
      </c>
      <c r="L4973">
        <v>25.010899999999999</v>
      </c>
      <c r="M4973" s="3">
        <v>41232.479166666664</v>
      </c>
      <c r="N4973" s="4">
        <v>41241</v>
      </c>
      <c r="O4973" s="4">
        <v>41236</v>
      </c>
      <c r="P4973" s="1" t="s">
        <v>2946</v>
      </c>
      <c r="Q4973" t="s">
        <v>23</v>
      </c>
      <c r="R4973" t="s">
        <v>22</v>
      </c>
      <c r="S4973" t="s">
        <v>28190</v>
      </c>
    </row>
    <row r="4974" spans="1:19" x14ac:dyDescent="0.25">
      <c r="A4974" t="s">
        <v>264</v>
      </c>
      <c r="B4974" t="s">
        <v>264</v>
      </c>
      <c r="C4974" t="s">
        <v>66</v>
      </c>
      <c r="D4974">
        <v>12860</v>
      </c>
      <c r="E4974" t="s">
        <v>5385</v>
      </c>
      <c r="F4974">
        <v>1</v>
      </c>
      <c r="G4974">
        <v>1</v>
      </c>
      <c r="H4974">
        <v>2049.0981999999999</v>
      </c>
      <c r="I4974">
        <v>1105.81</v>
      </c>
      <c r="J4974">
        <v>2049.0981999999999</v>
      </c>
      <c r="K4974">
        <v>163.92789999999999</v>
      </c>
      <c r="L4974">
        <v>51.227499999999999</v>
      </c>
      <c r="M4974" s="3">
        <v>41233.808159722219</v>
      </c>
      <c r="N4974" s="4">
        <v>41241</v>
      </c>
      <c r="O4974" s="4">
        <v>41236</v>
      </c>
      <c r="P4974" s="1" t="s">
        <v>2648</v>
      </c>
      <c r="Q4974" t="s">
        <v>23</v>
      </c>
      <c r="R4974" t="s">
        <v>64</v>
      </c>
      <c r="S4974" t="s">
        <v>28192</v>
      </c>
    </row>
    <row r="4975" spans="1:19" x14ac:dyDescent="0.25">
      <c r="A4975" t="s">
        <v>110</v>
      </c>
      <c r="B4975" t="s">
        <v>111</v>
      </c>
      <c r="C4975" t="s">
        <v>25</v>
      </c>
      <c r="D4975">
        <v>15914</v>
      </c>
      <c r="E4975" t="s">
        <v>5386</v>
      </c>
      <c r="F4975">
        <v>1</v>
      </c>
      <c r="G4975">
        <v>1</v>
      </c>
      <c r="H4975">
        <v>782.99</v>
      </c>
      <c r="I4975">
        <v>486.70659999999998</v>
      </c>
      <c r="J4975">
        <v>782.99</v>
      </c>
      <c r="K4975">
        <v>62.639200000000002</v>
      </c>
      <c r="L4975">
        <v>19.5748</v>
      </c>
      <c r="M4975" s="3">
        <v>41229.263159722221</v>
      </c>
      <c r="N4975" s="4">
        <v>41241</v>
      </c>
      <c r="O4975" s="4">
        <v>41236</v>
      </c>
      <c r="P4975" s="1" t="s">
        <v>617</v>
      </c>
      <c r="Q4975" t="s">
        <v>23</v>
      </c>
      <c r="R4975" t="s">
        <v>22</v>
      </c>
      <c r="S4975" t="s">
        <v>28190</v>
      </c>
    </row>
    <row r="4976" spans="1:19" x14ac:dyDescent="0.25">
      <c r="A4976" t="s">
        <v>110</v>
      </c>
      <c r="B4976" t="s">
        <v>111</v>
      </c>
      <c r="C4976" t="s">
        <v>25</v>
      </c>
      <c r="D4976">
        <v>14447</v>
      </c>
      <c r="E4976" t="s">
        <v>5387</v>
      </c>
      <c r="F4976">
        <v>1</v>
      </c>
      <c r="G4976">
        <v>1</v>
      </c>
      <c r="H4976">
        <v>1000.4375</v>
      </c>
      <c r="I4976">
        <v>605.64919999999995</v>
      </c>
      <c r="J4976">
        <v>1000.4375</v>
      </c>
      <c r="K4976">
        <v>80.034999999999997</v>
      </c>
      <c r="L4976">
        <v>25.010899999999999</v>
      </c>
      <c r="M4976" s="3">
        <v>41231.862291666665</v>
      </c>
      <c r="N4976" s="4">
        <v>41241</v>
      </c>
      <c r="O4976" s="4">
        <v>41236</v>
      </c>
      <c r="P4976" s="1" t="s">
        <v>2637</v>
      </c>
      <c r="Q4976" t="s">
        <v>23</v>
      </c>
      <c r="R4976" t="s">
        <v>22</v>
      </c>
      <c r="S4976" t="s">
        <v>28190</v>
      </c>
    </row>
    <row r="4977" spans="1:19" x14ac:dyDescent="0.25">
      <c r="A4977" t="s">
        <v>200</v>
      </c>
      <c r="B4977" t="s">
        <v>200</v>
      </c>
      <c r="C4977" t="s">
        <v>201</v>
      </c>
      <c r="D4977">
        <v>27340</v>
      </c>
      <c r="E4977" t="s">
        <v>5388</v>
      </c>
      <c r="F4977">
        <v>1</v>
      </c>
      <c r="G4977">
        <v>1</v>
      </c>
      <c r="H4977">
        <v>782.99</v>
      </c>
      <c r="I4977">
        <v>486.70659999999998</v>
      </c>
      <c r="J4977">
        <v>782.99</v>
      </c>
      <c r="K4977">
        <v>62.639200000000002</v>
      </c>
      <c r="L4977">
        <v>19.5748</v>
      </c>
      <c r="M4977" s="3">
        <v>41230.503287037034</v>
      </c>
      <c r="N4977" s="4">
        <v>41241</v>
      </c>
      <c r="O4977" s="4">
        <v>41236</v>
      </c>
      <c r="P4977" s="1" t="s">
        <v>617</v>
      </c>
      <c r="Q4977" t="s">
        <v>23</v>
      </c>
      <c r="R4977" t="s">
        <v>22</v>
      </c>
      <c r="S4977" t="s">
        <v>28191</v>
      </c>
    </row>
    <row r="4978" spans="1:19" x14ac:dyDescent="0.25">
      <c r="A4978" t="s">
        <v>200</v>
      </c>
      <c r="B4978" t="s">
        <v>200</v>
      </c>
      <c r="C4978" t="s">
        <v>201</v>
      </c>
      <c r="D4978">
        <v>24377</v>
      </c>
      <c r="E4978" t="s">
        <v>5389</v>
      </c>
      <c r="F4978">
        <v>1</v>
      </c>
      <c r="G4978">
        <v>1</v>
      </c>
      <c r="H4978">
        <v>2181.5625</v>
      </c>
      <c r="I4978">
        <v>1320.6838</v>
      </c>
      <c r="J4978">
        <v>2181.5625</v>
      </c>
      <c r="K4978">
        <v>174.52500000000001</v>
      </c>
      <c r="L4978">
        <v>54.539099999999998</v>
      </c>
      <c r="M4978" s="3">
        <v>41233.469826388886</v>
      </c>
      <c r="N4978" s="4">
        <v>41241</v>
      </c>
      <c r="O4978" s="4">
        <v>41236</v>
      </c>
      <c r="P4978" s="1" t="s">
        <v>2606</v>
      </c>
      <c r="Q4978" t="s">
        <v>23</v>
      </c>
      <c r="R4978" t="s">
        <v>22</v>
      </c>
      <c r="S4978" t="s">
        <v>28191</v>
      </c>
    </row>
    <row r="4979" spans="1:19" x14ac:dyDescent="0.25">
      <c r="A4979" t="s">
        <v>264</v>
      </c>
      <c r="B4979" t="s">
        <v>264</v>
      </c>
      <c r="C4979" t="s">
        <v>66</v>
      </c>
      <c r="D4979">
        <v>18160</v>
      </c>
      <c r="E4979" t="s">
        <v>5390</v>
      </c>
      <c r="F4979">
        <v>1</v>
      </c>
      <c r="G4979">
        <v>1</v>
      </c>
      <c r="H4979">
        <v>2181.5625</v>
      </c>
      <c r="I4979">
        <v>1320.6838</v>
      </c>
      <c r="J4979">
        <v>2181.5625</v>
      </c>
      <c r="K4979">
        <v>174.52500000000001</v>
      </c>
      <c r="L4979">
        <v>54.539099999999998</v>
      </c>
      <c r="M4979" s="3">
        <v>41233.52275462963</v>
      </c>
      <c r="N4979" s="4">
        <v>41242</v>
      </c>
      <c r="O4979" s="4">
        <v>41237</v>
      </c>
      <c r="P4979" s="1" t="s">
        <v>2592</v>
      </c>
      <c r="Q4979" t="s">
        <v>23</v>
      </c>
      <c r="R4979" t="s">
        <v>22</v>
      </c>
      <c r="S4979" t="s">
        <v>28192</v>
      </c>
    </row>
    <row r="4980" spans="1:19" x14ac:dyDescent="0.25">
      <c r="A4980" t="s">
        <v>110</v>
      </c>
      <c r="B4980" t="s">
        <v>111</v>
      </c>
      <c r="C4980" t="s">
        <v>25</v>
      </c>
      <c r="D4980">
        <v>27295</v>
      </c>
      <c r="E4980" t="s">
        <v>5391</v>
      </c>
      <c r="F4980">
        <v>1</v>
      </c>
      <c r="G4980">
        <v>1</v>
      </c>
      <c r="H4980">
        <v>2049.0981999999999</v>
      </c>
      <c r="I4980">
        <v>1105.81</v>
      </c>
      <c r="J4980">
        <v>2049.0981999999999</v>
      </c>
      <c r="K4980">
        <v>163.92789999999999</v>
      </c>
      <c r="L4980">
        <v>51.227499999999999</v>
      </c>
      <c r="M4980" s="3">
        <v>41236.371793981481</v>
      </c>
      <c r="N4980" s="4">
        <v>41242</v>
      </c>
      <c r="O4980" s="4">
        <v>41237</v>
      </c>
      <c r="P4980" s="1" t="s">
        <v>2600</v>
      </c>
      <c r="Q4980" t="s">
        <v>23</v>
      </c>
      <c r="R4980" t="s">
        <v>64</v>
      </c>
      <c r="S4980" t="s">
        <v>28190</v>
      </c>
    </row>
    <row r="4981" spans="1:19" x14ac:dyDescent="0.25">
      <c r="A4981" t="s">
        <v>264</v>
      </c>
      <c r="B4981" t="s">
        <v>264</v>
      </c>
      <c r="C4981" t="s">
        <v>66</v>
      </c>
      <c r="D4981">
        <v>19912</v>
      </c>
      <c r="E4981" t="s">
        <v>5392</v>
      </c>
      <c r="F4981">
        <v>1</v>
      </c>
      <c r="G4981">
        <v>1</v>
      </c>
      <c r="H4981">
        <v>1000.4375</v>
      </c>
      <c r="I4981">
        <v>605.64919999999995</v>
      </c>
      <c r="J4981">
        <v>1000.4375</v>
      </c>
      <c r="K4981">
        <v>80.034999999999997</v>
      </c>
      <c r="L4981">
        <v>25.010899999999999</v>
      </c>
      <c r="M4981" s="3">
        <v>41233.768472222226</v>
      </c>
      <c r="N4981" s="4">
        <v>41242</v>
      </c>
      <c r="O4981" s="4">
        <v>41237</v>
      </c>
      <c r="P4981" s="1" t="s">
        <v>2637</v>
      </c>
      <c r="Q4981" t="s">
        <v>23</v>
      </c>
      <c r="R4981" t="s">
        <v>22</v>
      </c>
      <c r="S4981" t="s">
        <v>28192</v>
      </c>
    </row>
    <row r="4982" spans="1:19" x14ac:dyDescent="0.25">
      <c r="A4982" t="s">
        <v>65</v>
      </c>
      <c r="B4982" t="s">
        <v>65</v>
      </c>
      <c r="C4982" t="s">
        <v>66</v>
      </c>
      <c r="D4982">
        <v>19452</v>
      </c>
      <c r="E4982" t="s">
        <v>5393</v>
      </c>
      <c r="F4982">
        <v>1</v>
      </c>
      <c r="G4982">
        <v>1</v>
      </c>
      <c r="H4982">
        <v>782.99</v>
      </c>
      <c r="I4982">
        <v>486.70659999999998</v>
      </c>
      <c r="J4982">
        <v>782.99</v>
      </c>
      <c r="K4982">
        <v>62.639200000000002</v>
      </c>
      <c r="L4982">
        <v>19.5748</v>
      </c>
      <c r="M4982" s="3">
        <v>41230.854513888888</v>
      </c>
      <c r="N4982" s="4">
        <v>41242</v>
      </c>
      <c r="O4982" s="4">
        <v>41237</v>
      </c>
      <c r="P4982" s="1" t="s">
        <v>263</v>
      </c>
      <c r="Q4982" t="s">
        <v>23</v>
      </c>
      <c r="R4982" t="s">
        <v>22</v>
      </c>
      <c r="S4982" t="s">
        <v>28190</v>
      </c>
    </row>
    <row r="4983" spans="1:19" x14ac:dyDescent="0.25">
      <c r="A4983" t="s">
        <v>155</v>
      </c>
      <c r="B4983" t="s">
        <v>111</v>
      </c>
      <c r="C4983" t="s">
        <v>25</v>
      </c>
      <c r="D4983">
        <v>13915</v>
      </c>
      <c r="E4983" t="s">
        <v>5394</v>
      </c>
      <c r="F4983">
        <v>1</v>
      </c>
      <c r="G4983">
        <v>1</v>
      </c>
      <c r="H4983">
        <v>2181.5625</v>
      </c>
      <c r="I4983">
        <v>1320.6838</v>
      </c>
      <c r="J4983">
        <v>2181.5625</v>
      </c>
      <c r="K4983">
        <v>174.52500000000001</v>
      </c>
      <c r="L4983">
        <v>54.539099999999998</v>
      </c>
      <c r="M4983" s="3">
        <v>41231.075243055559</v>
      </c>
      <c r="N4983" s="4">
        <v>41242</v>
      </c>
      <c r="O4983" s="4">
        <v>41237</v>
      </c>
      <c r="P4983" s="1" t="s">
        <v>2592</v>
      </c>
      <c r="Q4983" t="s">
        <v>23</v>
      </c>
      <c r="R4983" t="s">
        <v>22</v>
      </c>
      <c r="S4983" t="s">
        <v>28190</v>
      </c>
    </row>
    <row r="4984" spans="1:19" x14ac:dyDescent="0.25">
      <c r="A4984" t="s">
        <v>65</v>
      </c>
      <c r="B4984" t="s">
        <v>65</v>
      </c>
      <c r="C4984" t="s">
        <v>66</v>
      </c>
      <c r="D4984">
        <v>11409</v>
      </c>
      <c r="E4984" t="s">
        <v>5395</v>
      </c>
      <c r="F4984">
        <v>1</v>
      </c>
      <c r="G4984">
        <v>1</v>
      </c>
      <c r="H4984">
        <v>2049.0981999999999</v>
      </c>
      <c r="I4984">
        <v>1105.81</v>
      </c>
      <c r="J4984">
        <v>2049.0981999999999</v>
      </c>
      <c r="K4984">
        <v>163.92789999999999</v>
      </c>
      <c r="L4984">
        <v>51.227499999999999</v>
      </c>
      <c r="M4984" s="3">
        <v>41234.536990740744</v>
      </c>
      <c r="N4984" s="4">
        <v>41242</v>
      </c>
      <c r="O4984" s="4">
        <v>41237</v>
      </c>
      <c r="P4984" s="1" t="s">
        <v>2600</v>
      </c>
      <c r="Q4984" t="s">
        <v>23</v>
      </c>
      <c r="R4984" t="s">
        <v>64</v>
      </c>
      <c r="S4984" t="s">
        <v>28190</v>
      </c>
    </row>
    <row r="4985" spans="1:19" x14ac:dyDescent="0.25">
      <c r="A4985" t="s">
        <v>341</v>
      </c>
      <c r="B4985" t="s">
        <v>341</v>
      </c>
      <c r="C4985" t="s">
        <v>66</v>
      </c>
      <c r="D4985">
        <v>12826</v>
      </c>
      <c r="E4985" t="s">
        <v>5396</v>
      </c>
      <c r="F4985">
        <v>1</v>
      </c>
      <c r="G4985">
        <v>1</v>
      </c>
      <c r="H4985">
        <v>2071.4196000000002</v>
      </c>
      <c r="I4985">
        <v>1117.8559</v>
      </c>
      <c r="J4985">
        <v>2071.4196000000002</v>
      </c>
      <c r="K4985">
        <v>165.71360000000001</v>
      </c>
      <c r="L4985">
        <v>51.785499999999999</v>
      </c>
      <c r="M4985" s="3">
        <v>41236.759062500001</v>
      </c>
      <c r="N4985" s="4">
        <v>41242</v>
      </c>
      <c r="O4985" s="4">
        <v>41237</v>
      </c>
      <c r="P4985" s="1" t="s">
        <v>2639</v>
      </c>
      <c r="Q4985" t="s">
        <v>23</v>
      </c>
      <c r="R4985" t="s">
        <v>64</v>
      </c>
      <c r="S4985" t="s">
        <v>28190</v>
      </c>
    </row>
    <row r="4986" spans="1:19" x14ac:dyDescent="0.25">
      <c r="A4986" t="s">
        <v>200</v>
      </c>
      <c r="B4986" t="s">
        <v>200</v>
      </c>
      <c r="C4986" t="s">
        <v>201</v>
      </c>
      <c r="D4986">
        <v>24460</v>
      </c>
      <c r="E4986" t="s">
        <v>5397</v>
      </c>
      <c r="F4986">
        <v>1</v>
      </c>
      <c r="G4986">
        <v>1</v>
      </c>
      <c r="H4986">
        <v>2181.5625</v>
      </c>
      <c r="I4986">
        <v>1320.6838</v>
      </c>
      <c r="J4986">
        <v>2181.5625</v>
      </c>
      <c r="K4986">
        <v>174.52500000000001</v>
      </c>
      <c r="L4986">
        <v>54.539099999999998</v>
      </c>
      <c r="M4986" s="3">
        <v>41234.760625000003</v>
      </c>
      <c r="N4986" s="4">
        <v>41242</v>
      </c>
      <c r="O4986" s="4">
        <v>41237</v>
      </c>
      <c r="P4986" s="1" t="s">
        <v>2609</v>
      </c>
      <c r="Q4986" t="s">
        <v>23</v>
      </c>
      <c r="R4986" t="s">
        <v>22</v>
      </c>
      <c r="S4986" t="s">
        <v>28191</v>
      </c>
    </row>
    <row r="4987" spans="1:19" x14ac:dyDescent="0.25">
      <c r="A4987" t="s">
        <v>200</v>
      </c>
      <c r="B4987" t="s">
        <v>200</v>
      </c>
      <c r="C4987" t="s">
        <v>201</v>
      </c>
      <c r="D4987">
        <v>24462</v>
      </c>
      <c r="E4987" t="s">
        <v>5398</v>
      </c>
      <c r="F4987">
        <v>1</v>
      </c>
      <c r="G4987">
        <v>1</v>
      </c>
      <c r="H4987">
        <v>2443.35</v>
      </c>
      <c r="I4987">
        <v>1518.7864</v>
      </c>
      <c r="J4987">
        <v>2443.35</v>
      </c>
      <c r="K4987">
        <v>195.46799999999999</v>
      </c>
      <c r="L4987">
        <v>61.083799999999997</v>
      </c>
      <c r="M4987" s="3">
        <v>41232.119652777779</v>
      </c>
      <c r="N4987" s="4">
        <v>41242</v>
      </c>
      <c r="O4987" s="4">
        <v>41237</v>
      </c>
      <c r="P4987" s="1" t="s">
        <v>2611</v>
      </c>
      <c r="Q4987" t="s">
        <v>23</v>
      </c>
      <c r="R4987" t="s">
        <v>22</v>
      </c>
      <c r="S4987" t="s">
        <v>28191</v>
      </c>
    </row>
    <row r="4988" spans="1:19" x14ac:dyDescent="0.25">
      <c r="A4988" t="s">
        <v>200</v>
      </c>
      <c r="B4988" t="s">
        <v>200</v>
      </c>
      <c r="C4988" t="s">
        <v>201</v>
      </c>
      <c r="D4988">
        <v>27341</v>
      </c>
      <c r="E4988" t="s">
        <v>5399</v>
      </c>
      <c r="F4988">
        <v>1</v>
      </c>
      <c r="G4988">
        <v>1</v>
      </c>
      <c r="H4988">
        <v>782.99</v>
      </c>
      <c r="I4988">
        <v>486.70659999999998</v>
      </c>
      <c r="J4988">
        <v>782.99</v>
      </c>
      <c r="K4988">
        <v>62.639200000000002</v>
      </c>
      <c r="L4988">
        <v>19.5748</v>
      </c>
      <c r="M4988" s="3">
        <v>41234.62672453704</v>
      </c>
      <c r="N4988" s="4">
        <v>41242</v>
      </c>
      <c r="O4988" s="4">
        <v>41237</v>
      </c>
      <c r="P4988" s="1" t="s">
        <v>395</v>
      </c>
      <c r="Q4988" t="s">
        <v>23</v>
      </c>
      <c r="R4988" t="s">
        <v>22</v>
      </c>
      <c r="S4988" t="s">
        <v>28191</v>
      </c>
    </row>
    <row r="4989" spans="1:19" x14ac:dyDescent="0.25">
      <c r="A4989" t="s">
        <v>24</v>
      </c>
      <c r="B4989" t="s">
        <v>24</v>
      </c>
      <c r="C4989" t="s">
        <v>25</v>
      </c>
      <c r="D4989">
        <v>21614</v>
      </c>
      <c r="E4989" t="s">
        <v>5400</v>
      </c>
      <c r="F4989">
        <v>1</v>
      </c>
      <c r="G4989">
        <v>1</v>
      </c>
      <c r="H4989">
        <v>2049.0981999999999</v>
      </c>
      <c r="I4989">
        <v>1105.81</v>
      </c>
      <c r="J4989">
        <v>2049.0981999999999</v>
      </c>
      <c r="K4989">
        <v>163.92789999999999</v>
      </c>
      <c r="L4989">
        <v>51.227499999999999</v>
      </c>
      <c r="M4989" s="3">
        <v>41233.661180555559</v>
      </c>
      <c r="N4989" s="4">
        <v>41243</v>
      </c>
      <c r="O4989" s="4">
        <v>41238</v>
      </c>
      <c r="P4989" s="1" t="s">
        <v>2600</v>
      </c>
      <c r="Q4989" t="s">
        <v>23</v>
      </c>
      <c r="R4989" t="s">
        <v>64</v>
      </c>
      <c r="S4989" t="s">
        <v>28188</v>
      </c>
    </row>
    <row r="4990" spans="1:19" x14ac:dyDescent="0.25">
      <c r="A4990" t="s">
        <v>110</v>
      </c>
      <c r="B4990" t="s">
        <v>111</v>
      </c>
      <c r="C4990" t="s">
        <v>25</v>
      </c>
      <c r="D4990">
        <v>27261</v>
      </c>
      <c r="E4990" t="s">
        <v>5401</v>
      </c>
      <c r="F4990">
        <v>1</v>
      </c>
      <c r="G4990">
        <v>1</v>
      </c>
      <c r="H4990">
        <v>2049.0981999999999</v>
      </c>
      <c r="I4990">
        <v>1105.81</v>
      </c>
      <c r="J4990">
        <v>2049.0981999999999</v>
      </c>
      <c r="K4990">
        <v>163.92789999999999</v>
      </c>
      <c r="L4990">
        <v>51.227499999999999</v>
      </c>
      <c r="M4990" s="3">
        <v>41234.122118055559</v>
      </c>
      <c r="N4990" s="4">
        <v>41243</v>
      </c>
      <c r="O4990" s="4">
        <v>41238</v>
      </c>
      <c r="P4990" s="1" t="s">
        <v>2600</v>
      </c>
      <c r="Q4990" t="s">
        <v>23</v>
      </c>
      <c r="R4990" t="s">
        <v>64</v>
      </c>
      <c r="S4990" t="s">
        <v>28190</v>
      </c>
    </row>
    <row r="4991" spans="1:19" x14ac:dyDescent="0.25">
      <c r="A4991" t="s">
        <v>264</v>
      </c>
      <c r="B4991" t="s">
        <v>264</v>
      </c>
      <c r="C4991" t="s">
        <v>66</v>
      </c>
      <c r="D4991">
        <v>19506</v>
      </c>
      <c r="E4991" t="s">
        <v>5402</v>
      </c>
      <c r="F4991">
        <v>1</v>
      </c>
      <c r="G4991">
        <v>1</v>
      </c>
      <c r="H4991">
        <v>1000.4375</v>
      </c>
      <c r="I4991">
        <v>605.64919999999995</v>
      </c>
      <c r="J4991">
        <v>1000.4375</v>
      </c>
      <c r="K4991">
        <v>80.034999999999997</v>
      </c>
      <c r="L4991">
        <v>25.010899999999999</v>
      </c>
      <c r="M4991" s="3">
        <v>41234.151412037034</v>
      </c>
      <c r="N4991" s="4">
        <v>41243</v>
      </c>
      <c r="O4991" s="4">
        <v>41238</v>
      </c>
      <c r="P4991" s="1" t="s">
        <v>2946</v>
      </c>
      <c r="Q4991" t="s">
        <v>23</v>
      </c>
      <c r="R4991" t="s">
        <v>22</v>
      </c>
      <c r="S4991" t="s">
        <v>28192</v>
      </c>
    </row>
    <row r="4992" spans="1:19" x14ac:dyDescent="0.25">
      <c r="A4992" t="s">
        <v>341</v>
      </c>
      <c r="B4992" t="s">
        <v>341</v>
      </c>
      <c r="C4992" t="s">
        <v>66</v>
      </c>
      <c r="D4992">
        <v>12806</v>
      </c>
      <c r="E4992" t="s">
        <v>5403</v>
      </c>
      <c r="F4992">
        <v>1</v>
      </c>
      <c r="G4992">
        <v>1</v>
      </c>
      <c r="H4992">
        <v>2049.0981999999999</v>
      </c>
      <c r="I4992">
        <v>1105.81</v>
      </c>
      <c r="J4992">
        <v>2049.0981999999999</v>
      </c>
      <c r="K4992">
        <v>163.92789999999999</v>
      </c>
      <c r="L4992">
        <v>51.227499999999999</v>
      </c>
      <c r="M4992" s="3">
        <v>41235.094421296293</v>
      </c>
      <c r="N4992" s="4">
        <v>41243</v>
      </c>
      <c r="O4992" s="4">
        <v>41238</v>
      </c>
      <c r="P4992" s="1" t="s">
        <v>2598</v>
      </c>
      <c r="Q4992" t="s">
        <v>23</v>
      </c>
      <c r="R4992" t="s">
        <v>64</v>
      </c>
      <c r="S4992" t="s">
        <v>28190</v>
      </c>
    </row>
    <row r="4993" spans="1:19" x14ac:dyDescent="0.25">
      <c r="A4993" t="s">
        <v>155</v>
      </c>
      <c r="B4993" t="s">
        <v>111</v>
      </c>
      <c r="C4993" t="s">
        <v>25</v>
      </c>
      <c r="D4993">
        <v>14442</v>
      </c>
      <c r="E4993" t="s">
        <v>5404</v>
      </c>
      <c r="F4993">
        <v>1</v>
      </c>
      <c r="G4993">
        <v>1</v>
      </c>
      <c r="H4993">
        <v>1000.4375</v>
      </c>
      <c r="I4993">
        <v>605.64919999999995</v>
      </c>
      <c r="J4993">
        <v>1000.4375</v>
      </c>
      <c r="K4993">
        <v>80.034999999999997</v>
      </c>
      <c r="L4993">
        <v>25.010899999999999</v>
      </c>
      <c r="M4993" s="3">
        <v>41233.337881944448</v>
      </c>
      <c r="N4993" s="4">
        <v>41243</v>
      </c>
      <c r="O4993" s="4">
        <v>41238</v>
      </c>
      <c r="P4993" s="1" t="s">
        <v>2590</v>
      </c>
      <c r="Q4993" t="s">
        <v>23</v>
      </c>
      <c r="R4993" t="s">
        <v>22</v>
      </c>
      <c r="S4993" t="s">
        <v>28190</v>
      </c>
    </row>
    <row r="4994" spans="1:19" x14ac:dyDescent="0.25">
      <c r="A4994" t="s">
        <v>200</v>
      </c>
      <c r="B4994" t="s">
        <v>200</v>
      </c>
      <c r="C4994" t="s">
        <v>201</v>
      </c>
      <c r="D4994">
        <v>25221</v>
      </c>
      <c r="E4994" t="s">
        <v>5405</v>
      </c>
      <c r="F4994">
        <v>1</v>
      </c>
      <c r="G4994">
        <v>1</v>
      </c>
      <c r="H4994">
        <v>1000.4375</v>
      </c>
      <c r="I4994">
        <v>605.64919999999995</v>
      </c>
      <c r="J4994">
        <v>1000.4375</v>
      </c>
      <c r="K4994">
        <v>80.034999999999997</v>
      </c>
      <c r="L4994">
        <v>25.010899999999999</v>
      </c>
      <c r="M4994" s="3">
        <v>41236.811296296299</v>
      </c>
      <c r="N4994" s="4">
        <v>41243</v>
      </c>
      <c r="O4994" s="4">
        <v>41238</v>
      </c>
      <c r="P4994" s="1" t="s">
        <v>2604</v>
      </c>
      <c r="Q4994" t="s">
        <v>23</v>
      </c>
      <c r="R4994" t="s">
        <v>22</v>
      </c>
      <c r="S4994" t="s">
        <v>28191</v>
      </c>
    </row>
    <row r="4995" spans="1:19" x14ac:dyDescent="0.25">
      <c r="A4995" t="s">
        <v>200</v>
      </c>
      <c r="B4995" t="s">
        <v>200</v>
      </c>
      <c r="C4995" t="s">
        <v>201</v>
      </c>
      <c r="D4995">
        <v>15722</v>
      </c>
      <c r="E4995" t="s">
        <v>5406</v>
      </c>
      <c r="F4995">
        <v>1</v>
      </c>
      <c r="G4995">
        <v>1</v>
      </c>
      <c r="H4995">
        <v>2049.0981999999999</v>
      </c>
      <c r="I4995">
        <v>1105.81</v>
      </c>
      <c r="J4995">
        <v>2049.0981999999999</v>
      </c>
      <c r="K4995">
        <v>163.92789999999999</v>
      </c>
      <c r="L4995">
        <v>51.227499999999999</v>
      </c>
      <c r="M4995" s="3">
        <v>41232.703993055555</v>
      </c>
      <c r="N4995" s="4">
        <v>41243</v>
      </c>
      <c r="O4995" s="4">
        <v>41238</v>
      </c>
      <c r="P4995" s="1" t="s">
        <v>2598</v>
      </c>
      <c r="Q4995" t="s">
        <v>23</v>
      </c>
      <c r="R4995" t="s">
        <v>64</v>
      </c>
      <c r="S4995" t="s">
        <v>28191</v>
      </c>
    </row>
    <row r="4996" spans="1:19" x14ac:dyDescent="0.25">
      <c r="A4996" t="s">
        <v>200</v>
      </c>
      <c r="B4996" t="s">
        <v>200</v>
      </c>
      <c r="C4996" t="s">
        <v>201</v>
      </c>
      <c r="D4996">
        <v>15587</v>
      </c>
      <c r="E4996" t="s">
        <v>5407</v>
      </c>
      <c r="F4996">
        <v>1</v>
      </c>
      <c r="G4996">
        <v>1</v>
      </c>
      <c r="H4996">
        <v>2071.4196000000002</v>
      </c>
      <c r="I4996">
        <v>1117.8559</v>
      </c>
      <c r="J4996">
        <v>2071.4196000000002</v>
      </c>
      <c r="K4996">
        <v>165.71360000000001</v>
      </c>
      <c r="L4996">
        <v>51.785499999999999</v>
      </c>
      <c r="M4996" s="3">
        <v>41235.892395833333</v>
      </c>
      <c r="N4996" s="4">
        <v>41243</v>
      </c>
      <c r="O4996" s="4">
        <v>41238</v>
      </c>
      <c r="P4996" s="1" t="s">
        <v>2602</v>
      </c>
      <c r="Q4996" t="s">
        <v>23</v>
      </c>
      <c r="R4996" t="s">
        <v>64</v>
      </c>
      <c r="S4996" t="s">
        <v>28191</v>
      </c>
    </row>
    <row r="4997" spans="1:19" x14ac:dyDescent="0.25">
      <c r="A4997" t="s">
        <v>200</v>
      </c>
      <c r="B4997" t="s">
        <v>200</v>
      </c>
      <c r="C4997" t="s">
        <v>201</v>
      </c>
      <c r="D4997">
        <v>15597</v>
      </c>
      <c r="E4997" t="s">
        <v>5408</v>
      </c>
      <c r="F4997">
        <v>1</v>
      </c>
      <c r="G4997">
        <v>1</v>
      </c>
      <c r="H4997">
        <v>2071.4196000000002</v>
      </c>
      <c r="I4997">
        <v>1117.8559</v>
      </c>
      <c r="J4997">
        <v>2071.4196000000002</v>
      </c>
      <c r="K4997">
        <v>165.71360000000001</v>
      </c>
      <c r="L4997">
        <v>51.785499999999999</v>
      </c>
      <c r="M4997" s="3">
        <v>41232.717650462961</v>
      </c>
      <c r="N4997" s="4">
        <v>41243</v>
      </c>
      <c r="O4997" s="4">
        <v>41238</v>
      </c>
      <c r="P4997" s="1" t="s">
        <v>2602</v>
      </c>
      <c r="Q4997" t="s">
        <v>23</v>
      </c>
      <c r="R4997" t="s">
        <v>64</v>
      </c>
      <c r="S4997" t="s">
        <v>28191</v>
      </c>
    </row>
    <row r="4998" spans="1:19" x14ac:dyDescent="0.25">
      <c r="A4998" t="s">
        <v>200</v>
      </c>
      <c r="B4998" t="s">
        <v>200</v>
      </c>
      <c r="C4998" t="s">
        <v>201</v>
      </c>
      <c r="D4998">
        <v>24381</v>
      </c>
      <c r="E4998" t="s">
        <v>5409</v>
      </c>
      <c r="F4998">
        <v>1</v>
      </c>
      <c r="G4998">
        <v>1</v>
      </c>
      <c r="H4998">
        <v>2181.5625</v>
      </c>
      <c r="I4998">
        <v>1320.6838</v>
      </c>
      <c r="J4998">
        <v>2181.5625</v>
      </c>
      <c r="K4998">
        <v>174.52500000000001</v>
      </c>
      <c r="L4998">
        <v>54.539099999999998</v>
      </c>
      <c r="M4998" s="3">
        <v>41235.007291666669</v>
      </c>
      <c r="N4998" s="4">
        <v>41243</v>
      </c>
      <c r="O4998" s="4">
        <v>41238</v>
      </c>
      <c r="P4998" s="1" t="s">
        <v>2592</v>
      </c>
      <c r="Q4998" t="s">
        <v>23</v>
      </c>
      <c r="R4998" t="s">
        <v>22</v>
      </c>
      <c r="S4998" t="s">
        <v>28191</v>
      </c>
    </row>
    <row r="4999" spans="1:19" x14ac:dyDescent="0.25">
      <c r="A4999" t="s">
        <v>200</v>
      </c>
      <c r="B4999" t="s">
        <v>200</v>
      </c>
      <c r="C4999" t="s">
        <v>201</v>
      </c>
      <c r="D4999">
        <v>24461</v>
      </c>
      <c r="E4999" t="s">
        <v>5410</v>
      </c>
      <c r="F4999">
        <v>1</v>
      </c>
      <c r="G4999">
        <v>1</v>
      </c>
      <c r="H4999">
        <v>2181.5625</v>
      </c>
      <c r="I4999">
        <v>1320.6838</v>
      </c>
      <c r="J4999">
        <v>2181.5625</v>
      </c>
      <c r="K4999">
        <v>174.52500000000001</v>
      </c>
      <c r="L4999">
        <v>54.539099999999998</v>
      </c>
      <c r="M4999" s="3">
        <v>41235.119097222225</v>
      </c>
      <c r="N4999" s="4">
        <v>41243</v>
      </c>
      <c r="O4999" s="4">
        <v>41238</v>
      </c>
      <c r="P4999" s="1" t="s">
        <v>2592</v>
      </c>
      <c r="Q4999" t="s">
        <v>23</v>
      </c>
      <c r="R4999" t="s">
        <v>22</v>
      </c>
      <c r="S4999" t="s">
        <v>28191</v>
      </c>
    </row>
    <row r="5000" spans="1:19" x14ac:dyDescent="0.25">
      <c r="A5000" t="s">
        <v>200</v>
      </c>
      <c r="B5000" t="s">
        <v>200</v>
      </c>
      <c r="C5000" t="s">
        <v>201</v>
      </c>
      <c r="D5000">
        <v>27365</v>
      </c>
      <c r="E5000" t="s">
        <v>5411</v>
      </c>
      <c r="F5000">
        <v>1</v>
      </c>
      <c r="G5000">
        <v>1</v>
      </c>
      <c r="H5000">
        <v>782.99</v>
      </c>
      <c r="I5000">
        <v>486.70659999999998</v>
      </c>
      <c r="J5000">
        <v>782.99</v>
      </c>
      <c r="K5000">
        <v>62.639200000000002</v>
      </c>
      <c r="L5000">
        <v>19.5748</v>
      </c>
      <c r="M5000" s="3">
        <v>41236.95753472222</v>
      </c>
      <c r="N5000" s="4">
        <v>41243</v>
      </c>
      <c r="O5000" s="4">
        <v>41238</v>
      </c>
      <c r="P5000" s="1" t="s">
        <v>518</v>
      </c>
      <c r="Q5000" t="s">
        <v>23</v>
      </c>
      <c r="R5000" t="s">
        <v>22</v>
      </c>
      <c r="S5000" t="s">
        <v>28191</v>
      </c>
    </row>
    <row r="5001" spans="1:19" x14ac:dyDescent="0.25">
      <c r="A5001" t="s">
        <v>155</v>
      </c>
      <c r="B5001" t="s">
        <v>111</v>
      </c>
      <c r="C5001" t="s">
        <v>25</v>
      </c>
      <c r="D5001">
        <v>27448</v>
      </c>
      <c r="E5001" t="s">
        <v>5412</v>
      </c>
      <c r="F5001">
        <v>1</v>
      </c>
      <c r="G5001">
        <v>1</v>
      </c>
      <c r="H5001">
        <v>2071.4196000000002</v>
      </c>
      <c r="I5001">
        <v>1117.8559</v>
      </c>
      <c r="J5001">
        <v>2071.4196000000002</v>
      </c>
      <c r="K5001">
        <v>165.71360000000001</v>
      </c>
      <c r="L5001">
        <v>51.785499999999999</v>
      </c>
      <c r="M5001" s="3">
        <v>41237.114108796297</v>
      </c>
      <c r="N5001" s="4">
        <v>41244</v>
      </c>
      <c r="O5001" s="4">
        <v>41239</v>
      </c>
      <c r="P5001" s="1" t="s">
        <v>2639</v>
      </c>
      <c r="Q5001" t="s">
        <v>23</v>
      </c>
      <c r="R5001" t="s">
        <v>64</v>
      </c>
      <c r="S5001" t="s">
        <v>28190</v>
      </c>
    </row>
    <row r="5002" spans="1:19" x14ac:dyDescent="0.25">
      <c r="A5002" t="s">
        <v>264</v>
      </c>
      <c r="B5002" t="s">
        <v>264</v>
      </c>
      <c r="C5002" t="s">
        <v>66</v>
      </c>
      <c r="D5002">
        <v>18168</v>
      </c>
      <c r="E5002" t="s">
        <v>5413</v>
      </c>
      <c r="F5002">
        <v>1</v>
      </c>
      <c r="G5002">
        <v>1</v>
      </c>
      <c r="H5002">
        <v>2181.5625</v>
      </c>
      <c r="I5002">
        <v>1320.6838</v>
      </c>
      <c r="J5002">
        <v>2181.5625</v>
      </c>
      <c r="K5002">
        <v>174.52500000000001</v>
      </c>
      <c r="L5002">
        <v>54.539099999999998</v>
      </c>
      <c r="M5002" s="3">
        <v>41237.755833333336</v>
      </c>
      <c r="N5002" s="4">
        <v>41244</v>
      </c>
      <c r="O5002" s="4">
        <v>41239</v>
      </c>
      <c r="P5002" s="1" t="s">
        <v>2595</v>
      </c>
      <c r="Q5002" t="s">
        <v>23</v>
      </c>
      <c r="R5002" t="s">
        <v>22</v>
      </c>
      <c r="S5002" t="s">
        <v>28192</v>
      </c>
    </row>
    <row r="5003" spans="1:19" x14ac:dyDescent="0.25">
      <c r="A5003" t="s">
        <v>65</v>
      </c>
      <c r="B5003" t="s">
        <v>65</v>
      </c>
      <c r="C5003" t="s">
        <v>66</v>
      </c>
      <c r="D5003">
        <v>16430</v>
      </c>
      <c r="E5003" t="s">
        <v>5414</v>
      </c>
      <c r="F5003">
        <v>1</v>
      </c>
      <c r="G5003">
        <v>1</v>
      </c>
      <c r="H5003">
        <v>2181.5625</v>
      </c>
      <c r="I5003">
        <v>1320.6838</v>
      </c>
      <c r="J5003">
        <v>2181.5625</v>
      </c>
      <c r="K5003">
        <v>174.52500000000001</v>
      </c>
      <c r="L5003">
        <v>54.539099999999998</v>
      </c>
      <c r="M5003" s="3">
        <v>41235.111620370371</v>
      </c>
      <c r="N5003" s="4">
        <v>41244</v>
      </c>
      <c r="O5003" s="4">
        <v>41239</v>
      </c>
      <c r="P5003" s="1" t="s">
        <v>2627</v>
      </c>
      <c r="Q5003" t="s">
        <v>23</v>
      </c>
      <c r="R5003" t="s">
        <v>22</v>
      </c>
      <c r="S5003" t="s">
        <v>28190</v>
      </c>
    </row>
    <row r="5004" spans="1:19" x14ac:dyDescent="0.25">
      <c r="A5004" t="s">
        <v>264</v>
      </c>
      <c r="B5004" t="s">
        <v>264</v>
      </c>
      <c r="C5004" t="s">
        <v>66</v>
      </c>
      <c r="D5004">
        <v>19500</v>
      </c>
      <c r="E5004" t="s">
        <v>5415</v>
      </c>
      <c r="F5004">
        <v>1</v>
      </c>
      <c r="G5004">
        <v>1</v>
      </c>
      <c r="H5004">
        <v>1000.4375</v>
      </c>
      <c r="I5004">
        <v>605.64919999999995</v>
      </c>
      <c r="J5004">
        <v>1000.4375</v>
      </c>
      <c r="K5004">
        <v>80.034999999999997</v>
      </c>
      <c r="L5004">
        <v>25.010899999999999</v>
      </c>
      <c r="M5004" s="3">
        <v>41232.376099537039</v>
      </c>
      <c r="N5004" s="4">
        <v>41244</v>
      </c>
      <c r="O5004" s="4">
        <v>41239</v>
      </c>
      <c r="P5004" s="1" t="s">
        <v>2637</v>
      </c>
      <c r="Q5004" t="s">
        <v>23</v>
      </c>
      <c r="R5004" t="s">
        <v>22</v>
      </c>
      <c r="S5004" t="s">
        <v>28192</v>
      </c>
    </row>
    <row r="5005" spans="1:19" x14ac:dyDescent="0.25">
      <c r="A5005" t="s">
        <v>341</v>
      </c>
      <c r="B5005" t="s">
        <v>341</v>
      </c>
      <c r="C5005" t="s">
        <v>66</v>
      </c>
      <c r="D5005">
        <v>21015</v>
      </c>
      <c r="E5005" t="s">
        <v>5416</v>
      </c>
      <c r="F5005">
        <v>1</v>
      </c>
      <c r="G5005">
        <v>1</v>
      </c>
      <c r="H5005">
        <v>782.99</v>
      </c>
      <c r="I5005">
        <v>486.70659999999998</v>
      </c>
      <c r="J5005">
        <v>782.99</v>
      </c>
      <c r="K5005">
        <v>62.639200000000002</v>
      </c>
      <c r="L5005">
        <v>19.5748</v>
      </c>
      <c r="M5005" s="3">
        <v>41234.734189814815</v>
      </c>
      <c r="N5005" s="4">
        <v>41244</v>
      </c>
      <c r="O5005" s="4">
        <v>41239</v>
      </c>
      <c r="P5005" s="1" t="s">
        <v>617</v>
      </c>
      <c r="Q5005" t="s">
        <v>23</v>
      </c>
      <c r="R5005" t="s">
        <v>22</v>
      </c>
      <c r="S5005" t="s">
        <v>28190</v>
      </c>
    </row>
    <row r="5006" spans="1:19" x14ac:dyDescent="0.25">
      <c r="A5006" t="s">
        <v>341</v>
      </c>
      <c r="B5006" t="s">
        <v>341</v>
      </c>
      <c r="C5006" t="s">
        <v>66</v>
      </c>
      <c r="D5006">
        <v>21006</v>
      </c>
      <c r="E5006" t="s">
        <v>5417</v>
      </c>
      <c r="F5006">
        <v>1</v>
      </c>
      <c r="G5006">
        <v>1</v>
      </c>
      <c r="H5006">
        <v>782.99</v>
      </c>
      <c r="I5006">
        <v>486.70659999999998</v>
      </c>
      <c r="J5006">
        <v>782.99</v>
      </c>
      <c r="K5006">
        <v>62.639200000000002</v>
      </c>
      <c r="L5006">
        <v>19.5748</v>
      </c>
      <c r="M5006" s="3">
        <v>41234.320405092592</v>
      </c>
      <c r="N5006" s="4">
        <v>41244</v>
      </c>
      <c r="O5006" s="4">
        <v>41239</v>
      </c>
      <c r="P5006" s="1" t="s">
        <v>483</v>
      </c>
      <c r="Q5006" t="s">
        <v>23</v>
      </c>
      <c r="R5006" t="s">
        <v>22</v>
      </c>
      <c r="S5006" t="s">
        <v>28190</v>
      </c>
    </row>
    <row r="5007" spans="1:19" x14ac:dyDescent="0.25">
      <c r="A5007" t="s">
        <v>155</v>
      </c>
      <c r="B5007" t="s">
        <v>111</v>
      </c>
      <c r="C5007" t="s">
        <v>25</v>
      </c>
      <c r="D5007">
        <v>13927</v>
      </c>
      <c r="E5007" t="s">
        <v>5418</v>
      </c>
      <c r="F5007">
        <v>1</v>
      </c>
      <c r="G5007">
        <v>1</v>
      </c>
      <c r="H5007">
        <v>2181.5625</v>
      </c>
      <c r="I5007">
        <v>1320.6838</v>
      </c>
      <c r="J5007">
        <v>2181.5625</v>
      </c>
      <c r="K5007">
        <v>174.52500000000001</v>
      </c>
      <c r="L5007">
        <v>54.539099999999998</v>
      </c>
      <c r="M5007" s="3">
        <v>41233.511053240742</v>
      </c>
      <c r="N5007" s="4">
        <v>41244</v>
      </c>
      <c r="O5007" s="4">
        <v>41239</v>
      </c>
      <c r="P5007" s="1" t="s">
        <v>2606</v>
      </c>
      <c r="Q5007" t="s">
        <v>23</v>
      </c>
      <c r="R5007" t="s">
        <v>22</v>
      </c>
      <c r="S5007" t="s">
        <v>28190</v>
      </c>
    </row>
    <row r="5008" spans="1:19" x14ac:dyDescent="0.25">
      <c r="A5008" t="s">
        <v>264</v>
      </c>
      <c r="B5008" t="s">
        <v>264</v>
      </c>
      <c r="C5008" t="s">
        <v>66</v>
      </c>
      <c r="D5008">
        <v>12861</v>
      </c>
      <c r="E5008" t="s">
        <v>5419</v>
      </c>
      <c r="F5008">
        <v>1</v>
      </c>
      <c r="G5008">
        <v>1</v>
      </c>
      <c r="H5008">
        <v>2049.0981999999999</v>
      </c>
      <c r="I5008">
        <v>1105.81</v>
      </c>
      <c r="J5008">
        <v>2049.0981999999999</v>
      </c>
      <c r="K5008">
        <v>163.92789999999999</v>
      </c>
      <c r="L5008">
        <v>51.227499999999999</v>
      </c>
      <c r="M5008" s="3">
        <v>41233.951863425929</v>
      </c>
      <c r="N5008" s="4">
        <v>41244</v>
      </c>
      <c r="O5008" s="4">
        <v>41239</v>
      </c>
      <c r="P5008" s="1" t="s">
        <v>2648</v>
      </c>
      <c r="Q5008" t="s">
        <v>23</v>
      </c>
      <c r="R5008" t="s">
        <v>64</v>
      </c>
      <c r="S5008" t="s">
        <v>28192</v>
      </c>
    </row>
    <row r="5009" spans="1:19" x14ac:dyDescent="0.25">
      <c r="A5009" t="s">
        <v>341</v>
      </c>
      <c r="B5009" t="s">
        <v>341</v>
      </c>
      <c r="C5009" t="s">
        <v>66</v>
      </c>
      <c r="D5009">
        <v>12816</v>
      </c>
      <c r="E5009" t="s">
        <v>5420</v>
      </c>
      <c r="F5009">
        <v>1</v>
      </c>
      <c r="G5009">
        <v>1</v>
      </c>
      <c r="H5009">
        <v>2049.0981999999999</v>
      </c>
      <c r="I5009">
        <v>1105.81</v>
      </c>
      <c r="J5009">
        <v>2049.0981999999999</v>
      </c>
      <c r="K5009">
        <v>163.92789999999999</v>
      </c>
      <c r="L5009">
        <v>51.227499999999999</v>
      </c>
      <c r="M5009" s="3">
        <v>41237.530173611114</v>
      </c>
      <c r="N5009" s="4">
        <v>41244</v>
      </c>
      <c r="O5009" s="4">
        <v>41239</v>
      </c>
      <c r="P5009" s="1" t="s">
        <v>2648</v>
      </c>
      <c r="Q5009" t="s">
        <v>23</v>
      </c>
      <c r="R5009" t="s">
        <v>64</v>
      </c>
      <c r="S5009" t="s">
        <v>28190</v>
      </c>
    </row>
    <row r="5010" spans="1:19" x14ac:dyDescent="0.25">
      <c r="A5010" t="s">
        <v>200</v>
      </c>
      <c r="B5010" t="s">
        <v>200</v>
      </c>
      <c r="C5010" t="s">
        <v>201</v>
      </c>
      <c r="D5010">
        <v>15228</v>
      </c>
      <c r="E5010" t="s">
        <v>5421</v>
      </c>
      <c r="F5010">
        <v>1</v>
      </c>
      <c r="G5010">
        <v>1</v>
      </c>
      <c r="H5010">
        <v>2049.0981999999999</v>
      </c>
      <c r="I5010">
        <v>1105.81</v>
      </c>
      <c r="J5010">
        <v>2049.0981999999999</v>
      </c>
      <c r="K5010">
        <v>163.92789999999999</v>
      </c>
      <c r="L5010">
        <v>51.227499999999999</v>
      </c>
      <c r="M5010" s="3">
        <v>41237.139004629629</v>
      </c>
      <c r="N5010" s="4">
        <v>41244</v>
      </c>
      <c r="O5010" s="4">
        <v>41239</v>
      </c>
      <c r="P5010" s="1" t="s">
        <v>2648</v>
      </c>
      <c r="Q5010" t="s">
        <v>23</v>
      </c>
      <c r="R5010" t="s">
        <v>64</v>
      </c>
      <c r="S5010" t="s">
        <v>28191</v>
      </c>
    </row>
    <row r="5011" spans="1:19" x14ac:dyDescent="0.25">
      <c r="A5011" t="s">
        <v>200</v>
      </c>
      <c r="B5011" t="s">
        <v>200</v>
      </c>
      <c r="C5011" t="s">
        <v>201</v>
      </c>
      <c r="D5011">
        <v>15716</v>
      </c>
      <c r="E5011" t="s">
        <v>5422</v>
      </c>
      <c r="F5011">
        <v>1</v>
      </c>
      <c r="G5011">
        <v>1</v>
      </c>
      <c r="H5011">
        <v>2049.0981999999999</v>
      </c>
      <c r="I5011">
        <v>1105.81</v>
      </c>
      <c r="J5011">
        <v>2049.0981999999999</v>
      </c>
      <c r="K5011">
        <v>163.92789999999999</v>
      </c>
      <c r="L5011">
        <v>51.227499999999999</v>
      </c>
      <c r="M5011" s="3">
        <v>41235.579780092594</v>
      </c>
      <c r="N5011" s="4">
        <v>41244</v>
      </c>
      <c r="O5011" s="4">
        <v>41239</v>
      </c>
      <c r="P5011" s="1" t="s">
        <v>2598</v>
      </c>
      <c r="Q5011" t="s">
        <v>23</v>
      </c>
      <c r="R5011" t="s">
        <v>64</v>
      </c>
      <c r="S5011" t="s">
        <v>28191</v>
      </c>
    </row>
    <row r="5012" spans="1:19" x14ac:dyDescent="0.25">
      <c r="A5012" t="s">
        <v>200</v>
      </c>
      <c r="B5012" t="s">
        <v>200</v>
      </c>
      <c r="C5012" t="s">
        <v>201</v>
      </c>
      <c r="D5012">
        <v>24459</v>
      </c>
      <c r="E5012" t="s">
        <v>5423</v>
      </c>
      <c r="F5012">
        <v>1</v>
      </c>
      <c r="G5012">
        <v>1</v>
      </c>
      <c r="H5012">
        <v>2181.5625</v>
      </c>
      <c r="I5012">
        <v>1320.6838</v>
      </c>
      <c r="J5012">
        <v>2181.5625</v>
      </c>
      <c r="K5012">
        <v>174.52500000000001</v>
      </c>
      <c r="L5012">
        <v>54.539099999999998</v>
      </c>
      <c r="M5012" s="3">
        <v>41236.174571759257</v>
      </c>
      <c r="N5012" s="4">
        <v>41244</v>
      </c>
      <c r="O5012" s="4">
        <v>41239</v>
      </c>
      <c r="P5012" s="1" t="s">
        <v>2609</v>
      </c>
      <c r="Q5012" t="s">
        <v>23</v>
      </c>
      <c r="R5012" t="s">
        <v>22</v>
      </c>
      <c r="S5012" t="s">
        <v>28191</v>
      </c>
    </row>
    <row r="5013" spans="1:19" x14ac:dyDescent="0.25">
      <c r="A5013" t="s">
        <v>341</v>
      </c>
      <c r="B5013" t="s">
        <v>341</v>
      </c>
      <c r="C5013" t="s">
        <v>66</v>
      </c>
      <c r="D5013">
        <v>17945</v>
      </c>
      <c r="E5013" t="s">
        <v>5424</v>
      </c>
      <c r="F5013">
        <v>1</v>
      </c>
      <c r="G5013">
        <v>1</v>
      </c>
      <c r="H5013">
        <v>2181.5625</v>
      </c>
      <c r="I5013">
        <v>1320.6838</v>
      </c>
      <c r="J5013">
        <v>2181.5625</v>
      </c>
      <c r="K5013">
        <v>174.52500000000001</v>
      </c>
      <c r="L5013">
        <v>54.539099999999998</v>
      </c>
      <c r="M5013" s="3">
        <v>41234.263101851851</v>
      </c>
      <c r="N5013" s="4">
        <v>41245</v>
      </c>
      <c r="O5013" s="4">
        <v>41240</v>
      </c>
      <c r="P5013" s="1" t="s">
        <v>2595</v>
      </c>
      <c r="Q5013" t="s">
        <v>23</v>
      </c>
      <c r="R5013" t="s">
        <v>22</v>
      </c>
      <c r="S5013" t="s">
        <v>28190</v>
      </c>
    </row>
    <row r="5014" spans="1:19" x14ac:dyDescent="0.25">
      <c r="A5014" t="s">
        <v>264</v>
      </c>
      <c r="B5014" t="s">
        <v>264</v>
      </c>
      <c r="C5014" t="s">
        <v>66</v>
      </c>
      <c r="D5014">
        <v>18633</v>
      </c>
      <c r="E5014" t="s">
        <v>5425</v>
      </c>
      <c r="F5014">
        <v>1</v>
      </c>
      <c r="G5014">
        <v>1</v>
      </c>
      <c r="H5014">
        <v>2181.5625</v>
      </c>
      <c r="I5014">
        <v>1320.6838</v>
      </c>
      <c r="J5014">
        <v>2181.5625</v>
      </c>
      <c r="K5014">
        <v>174.52500000000001</v>
      </c>
      <c r="L5014">
        <v>54.539099999999998</v>
      </c>
      <c r="M5014" s="3">
        <v>41236.681018518517</v>
      </c>
      <c r="N5014" s="4">
        <v>41245</v>
      </c>
      <c r="O5014" s="4">
        <v>41240</v>
      </c>
      <c r="P5014" s="1" t="s">
        <v>2609</v>
      </c>
      <c r="Q5014" t="s">
        <v>23</v>
      </c>
      <c r="R5014" t="s">
        <v>22</v>
      </c>
      <c r="S5014" t="s">
        <v>28192</v>
      </c>
    </row>
    <row r="5015" spans="1:19" x14ac:dyDescent="0.25">
      <c r="A5015" t="s">
        <v>155</v>
      </c>
      <c r="B5015" t="s">
        <v>111</v>
      </c>
      <c r="C5015" t="s">
        <v>25</v>
      </c>
      <c r="D5015">
        <v>27424</v>
      </c>
      <c r="E5015" t="s">
        <v>5426</v>
      </c>
      <c r="F5015">
        <v>1</v>
      </c>
      <c r="G5015">
        <v>1</v>
      </c>
      <c r="H5015">
        <v>2049.0981999999999</v>
      </c>
      <c r="I5015">
        <v>1105.81</v>
      </c>
      <c r="J5015">
        <v>2049.0981999999999</v>
      </c>
      <c r="K5015">
        <v>163.92789999999999</v>
      </c>
      <c r="L5015">
        <v>51.227499999999999</v>
      </c>
      <c r="M5015" s="3">
        <v>41234.586574074077</v>
      </c>
      <c r="N5015" s="4">
        <v>41245</v>
      </c>
      <c r="O5015" s="4">
        <v>41240</v>
      </c>
      <c r="P5015" s="1" t="s">
        <v>2648</v>
      </c>
      <c r="Q5015" t="s">
        <v>23</v>
      </c>
      <c r="R5015" t="s">
        <v>64</v>
      </c>
      <c r="S5015" t="s">
        <v>28190</v>
      </c>
    </row>
    <row r="5016" spans="1:19" x14ac:dyDescent="0.25">
      <c r="A5016" t="s">
        <v>155</v>
      </c>
      <c r="B5016" t="s">
        <v>111</v>
      </c>
      <c r="C5016" t="s">
        <v>25</v>
      </c>
      <c r="D5016">
        <v>27439</v>
      </c>
      <c r="E5016" t="s">
        <v>5427</v>
      </c>
      <c r="F5016">
        <v>1</v>
      </c>
      <c r="G5016">
        <v>1</v>
      </c>
      <c r="H5016">
        <v>2049.0981999999999</v>
      </c>
      <c r="I5016">
        <v>1105.81</v>
      </c>
      <c r="J5016">
        <v>2049.0981999999999</v>
      </c>
      <c r="K5016">
        <v>163.92789999999999</v>
      </c>
      <c r="L5016">
        <v>51.227499999999999</v>
      </c>
      <c r="M5016" s="3">
        <v>41236.794062499997</v>
      </c>
      <c r="N5016" s="4">
        <v>41245</v>
      </c>
      <c r="O5016" s="4">
        <v>41240</v>
      </c>
      <c r="P5016" s="1" t="s">
        <v>2598</v>
      </c>
      <c r="Q5016" t="s">
        <v>23</v>
      </c>
      <c r="R5016" t="s">
        <v>64</v>
      </c>
      <c r="S5016" t="s">
        <v>28190</v>
      </c>
    </row>
    <row r="5017" spans="1:19" x14ac:dyDescent="0.25">
      <c r="A5017" t="s">
        <v>24</v>
      </c>
      <c r="B5017" t="s">
        <v>24</v>
      </c>
      <c r="C5017" t="s">
        <v>25</v>
      </c>
      <c r="D5017">
        <v>21621</v>
      </c>
      <c r="E5017" t="s">
        <v>5428</v>
      </c>
      <c r="F5017">
        <v>1</v>
      </c>
      <c r="G5017">
        <v>1</v>
      </c>
      <c r="H5017">
        <v>2049.0981999999999</v>
      </c>
      <c r="I5017">
        <v>1105.81</v>
      </c>
      <c r="J5017">
        <v>2049.0981999999999</v>
      </c>
      <c r="K5017">
        <v>163.92789999999999</v>
      </c>
      <c r="L5017">
        <v>51.227499999999999</v>
      </c>
      <c r="M5017" s="3">
        <v>41238.40283564815</v>
      </c>
      <c r="N5017" s="4">
        <v>41245</v>
      </c>
      <c r="O5017" s="4">
        <v>41240</v>
      </c>
      <c r="P5017" s="1" t="s">
        <v>2600</v>
      </c>
      <c r="Q5017" t="s">
        <v>23</v>
      </c>
      <c r="R5017" t="s">
        <v>64</v>
      </c>
      <c r="S5017" t="s">
        <v>28188</v>
      </c>
    </row>
    <row r="5018" spans="1:19" x14ac:dyDescent="0.25">
      <c r="A5018" t="s">
        <v>5430</v>
      </c>
      <c r="B5018" t="s">
        <v>111</v>
      </c>
      <c r="C5018" t="s">
        <v>25</v>
      </c>
      <c r="D5018">
        <v>27286</v>
      </c>
      <c r="E5018" t="s">
        <v>5429</v>
      </c>
      <c r="F5018">
        <v>1</v>
      </c>
      <c r="G5018">
        <v>1</v>
      </c>
      <c r="H5018">
        <v>2071.4196000000002</v>
      </c>
      <c r="I5018">
        <v>1117.8559</v>
      </c>
      <c r="J5018">
        <v>2071.4196000000002</v>
      </c>
      <c r="K5018">
        <v>165.71360000000001</v>
      </c>
      <c r="L5018">
        <v>51.785499999999999</v>
      </c>
      <c r="M5018" s="3">
        <v>41237.578159722223</v>
      </c>
      <c r="N5018" s="4">
        <v>41245</v>
      </c>
      <c r="O5018" s="4">
        <v>41240</v>
      </c>
      <c r="P5018" s="1" t="s">
        <v>2633</v>
      </c>
      <c r="Q5018" t="s">
        <v>23</v>
      </c>
      <c r="R5018" t="s">
        <v>64</v>
      </c>
      <c r="S5018" t="s">
        <v>28190</v>
      </c>
    </row>
    <row r="5019" spans="1:19" x14ac:dyDescent="0.25">
      <c r="A5019" t="s">
        <v>264</v>
      </c>
      <c r="B5019" t="s">
        <v>264</v>
      </c>
      <c r="C5019" t="s">
        <v>66</v>
      </c>
      <c r="D5019">
        <v>21093</v>
      </c>
      <c r="E5019" t="s">
        <v>5435</v>
      </c>
      <c r="F5019">
        <v>1</v>
      </c>
      <c r="G5019">
        <v>1</v>
      </c>
      <c r="H5019">
        <v>782.99</v>
      </c>
      <c r="I5019">
        <v>486.70659999999998</v>
      </c>
      <c r="J5019">
        <v>782.99</v>
      </c>
      <c r="K5019">
        <v>62.639200000000002</v>
      </c>
      <c r="L5019">
        <v>19.5748</v>
      </c>
      <c r="M5019" s="3">
        <v>41239.068078703705</v>
      </c>
      <c r="N5019" s="4">
        <v>41245</v>
      </c>
      <c r="O5019" s="4">
        <v>41240</v>
      </c>
      <c r="P5019" s="1" t="s">
        <v>806</v>
      </c>
      <c r="Q5019" t="s">
        <v>23</v>
      </c>
      <c r="R5019" t="s">
        <v>22</v>
      </c>
      <c r="S5019" t="s">
        <v>28192</v>
      </c>
    </row>
    <row r="5020" spans="1:19" x14ac:dyDescent="0.25">
      <c r="A5020" t="s">
        <v>341</v>
      </c>
      <c r="B5020" t="s">
        <v>341</v>
      </c>
      <c r="C5020" t="s">
        <v>66</v>
      </c>
      <c r="D5020">
        <v>20930</v>
      </c>
      <c r="E5020" t="s">
        <v>5436</v>
      </c>
      <c r="F5020">
        <v>1</v>
      </c>
      <c r="G5020">
        <v>1</v>
      </c>
      <c r="H5020">
        <v>782.99</v>
      </c>
      <c r="I5020">
        <v>486.70659999999998</v>
      </c>
      <c r="J5020">
        <v>782.99</v>
      </c>
      <c r="K5020">
        <v>62.639200000000002</v>
      </c>
      <c r="L5020">
        <v>19.5748</v>
      </c>
      <c r="M5020" s="3">
        <v>41235.797974537039</v>
      </c>
      <c r="N5020" s="4">
        <v>41245</v>
      </c>
      <c r="O5020" s="4">
        <v>41240</v>
      </c>
      <c r="P5020" s="1" t="s">
        <v>544</v>
      </c>
      <c r="Q5020" t="s">
        <v>23</v>
      </c>
      <c r="R5020" t="s">
        <v>22</v>
      </c>
      <c r="S5020" t="s">
        <v>28190</v>
      </c>
    </row>
    <row r="5021" spans="1:19" x14ac:dyDescent="0.25">
      <c r="A5021" t="s">
        <v>155</v>
      </c>
      <c r="B5021" t="s">
        <v>111</v>
      </c>
      <c r="C5021" t="s">
        <v>25</v>
      </c>
      <c r="D5021">
        <v>13939</v>
      </c>
      <c r="E5021" t="s">
        <v>5437</v>
      </c>
      <c r="F5021">
        <v>1</v>
      </c>
      <c r="G5021">
        <v>1</v>
      </c>
      <c r="H5021">
        <v>2181.5625</v>
      </c>
      <c r="I5021">
        <v>1320.6838</v>
      </c>
      <c r="J5021">
        <v>2181.5625</v>
      </c>
      <c r="K5021">
        <v>174.52500000000001</v>
      </c>
      <c r="L5021">
        <v>54.539099999999998</v>
      </c>
      <c r="M5021" s="3">
        <v>41239.504282407404</v>
      </c>
      <c r="N5021" s="4">
        <v>41245</v>
      </c>
      <c r="O5021" s="4">
        <v>41240</v>
      </c>
      <c r="P5021" s="1" t="s">
        <v>2606</v>
      </c>
      <c r="Q5021" t="s">
        <v>23</v>
      </c>
      <c r="R5021" t="s">
        <v>22</v>
      </c>
      <c r="S5021" t="s">
        <v>28190</v>
      </c>
    </row>
    <row r="5022" spans="1:19" x14ac:dyDescent="0.25">
      <c r="A5022" t="s">
        <v>155</v>
      </c>
      <c r="B5022" t="s">
        <v>111</v>
      </c>
      <c r="C5022" t="s">
        <v>25</v>
      </c>
      <c r="D5022">
        <v>15890</v>
      </c>
      <c r="E5022" t="s">
        <v>5438</v>
      </c>
      <c r="F5022">
        <v>1</v>
      </c>
      <c r="G5022">
        <v>1</v>
      </c>
      <c r="H5022">
        <v>782.99</v>
      </c>
      <c r="I5022">
        <v>486.70659999999998</v>
      </c>
      <c r="J5022">
        <v>782.99</v>
      </c>
      <c r="K5022">
        <v>62.639200000000002</v>
      </c>
      <c r="L5022">
        <v>19.5748</v>
      </c>
      <c r="M5022" s="3">
        <v>41234.701932870368</v>
      </c>
      <c r="N5022" s="4">
        <v>41245</v>
      </c>
      <c r="O5022" s="4">
        <v>41240</v>
      </c>
      <c r="P5022" s="1" t="s">
        <v>473</v>
      </c>
      <c r="Q5022" t="s">
        <v>23</v>
      </c>
      <c r="R5022" t="s">
        <v>22</v>
      </c>
      <c r="S5022" t="s">
        <v>28190</v>
      </c>
    </row>
    <row r="5023" spans="1:19" x14ac:dyDescent="0.25">
      <c r="A5023" t="s">
        <v>155</v>
      </c>
      <c r="B5023" t="s">
        <v>111</v>
      </c>
      <c r="C5023" t="s">
        <v>25</v>
      </c>
      <c r="D5023">
        <v>15899</v>
      </c>
      <c r="E5023" t="s">
        <v>5439</v>
      </c>
      <c r="F5023">
        <v>1</v>
      </c>
      <c r="G5023">
        <v>1</v>
      </c>
      <c r="H5023">
        <v>782.99</v>
      </c>
      <c r="I5023">
        <v>486.70659999999998</v>
      </c>
      <c r="J5023">
        <v>782.99</v>
      </c>
      <c r="K5023">
        <v>62.639200000000002</v>
      </c>
      <c r="L5023">
        <v>19.5748</v>
      </c>
      <c r="M5023" s="3">
        <v>41234.890844907408</v>
      </c>
      <c r="N5023" s="4">
        <v>41245</v>
      </c>
      <c r="O5023" s="4">
        <v>41240</v>
      </c>
      <c r="P5023" s="1" t="s">
        <v>483</v>
      </c>
      <c r="Q5023" t="s">
        <v>23</v>
      </c>
      <c r="R5023" t="s">
        <v>22</v>
      </c>
      <c r="S5023" t="s">
        <v>28190</v>
      </c>
    </row>
    <row r="5024" spans="1:19" x14ac:dyDescent="0.25">
      <c r="A5024" t="s">
        <v>110</v>
      </c>
      <c r="B5024" t="s">
        <v>111</v>
      </c>
      <c r="C5024" t="s">
        <v>25</v>
      </c>
      <c r="D5024">
        <v>15934</v>
      </c>
      <c r="E5024" t="s">
        <v>5440</v>
      </c>
      <c r="F5024">
        <v>1</v>
      </c>
      <c r="G5024">
        <v>1</v>
      </c>
      <c r="H5024">
        <v>782.99</v>
      </c>
      <c r="I5024">
        <v>486.70659999999998</v>
      </c>
      <c r="J5024">
        <v>782.99</v>
      </c>
      <c r="K5024">
        <v>62.639200000000002</v>
      </c>
      <c r="L5024">
        <v>19.5748</v>
      </c>
      <c r="M5024" s="3">
        <v>41236.088402777779</v>
      </c>
      <c r="N5024" s="4">
        <v>41245</v>
      </c>
      <c r="O5024" s="4">
        <v>41240</v>
      </c>
      <c r="P5024" s="1" t="s">
        <v>483</v>
      </c>
      <c r="Q5024" t="s">
        <v>23</v>
      </c>
      <c r="R5024" t="s">
        <v>22</v>
      </c>
      <c r="S5024" t="s">
        <v>28190</v>
      </c>
    </row>
    <row r="5025" spans="1:19" x14ac:dyDescent="0.25">
      <c r="A5025" t="s">
        <v>200</v>
      </c>
      <c r="B5025" t="s">
        <v>200</v>
      </c>
      <c r="C5025" t="s">
        <v>201</v>
      </c>
      <c r="D5025">
        <v>15267</v>
      </c>
      <c r="E5025" t="s">
        <v>5441</v>
      </c>
      <c r="F5025">
        <v>1</v>
      </c>
      <c r="G5025">
        <v>1</v>
      </c>
      <c r="H5025">
        <v>2049.0981999999999</v>
      </c>
      <c r="I5025">
        <v>1105.81</v>
      </c>
      <c r="J5025">
        <v>2049.0981999999999</v>
      </c>
      <c r="K5025">
        <v>163.92789999999999</v>
      </c>
      <c r="L5025">
        <v>51.227499999999999</v>
      </c>
      <c r="M5025" s="3">
        <v>41237.661886574075</v>
      </c>
      <c r="N5025" s="4">
        <v>41245</v>
      </c>
      <c r="O5025" s="4">
        <v>41240</v>
      </c>
      <c r="P5025" s="1" t="s">
        <v>2648</v>
      </c>
      <c r="Q5025" t="s">
        <v>23</v>
      </c>
      <c r="R5025" t="s">
        <v>64</v>
      </c>
      <c r="S5025" t="s">
        <v>28191</v>
      </c>
    </row>
    <row r="5026" spans="1:19" x14ac:dyDescent="0.25">
      <c r="A5026" t="s">
        <v>200</v>
      </c>
      <c r="B5026" t="s">
        <v>200</v>
      </c>
      <c r="C5026" t="s">
        <v>201</v>
      </c>
      <c r="D5026">
        <v>27359</v>
      </c>
      <c r="E5026" t="s">
        <v>5442</v>
      </c>
      <c r="F5026">
        <v>1</v>
      </c>
      <c r="G5026">
        <v>1</v>
      </c>
      <c r="H5026">
        <v>782.99</v>
      </c>
      <c r="I5026">
        <v>486.70659999999998</v>
      </c>
      <c r="J5026">
        <v>782.99</v>
      </c>
      <c r="K5026">
        <v>62.639200000000002</v>
      </c>
      <c r="L5026">
        <v>19.5748</v>
      </c>
      <c r="M5026" s="3">
        <v>41239.683483796296</v>
      </c>
      <c r="N5026" s="4">
        <v>41245</v>
      </c>
      <c r="O5026" s="4">
        <v>41240</v>
      </c>
      <c r="P5026" s="1" t="s">
        <v>518</v>
      </c>
      <c r="Q5026" t="s">
        <v>23</v>
      </c>
      <c r="R5026" t="s">
        <v>22</v>
      </c>
      <c r="S5026" t="s">
        <v>28191</v>
      </c>
    </row>
    <row r="5027" spans="1:19" x14ac:dyDescent="0.25">
      <c r="A5027" t="s">
        <v>200</v>
      </c>
      <c r="B5027" t="s">
        <v>200</v>
      </c>
      <c r="C5027" t="s">
        <v>201</v>
      </c>
      <c r="D5027">
        <v>24300</v>
      </c>
      <c r="E5027" t="s">
        <v>5443</v>
      </c>
      <c r="F5027">
        <v>1</v>
      </c>
      <c r="G5027">
        <v>1</v>
      </c>
      <c r="H5027">
        <v>2443.35</v>
      </c>
      <c r="I5027">
        <v>1518.7864</v>
      </c>
      <c r="J5027">
        <v>2443.35</v>
      </c>
      <c r="K5027">
        <v>195.46799999999999</v>
      </c>
      <c r="L5027">
        <v>61.083799999999997</v>
      </c>
      <c r="M5027" s="3">
        <v>41239.810937499999</v>
      </c>
      <c r="N5027" s="4">
        <v>41245</v>
      </c>
      <c r="O5027" s="4">
        <v>41240</v>
      </c>
      <c r="P5027" s="1" t="s">
        <v>2611</v>
      </c>
      <c r="Q5027" t="s">
        <v>23</v>
      </c>
      <c r="R5027" t="s">
        <v>22</v>
      </c>
      <c r="S5027" t="s">
        <v>28191</v>
      </c>
    </row>
    <row r="5028" spans="1:19" x14ac:dyDescent="0.25">
      <c r="A5028" t="s">
        <v>200</v>
      </c>
      <c r="B5028" t="s">
        <v>200</v>
      </c>
      <c r="C5028" t="s">
        <v>201</v>
      </c>
      <c r="D5028">
        <v>24372</v>
      </c>
      <c r="E5028" t="s">
        <v>5444</v>
      </c>
      <c r="F5028">
        <v>1</v>
      </c>
      <c r="G5028">
        <v>1</v>
      </c>
      <c r="H5028">
        <v>2181.5625</v>
      </c>
      <c r="I5028">
        <v>1320.6838</v>
      </c>
      <c r="J5028">
        <v>2181.5625</v>
      </c>
      <c r="K5028">
        <v>174.52500000000001</v>
      </c>
      <c r="L5028">
        <v>54.539099999999998</v>
      </c>
      <c r="M5028" s="3">
        <v>41238.407210648147</v>
      </c>
      <c r="N5028" s="4">
        <v>41245</v>
      </c>
      <c r="O5028" s="4">
        <v>41240</v>
      </c>
      <c r="P5028" s="1" t="s">
        <v>2592</v>
      </c>
      <c r="Q5028" t="s">
        <v>23</v>
      </c>
      <c r="R5028" t="s">
        <v>22</v>
      </c>
      <c r="S5028" t="s">
        <v>28191</v>
      </c>
    </row>
    <row r="5029" spans="1:19" x14ac:dyDescent="0.25">
      <c r="A5029" t="s">
        <v>264</v>
      </c>
      <c r="B5029" t="s">
        <v>264</v>
      </c>
      <c r="C5029" t="s">
        <v>66</v>
      </c>
      <c r="D5029">
        <v>18126</v>
      </c>
      <c r="E5029" t="s">
        <v>5445</v>
      </c>
      <c r="F5029">
        <v>1</v>
      </c>
      <c r="G5029">
        <v>1</v>
      </c>
      <c r="H5029">
        <v>2181.5625</v>
      </c>
      <c r="I5029">
        <v>1320.6838</v>
      </c>
      <c r="J5029">
        <v>2181.5625</v>
      </c>
      <c r="K5029">
        <v>174.52500000000001</v>
      </c>
      <c r="L5029">
        <v>54.539099999999998</v>
      </c>
      <c r="M5029" s="3">
        <v>41235.82880787037</v>
      </c>
      <c r="N5029" s="4">
        <v>41246</v>
      </c>
      <c r="O5029" s="4">
        <v>41241</v>
      </c>
      <c r="P5029" s="1" t="s">
        <v>2609</v>
      </c>
      <c r="Q5029" t="s">
        <v>23</v>
      </c>
      <c r="R5029" t="s">
        <v>22</v>
      </c>
      <c r="S5029" t="s">
        <v>28192</v>
      </c>
    </row>
    <row r="5030" spans="1:19" x14ac:dyDescent="0.25">
      <c r="A5030" t="s">
        <v>65</v>
      </c>
      <c r="B5030" t="s">
        <v>65</v>
      </c>
      <c r="C5030" t="s">
        <v>66</v>
      </c>
      <c r="D5030">
        <v>17834</v>
      </c>
      <c r="E5030" t="s">
        <v>5446</v>
      </c>
      <c r="F5030">
        <v>1</v>
      </c>
      <c r="G5030">
        <v>1</v>
      </c>
      <c r="H5030">
        <v>1000.4375</v>
      </c>
      <c r="I5030">
        <v>605.64919999999995</v>
      </c>
      <c r="J5030">
        <v>1000.4375</v>
      </c>
      <c r="K5030">
        <v>80.034999999999997</v>
      </c>
      <c r="L5030">
        <v>25.010899999999999</v>
      </c>
      <c r="M5030" s="3">
        <v>41236.299201388887</v>
      </c>
      <c r="N5030" s="4">
        <v>41246</v>
      </c>
      <c r="O5030" s="4">
        <v>41241</v>
      </c>
      <c r="P5030" s="1" t="s">
        <v>2637</v>
      </c>
      <c r="Q5030" t="s">
        <v>23</v>
      </c>
      <c r="R5030" t="s">
        <v>22</v>
      </c>
      <c r="S5030" t="s">
        <v>28190</v>
      </c>
    </row>
    <row r="5031" spans="1:19" x14ac:dyDescent="0.25">
      <c r="A5031" t="s">
        <v>200</v>
      </c>
      <c r="B5031" t="s">
        <v>200</v>
      </c>
      <c r="C5031" t="s">
        <v>201</v>
      </c>
      <c r="D5031">
        <v>24305</v>
      </c>
      <c r="E5031" t="s">
        <v>5447</v>
      </c>
      <c r="F5031">
        <v>1</v>
      </c>
      <c r="G5031">
        <v>1</v>
      </c>
      <c r="H5031">
        <v>2181.5625</v>
      </c>
      <c r="I5031">
        <v>1320.6838</v>
      </c>
      <c r="J5031">
        <v>2181.5625</v>
      </c>
      <c r="K5031">
        <v>174.52500000000001</v>
      </c>
      <c r="L5031">
        <v>54.539099999999998</v>
      </c>
      <c r="M5031" s="3">
        <v>41237.127835648149</v>
      </c>
      <c r="N5031" s="4">
        <v>41246</v>
      </c>
      <c r="O5031" s="4">
        <v>41241</v>
      </c>
      <c r="P5031" s="1" t="s">
        <v>2609</v>
      </c>
      <c r="Q5031" t="s">
        <v>23</v>
      </c>
      <c r="R5031" t="s">
        <v>22</v>
      </c>
      <c r="S5031" t="s">
        <v>28191</v>
      </c>
    </row>
    <row r="5032" spans="1:19" x14ac:dyDescent="0.25">
      <c r="A5032" t="s">
        <v>155</v>
      </c>
      <c r="B5032" t="s">
        <v>111</v>
      </c>
      <c r="C5032" t="s">
        <v>25</v>
      </c>
      <c r="D5032">
        <v>15909</v>
      </c>
      <c r="E5032" t="s">
        <v>5448</v>
      </c>
      <c r="F5032">
        <v>1</v>
      </c>
      <c r="G5032">
        <v>1</v>
      </c>
      <c r="H5032">
        <v>782.99</v>
      </c>
      <c r="I5032">
        <v>486.70659999999998</v>
      </c>
      <c r="J5032">
        <v>782.99</v>
      </c>
      <c r="K5032">
        <v>62.639200000000002</v>
      </c>
      <c r="L5032">
        <v>19.5748</v>
      </c>
      <c r="M5032" s="3">
        <v>41238.043055555558</v>
      </c>
      <c r="N5032" s="4">
        <v>41246</v>
      </c>
      <c r="O5032" s="4">
        <v>41241</v>
      </c>
      <c r="P5032" s="1" t="s">
        <v>455</v>
      </c>
      <c r="Q5032" t="s">
        <v>23</v>
      </c>
      <c r="R5032" t="s">
        <v>22</v>
      </c>
      <c r="S5032" t="s">
        <v>28190</v>
      </c>
    </row>
    <row r="5033" spans="1:19" x14ac:dyDescent="0.25">
      <c r="A5033" t="s">
        <v>24</v>
      </c>
      <c r="B5033" t="s">
        <v>24</v>
      </c>
      <c r="C5033" t="s">
        <v>25</v>
      </c>
      <c r="D5033">
        <v>26582</v>
      </c>
      <c r="E5033" t="s">
        <v>5449</v>
      </c>
      <c r="F5033">
        <v>1</v>
      </c>
      <c r="G5033">
        <v>1</v>
      </c>
      <c r="H5033">
        <v>1000.4375</v>
      </c>
      <c r="I5033">
        <v>605.64919999999995</v>
      </c>
      <c r="J5033">
        <v>1000.4375</v>
      </c>
      <c r="K5033">
        <v>80.034999999999997</v>
      </c>
      <c r="L5033">
        <v>25.010899999999999</v>
      </c>
      <c r="M5033" s="3">
        <v>41234.247337962966</v>
      </c>
      <c r="N5033" s="4">
        <v>41246</v>
      </c>
      <c r="O5033" s="4">
        <v>41241</v>
      </c>
      <c r="P5033" s="1" t="s">
        <v>2946</v>
      </c>
      <c r="Q5033" t="s">
        <v>23</v>
      </c>
      <c r="R5033" t="s">
        <v>22</v>
      </c>
      <c r="S5033" t="s">
        <v>28188</v>
      </c>
    </row>
    <row r="5034" spans="1:19" x14ac:dyDescent="0.25">
      <c r="A5034" t="s">
        <v>200</v>
      </c>
      <c r="B5034" t="s">
        <v>200</v>
      </c>
      <c r="C5034" t="s">
        <v>201</v>
      </c>
      <c r="D5034">
        <v>15725</v>
      </c>
      <c r="E5034" t="s">
        <v>5450</v>
      </c>
      <c r="F5034">
        <v>1</v>
      </c>
      <c r="G5034">
        <v>1</v>
      </c>
      <c r="H5034">
        <v>2071.4196000000002</v>
      </c>
      <c r="I5034">
        <v>1117.8559</v>
      </c>
      <c r="J5034">
        <v>2071.4196000000002</v>
      </c>
      <c r="K5034">
        <v>165.71360000000001</v>
      </c>
      <c r="L5034">
        <v>51.785499999999999</v>
      </c>
      <c r="M5034" s="3">
        <v>41234.222083333334</v>
      </c>
      <c r="N5034" s="4">
        <v>41246</v>
      </c>
      <c r="O5034" s="4">
        <v>41241</v>
      </c>
      <c r="P5034" s="1" t="s">
        <v>2602</v>
      </c>
      <c r="Q5034" t="s">
        <v>23</v>
      </c>
      <c r="R5034" t="s">
        <v>64</v>
      </c>
      <c r="S5034" t="s">
        <v>28191</v>
      </c>
    </row>
    <row r="5035" spans="1:19" x14ac:dyDescent="0.25">
      <c r="A5035" t="s">
        <v>200</v>
      </c>
      <c r="B5035" t="s">
        <v>200</v>
      </c>
      <c r="C5035" t="s">
        <v>201</v>
      </c>
      <c r="D5035">
        <v>15585</v>
      </c>
      <c r="E5035" t="s">
        <v>5451</v>
      </c>
      <c r="F5035">
        <v>1</v>
      </c>
      <c r="G5035">
        <v>1</v>
      </c>
      <c r="H5035">
        <v>2049.0981999999999</v>
      </c>
      <c r="I5035">
        <v>1105.81</v>
      </c>
      <c r="J5035">
        <v>2049.0981999999999</v>
      </c>
      <c r="K5035">
        <v>163.92789999999999</v>
      </c>
      <c r="L5035">
        <v>51.227499999999999</v>
      </c>
      <c r="M5035" s="3">
        <v>41239.916504629633</v>
      </c>
      <c r="N5035" s="4">
        <v>41246</v>
      </c>
      <c r="O5035" s="4">
        <v>41241</v>
      </c>
      <c r="P5035" s="1" t="s">
        <v>2600</v>
      </c>
      <c r="Q5035" t="s">
        <v>23</v>
      </c>
      <c r="R5035" t="s">
        <v>64</v>
      </c>
      <c r="S5035" t="s">
        <v>28191</v>
      </c>
    </row>
    <row r="5036" spans="1:19" x14ac:dyDescent="0.25">
      <c r="A5036" t="s">
        <v>155</v>
      </c>
      <c r="B5036" t="s">
        <v>111</v>
      </c>
      <c r="C5036" t="s">
        <v>25</v>
      </c>
      <c r="D5036">
        <v>27452</v>
      </c>
      <c r="E5036" t="s">
        <v>5452</v>
      </c>
      <c r="F5036">
        <v>1</v>
      </c>
      <c r="G5036">
        <v>1</v>
      </c>
      <c r="H5036">
        <v>2071.4196000000002</v>
      </c>
      <c r="I5036">
        <v>1117.8559</v>
      </c>
      <c r="J5036">
        <v>2071.4196000000002</v>
      </c>
      <c r="K5036">
        <v>165.71360000000001</v>
      </c>
      <c r="L5036">
        <v>51.785499999999999</v>
      </c>
      <c r="M5036" s="3">
        <v>41240.225810185184</v>
      </c>
      <c r="N5036" s="4">
        <v>41247</v>
      </c>
      <c r="O5036" s="4">
        <v>41242</v>
      </c>
      <c r="P5036" s="1" t="s">
        <v>2633</v>
      </c>
      <c r="Q5036" t="s">
        <v>23</v>
      </c>
      <c r="R5036" t="s">
        <v>64</v>
      </c>
      <c r="S5036" t="s">
        <v>28190</v>
      </c>
    </row>
    <row r="5037" spans="1:19" x14ac:dyDescent="0.25">
      <c r="A5037" t="s">
        <v>341</v>
      </c>
      <c r="B5037" t="s">
        <v>341</v>
      </c>
      <c r="C5037" t="s">
        <v>66</v>
      </c>
      <c r="D5037">
        <v>17898</v>
      </c>
      <c r="E5037" t="s">
        <v>5453</v>
      </c>
      <c r="F5037">
        <v>1</v>
      </c>
      <c r="G5037">
        <v>1</v>
      </c>
      <c r="H5037">
        <v>2443.35</v>
      </c>
      <c r="I5037">
        <v>1518.7864</v>
      </c>
      <c r="J5037">
        <v>2443.35</v>
      </c>
      <c r="K5037">
        <v>195.46799999999999</v>
      </c>
      <c r="L5037">
        <v>61.083799999999997</v>
      </c>
      <c r="M5037" s="3">
        <v>41236.175057870372</v>
      </c>
      <c r="N5037" s="4">
        <v>41247</v>
      </c>
      <c r="O5037" s="4">
        <v>41242</v>
      </c>
      <c r="P5037" s="1" t="s">
        <v>2611</v>
      </c>
      <c r="Q5037" t="s">
        <v>23</v>
      </c>
      <c r="R5037" t="s">
        <v>22</v>
      </c>
      <c r="S5037" t="s">
        <v>28190</v>
      </c>
    </row>
    <row r="5038" spans="1:19" x14ac:dyDescent="0.25">
      <c r="A5038" t="s">
        <v>110</v>
      </c>
      <c r="B5038" t="s">
        <v>111</v>
      </c>
      <c r="C5038" t="s">
        <v>25</v>
      </c>
      <c r="D5038">
        <v>27262</v>
      </c>
      <c r="E5038" t="s">
        <v>5454</v>
      </c>
      <c r="F5038">
        <v>1</v>
      </c>
      <c r="G5038">
        <v>1</v>
      </c>
      <c r="H5038">
        <v>2049.0981999999999</v>
      </c>
      <c r="I5038">
        <v>1105.81</v>
      </c>
      <c r="J5038">
        <v>2049.0981999999999</v>
      </c>
      <c r="K5038">
        <v>163.92789999999999</v>
      </c>
      <c r="L5038">
        <v>51.227499999999999</v>
      </c>
      <c r="M5038" s="3">
        <v>41236.393495370372</v>
      </c>
      <c r="N5038" s="4">
        <v>41247</v>
      </c>
      <c r="O5038" s="4">
        <v>41242</v>
      </c>
      <c r="P5038" s="1" t="s">
        <v>2648</v>
      </c>
      <c r="Q5038" t="s">
        <v>23</v>
      </c>
      <c r="R5038" t="s">
        <v>64</v>
      </c>
      <c r="S5038" t="s">
        <v>28190</v>
      </c>
    </row>
    <row r="5039" spans="1:19" x14ac:dyDescent="0.25">
      <c r="A5039" t="s">
        <v>155</v>
      </c>
      <c r="B5039" t="s">
        <v>111</v>
      </c>
      <c r="C5039" t="s">
        <v>25</v>
      </c>
      <c r="D5039">
        <v>27274</v>
      </c>
      <c r="E5039" t="s">
        <v>5455</v>
      </c>
      <c r="F5039">
        <v>1</v>
      </c>
      <c r="G5039">
        <v>1</v>
      </c>
      <c r="H5039">
        <v>2049.0981999999999</v>
      </c>
      <c r="I5039">
        <v>1105.81</v>
      </c>
      <c r="J5039">
        <v>2049.0981999999999</v>
      </c>
      <c r="K5039">
        <v>163.92789999999999</v>
      </c>
      <c r="L5039">
        <v>51.227499999999999</v>
      </c>
      <c r="M5039" s="3">
        <v>41236.421967592592</v>
      </c>
      <c r="N5039" s="4">
        <v>41247</v>
      </c>
      <c r="O5039" s="4">
        <v>41242</v>
      </c>
      <c r="P5039" s="1" t="s">
        <v>2598</v>
      </c>
      <c r="Q5039" t="s">
        <v>23</v>
      </c>
      <c r="R5039" t="s">
        <v>64</v>
      </c>
      <c r="S5039" t="s">
        <v>28190</v>
      </c>
    </row>
    <row r="5040" spans="1:19" x14ac:dyDescent="0.25">
      <c r="A5040" t="s">
        <v>155</v>
      </c>
      <c r="B5040" t="s">
        <v>111</v>
      </c>
      <c r="C5040" t="s">
        <v>25</v>
      </c>
      <c r="D5040">
        <v>27276</v>
      </c>
      <c r="E5040" t="s">
        <v>5456</v>
      </c>
      <c r="F5040">
        <v>1</v>
      </c>
      <c r="G5040">
        <v>1</v>
      </c>
      <c r="H5040">
        <v>2049.0981999999999</v>
      </c>
      <c r="I5040">
        <v>1105.81</v>
      </c>
      <c r="J5040">
        <v>2049.0981999999999</v>
      </c>
      <c r="K5040">
        <v>163.92789999999999</v>
      </c>
      <c r="L5040">
        <v>51.227499999999999</v>
      </c>
      <c r="M5040" s="3">
        <v>41239.359710648147</v>
      </c>
      <c r="N5040" s="4">
        <v>41247</v>
      </c>
      <c r="O5040" s="4">
        <v>41242</v>
      </c>
      <c r="P5040" s="1" t="s">
        <v>2600</v>
      </c>
      <c r="Q5040" t="s">
        <v>23</v>
      </c>
      <c r="R5040" t="s">
        <v>64</v>
      </c>
      <c r="S5040" t="s">
        <v>28190</v>
      </c>
    </row>
    <row r="5041" spans="1:19" x14ac:dyDescent="0.25">
      <c r="A5041" t="s">
        <v>155</v>
      </c>
      <c r="B5041" t="s">
        <v>111</v>
      </c>
      <c r="C5041" t="s">
        <v>25</v>
      </c>
      <c r="D5041">
        <v>27287</v>
      </c>
      <c r="E5041" t="s">
        <v>5457</v>
      </c>
      <c r="F5041">
        <v>1</v>
      </c>
      <c r="G5041">
        <v>1</v>
      </c>
      <c r="H5041">
        <v>2071.4196000000002</v>
      </c>
      <c r="I5041">
        <v>1117.8559</v>
      </c>
      <c r="J5041">
        <v>2071.4196000000002</v>
      </c>
      <c r="K5041">
        <v>165.71360000000001</v>
      </c>
      <c r="L5041">
        <v>51.785499999999999</v>
      </c>
      <c r="M5041" s="3">
        <v>41237.899594907409</v>
      </c>
      <c r="N5041" s="4">
        <v>41247</v>
      </c>
      <c r="O5041" s="4">
        <v>41242</v>
      </c>
      <c r="P5041" s="1" t="s">
        <v>2602</v>
      </c>
      <c r="Q5041" t="s">
        <v>23</v>
      </c>
      <c r="R5041" t="s">
        <v>64</v>
      </c>
      <c r="S5041" t="s">
        <v>28190</v>
      </c>
    </row>
    <row r="5042" spans="1:19" x14ac:dyDescent="0.25">
      <c r="A5042" t="s">
        <v>65</v>
      </c>
      <c r="B5042" t="s">
        <v>65</v>
      </c>
      <c r="C5042" t="s">
        <v>66</v>
      </c>
      <c r="D5042">
        <v>11425</v>
      </c>
      <c r="E5042" t="s">
        <v>5458</v>
      </c>
      <c r="F5042">
        <v>1</v>
      </c>
      <c r="G5042">
        <v>1</v>
      </c>
      <c r="H5042">
        <v>2049.0981999999999</v>
      </c>
      <c r="I5042">
        <v>1105.81</v>
      </c>
      <c r="J5042">
        <v>2049.0981999999999</v>
      </c>
      <c r="K5042">
        <v>163.92789999999999</v>
      </c>
      <c r="L5042">
        <v>51.227499999999999</v>
      </c>
      <c r="M5042" s="3">
        <v>41237.748530092591</v>
      </c>
      <c r="N5042" s="4">
        <v>41247</v>
      </c>
      <c r="O5042" s="4">
        <v>41242</v>
      </c>
      <c r="P5042" s="1" t="s">
        <v>2648</v>
      </c>
      <c r="Q5042" t="s">
        <v>23</v>
      </c>
      <c r="R5042" t="s">
        <v>64</v>
      </c>
      <c r="S5042" t="s">
        <v>28190</v>
      </c>
    </row>
    <row r="5043" spans="1:19" x14ac:dyDescent="0.25">
      <c r="A5043" t="s">
        <v>24</v>
      </c>
      <c r="B5043" t="s">
        <v>24</v>
      </c>
      <c r="C5043" t="s">
        <v>25</v>
      </c>
      <c r="D5043">
        <v>27560</v>
      </c>
      <c r="E5043" t="s">
        <v>5459</v>
      </c>
      <c r="F5043">
        <v>1</v>
      </c>
      <c r="G5043">
        <v>1</v>
      </c>
      <c r="H5043">
        <v>782.99</v>
      </c>
      <c r="I5043">
        <v>486.70659999999998</v>
      </c>
      <c r="J5043">
        <v>782.99</v>
      </c>
      <c r="K5043">
        <v>62.639200000000002</v>
      </c>
      <c r="L5043">
        <v>19.5748</v>
      </c>
      <c r="M5043" s="3">
        <v>41235.36886574074</v>
      </c>
      <c r="N5043" s="4">
        <v>41247</v>
      </c>
      <c r="O5043" s="4">
        <v>41242</v>
      </c>
      <c r="P5043" s="1" t="s">
        <v>395</v>
      </c>
      <c r="Q5043" t="s">
        <v>23</v>
      </c>
      <c r="R5043" t="s">
        <v>22</v>
      </c>
      <c r="S5043" t="s">
        <v>28188</v>
      </c>
    </row>
    <row r="5044" spans="1:19" x14ac:dyDescent="0.25">
      <c r="A5044" t="s">
        <v>200</v>
      </c>
      <c r="B5044" t="s">
        <v>200</v>
      </c>
      <c r="C5044" t="s">
        <v>201</v>
      </c>
      <c r="D5044">
        <v>15266</v>
      </c>
      <c r="E5044" t="s">
        <v>5460</v>
      </c>
      <c r="F5044">
        <v>1</v>
      </c>
      <c r="G5044">
        <v>1</v>
      </c>
      <c r="H5044">
        <v>2071.4196000000002</v>
      </c>
      <c r="I5044">
        <v>1117.8559</v>
      </c>
      <c r="J5044">
        <v>2071.4196000000002</v>
      </c>
      <c r="K5044">
        <v>165.71360000000001</v>
      </c>
      <c r="L5044">
        <v>51.785499999999999</v>
      </c>
      <c r="M5044" s="3">
        <v>41240.710763888892</v>
      </c>
      <c r="N5044" s="4">
        <v>41247</v>
      </c>
      <c r="O5044" s="4">
        <v>41242</v>
      </c>
      <c r="P5044" s="1" t="s">
        <v>2633</v>
      </c>
      <c r="Q5044" t="s">
        <v>23</v>
      </c>
      <c r="R5044" t="s">
        <v>64</v>
      </c>
      <c r="S5044" t="s">
        <v>28191</v>
      </c>
    </row>
    <row r="5045" spans="1:19" x14ac:dyDescent="0.25">
      <c r="A5045" t="s">
        <v>200</v>
      </c>
      <c r="B5045" t="s">
        <v>200</v>
      </c>
      <c r="C5045" t="s">
        <v>201</v>
      </c>
      <c r="D5045">
        <v>15601</v>
      </c>
      <c r="E5045" t="s">
        <v>5461</v>
      </c>
      <c r="F5045">
        <v>1</v>
      </c>
      <c r="G5045">
        <v>1</v>
      </c>
      <c r="H5045">
        <v>2049.0981999999999</v>
      </c>
      <c r="I5045">
        <v>1105.81</v>
      </c>
      <c r="J5045">
        <v>2049.0981999999999</v>
      </c>
      <c r="K5045">
        <v>163.92789999999999</v>
      </c>
      <c r="L5045">
        <v>51.227499999999999</v>
      </c>
      <c r="M5045" s="3">
        <v>41237.425370370373</v>
      </c>
      <c r="N5045" s="4">
        <v>41247</v>
      </c>
      <c r="O5045" s="4">
        <v>41242</v>
      </c>
      <c r="P5045" s="1" t="s">
        <v>2648</v>
      </c>
      <c r="Q5045" t="s">
        <v>23</v>
      </c>
      <c r="R5045" t="s">
        <v>64</v>
      </c>
      <c r="S5045" t="s">
        <v>28191</v>
      </c>
    </row>
    <row r="5046" spans="1:19" x14ac:dyDescent="0.25">
      <c r="A5046" t="s">
        <v>341</v>
      </c>
      <c r="B5046" t="s">
        <v>341</v>
      </c>
      <c r="C5046" t="s">
        <v>66</v>
      </c>
      <c r="D5046">
        <v>17928</v>
      </c>
      <c r="E5046" t="s">
        <v>5462</v>
      </c>
      <c r="F5046">
        <v>1</v>
      </c>
      <c r="G5046">
        <v>1</v>
      </c>
      <c r="H5046">
        <v>2181.5625</v>
      </c>
      <c r="I5046">
        <v>1320.6838</v>
      </c>
      <c r="J5046">
        <v>2181.5625</v>
      </c>
      <c r="K5046">
        <v>174.52500000000001</v>
      </c>
      <c r="L5046">
        <v>54.539099999999998</v>
      </c>
      <c r="M5046" s="3">
        <v>41236.406770833331</v>
      </c>
      <c r="N5046" s="4">
        <v>41248</v>
      </c>
      <c r="O5046" s="4">
        <v>41243</v>
      </c>
      <c r="P5046" s="1" t="s">
        <v>2592</v>
      </c>
      <c r="Q5046" t="s">
        <v>23</v>
      </c>
      <c r="R5046" t="s">
        <v>22</v>
      </c>
      <c r="S5046" t="s">
        <v>28190</v>
      </c>
    </row>
    <row r="5047" spans="1:19" x14ac:dyDescent="0.25">
      <c r="A5047" t="s">
        <v>110</v>
      </c>
      <c r="B5047" t="s">
        <v>111</v>
      </c>
      <c r="C5047" t="s">
        <v>25</v>
      </c>
      <c r="D5047">
        <v>27416</v>
      </c>
      <c r="E5047" t="s">
        <v>5463</v>
      </c>
      <c r="F5047">
        <v>1</v>
      </c>
      <c r="G5047">
        <v>1</v>
      </c>
      <c r="H5047">
        <v>2049.0981999999999</v>
      </c>
      <c r="I5047">
        <v>1105.81</v>
      </c>
      <c r="J5047">
        <v>2049.0981999999999</v>
      </c>
      <c r="K5047">
        <v>163.92789999999999</v>
      </c>
      <c r="L5047">
        <v>51.227499999999999</v>
      </c>
      <c r="M5047" s="3">
        <v>41242.5546412037</v>
      </c>
      <c r="N5047" s="4">
        <v>41248</v>
      </c>
      <c r="O5047" s="4">
        <v>41243</v>
      </c>
      <c r="P5047" s="1" t="s">
        <v>2598</v>
      </c>
      <c r="Q5047" t="s">
        <v>23</v>
      </c>
      <c r="R5047" t="s">
        <v>64</v>
      </c>
      <c r="S5047" t="s">
        <v>28190</v>
      </c>
    </row>
    <row r="5048" spans="1:19" x14ac:dyDescent="0.25">
      <c r="A5048" t="s">
        <v>24</v>
      </c>
      <c r="B5048" t="s">
        <v>24</v>
      </c>
      <c r="C5048" t="s">
        <v>25</v>
      </c>
      <c r="D5048">
        <v>21629</v>
      </c>
      <c r="E5048" t="s">
        <v>5464</v>
      </c>
      <c r="F5048">
        <v>1</v>
      </c>
      <c r="G5048">
        <v>1</v>
      </c>
      <c r="H5048">
        <v>2049.0981999999999</v>
      </c>
      <c r="I5048">
        <v>1105.81</v>
      </c>
      <c r="J5048">
        <v>2049.0981999999999</v>
      </c>
      <c r="K5048">
        <v>163.92789999999999</v>
      </c>
      <c r="L5048">
        <v>51.227499999999999</v>
      </c>
      <c r="M5048" s="3">
        <v>41242.134837962964</v>
      </c>
      <c r="N5048" s="4">
        <v>41248</v>
      </c>
      <c r="O5048" s="4">
        <v>41243</v>
      </c>
      <c r="P5048" s="1" t="s">
        <v>2598</v>
      </c>
      <c r="Q5048" t="s">
        <v>23</v>
      </c>
      <c r="R5048" t="s">
        <v>64</v>
      </c>
      <c r="S5048" t="s">
        <v>28188</v>
      </c>
    </row>
    <row r="5049" spans="1:19" x14ac:dyDescent="0.25">
      <c r="A5049" t="s">
        <v>110</v>
      </c>
      <c r="B5049" t="s">
        <v>111</v>
      </c>
      <c r="C5049" t="s">
        <v>25</v>
      </c>
      <c r="D5049">
        <v>27271</v>
      </c>
      <c r="E5049" t="s">
        <v>5465</v>
      </c>
      <c r="F5049">
        <v>1</v>
      </c>
      <c r="G5049">
        <v>1</v>
      </c>
      <c r="H5049">
        <v>2071.4196000000002</v>
      </c>
      <c r="I5049">
        <v>1117.8559</v>
      </c>
      <c r="J5049">
        <v>2071.4196000000002</v>
      </c>
      <c r="K5049">
        <v>165.71360000000001</v>
      </c>
      <c r="L5049">
        <v>51.785499999999999</v>
      </c>
      <c r="M5049" s="3">
        <v>41239.759062500001</v>
      </c>
      <c r="N5049" s="4">
        <v>41248</v>
      </c>
      <c r="O5049" s="4">
        <v>41243</v>
      </c>
      <c r="P5049" s="1" t="s">
        <v>2602</v>
      </c>
      <c r="Q5049" t="s">
        <v>23</v>
      </c>
      <c r="R5049" t="s">
        <v>64</v>
      </c>
      <c r="S5049" t="s">
        <v>28190</v>
      </c>
    </row>
    <row r="5050" spans="1:19" x14ac:dyDescent="0.25">
      <c r="A5050" t="s">
        <v>341</v>
      </c>
      <c r="B5050" t="s">
        <v>341</v>
      </c>
      <c r="C5050" t="s">
        <v>66</v>
      </c>
      <c r="D5050">
        <v>20923</v>
      </c>
      <c r="E5050" t="s">
        <v>5466</v>
      </c>
      <c r="F5050">
        <v>1</v>
      </c>
      <c r="G5050">
        <v>1</v>
      </c>
      <c r="H5050">
        <v>782.99</v>
      </c>
      <c r="I5050">
        <v>486.70659999999998</v>
      </c>
      <c r="J5050">
        <v>782.99</v>
      </c>
      <c r="K5050">
        <v>62.639200000000002</v>
      </c>
      <c r="L5050">
        <v>19.5748</v>
      </c>
      <c r="M5050" s="3">
        <v>41241.076909722222</v>
      </c>
      <c r="N5050" s="4">
        <v>41248</v>
      </c>
      <c r="O5050" s="4">
        <v>41243</v>
      </c>
      <c r="P5050" s="1" t="s">
        <v>473</v>
      </c>
      <c r="Q5050" t="s">
        <v>23</v>
      </c>
      <c r="R5050" t="s">
        <v>22</v>
      </c>
      <c r="S5050" t="s">
        <v>28190</v>
      </c>
    </row>
    <row r="5051" spans="1:19" x14ac:dyDescent="0.25">
      <c r="A5051" t="s">
        <v>65</v>
      </c>
      <c r="B5051" t="s">
        <v>65</v>
      </c>
      <c r="C5051" t="s">
        <v>66</v>
      </c>
      <c r="D5051">
        <v>19458</v>
      </c>
      <c r="E5051" t="s">
        <v>5467</v>
      </c>
      <c r="F5051">
        <v>1</v>
      </c>
      <c r="G5051">
        <v>1</v>
      </c>
      <c r="H5051">
        <v>782.99</v>
      </c>
      <c r="I5051">
        <v>486.70659999999998</v>
      </c>
      <c r="J5051">
        <v>782.99</v>
      </c>
      <c r="K5051">
        <v>62.639200000000002</v>
      </c>
      <c r="L5051">
        <v>19.5748</v>
      </c>
      <c r="M5051" s="3">
        <v>41239.053981481484</v>
      </c>
      <c r="N5051" s="4">
        <v>41248</v>
      </c>
      <c r="O5051" s="4">
        <v>41243</v>
      </c>
      <c r="P5051" s="1" t="s">
        <v>455</v>
      </c>
      <c r="Q5051" t="s">
        <v>23</v>
      </c>
      <c r="R5051" t="s">
        <v>22</v>
      </c>
      <c r="S5051" t="s">
        <v>28190</v>
      </c>
    </row>
    <row r="5052" spans="1:19" x14ac:dyDescent="0.25">
      <c r="A5052" t="s">
        <v>341</v>
      </c>
      <c r="B5052" t="s">
        <v>341</v>
      </c>
      <c r="C5052" t="s">
        <v>66</v>
      </c>
      <c r="D5052">
        <v>12742</v>
      </c>
      <c r="E5052" t="s">
        <v>5468</v>
      </c>
      <c r="F5052">
        <v>1</v>
      </c>
      <c r="G5052">
        <v>1</v>
      </c>
      <c r="H5052">
        <v>2071.4196000000002</v>
      </c>
      <c r="I5052">
        <v>1117.8559</v>
      </c>
      <c r="J5052">
        <v>2071.4196000000002</v>
      </c>
      <c r="K5052">
        <v>165.71360000000001</v>
      </c>
      <c r="L5052">
        <v>51.785499999999999</v>
      </c>
      <c r="M5052" s="3">
        <v>41237.033912037034</v>
      </c>
      <c r="N5052" s="4">
        <v>41248</v>
      </c>
      <c r="O5052" s="4">
        <v>41243</v>
      </c>
      <c r="P5052" s="1" t="s">
        <v>2602</v>
      </c>
      <c r="Q5052" t="s">
        <v>23</v>
      </c>
      <c r="R5052" t="s">
        <v>64</v>
      </c>
      <c r="S5052" t="s">
        <v>28190</v>
      </c>
    </row>
    <row r="5053" spans="1:19" x14ac:dyDescent="0.25">
      <c r="A5053" t="s">
        <v>200</v>
      </c>
      <c r="B5053" t="s">
        <v>200</v>
      </c>
      <c r="C5053" t="s">
        <v>201</v>
      </c>
      <c r="D5053">
        <v>15719</v>
      </c>
      <c r="E5053" t="s">
        <v>5469</v>
      </c>
      <c r="F5053">
        <v>1</v>
      </c>
      <c r="G5053">
        <v>1</v>
      </c>
      <c r="H5053">
        <v>2049.0981999999999</v>
      </c>
      <c r="I5053">
        <v>1105.81</v>
      </c>
      <c r="J5053">
        <v>2049.0981999999999</v>
      </c>
      <c r="K5053">
        <v>163.92789999999999</v>
      </c>
      <c r="L5053">
        <v>51.227499999999999</v>
      </c>
      <c r="M5053" s="3">
        <v>41237.58079861111</v>
      </c>
      <c r="N5053" s="4">
        <v>41248</v>
      </c>
      <c r="O5053" s="4">
        <v>41243</v>
      </c>
      <c r="P5053" s="1" t="s">
        <v>2598</v>
      </c>
      <c r="Q5053" t="s">
        <v>23</v>
      </c>
      <c r="R5053" t="s">
        <v>64</v>
      </c>
      <c r="S5053" t="s">
        <v>28191</v>
      </c>
    </row>
    <row r="5054" spans="1:19" x14ac:dyDescent="0.25">
      <c r="A5054" t="s">
        <v>200</v>
      </c>
      <c r="B5054" t="s">
        <v>200</v>
      </c>
      <c r="C5054" t="s">
        <v>201</v>
      </c>
      <c r="D5054">
        <v>15576</v>
      </c>
      <c r="E5054" t="s">
        <v>5470</v>
      </c>
      <c r="F5054">
        <v>1</v>
      </c>
      <c r="G5054">
        <v>1</v>
      </c>
      <c r="H5054">
        <v>2049.0981999999999</v>
      </c>
      <c r="I5054">
        <v>1105.81</v>
      </c>
      <c r="J5054">
        <v>2049.0981999999999</v>
      </c>
      <c r="K5054">
        <v>163.92789999999999</v>
      </c>
      <c r="L5054">
        <v>51.227499999999999</v>
      </c>
      <c r="M5054" s="3">
        <v>41241.232291666667</v>
      </c>
      <c r="N5054" s="4">
        <v>41248</v>
      </c>
      <c r="O5054" s="4">
        <v>41243</v>
      </c>
      <c r="P5054" s="1" t="s">
        <v>2648</v>
      </c>
      <c r="Q5054" t="s">
        <v>23</v>
      </c>
      <c r="R5054" t="s">
        <v>64</v>
      </c>
      <c r="S5054" t="s">
        <v>28191</v>
      </c>
    </row>
    <row r="5055" spans="1:19" x14ac:dyDescent="0.25">
      <c r="A5055" t="s">
        <v>200</v>
      </c>
      <c r="B5055" t="s">
        <v>200</v>
      </c>
      <c r="C5055" t="s">
        <v>201</v>
      </c>
      <c r="D5055">
        <v>24282</v>
      </c>
      <c r="E5055" t="s">
        <v>5471</v>
      </c>
      <c r="F5055">
        <v>1</v>
      </c>
      <c r="G5055">
        <v>1</v>
      </c>
      <c r="H5055">
        <v>2181.5625</v>
      </c>
      <c r="I5055">
        <v>1320.6838</v>
      </c>
      <c r="J5055">
        <v>2181.5625</v>
      </c>
      <c r="K5055">
        <v>174.52500000000001</v>
      </c>
      <c r="L5055">
        <v>54.539099999999998</v>
      </c>
      <c r="M5055" s="3">
        <v>41242.208553240744</v>
      </c>
      <c r="N5055" s="4">
        <v>41248</v>
      </c>
      <c r="O5055" s="4">
        <v>41243</v>
      </c>
      <c r="P5055" s="1" t="s">
        <v>2595</v>
      </c>
      <c r="Q5055" t="s">
        <v>23</v>
      </c>
      <c r="R5055" t="s">
        <v>22</v>
      </c>
      <c r="S5055" t="s">
        <v>28191</v>
      </c>
    </row>
    <row r="5056" spans="1:19" x14ac:dyDescent="0.25">
      <c r="A5056" t="s">
        <v>110</v>
      </c>
      <c r="B5056" t="s">
        <v>111</v>
      </c>
      <c r="C5056" t="s">
        <v>25</v>
      </c>
      <c r="D5056">
        <v>27450</v>
      </c>
      <c r="E5056" t="s">
        <v>5472</v>
      </c>
      <c r="F5056">
        <v>1</v>
      </c>
      <c r="G5056">
        <v>1</v>
      </c>
      <c r="H5056">
        <v>2071.4196000000002</v>
      </c>
      <c r="I5056">
        <v>1117.8559</v>
      </c>
      <c r="J5056">
        <v>2071.4196000000002</v>
      </c>
      <c r="K5056">
        <v>165.71360000000001</v>
      </c>
      <c r="L5056">
        <v>51.785499999999999</v>
      </c>
      <c r="M5056" s="3">
        <v>41242.01767361111</v>
      </c>
      <c r="N5056" s="4">
        <v>41249</v>
      </c>
      <c r="O5056" s="4">
        <v>41244</v>
      </c>
      <c r="P5056" s="1" t="s">
        <v>2602</v>
      </c>
      <c r="Q5056" t="s">
        <v>23</v>
      </c>
      <c r="R5056" t="s">
        <v>64</v>
      </c>
      <c r="S5056" t="s">
        <v>28190</v>
      </c>
    </row>
    <row r="5057" spans="1:19" x14ac:dyDescent="0.25">
      <c r="A5057" t="s">
        <v>155</v>
      </c>
      <c r="B5057" t="s">
        <v>111</v>
      </c>
      <c r="C5057" t="s">
        <v>25</v>
      </c>
      <c r="D5057">
        <v>27294</v>
      </c>
      <c r="E5057" t="s">
        <v>5473</v>
      </c>
      <c r="F5057">
        <v>1</v>
      </c>
      <c r="G5057">
        <v>1</v>
      </c>
      <c r="H5057">
        <v>2071.4196000000002</v>
      </c>
      <c r="I5057">
        <v>1117.8559</v>
      </c>
      <c r="J5057">
        <v>2071.4196000000002</v>
      </c>
      <c r="K5057">
        <v>165.71360000000001</v>
      </c>
      <c r="L5057">
        <v>51.785499999999999</v>
      </c>
      <c r="M5057" s="3">
        <v>41240.507951388892</v>
      </c>
      <c r="N5057" s="4">
        <v>41249</v>
      </c>
      <c r="O5057" s="4">
        <v>41244</v>
      </c>
      <c r="P5057" s="1" t="s">
        <v>2602</v>
      </c>
      <c r="Q5057" t="s">
        <v>23</v>
      </c>
      <c r="R5057" t="s">
        <v>64</v>
      </c>
      <c r="S5057" t="s">
        <v>28190</v>
      </c>
    </row>
    <row r="5058" spans="1:19" x14ac:dyDescent="0.25">
      <c r="A5058" t="s">
        <v>341</v>
      </c>
      <c r="B5058" t="s">
        <v>341</v>
      </c>
      <c r="C5058" t="s">
        <v>66</v>
      </c>
      <c r="D5058">
        <v>20979</v>
      </c>
      <c r="E5058" t="s">
        <v>5474</v>
      </c>
      <c r="F5058">
        <v>1</v>
      </c>
      <c r="G5058">
        <v>1</v>
      </c>
      <c r="H5058">
        <v>782.99</v>
      </c>
      <c r="I5058">
        <v>486.70659999999998</v>
      </c>
      <c r="J5058">
        <v>782.99</v>
      </c>
      <c r="K5058">
        <v>62.639200000000002</v>
      </c>
      <c r="L5058">
        <v>19.5748</v>
      </c>
      <c r="M5058" s="3">
        <v>41241.381412037037</v>
      </c>
      <c r="N5058" s="4">
        <v>41249</v>
      </c>
      <c r="O5058" s="4">
        <v>41244</v>
      </c>
      <c r="P5058" s="1" t="s">
        <v>455</v>
      </c>
      <c r="Q5058" t="s">
        <v>23</v>
      </c>
      <c r="R5058" t="s">
        <v>22</v>
      </c>
      <c r="S5058" t="s">
        <v>28190</v>
      </c>
    </row>
    <row r="5059" spans="1:19" x14ac:dyDescent="0.25">
      <c r="A5059" t="s">
        <v>24</v>
      </c>
      <c r="B5059" t="s">
        <v>24</v>
      </c>
      <c r="C5059" t="s">
        <v>25</v>
      </c>
      <c r="D5059">
        <v>26279</v>
      </c>
      <c r="E5059" t="s">
        <v>5475</v>
      </c>
      <c r="F5059">
        <v>1</v>
      </c>
      <c r="G5059">
        <v>1</v>
      </c>
      <c r="H5059">
        <v>2181.5625</v>
      </c>
      <c r="I5059">
        <v>1320.6838</v>
      </c>
      <c r="J5059">
        <v>2181.5625</v>
      </c>
      <c r="K5059">
        <v>174.52500000000001</v>
      </c>
      <c r="L5059">
        <v>54.539099999999998</v>
      </c>
      <c r="M5059" s="3">
        <v>41242.751759259256</v>
      </c>
      <c r="N5059" s="4">
        <v>41249</v>
      </c>
      <c r="O5059" s="4">
        <v>41244</v>
      </c>
      <c r="P5059" s="1" t="s">
        <v>2595</v>
      </c>
      <c r="Q5059" t="s">
        <v>23</v>
      </c>
      <c r="R5059" t="s">
        <v>22</v>
      </c>
      <c r="S5059" t="s">
        <v>28188</v>
      </c>
    </row>
    <row r="5060" spans="1:19" x14ac:dyDescent="0.25">
      <c r="A5060" t="s">
        <v>155</v>
      </c>
      <c r="B5060" t="s">
        <v>111</v>
      </c>
      <c r="C5060" t="s">
        <v>25</v>
      </c>
      <c r="D5060">
        <v>15886</v>
      </c>
      <c r="E5060" t="s">
        <v>5476</v>
      </c>
      <c r="F5060">
        <v>1</v>
      </c>
      <c r="G5060">
        <v>1</v>
      </c>
      <c r="H5060">
        <v>782.99</v>
      </c>
      <c r="I5060">
        <v>486.70659999999998</v>
      </c>
      <c r="J5060">
        <v>782.99</v>
      </c>
      <c r="K5060">
        <v>62.639200000000002</v>
      </c>
      <c r="L5060">
        <v>19.5748</v>
      </c>
      <c r="M5060" s="3">
        <v>41237.790173611109</v>
      </c>
      <c r="N5060" s="4">
        <v>41249</v>
      </c>
      <c r="O5060" s="4">
        <v>41244</v>
      </c>
      <c r="P5060" s="1" t="s">
        <v>617</v>
      </c>
      <c r="Q5060" t="s">
        <v>23</v>
      </c>
      <c r="R5060" t="s">
        <v>22</v>
      </c>
      <c r="S5060" t="s">
        <v>28190</v>
      </c>
    </row>
    <row r="5061" spans="1:19" x14ac:dyDescent="0.25">
      <c r="A5061" t="s">
        <v>155</v>
      </c>
      <c r="B5061" t="s">
        <v>111</v>
      </c>
      <c r="C5061" t="s">
        <v>25</v>
      </c>
      <c r="D5061">
        <v>15941</v>
      </c>
      <c r="E5061" t="s">
        <v>5477</v>
      </c>
      <c r="F5061">
        <v>1</v>
      </c>
      <c r="G5061">
        <v>1</v>
      </c>
      <c r="H5061">
        <v>782.99</v>
      </c>
      <c r="I5061">
        <v>486.70659999999998</v>
      </c>
      <c r="J5061">
        <v>782.99</v>
      </c>
      <c r="K5061">
        <v>62.639200000000002</v>
      </c>
      <c r="L5061">
        <v>19.5748</v>
      </c>
      <c r="M5061" s="3">
        <v>41240.727476851855</v>
      </c>
      <c r="N5061" s="4">
        <v>41249</v>
      </c>
      <c r="O5061" s="4">
        <v>41244</v>
      </c>
      <c r="P5061" s="1" t="s">
        <v>503</v>
      </c>
      <c r="Q5061" t="s">
        <v>23</v>
      </c>
      <c r="R5061" t="s">
        <v>22</v>
      </c>
      <c r="S5061" t="s">
        <v>28190</v>
      </c>
    </row>
    <row r="5062" spans="1:19" x14ac:dyDescent="0.25">
      <c r="A5062" t="s">
        <v>200</v>
      </c>
      <c r="B5062" t="s">
        <v>200</v>
      </c>
      <c r="C5062" t="s">
        <v>201</v>
      </c>
      <c r="D5062">
        <v>15220</v>
      </c>
      <c r="E5062" t="s">
        <v>5478</v>
      </c>
      <c r="F5062">
        <v>1</v>
      </c>
      <c r="G5062">
        <v>1</v>
      </c>
      <c r="H5062">
        <v>2049.0981999999999</v>
      </c>
      <c r="I5062">
        <v>1105.81</v>
      </c>
      <c r="J5062">
        <v>2049.0981999999999</v>
      </c>
      <c r="K5062">
        <v>163.92789999999999</v>
      </c>
      <c r="L5062">
        <v>51.227499999999999</v>
      </c>
      <c r="M5062" s="3">
        <v>41237.630173611113</v>
      </c>
      <c r="N5062" s="4">
        <v>41249</v>
      </c>
      <c r="O5062" s="4">
        <v>41244</v>
      </c>
      <c r="P5062" s="1" t="s">
        <v>2598</v>
      </c>
      <c r="Q5062" t="s">
        <v>23</v>
      </c>
      <c r="R5062" t="s">
        <v>64</v>
      </c>
      <c r="S5062" t="s">
        <v>28191</v>
      </c>
    </row>
    <row r="5063" spans="1:19" x14ac:dyDescent="0.25">
      <c r="A5063" t="s">
        <v>200</v>
      </c>
      <c r="B5063" t="s">
        <v>200</v>
      </c>
      <c r="C5063" t="s">
        <v>201</v>
      </c>
      <c r="D5063">
        <v>15590</v>
      </c>
      <c r="E5063" t="s">
        <v>5479</v>
      </c>
      <c r="F5063">
        <v>1</v>
      </c>
      <c r="G5063">
        <v>1</v>
      </c>
      <c r="H5063">
        <v>2049.0981999999999</v>
      </c>
      <c r="I5063">
        <v>1105.81</v>
      </c>
      <c r="J5063">
        <v>2049.0981999999999</v>
      </c>
      <c r="K5063">
        <v>163.92789999999999</v>
      </c>
      <c r="L5063">
        <v>51.227499999999999</v>
      </c>
      <c r="M5063" s="3">
        <v>41243.961215277777</v>
      </c>
      <c r="N5063" s="4">
        <v>41249</v>
      </c>
      <c r="O5063" s="4">
        <v>41244</v>
      </c>
      <c r="P5063" s="1" t="s">
        <v>2600</v>
      </c>
      <c r="Q5063" t="s">
        <v>23</v>
      </c>
      <c r="R5063" t="s">
        <v>64</v>
      </c>
      <c r="S5063" t="s">
        <v>28191</v>
      </c>
    </row>
    <row r="5064" spans="1:19" x14ac:dyDescent="0.25">
      <c r="A5064" t="s">
        <v>200</v>
      </c>
      <c r="B5064" t="s">
        <v>200</v>
      </c>
      <c r="C5064" t="s">
        <v>201</v>
      </c>
      <c r="D5064">
        <v>15596</v>
      </c>
      <c r="E5064" t="s">
        <v>5480</v>
      </c>
      <c r="F5064">
        <v>1</v>
      </c>
      <c r="G5064">
        <v>1</v>
      </c>
      <c r="H5064">
        <v>2049.0981999999999</v>
      </c>
      <c r="I5064">
        <v>1105.81</v>
      </c>
      <c r="J5064">
        <v>2049.0981999999999</v>
      </c>
      <c r="K5064">
        <v>163.92789999999999</v>
      </c>
      <c r="L5064">
        <v>51.227499999999999</v>
      </c>
      <c r="M5064" s="3">
        <v>41240.775266203702</v>
      </c>
      <c r="N5064" s="4">
        <v>41249</v>
      </c>
      <c r="O5064" s="4">
        <v>41244</v>
      </c>
      <c r="P5064" s="1" t="s">
        <v>2648</v>
      </c>
      <c r="Q5064" t="s">
        <v>23</v>
      </c>
      <c r="R5064" t="s">
        <v>64</v>
      </c>
      <c r="S5064" t="s">
        <v>28191</v>
      </c>
    </row>
    <row r="5065" spans="1:19" x14ac:dyDescent="0.25">
      <c r="A5065" t="s">
        <v>200</v>
      </c>
      <c r="B5065" t="s">
        <v>200</v>
      </c>
      <c r="C5065" t="s">
        <v>201</v>
      </c>
      <c r="D5065">
        <v>27469</v>
      </c>
      <c r="E5065" t="s">
        <v>5481</v>
      </c>
      <c r="F5065">
        <v>1</v>
      </c>
      <c r="G5065">
        <v>1</v>
      </c>
      <c r="H5065">
        <v>782.99</v>
      </c>
      <c r="I5065">
        <v>486.70659999999998</v>
      </c>
      <c r="J5065">
        <v>782.99</v>
      </c>
      <c r="K5065">
        <v>62.639200000000002</v>
      </c>
      <c r="L5065">
        <v>19.5748</v>
      </c>
      <c r="M5065" s="3">
        <v>41237.941261574073</v>
      </c>
      <c r="N5065" s="4">
        <v>41249</v>
      </c>
      <c r="O5065" s="4">
        <v>41244</v>
      </c>
      <c r="P5065" s="1" t="s">
        <v>473</v>
      </c>
      <c r="Q5065" t="s">
        <v>23</v>
      </c>
      <c r="R5065" t="s">
        <v>22</v>
      </c>
      <c r="S5065" t="s">
        <v>28191</v>
      </c>
    </row>
    <row r="5066" spans="1:19" x14ac:dyDescent="0.25">
      <c r="A5066" t="s">
        <v>200</v>
      </c>
      <c r="B5066" t="s">
        <v>200</v>
      </c>
      <c r="C5066" t="s">
        <v>201</v>
      </c>
      <c r="D5066">
        <v>24304</v>
      </c>
      <c r="E5066" t="s">
        <v>5482</v>
      </c>
      <c r="F5066">
        <v>1</v>
      </c>
      <c r="G5066">
        <v>1</v>
      </c>
      <c r="H5066">
        <v>2181.5625</v>
      </c>
      <c r="I5066">
        <v>1320.6838</v>
      </c>
      <c r="J5066">
        <v>2181.5625</v>
      </c>
      <c r="K5066">
        <v>174.52500000000001</v>
      </c>
      <c r="L5066">
        <v>54.539099999999998</v>
      </c>
      <c r="M5066" s="3">
        <v>41240.568090277775</v>
      </c>
      <c r="N5066" s="4">
        <v>41249</v>
      </c>
      <c r="O5066" s="4">
        <v>41244</v>
      </c>
      <c r="P5066" s="1" t="s">
        <v>2595</v>
      </c>
      <c r="Q5066" t="s">
        <v>23</v>
      </c>
      <c r="R5066" t="s">
        <v>22</v>
      </c>
      <c r="S5066" t="s">
        <v>28191</v>
      </c>
    </row>
    <row r="5067" spans="1:19" x14ac:dyDescent="0.25">
      <c r="A5067" t="s">
        <v>200</v>
      </c>
      <c r="B5067" t="s">
        <v>200</v>
      </c>
      <c r="C5067" t="s">
        <v>201</v>
      </c>
      <c r="D5067">
        <v>24366</v>
      </c>
      <c r="E5067" t="s">
        <v>5483</v>
      </c>
      <c r="F5067">
        <v>1</v>
      </c>
      <c r="G5067">
        <v>1</v>
      </c>
      <c r="H5067">
        <v>2443.35</v>
      </c>
      <c r="I5067">
        <v>1518.7864</v>
      </c>
      <c r="J5067">
        <v>2443.35</v>
      </c>
      <c r="K5067">
        <v>195.46799999999999</v>
      </c>
      <c r="L5067">
        <v>61.083799999999997</v>
      </c>
      <c r="M5067" s="3">
        <v>41238.71770833333</v>
      </c>
      <c r="N5067" s="4">
        <v>41249</v>
      </c>
      <c r="O5067" s="4">
        <v>41244</v>
      </c>
      <c r="P5067" s="1" t="s">
        <v>2611</v>
      </c>
      <c r="Q5067" t="s">
        <v>23</v>
      </c>
      <c r="R5067" t="s">
        <v>22</v>
      </c>
      <c r="S5067" t="s">
        <v>28191</v>
      </c>
    </row>
    <row r="5068" spans="1:19" x14ac:dyDescent="0.25">
      <c r="A5068" t="s">
        <v>155</v>
      </c>
      <c r="B5068" t="s">
        <v>111</v>
      </c>
      <c r="C5068" t="s">
        <v>25</v>
      </c>
      <c r="D5068">
        <v>27296</v>
      </c>
      <c r="E5068" t="s">
        <v>5484</v>
      </c>
      <c r="F5068">
        <v>1</v>
      </c>
      <c r="G5068">
        <v>1</v>
      </c>
      <c r="H5068">
        <v>2071.4196000000002</v>
      </c>
      <c r="I5068">
        <v>1117.8559</v>
      </c>
      <c r="J5068">
        <v>2071.4196000000002</v>
      </c>
      <c r="K5068">
        <v>165.71360000000001</v>
      </c>
      <c r="L5068">
        <v>51.785499999999999</v>
      </c>
      <c r="M5068" s="3">
        <v>41238.183020833334</v>
      </c>
      <c r="N5068" s="4">
        <v>41250</v>
      </c>
      <c r="O5068" s="4">
        <v>41245</v>
      </c>
      <c r="P5068" s="1" t="s">
        <v>2602</v>
      </c>
      <c r="Q5068" t="s">
        <v>23</v>
      </c>
      <c r="R5068" t="s">
        <v>64</v>
      </c>
      <c r="S5068" t="s">
        <v>28190</v>
      </c>
    </row>
    <row r="5069" spans="1:19" x14ac:dyDescent="0.25">
      <c r="A5069" t="s">
        <v>110</v>
      </c>
      <c r="B5069" t="s">
        <v>111</v>
      </c>
      <c r="C5069" t="s">
        <v>25</v>
      </c>
      <c r="D5069">
        <v>27431</v>
      </c>
      <c r="E5069" t="s">
        <v>5485</v>
      </c>
      <c r="F5069">
        <v>1</v>
      </c>
      <c r="G5069">
        <v>1</v>
      </c>
      <c r="H5069">
        <v>2049.0981999999999</v>
      </c>
      <c r="I5069">
        <v>1105.81</v>
      </c>
      <c r="J5069">
        <v>2049.0981999999999</v>
      </c>
      <c r="K5069">
        <v>163.92789999999999</v>
      </c>
      <c r="L5069">
        <v>51.227499999999999</v>
      </c>
      <c r="M5069" s="3">
        <v>41241.398078703707</v>
      </c>
      <c r="N5069" s="4">
        <v>41250</v>
      </c>
      <c r="O5069" s="4">
        <v>41245</v>
      </c>
      <c r="P5069" s="1" t="s">
        <v>2648</v>
      </c>
      <c r="Q5069" t="s">
        <v>23</v>
      </c>
      <c r="R5069" t="s">
        <v>64</v>
      </c>
      <c r="S5069" t="s">
        <v>28190</v>
      </c>
    </row>
    <row r="5070" spans="1:19" x14ac:dyDescent="0.25">
      <c r="A5070" t="s">
        <v>155</v>
      </c>
      <c r="B5070" t="s">
        <v>111</v>
      </c>
      <c r="C5070" t="s">
        <v>25</v>
      </c>
      <c r="D5070">
        <v>27277</v>
      </c>
      <c r="E5070" t="s">
        <v>5486</v>
      </c>
      <c r="F5070">
        <v>1</v>
      </c>
      <c r="G5070">
        <v>1</v>
      </c>
      <c r="H5070">
        <v>2071.4196000000002</v>
      </c>
      <c r="I5070">
        <v>1117.8559</v>
      </c>
      <c r="J5070">
        <v>2071.4196000000002</v>
      </c>
      <c r="K5070">
        <v>165.71360000000001</v>
      </c>
      <c r="L5070">
        <v>51.785499999999999</v>
      </c>
      <c r="M5070" s="3">
        <v>41242.724594907406</v>
      </c>
      <c r="N5070" s="4">
        <v>41250</v>
      </c>
      <c r="O5070" s="4">
        <v>41245</v>
      </c>
      <c r="P5070" s="1" t="s">
        <v>2602</v>
      </c>
      <c r="Q5070" t="s">
        <v>23</v>
      </c>
      <c r="R5070" t="s">
        <v>64</v>
      </c>
      <c r="S5070" t="s">
        <v>28190</v>
      </c>
    </row>
    <row r="5071" spans="1:19" x14ac:dyDescent="0.25">
      <c r="A5071" t="s">
        <v>2875</v>
      </c>
      <c r="B5071" t="s">
        <v>111</v>
      </c>
      <c r="C5071" t="s">
        <v>25</v>
      </c>
      <c r="D5071">
        <v>27281</v>
      </c>
      <c r="E5071" t="s">
        <v>5487</v>
      </c>
      <c r="F5071">
        <v>1</v>
      </c>
      <c r="G5071">
        <v>1</v>
      </c>
      <c r="H5071">
        <v>2071.4196000000002</v>
      </c>
      <c r="I5071">
        <v>1117.8559</v>
      </c>
      <c r="J5071">
        <v>2071.4196000000002</v>
      </c>
      <c r="K5071">
        <v>165.71360000000001</v>
      </c>
      <c r="L5071">
        <v>51.785499999999999</v>
      </c>
      <c r="M5071" s="3">
        <v>41241.068541666667</v>
      </c>
      <c r="N5071" s="4">
        <v>41250</v>
      </c>
      <c r="O5071" s="4">
        <v>41245</v>
      </c>
      <c r="P5071" s="1" t="s">
        <v>2639</v>
      </c>
      <c r="Q5071" t="s">
        <v>23</v>
      </c>
      <c r="R5071" t="s">
        <v>64</v>
      </c>
      <c r="S5071" t="s">
        <v>28190</v>
      </c>
    </row>
    <row r="5072" spans="1:19" x14ac:dyDescent="0.25">
      <c r="A5072" t="s">
        <v>65</v>
      </c>
      <c r="B5072" t="s">
        <v>65</v>
      </c>
      <c r="C5072" t="s">
        <v>66</v>
      </c>
      <c r="D5072">
        <v>19474</v>
      </c>
      <c r="E5072" t="s">
        <v>5488</v>
      </c>
      <c r="F5072">
        <v>1</v>
      </c>
      <c r="G5072">
        <v>1</v>
      </c>
      <c r="H5072">
        <v>782.99</v>
      </c>
      <c r="I5072">
        <v>486.70659999999998</v>
      </c>
      <c r="J5072">
        <v>782.99</v>
      </c>
      <c r="K5072">
        <v>62.639200000000002</v>
      </c>
      <c r="L5072">
        <v>19.5748</v>
      </c>
      <c r="M5072" s="3">
        <v>41239.134918981479</v>
      </c>
      <c r="N5072" s="4">
        <v>41250</v>
      </c>
      <c r="O5072" s="4">
        <v>41245</v>
      </c>
      <c r="P5072" s="1" t="s">
        <v>806</v>
      </c>
      <c r="Q5072" t="s">
        <v>23</v>
      </c>
      <c r="R5072" t="s">
        <v>22</v>
      </c>
      <c r="S5072" t="s">
        <v>28190</v>
      </c>
    </row>
    <row r="5073" spans="1:19" x14ac:dyDescent="0.25">
      <c r="A5073" t="s">
        <v>24</v>
      </c>
      <c r="B5073" t="s">
        <v>24</v>
      </c>
      <c r="C5073" t="s">
        <v>25</v>
      </c>
      <c r="D5073">
        <v>27536</v>
      </c>
      <c r="E5073" t="s">
        <v>5489</v>
      </c>
      <c r="F5073">
        <v>1</v>
      </c>
      <c r="G5073">
        <v>1</v>
      </c>
      <c r="H5073">
        <v>782.99</v>
      </c>
      <c r="I5073">
        <v>486.70659999999998</v>
      </c>
      <c r="J5073">
        <v>782.99</v>
      </c>
      <c r="K5073">
        <v>62.639200000000002</v>
      </c>
      <c r="L5073">
        <v>19.5748</v>
      </c>
      <c r="M5073" s="3">
        <v>41244.57099537037</v>
      </c>
      <c r="N5073" s="4">
        <v>41250</v>
      </c>
      <c r="O5073" s="4">
        <v>41245</v>
      </c>
      <c r="P5073" s="1" t="s">
        <v>473</v>
      </c>
      <c r="Q5073" t="s">
        <v>23</v>
      </c>
      <c r="R5073" t="s">
        <v>22</v>
      </c>
      <c r="S5073" t="s">
        <v>28188</v>
      </c>
    </row>
    <row r="5074" spans="1:19" x14ac:dyDescent="0.25">
      <c r="A5074" t="s">
        <v>24</v>
      </c>
      <c r="B5074" t="s">
        <v>24</v>
      </c>
      <c r="C5074" t="s">
        <v>25</v>
      </c>
      <c r="D5074">
        <v>27545</v>
      </c>
      <c r="E5074" t="s">
        <v>5490</v>
      </c>
      <c r="F5074">
        <v>1</v>
      </c>
      <c r="G5074">
        <v>1</v>
      </c>
      <c r="H5074">
        <v>782.99</v>
      </c>
      <c r="I5074">
        <v>486.70659999999998</v>
      </c>
      <c r="J5074">
        <v>782.99</v>
      </c>
      <c r="K5074">
        <v>62.639200000000002</v>
      </c>
      <c r="L5074">
        <v>19.5748</v>
      </c>
      <c r="M5074" s="3">
        <v>41243.284189814818</v>
      </c>
      <c r="N5074" s="4">
        <v>41250</v>
      </c>
      <c r="O5074" s="4">
        <v>41245</v>
      </c>
      <c r="P5074" s="1" t="s">
        <v>617</v>
      </c>
      <c r="Q5074" t="s">
        <v>23</v>
      </c>
      <c r="R5074" t="s">
        <v>22</v>
      </c>
      <c r="S5074" t="s">
        <v>28188</v>
      </c>
    </row>
    <row r="5075" spans="1:19" x14ac:dyDescent="0.25">
      <c r="A5075" t="s">
        <v>200</v>
      </c>
      <c r="B5075" t="s">
        <v>200</v>
      </c>
      <c r="C5075" t="s">
        <v>201</v>
      </c>
      <c r="D5075">
        <v>24281</v>
      </c>
      <c r="E5075" t="s">
        <v>5491</v>
      </c>
      <c r="F5075">
        <v>1</v>
      </c>
      <c r="G5075">
        <v>1</v>
      </c>
      <c r="H5075">
        <v>2181.5625</v>
      </c>
      <c r="I5075">
        <v>1320.6838</v>
      </c>
      <c r="J5075">
        <v>2181.5625</v>
      </c>
      <c r="K5075">
        <v>174.52500000000001</v>
      </c>
      <c r="L5075">
        <v>54.539099999999998</v>
      </c>
      <c r="M5075" s="3">
        <v>41239.589201388888</v>
      </c>
      <c r="N5075" s="4">
        <v>41250</v>
      </c>
      <c r="O5075" s="4">
        <v>41245</v>
      </c>
      <c r="P5075" s="1" t="s">
        <v>2592</v>
      </c>
      <c r="Q5075" t="s">
        <v>23</v>
      </c>
      <c r="R5075" t="s">
        <v>22</v>
      </c>
      <c r="S5075" t="s">
        <v>28191</v>
      </c>
    </row>
    <row r="5076" spans="1:19" x14ac:dyDescent="0.25">
      <c r="A5076" t="s">
        <v>200</v>
      </c>
      <c r="B5076" t="s">
        <v>200</v>
      </c>
      <c r="C5076" t="s">
        <v>201</v>
      </c>
      <c r="D5076">
        <v>24367</v>
      </c>
      <c r="E5076" t="s">
        <v>5492</v>
      </c>
      <c r="F5076">
        <v>1</v>
      </c>
      <c r="G5076">
        <v>1</v>
      </c>
      <c r="H5076">
        <v>2443.35</v>
      </c>
      <c r="I5076">
        <v>1518.7864</v>
      </c>
      <c r="J5076">
        <v>2443.35</v>
      </c>
      <c r="K5076">
        <v>195.46799999999999</v>
      </c>
      <c r="L5076">
        <v>61.083799999999997</v>
      </c>
      <c r="M5076" s="3">
        <v>41240.491469907407</v>
      </c>
      <c r="N5076" s="4">
        <v>41250</v>
      </c>
      <c r="O5076" s="4">
        <v>41245</v>
      </c>
      <c r="P5076" s="1" t="s">
        <v>2611</v>
      </c>
      <c r="Q5076" t="s">
        <v>23</v>
      </c>
      <c r="R5076" t="s">
        <v>22</v>
      </c>
      <c r="S5076" t="s">
        <v>28191</v>
      </c>
    </row>
    <row r="5077" spans="1:19" x14ac:dyDescent="0.25">
      <c r="A5077" t="s">
        <v>264</v>
      </c>
      <c r="B5077" t="s">
        <v>264</v>
      </c>
      <c r="C5077" t="s">
        <v>66</v>
      </c>
      <c r="D5077">
        <v>18620</v>
      </c>
      <c r="E5077" t="s">
        <v>5493</v>
      </c>
      <c r="F5077">
        <v>1</v>
      </c>
      <c r="G5077">
        <v>1</v>
      </c>
      <c r="H5077">
        <v>2181.5625</v>
      </c>
      <c r="I5077">
        <v>1320.6838</v>
      </c>
      <c r="J5077">
        <v>2181.5625</v>
      </c>
      <c r="K5077">
        <v>174.52500000000001</v>
      </c>
      <c r="L5077">
        <v>54.539099999999998</v>
      </c>
      <c r="M5077" s="3">
        <v>41241.575624999998</v>
      </c>
      <c r="N5077" s="4">
        <v>41251</v>
      </c>
      <c r="O5077" s="4">
        <v>41246</v>
      </c>
      <c r="P5077" s="1" t="s">
        <v>2595</v>
      </c>
      <c r="Q5077" t="s">
        <v>23</v>
      </c>
      <c r="R5077" t="s">
        <v>22</v>
      </c>
      <c r="S5077" t="s">
        <v>28192</v>
      </c>
    </row>
    <row r="5078" spans="1:19" x14ac:dyDescent="0.25">
      <c r="A5078" t="s">
        <v>264</v>
      </c>
      <c r="B5078" t="s">
        <v>264</v>
      </c>
      <c r="C5078" t="s">
        <v>66</v>
      </c>
      <c r="D5078">
        <v>18627</v>
      </c>
      <c r="E5078" t="s">
        <v>5494</v>
      </c>
      <c r="F5078">
        <v>1</v>
      </c>
      <c r="G5078">
        <v>1</v>
      </c>
      <c r="H5078">
        <v>2443.35</v>
      </c>
      <c r="I5078">
        <v>1518.7864</v>
      </c>
      <c r="J5078">
        <v>2443.35</v>
      </c>
      <c r="K5078">
        <v>195.46799999999999</v>
      </c>
      <c r="L5078">
        <v>61.083799999999997</v>
      </c>
      <c r="M5078" s="3">
        <v>41243.922210648147</v>
      </c>
      <c r="N5078" s="4">
        <v>41251</v>
      </c>
      <c r="O5078" s="4">
        <v>41246</v>
      </c>
      <c r="P5078" s="1" t="s">
        <v>2621</v>
      </c>
      <c r="Q5078" t="s">
        <v>23</v>
      </c>
      <c r="R5078" t="s">
        <v>22</v>
      </c>
      <c r="S5078" t="s">
        <v>28192</v>
      </c>
    </row>
    <row r="5079" spans="1:19" x14ac:dyDescent="0.25">
      <c r="A5079" t="s">
        <v>341</v>
      </c>
      <c r="B5079" t="s">
        <v>341</v>
      </c>
      <c r="C5079" t="s">
        <v>66</v>
      </c>
      <c r="D5079">
        <v>17902</v>
      </c>
      <c r="E5079" t="s">
        <v>5495</v>
      </c>
      <c r="F5079">
        <v>1</v>
      </c>
      <c r="G5079">
        <v>1</v>
      </c>
      <c r="H5079">
        <v>2443.35</v>
      </c>
      <c r="I5079">
        <v>1518.7864</v>
      </c>
      <c r="J5079">
        <v>2443.35</v>
      </c>
      <c r="K5079">
        <v>195.46799999999999</v>
      </c>
      <c r="L5079">
        <v>61.083799999999997</v>
      </c>
      <c r="M5079" s="3">
        <v>41239.573009259257</v>
      </c>
      <c r="N5079" s="4">
        <v>41251</v>
      </c>
      <c r="O5079" s="4">
        <v>41246</v>
      </c>
      <c r="P5079" s="1" t="s">
        <v>2614</v>
      </c>
      <c r="Q5079" t="s">
        <v>23</v>
      </c>
      <c r="R5079" t="s">
        <v>22</v>
      </c>
      <c r="S5079" t="s">
        <v>28190</v>
      </c>
    </row>
    <row r="5080" spans="1:19" x14ac:dyDescent="0.25">
      <c r="A5080" t="s">
        <v>65</v>
      </c>
      <c r="B5080" t="s">
        <v>65</v>
      </c>
      <c r="C5080" t="s">
        <v>66</v>
      </c>
      <c r="D5080">
        <v>16426</v>
      </c>
      <c r="E5080" t="s">
        <v>5496</v>
      </c>
      <c r="F5080">
        <v>1</v>
      </c>
      <c r="G5080">
        <v>1</v>
      </c>
      <c r="H5080">
        <v>2181.5625</v>
      </c>
      <c r="I5080">
        <v>1320.6838</v>
      </c>
      <c r="J5080">
        <v>2181.5625</v>
      </c>
      <c r="K5080">
        <v>174.52500000000001</v>
      </c>
      <c r="L5080">
        <v>54.539099999999998</v>
      </c>
      <c r="M5080" s="3">
        <v>41243.886736111112</v>
      </c>
      <c r="N5080" s="4">
        <v>41251</v>
      </c>
      <c r="O5080" s="4">
        <v>41246</v>
      </c>
      <c r="P5080" s="1" t="s">
        <v>2606</v>
      </c>
      <c r="Q5080" t="s">
        <v>23</v>
      </c>
      <c r="R5080" t="s">
        <v>22</v>
      </c>
      <c r="S5080" t="s">
        <v>28190</v>
      </c>
    </row>
    <row r="5081" spans="1:19" x14ac:dyDescent="0.25">
      <c r="A5081" t="s">
        <v>341</v>
      </c>
      <c r="B5081" t="s">
        <v>341</v>
      </c>
      <c r="C5081" t="s">
        <v>66</v>
      </c>
      <c r="D5081">
        <v>19289</v>
      </c>
      <c r="E5081" t="s">
        <v>5497</v>
      </c>
      <c r="F5081">
        <v>1</v>
      </c>
      <c r="G5081">
        <v>1</v>
      </c>
      <c r="H5081">
        <v>1000.4375</v>
      </c>
      <c r="I5081">
        <v>605.64919999999995</v>
      </c>
      <c r="J5081">
        <v>1000.4375</v>
      </c>
      <c r="K5081">
        <v>80.034999999999997</v>
      </c>
      <c r="L5081">
        <v>25.010899999999999</v>
      </c>
      <c r="M5081" s="3">
        <v>41241.882905092592</v>
      </c>
      <c r="N5081" s="4">
        <v>41251</v>
      </c>
      <c r="O5081" s="4">
        <v>41246</v>
      </c>
      <c r="P5081" s="1" t="s">
        <v>2687</v>
      </c>
      <c r="Q5081" t="s">
        <v>23</v>
      </c>
      <c r="R5081" t="s">
        <v>22</v>
      </c>
      <c r="S5081" t="s">
        <v>28190</v>
      </c>
    </row>
    <row r="5082" spans="1:19" x14ac:dyDescent="0.25">
      <c r="A5082" t="s">
        <v>264</v>
      </c>
      <c r="B5082" t="s">
        <v>264</v>
      </c>
      <c r="C5082" t="s">
        <v>66</v>
      </c>
      <c r="D5082">
        <v>19511</v>
      </c>
      <c r="E5082" t="s">
        <v>5498</v>
      </c>
      <c r="F5082">
        <v>1</v>
      </c>
      <c r="G5082">
        <v>1</v>
      </c>
      <c r="H5082">
        <v>1000.4375</v>
      </c>
      <c r="I5082">
        <v>605.64919999999995</v>
      </c>
      <c r="J5082">
        <v>1000.4375</v>
      </c>
      <c r="K5082">
        <v>80.034999999999997</v>
      </c>
      <c r="L5082">
        <v>25.010899999999999</v>
      </c>
      <c r="M5082" s="3">
        <v>41243.764224537037</v>
      </c>
      <c r="N5082" s="4">
        <v>41251</v>
      </c>
      <c r="O5082" s="4">
        <v>41246</v>
      </c>
      <c r="P5082" s="1" t="s">
        <v>2687</v>
      </c>
      <c r="Q5082" t="s">
        <v>23</v>
      </c>
      <c r="R5082" t="s">
        <v>22</v>
      </c>
      <c r="S5082" t="s">
        <v>28192</v>
      </c>
    </row>
    <row r="5083" spans="1:19" x14ac:dyDescent="0.25">
      <c r="A5083" t="s">
        <v>155</v>
      </c>
      <c r="B5083" t="s">
        <v>111</v>
      </c>
      <c r="C5083" t="s">
        <v>25</v>
      </c>
      <c r="D5083">
        <v>15908</v>
      </c>
      <c r="E5083" t="s">
        <v>5499</v>
      </c>
      <c r="F5083">
        <v>1</v>
      </c>
      <c r="G5083">
        <v>1</v>
      </c>
      <c r="H5083">
        <v>782.99</v>
      </c>
      <c r="I5083">
        <v>486.70659999999998</v>
      </c>
      <c r="J5083">
        <v>782.99</v>
      </c>
      <c r="K5083">
        <v>62.639200000000002</v>
      </c>
      <c r="L5083">
        <v>19.5748</v>
      </c>
      <c r="M5083" s="3">
        <v>41243.846990740742</v>
      </c>
      <c r="N5083" s="4">
        <v>41251</v>
      </c>
      <c r="O5083" s="4">
        <v>41246</v>
      </c>
      <c r="P5083" s="1" t="s">
        <v>395</v>
      </c>
      <c r="Q5083" t="s">
        <v>23</v>
      </c>
      <c r="R5083" t="s">
        <v>22</v>
      </c>
      <c r="S5083" t="s">
        <v>28190</v>
      </c>
    </row>
    <row r="5084" spans="1:19" x14ac:dyDescent="0.25">
      <c r="A5084" t="s">
        <v>110</v>
      </c>
      <c r="B5084" t="s">
        <v>111</v>
      </c>
      <c r="C5084" t="s">
        <v>25</v>
      </c>
      <c r="D5084">
        <v>14420</v>
      </c>
      <c r="E5084" t="s">
        <v>5500</v>
      </c>
      <c r="F5084">
        <v>1</v>
      </c>
      <c r="G5084">
        <v>1</v>
      </c>
      <c r="H5084">
        <v>1000.4375</v>
      </c>
      <c r="I5084">
        <v>605.64919999999995</v>
      </c>
      <c r="J5084">
        <v>1000.4375</v>
      </c>
      <c r="K5084">
        <v>80.034999999999997</v>
      </c>
      <c r="L5084">
        <v>25.010899999999999</v>
      </c>
      <c r="M5084" s="3">
        <v>41239.799421296295</v>
      </c>
      <c r="N5084" s="4">
        <v>41251</v>
      </c>
      <c r="O5084" s="4">
        <v>41246</v>
      </c>
      <c r="P5084" s="1" t="s">
        <v>2637</v>
      </c>
      <c r="Q5084" t="s">
        <v>23</v>
      </c>
      <c r="R5084" t="s">
        <v>22</v>
      </c>
      <c r="S5084" t="s">
        <v>28190</v>
      </c>
    </row>
    <row r="5085" spans="1:19" x14ac:dyDescent="0.25">
      <c r="A5085" t="s">
        <v>200</v>
      </c>
      <c r="B5085" t="s">
        <v>200</v>
      </c>
      <c r="C5085" t="s">
        <v>201</v>
      </c>
      <c r="D5085">
        <v>15218</v>
      </c>
      <c r="E5085" t="s">
        <v>5501</v>
      </c>
      <c r="F5085">
        <v>1</v>
      </c>
      <c r="G5085">
        <v>1</v>
      </c>
      <c r="H5085">
        <v>2049.0981999999999</v>
      </c>
      <c r="I5085">
        <v>1105.81</v>
      </c>
      <c r="J5085">
        <v>2049.0981999999999</v>
      </c>
      <c r="K5085">
        <v>163.92789999999999</v>
      </c>
      <c r="L5085">
        <v>51.227499999999999</v>
      </c>
      <c r="M5085" s="3">
        <v>41239.724247685182</v>
      </c>
      <c r="N5085" s="4">
        <v>41251</v>
      </c>
      <c r="O5085" s="4">
        <v>41246</v>
      </c>
      <c r="P5085" s="1" t="s">
        <v>2598</v>
      </c>
      <c r="Q5085" t="s">
        <v>23</v>
      </c>
      <c r="R5085" t="s">
        <v>64</v>
      </c>
      <c r="S5085" t="s">
        <v>28191</v>
      </c>
    </row>
    <row r="5086" spans="1:19" x14ac:dyDescent="0.25">
      <c r="A5086" t="s">
        <v>200</v>
      </c>
      <c r="B5086" t="s">
        <v>200</v>
      </c>
      <c r="C5086" t="s">
        <v>201</v>
      </c>
      <c r="D5086">
        <v>15586</v>
      </c>
      <c r="E5086" t="s">
        <v>5502</v>
      </c>
      <c r="F5086">
        <v>1</v>
      </c>
      <c r="G5086">
        <v>1</v>
      </c>
      <c r="H5086">
        <v>2071.4196000000002</v>
      </c>
      <c r="I5086">
        <v>1117.8559</v>
      </c>
      <c r="J5086">
        <v>2071.4196000000002</v>
      </c>
      <c r="K5086">
        <v>165.71360000000001</v>
      </c>
      <c r="L5086">
        <v>51.785499999999999</v>
      </c>
      <c r="M5086" s="3">
        <v>41239.242013888892</v>
      </c>
      <c r="N5086" s="4">
        <v>41251</v>
      </c>
      <c r="O5086" s="4">
        <v>41246</v>
      </c>
      <c r="P5086" s="1" t="s">
        <v>2639</v>
      </c>
      <c r="Q5086" t="s">
        <v>23</v>
      </c>
      <c r="R5086" t="s">
        <v>64</v>
      </c>
      <c r="S5086" t="s">
        <v>28191</v>
      </c>
    </row>
    <row r="5087" spans="1:19" x14ac:dyDescent="0.25">
      <c r="A5087" t="s">
        <v>200</v>
      </c>
      <c r="B5087" t="s">
        <v>200</v>
      </c>
      <c r="C5087" t="s">
        <v>201</v>
      </c>
      <c r="D5087">
        <v>15589</v>
      </c>
      <c r="E5087" t="s">
        <v>5503</v>
      </c>
      <c r="F5087">
        <v>1</v>
      </c>
      <c r="G5087">
        <v>1</v>
      </c>
      <c r="H5087">
        <v>2071.4196000000002</v>
      </c>
      <c r="I5087">
        <v>1117.8559</v>
      </c>
      <c r="J5087">
        <v>2071.4196000000002</v>
      </c>
      <c r="K5087">
        <v>165.71360000000001</v>
      </c>
      <c r="L5087">
        <v>51.785499999999999</v>
      </c>
      <c r="M5087" s="3">
        <v>41240.500300925924</v>
      </c>
      <c r="N5087" s="4">
        <v>41251</v>
      </c>
      <c r="O5087" s="4">
        <v>41246</v>
      </c>
      <c r="P5087" s="1" t="s">
        <v>2602</v>
      </c>
      <c r="Q5087" t="s">
        <v>23</v>
      </c>
      <c r="R5087" t="s">
        <v>64</v>
      </c>
      <c r="S5087" t="s">
        <v>28191</v>
      </c>
    </row>
    <row r="5088" spans="1:19" x14ac:dyDescent="0.25">
      <c r="A5088" t="s">
        <v>200</v>
      </c>
      <c r="B5088" t="s">
        <v>200</v>
      </c>
      <c r="C5088" t="s">
        <v>201</v>
      </c>
      <c r="D5088">
        <v>27356</v>
      </c>
      <c r="E5088" t="s">
        <v>5504</v>
      </c>
      <c r="F5088">
        <v>1</v>
      </c>
      <c r="G5088">
        <v>1</v>
      </c>
      <c r="H5088">
        <v>782.99</v>
      </c>
      <c r="I5088">
        <v>486.70659999999998</v>
      </c>
      <c r="J5088">
        <v>782.99</v>
      </c>
      <c r="K5088">
        <v>62.639200000000002</v>
      </c>
      <c r="L5088">
        <v>19.5748</v>
      </c>
      <c r="M5088" s="3">
        <v>41245.235763888886</v>
      </c>
      <c r="N5088" s="4">
        <v>41251</v>
      </c>
      <c r="O5088" s="4">
        <v>41246</v>
      </c>
      <c r="P5088" s="1" t="s">
        <v>483</v>
      </c>
      <c r="Q5088" t="s">
        <v>23</v>
      </c>
      <c r="R5088" t="s">
        <v>22</v>
      </c>
      <c r="S5088" t="s">
        <v>28191</v>
      </c>
    </row>
    <row r="5089" spans="1:19" x14ac:dyDescent="0.25">
      <c r="A5089" t="s">
        <v>200</v>
      </c>
      <c r="B5089" t="s">
        <v>200</v>
      </c>
      <c r="C5089" t="s">
        <v>201</v>
      </c>
      <c r="D5089">
        <v>24283</v>
      </c>
      <c r="E5089" t="s">
        <v>5505</v>
      </c>
      <c r="F5089">
        <v>1</v>
      </c>
      <c r="G5089">
        <v>1</v>
      </c>
      <c r="H5089">
        <v>2181.5625</v>
      </c>
      <c r="I5089">
        <v>1320.6838</v>
      </c>
      <c r="J5089">
        <v>2181.5625</v>
      </c>
      <c r="K5089">
        <v>174.52500000000001</v>
      </c>
      <c r="L5089">
        <v>54.539099999999998</v>
      </c>
      <c r="M5089" s="3">
        <v>41241.390706018516</v>
      </c>
      <c r="N5089" s="4">
        <v>41251</v>
      </c>
      <c r="O5089" s="4">
        <v>41246</v>
      </c>
      <c r="P5089" s="1" t="s">
        <v>2592</v>
      </c>
      <c r="Q5089" t="s">
        <v>23</v>
      </c>
      <c r="R5089" t="s">
        <v>22</v>
      </c>
      <c r="S5089" t="s">
        <v>28191</v>
      </c>
    </row>
    <row r="5090" spans="1:19" x14ac:dyDescent="0.25">
      <c r="A5090" t="s">
        <v>200</v>
      </c>
      <c r="B5090" t="s">
        <v>200</v>
      </c>
      <c r="C5090" t="s">
        <v>201</v>
      </c>
      <c r="D5090">
        <v>24303</v>
      </c>
      <c r="E5090" t="s">
        <v>5506</v>
      </c>
      <c r="F5090">
        <v>1</v>
      </c>
      <c r="G5090">
        <v>1</v>
      </c>
      <c r="H5090">
        <v>2443.35</v>
      </c>
      <c r="I5090">
        <v>1518.7864</v>
      </c>
      <c r="J5090">
        <v>2443.35</v>
      </c>
      <c r="K5090">
        <v>195.46799999999999</v>
      </c>
      <c r="L5090">
        <v>61.083799999999997</v>
      </c>
      <c r="M5090" s="3">
        <v>41243.862870370373</v>
      </c>
      <c r="N5090" s="4">
        <v>41251</v>
      </c>
      <c r="O5090" s="4">
        <v>41246</v>
      </c>
      <c r="P5090" s="1" t="s">
        <v>2611</v>
      </c>
      <c r="Q5090" t="s">
        <v>23</v>
      </c>
      <c r="R5090" t="s">
        <v>22</v>
      </c>
      <c r="S5090" t="s">
        <v>28191</v>
      </c>
    </row>
    <row r="5091" spans="1:19" x14ac:dyDescent="0.25">
      <c r="A5091" t="s">
        <v>200</v>
      </c>
      <c r="B5091" t="s">
        <v>200</v>
      </c>
      <c r="C5091" t="s">
        <v>201</v>
      </c>
      <c r="D5091">
        <v>24307</v>
      </c>
      <c r="E5091" t="s">
        <v>5507</v>
      </c>
      <c r="F5091">
        <v>1</v>
      </c>
      <c r="G5091">
        <v>1</v>
      </c>
      <c r="H5091">
        <v>2443.35</v>
      </c>
      <c r="I5091">
        <v>1518.7864</v>
      </c>
      <c r="J5091">
        <v>2443.35</v>
      </c>
      <c r="K5091">
        <v>195.46799999999999</v>
      </c>
      <c r="L5091">
        <v>61.083799999999997</v>
      </c>
      <c r="M5091" s="3">
        <v>41242.301307870373</v>
      </c>
      <c r="N5091" s="4">
        <v>41251</v>
      </c>
      <c r="O5091" s="4">
        <v>41246</v>
      </c>
      <c r="P5091" s="1" t="s">
        <v>2611</v>
      </c>
      <c r="Q5091" t="s">
        <v>23</v>
      </c>
      <c r="R5091" t="s">
        <v>22</v>
      </c>
      <c r="S5091" t="s">
        <v>28191</v>
      </c>
    </row>
    <row r="5092" spans="1:19" x14ac:dyDescent="0.25">
      <c r="A5092" t="s">
        <v>110</v>
      </c>
      <c r="B5092" t="s">
        <v>111</v>
      </c>
      <c r="C5092" t="s">
        <v>25</v>
      </c>
      <c r="D5092">
        <v>27455</v>
      </c>
      <c r="E5092" t="s">
        <v>5508</v>
      </c>
      <c r="F5092">
        <v>1</v>
      </c>
      <c r="G5092">
        <v>1</v>
      </c>
      <c r="H5092">
        <v>2071.4196000000002</v>
      </c>
      <c r="I5092">
        <v>1117.8559</v>
      </c>
      <c r="J5092">
        <v>2071.4196000000002</v>
      </c>
      <c r="K5092">
        <v>165.71360000000001</v>
      </c>
      <c r="L5092">
        <v>51.785499999999999</v>
      </c>
      <c r="M5092" s="3">
        <v>41243.774317129632</v>
      </c>
      <c r="N5092" s="4">
        <v>41252</v>
      </c>
      <c r="O5092" s="4">
        <v>41247</v>
      </c>
      <c r="P5092" s="1" t="s">
        <v>2602</v>
      </c>
      <c r="Q5092" t="s">
        <v>23</v>
      </c>
      <c r="R5092" t="s">
        <v>64</v>
      </c>
      <c r="S5092" t="s">
        <v>28190</v>
      </c>
    </row>
    <row r="5093" spans="1:19" x14ac:dyDescent="0.25">
      <c r="A5093" t="s">
        <v>264</v>
      </c>
      <c r="B5093" t="s">
        <v>264</v>
      </c>
      <c r="C5093" t="s">
        <v>66</v>
      </c>
      <c r="D5093">
        <v>18147</v>
      </c>
      <c r="E5093" t="s">
        <v>5509</v>
      </c>
      <c r="F5093">
        <v>1</v>
      </c>
      <c r="G5093">
        <v>1</v>
      </c>
      <c r="H5093">
        <v>2181.5625</v>
      </c>
      <c r="I5093">
        <v>1320.6838</v>
      </c>
      <c r="J5093">
        <v>2181.5625</v>
      </c>
      <c r="K5093">
        <v>174.52500000000001</v>
      </c>
      <c r="L5093">
        <v>54.539099999999998</v>
      </c>
      <c r="M5093" s="3">
        <v>41241.421712962961</v>
      </c>
      <c r="N5093" s="4">
        <v>41252</v>
      </c>
      <c r="O5093" s="4">
        <v>41247</v>
      </c>
      <c r="P5093" s="1" t="s">
        <v>2595</v>
      </c>
      <c r="Q5093" t="s">
        <v>23</v>
      </c>
      <c r="R5093" t="s">
        <v>22</v>
      </c>
      <c r="S5093" t="s">
        <v>28192</v>
      </c>
    </row>
    <row r="5094" spans="1:19" x14ac:dyDescent="0.25">
      <c r="A5094" t="s">
        <v>155</v>
      </c>
      <c r="B5094" t="s">
        <v>111</v>
      </c>
      <c r="C5094" t="s">
        <v>25</v>
      </c>
      <c r="D5094">
        <v>27427</v>
      </c>
      <c r="E5094" t="s">
        <v>5510</v>
      </c>
      <c r="F5094">
        <v>1</v>
      </c>
      <c r="G5094">
        <v>1</v>
      </c>
      <c r="H5094">
        <v>2071.4196000000002</v>
      </c>
      <c r="I5094">
        <v>1117.8559</v>
      </c>
      <c r="J5094">
        <v>2071.4196000000002</v>
      </c>
      <c r="K5094">
        <v>165.71360000000001</v>
      </c>
      <c r="L5094">
        <v>51.785499999999999</v>
      </c>
      <c r="M5094" s="3">
        <v>41241.440925925926</v>
      </c>
      <c r="N5094" s="4">
        <v>41252</v>
      </c>
      <c r="O5094" s="4">
        <v>41247</v>
      </c>
      <c r="P5094" s="1" t="s">
        <v>2633</v>
      </c>
      <c r="Q5094" t="s">
        <v>23</v>
      </c>
      <c r="R5094" t="s">
        <v>64</v>
      </c>
      <c r="S5094" t="s">
        <v>28190</v>
      </c>
    </row>
    <row r="5095" spans="1:19" x14ac:dyDescent="0.25">
      <c r="A5095" t="s">
        <v>155</v>
      </c>
      <c r="B5095" t="s">
        <v>111</v>
      </c>
      <c r="C5095" t="s">
        <v>25</v>
      </c>
      <c r="D5095">
        <v>27275</v>
      </c>
      <c r="E5095" t="s">
        <v>5511</v>
      </c>
      <c r="F5095">
        <v>1</v>
      </c>
      <c r="G5095">
        <v>1</v>
      </c>
      <c r="H5095">
        <v>2049.0981999999999</v>
      </c>
      <c r="I5095">
        <v>1105.81</v>
      </c>
      <c r="J5095">
        <v>2049.0981999999999</v>
      </c>
      <c r="K5095">
        <v>163.92789999999999</v>
      </c>
      <c r="L5095">
        <v>51.227499999999999</v>
      </c>
      <c r="M5095" s="3">
        <v>41242.356412037036</v>
      </c>
      <c r="N5095" s="4">
        <v>41252</v>
      </c>
      <c r="O5095" s="4">
        <v>41247</v>
      </c>
      <c r="P5095" s="1" t="s">
        <v>2598</v>
      </c>
      <c r="Q5095" t="s">
        <v>23</v>
      </c>
      <c r="R5095" t="s">
        <v>64</v>
      </c>
      <c r="S5095" t="s">
        <v>28190</v>
      </c>
    </row>
    <row r="5096" spans="1:19" x14ac:dyDescent="0.25">
      <c r="A5096" t="s">
        <v>341</v>
      </c>
      <c r="B5096" t="s">
        <v>341</v>
      </c>
      <c r="C5096" t="s">
        <v>66</v>
      </c>
      <c r="D5096">
        <v>19288</v>
      </c>
      <c r="E5096" t="s">
        <v>5512</v>
      </c>
      <c r="F5096">
        <v>1</v>
      </c>
      <c r="G5096">
        <v>1</v>
      </c>
      <c r="H5096">
        <v>1000.4375</v>
      </c>
      <c r="I5096">
        <v>605.64919999999995</v>
      </c>
      <c r="J5096">
        <v>1000.4375</v>
      </c>
      <c r="K5096">
        <v>80.034999999999997</v>
      </c>
      <c r="L5096">
        <v>25.010899999999999</v>
      </c>
      <c r="M5096" s="3">
        <v>41242.724768518521</v>
      </c>
      <c r="N5096" s="4">
        <v>41252</v>
      </c>
      <c r="O5096" s="4">
        <v>41247</v>
      </c>
      <c r="P5096" s="1" t="s">
        <v>2637</v>
      </c>
      <c r="Q5096" t="s">
        <v>23</v>
      </c>
      <c r="R5096" t="s">
        <v>22</v>
      </c>
      <c r="S5096" t="s">
        <v>28190</v>
      </c>
    </row>
    <row r="5097" spans="1:19" x14ac:dyDescent="0.25">
      <c r="A5097" t="s">
        <v>341</v>
      </c>
      <c r="B5097" t="s">
        <v>341</v>
      </c>
      <c r="C5097" t="s">
        <v>66</v>
      </c>
      <c r="D5097">
        <v>19298</v>
      </c>
      <c r="E5097" t="s">
        <v>5513</v>
      </c>
      <c r="F5097">
        <v>1</v>
      </c>
      <c r="G5097">
        <v>1</v>
      </c>
      <c r="H5097">
        <v>1000.4375</v>
      </c>
      <c r="I5097">
        <v>605.64919999999995</v>
      </c>
      <c r="J5097">
        <v>1000.4375</v>
      </c>
      <c r="K5097">
        <v>80.034999999999997</v>
      </c>
      <c r="L5097">
        <v>25.010899999999999</v>
      </c>
      <c r="M5097" s="3">
        <v>41240.822604166664</v>
      </c>
      <c r="N5097" s="4">
        <v>41252</v>
      </c>
      <c r="O5097" s="4">
        <v>41247</v>
      </c>
      <c r="P5097" s="1" t="s">
        <v>2687</v>
      </c>
      <c r="Q5097" t="s">
        <v>23</v>
      </c>
      <c r="R5097" t="s">
        <v>22</v>
      </c>
      <c r="S5097" t="s">
        <v>28190</v>
      </c>
    </row>
    <row r="5098" spans="1:19" x14ac:dyDescent="0.25">
      <c r="A5098" t="s">
        <v>341</v>
      </c>
      <c r="B5098" t="s">
        <v>341</v>
      </c>
      <c r="C5098" t="s">
        <v>66</v>
      </c>
      <c r="D5098">
        <v>20945</v>
      </c>
      <c r="E5098" t="s">
        <v>5514</v>
      </c>
      <c r="F5098">
        <v>1</v>
      </c>
      <c r="G5098">
        <v>1</v>
      </c>
      <c r="H5098">
        <v>782.99</v>
      </c>
      <c r="I5098">
        <v>486.70659999999998</v>
      </c>
      <c r="J5098">
        <v>782.99</v>
      </c>
      <c r="K5098">
        <v>62.639200000000002</v>
      </c>
      <c r="L5098">
        <v>19.5748</v>
      </c>
      <c r="M5098" s="3">
        <v>41243.213252314818</v>
      </c>
      <c r="N5098" s="4">
        <v>41252</v>
      </c>
      <c r="O5098" s="4">
        <v>41247</v>
      </c>
      <c r="P5098" s="1" t="s">
        <v>503</v>
      </c>
      <c r="Q5098" t="s">
        <v>23</v>
      </c>
      <c r="R5098" t="s">
        <v>22</v>
      </c>
      <c r="S5098" t="s">
        <v>28190</v>
      </c>
    </row>
    <row r="5099" spans="1:19" x14ac:dyDescent="0.25">
      <c r="A5099" t="s">
        <v>155</v>
      </c>
      <c r="B5099" t="s">
        <v>111</v>
      </c>
      <c r="C5099" t="s">
        <v>25</v>
      </c>
      <c r="D5099">
        <v>13917</v>
      </c>
      <c r="E5099" t="s">
        <v>5515</v>
      </c>
      <c r="F5099">
        <v>1</v>
      </c>
      <c r="G5099">
        <v>1</v>
      </c>
      <c r="H5099">
        <v>2443.35</v>
      </c>
      <c r="I5099">
        <v>1518.7864</v>
      </c>
      <c r="J5099">
        <v>2443.35</v>
      </c>
      <c r="K5099">
        <v>195.46799999999999</v>
      </c>
      <c r="L5099">
        <v>61.083799999999997</v>
      </c>
      <c r="M5099" s="3">
        <v>41244.020092592589</v>
      </c>
      <c r="N5099" s="4">
        <v>41252</v>
      </c>
      <c r="O5099" s="4">
        <v>41247</v>
      </c>
      <c r="P5099" s="1" t="s">
        <v>2611</v>
      </c>
      <c r="Q5099" t="s">
        <v>23</v>
      </c>
      <c r="R5099" t="s">
        <v>22</v>
      </c>
      <c r="S5099" t="s">
        <v>28190</v>
      </c>
    </row>
    <row r="5100" spans="1:19" x14ac:dyDescent="0.25">
      <c r="A5100" t="s">
        <v>155</v>
      </c>
      <c r="B5100" t="s">
        <v>111</v>
      </c>
      <c r="C5100" t="s">
        <v>25</v>
      </c>
      <c r="D5100">
        <v>13938</v>
      </c>
      <c r="E5100" t="s">
        <v>5516</v>
      </c>
      <c r="F5100">
        <v>1</v>
      </c>
      <c r="G5100">
        <v>1</v>
      </c>
      <c r="H5100">
        <v>2181.5625</v>
      </c>
      <c r="I5100">
        <v>1320.6838</v>
      </c>
      <c r="J5100">
        <v>2181.5625</v>
      </c>
      <c r="K5100">
        <v>174.52500000000001</v>
      </c>
      <c r="L5100">
        <v>54.539099999999998</v>
      </c>
      <c r="M5100" s="3">
        <v>41246.057824074072</v>
      </c>
      <c r="N5100" s="4">
        <v>41252</v>
      </c>
      <c r="O5100" s="4">
        <v>41247</v>
      </c>
      <c r="P5100" s="1" t="s">
        <v>2592</v>
      </c>
      <c r="Q5100" t="s">
        <v>23</v>
      </c>
      <c r="R5100" t="s">
        <v>22</v>
      </c>
      <c r="S5100" t="s">
        <v>28190</v>
      </c>
    </row>
    <row r="5101" spans="1:19" x14ac:dyDescent="0.25">
      <c r="A5101" t="s">
        <v>341</v>
      </c>
      <c r="B5101" t="s">
        <v>341</v>
      </c>
      <c r="C5101" t="s">
        <v>66</v>
      </c>
      <c r="D5101">
        <v>12747</v>
      </c>
      <c r="E5101" t="s">
        <v>5517</v>
      </c>
      <c r="F5101">
        <v>1</v>
      </c>
      <c r="G5101">
        <v>1</v>
      </c>
      <c r="H5101">
        <v>2049.0981999999999</v>
      </c>
      <c r="I5101">
        <v>1105.81</v>
      </c>
      <c r="J5101">
        <v>2049.0981999999999</v>
      </c>
      <c r="K5101">
        <v>163.92789999999999</v>
      </c>
      <c r="L5101">
        <v>51.227499999999999</v>
      </c>
      <c r="M5101" s="3">
        <v>41241.580787037034</v>
      </c>
      <c r="N5101" s="4">
        <v>41252</v>
      </c>
      <c r="O5101" s="4">
        <v>41247</v>
      </c>
      <c r="P5101" s="1" t="s">
        <v>2600</v>
      </c>
      <c r="Q5101" t="s">
        <v>23</v>
      </c>
      <c r="R5101" t="s">
        <v>64</v>
      </c>
      <c r="S5101" t="s">
        <v>28190</v>
      </c>
    </row>
    <row r="5102" spans="1:19" x14ac:dyDescent="0.25">
      <c r="A5102" t="s">
        <v>110</v>
      </c>
      <c r="B5102" t="s">
        <v>111</v>
      </c>
      <c r="C5102" t="s">
        <v>25</v>
      </c>
      <c r="D5102">
        <v>15888</v>
      </c>
      <c r="E5102" t="s">
        <v>5518</v>
      </c>
      <c r="F5102">
        <v>1</v>
      </c>
      <c r="G5102">
        <v>1</v>
      </c>
      <c r="H5102">
        <v>782.99</v>
      </c>
      <c r="I5102">
        <v>486.70659999999998</v>
      </c>
      <c r="J5102">
        <v>782.99</v>
      </c>
      <c r="K5102">
        <v>62.639200000000002</v>
      </c>
      <c r="L5102">
        <v>19.5748</v>
      </c>
      <c r="M5102" s="3">
        <v>41244.789085648146</v>
      </c>
      <c r="N5102" s="4">
        <v>41252</v>
      </c>
      <c r="O5102" s="4">
        <v>41247</v>
      </c>
      <c r="P5102" s="1" t="s">
        <v>544</v>
      </c>
      <c r="Q5102" t="s">
        <v>23</v>
      </c>
      <c r="R5102" t="s">
        <v>22</v>
      </c>
      <c r="S5102" t="s">
        <v>28190</v>
      </c>
    </row>
    <row r="5103" spans="1:19" x14ac:dyDescent="0.25">
      <c r="A5103" t="s">
        <v>155</v>
      </c>
      <c r="B5103" t="s">
        <v>111</v>
      </c>
      <c r="C5103" t="s">
        <v>25</v>
      </c>
      <c r="D5103">
        <v>15903</v>
      </c>
      <c r="E5103" t="s">
        <v>5519</v>
      </c>
      <c r="F5103">
        <v>1</v>
      </c>
      <c r="G5103">
        <v>1</v>
      </c>
      <c r="H5103">
        <v>782.99</v>
      </c>
      <c r="I5103">
        <v>486.70659999999998</v>
      </c>
      <c r="J5103">
        <v>782.99</v>
      </c>
      <c r="K5103">
        <v>62.639200000000002</v>
      </c>
      <c r="L5103">
        <v>19.5748</v>
      </c>
      <c r="M5103" s="3">
        <v>41246.073194444441</v>
      </c>
      <c r="N5103" s="4">
        <v>41252</v>
      </c>
      <c r="O5103" s="4">
        <v>41247</v>
      </c>
      <c r="P5103" s="1" t="s">
        <v>455</v>
      </c>
      <c r="Q5103" t="s">
        <v>23</v>
      </c>
      <c r="R5103" t="s">
        <v>22</v>
      </c>
      <c r="S5103" t="s">
        <v>28190</v>
      </c>
    </row>
    <row r="5104" spans="1:19" x14ac:dyDescent="0.25">
      <c r="A5104" t="s">
        <v>24</v>
      </c>
      <c r="B5104" t="s">
        <v>24</v>
      </c>
      <c r="C5104" t="s">
        <v>25</v>
      </c>
      <c r="D5104">
        <v>27550</v>
      </c>
      <c r="E5104" t="s">
        <v>5520</v>
      </c>
      <c r="F5104">
        <v>1</v>
      </c>
      <c r="G5104">
        <v>1</v>
      </c>
      <c r="H5104">
        <v>782.99</v>
      </c>
      <c r="I5104">
        <v>486.70659999999998</v>
      </c>
      <c r="J5104">
        <v>782.99</v>
      </c>
      <c r="K5104">
        <v>62.639200000000002</v>
      </c>
      <c r="L5104">
        <v>19.5748</v>
      </c>
      <c r="M5104" s="3">
        <v>41241.585914351854</v>
      </c>
      <c r="N5104" s="4">
        <v>41252</v>
      </c>
      <c r="O5104" s="4">
        <v>41247</v>
      </c>
      <c r="P5104" s="1" t="s">
        <v>544</v>
      </c>
      <c r="Q5104" t="s">
        <v>23</v>
      </c>
      <c r="R5104" t="s">
        <v>22</v>
      </c>
      <c r="S5104" t="s">
        <v>28188</v>
      </c>
    </row>
    <row r="5105" spans="1:19" x14ac:dyDescent="0.25">
      <c r="A5105" t="s">
        <v>200</v>
      </c>
      <c r="B5105" t="s">
        <v>200</v>
      </c>
      <c r="C5105" t="s">
        <v>201</v>
      </c>
      <c r="D5105">
        <v>25214</v>
      </c>
      <c r="E5105" t="s">
        <v>5521</v>
      </c>
      <c r="F5105">
        <v>1</v>
      </c>
      <c r="G5105">
        <v>1</v>
      </c>
      <c r="H5105">
        <v>1000.4375</v>
      </c>
      <c r="I5105">
        <v>605.64919999999995</v>
      </c>
      <c r="J5105">
        <v>1000.4375</v>
      </c>
      <c r="K5105">
        <v>80.034999999999997</v>
      </c>
      <c r="L5105">
        <v>25.010899999999999</v>
      </c>
      <c r="M5105" s="3">
        <v>41245.152511574073</v>
      </c>
      <c r="N5105" s="4">
        <v>41252</v>
      </c>
      <c r="O5105" s="4">
        <v>41247</v>
      </c>
      <c r="P5105" s="1" t="s">
        <v>2946</v>
      </c>
      <c r="Q5105" t="s">
        <v>23</v>
      </c>
      <c r="R5105" t="s">
        <v>22</v>
      </c>
      <c r="S5105" t="s">
        <v>28191</v>
      </c>
    </row>
    <row r="5106" spans="1:19" x14ac:dyDescent="0.25">
      <c r="A5106" t="s">
        <v>200</v>
      </c>
      <c r="B5106" t="s">
        <v>200</v>
      </c>
      <c r="C5106" t="s">
        <v>201</v>
      </c>
      <c r="D5106">
        <v>15582</v>
      </c>
      <c r="E5106" t="s">
        <v>5522</v>
      </c>
      <c r="F5106">
        <v>1</v>
      </c>
      <c r="G5106">
        <v>1</v>
      </c>
      <c r="H5106">
        <v>2049.0981999999999</v>
      </c>
      <c r="I5106">
        <v>1105.81</v>
      </c>
      <c r="J5106">
        <v>2049.0981999999999</v>
      </c>
      <c r="K5106">
        <v>163.92789999999999</v>
      </c>
      <c r="L5106">
        <v>51.227499999999999</v>
      </c>
      <c r="M5106" s="3">
        <v>41245.692812499998</v>
      </c>
      <c r="N5106" s="4">
        <v>41252</v>
      </c>
      <c r="O5106" s="4">
        <v>41247</v>
      </c>
      <c r="P5106" s="1" t="s">
        <v>2600</v>
      </c>
      <c r="Q5106" t="s">
        <v>23</v>
      </c>
      <c r="R5106" t="s">
        <v>64</v>
      </c>
      <c r="S5106" t="s">
        <v>28191</v>
      </c>
    </row>
    <row r="5107" spans="1:19" x14ac:dyDescent="0.25">
      <c r="A5107" t="s">
        <v>200</v>
      </c>
      <c r="B5107" t="s">
        <v>200</v>
      </c>
      <c r="C5107" t="s">
        <v>201</v>
      </c>
      <c r="D5107">
        <v>27362</v>
      </c>
      <c r="E5107" t="s">
        <v>5523</v>
      </c>
      <c r="F5107">
        <v>1</v>
      </c>
      <c r="G5107">
        <v>1</v>
      </c>
      <c r="H5107">
        <v>782.99</v>
      </c>
      <c r="I5107">
        <v>486.70659999999998</v>
      </c>
      <c r="J5107">
        <v>782.99</v>
      </c>
      <c r="K5107">
        <v>62.639200000000002</v>
      </c>
      <c r="L5107">
        <v>19.5748</v>
      </c>
      <c r="M5107" s="3">
        <v>41244.187013888892</v>
      </c>
      <c r="N5107" s="4">
        <v>41252</v>
      </c>
      <c r="O5107" s="4">
        <v>41247</v>
      </c>
      <c r="P5107" s="1" t="s">
        <v>153</v>
      </c>
      <c r="Q5107" t="s">
        <v>23</v>
      </c>
      <c r="R5107" t="s">
        <v>22</v>
      </c>
      <c r="S5107" t="s">
        <v>28191</v>
      </c>
    </row>
    <row r="5108" spans="1:19" x14ac:dyDescent="0.25">
      <c r="A5108" t="s">
        <v>200</v>
      </c>
      <c r="B5108" t="s">
        <v>200</v>
      </c>
      <c r="C5108" t="s">
        <v>201</v>
      </c>
      <c r="D5108">
        <v>24378</v>
      </c>
      <c r="E5108" t="s">
        <v>5524</v>
      </c>
      <c r="F5108">
        <v>1</v>
      </c>
      <c r="G5108">
        <v>1</v>
      </c>
      <c r="H5108">
        <v>2443.35</v>
      </c>
      <c r="I5108">
        <v>1518.7864</v>
      </c>
      <c r="J5108">
        <v>2443.35</v>
      </c>
      <c r="K5108">
        <v>195.46799999999999</v>
      </c>
      <c r="L5108">
        <v>61.083799999999997</v>
      </c>
      <c r="M5108" s="3">
        <v>41240.95884259259</v>
      </c>
      <c r="N5108" s="4">
        <v>41252</v>
      </c>
      <c r="O5108" s="4">
        <v>41247</v>
      </c>
      <c r="P5108" s="1" t="s">
        <v>2611</v>
      </c>
      <c r="Q5108" t="s">
        <v>23</v>
      </c>
      <c r="R5108" t="s">
        <v>22</v>
      </c>
      <c r="S5108" t="s">
        <v>28191</v>
      </c>
    </row>
    <row r="5109" spans="1:19" x14ac:dyDescent="0.25">
      <c r="A5109" t="s">
        <v>110</v>
      </c>
      <c r="B5109" t="s">
        <v>111</v>
      </c>
      <c r="C5109" t="s">
        <v>25</v>
      </c>
      <c r="D5109">
        <v>27549</v>
      </c>
      <c r="E5109" t="s">
        <v>5525</v>
      </c>
      <c r="F5109">
        <v>1</v>
      </c>
      <c r="G5109">
        <v>1</v>
      </c>
      <c r="H5109">
        <v>2071.4196000000002</v>
      </c>
      <c r="I5109">
        <v>1117.8559</v>
      </c>
      <c r="J5109">
        <v>2071.4196000000002</v>
      </c>
      <c r="K5109">
        <v>165.71360000000001</v>
      </c>
      <c r="L5109">
        <v>51.785499999999999</v>
      </c>
      <c r="M5109" s="3">
        <v>41241.05908564815</v>
      </c>
      <c r="N5109" s="4">
        <v>41253</v>
      </c>
      <c r="O5109" s="4">
        <v>41248</v>
      </c>
      <c r="P5109" s="1" t="s">
        <v>2602</v>
      </c>
      <c r="Q5109" t="s">
        <v>23</v>
      </c>
      <c r="R5109" t="s">
        <v>64</v>
      </c>
      <c r="S5109" t="s">
        <v>28190</v>
      </c>
    </row>
    <row r="5110" spans="1:19" x14ac:dyDescent="0.25">
      <c r="A5110" t="s">
        <v>341</v>
      </c>
      <c r="B5110" t="s">
        <v>341</v>
      </c>
      <c r="C5110" t="s">
        <v>66</v>
      </c>
      <c r="D5110">
        <v>19321</v>
      </c>
      <c r="E5110" t="s">
        <v>5526</v>
      </c>
      <c r="F5110">
        <v>1</v>
      </c>
      <c r="G5110">
        <v>1</v>
      </c>
      <c r="H5110">
        <v>1000.4375</v>
      </c>
      <c r="I5110">
        <v>605.64919999999995</v>
      </c>
      <c r="J5110">
        <v>1000.4375</v>
      </c>
      <c r="K5110">
        <v>80.034999999999997</v>
      </c>
      <c r="L5110">
        <v>25.010899999999999</v>
      </c>
      <c r="M5110" s="3">
        <v>41241.561331018522</v>
      </c>
      <c r="N5110" s="4">
        <v>41253</v>
      </c>
      <c r="O5110" s="4">
        <v>41248</v>
      </c>
      <c r="P5110" s="1" t="s">
        <v>2637</v>
      </c>
      <c r="Q5110" t="s">
        <v>23</v>
      </c>
      <c r="R5110" t="s">
        <v>22</v>
      </c>
      <c r="S5110" t="s">
        <v>28190</v>
      </c>
    </row>
    <row r="5111" spans="1:19" x14ac:dyDescent="0.25">
      <c r="A5111" t="s">
        <v>341</v>
      </c>
      <c r="B5111" t="s">
        <v>341</v>
      </c>
      <c r="C5111" t="s">
        <v>66</v>
      </c>
      <c r="D5111">
        <v>17963</v>
      </c>
      <c r="E5111" t="s">
        <v>5527</v>
      </c>
      <c r="F5111">
        <v>1</v>
      </c>
      <c r="G5111">
        <v>1</v>
      </c>
      <c r="H5111">
        <v>2181.5625</v>
      </c>
      <c r="I5111">
        <v>1320.6838</v>
      </c>
      <c r="J5111">
        <v>2181.5625</v>
      </c>
      <c r="K5111">
        <v>174.52500000000001</v>
      </c>
      <c r="L5111">
        <v>54.539099999999998</v>
      </c>
      <c r="M5111" s="3">
        <v>41245.153622685182</v>
      </c>
      <c r="N5111" s="4">
        <v>41253</v>
      </c>
      <c r="O5111" s="4">
        <v>41248</v>
      </c>
      <c r="P5111" s="1" t="s">
        <v>2606</v>
      </c>
      <c r="Q5111" t="s">
        <v>23</v>
      </c>
      <c r="R5111" t="s">
        <v>22</v>
      </c>
      <c r="S5111" t="s">
        <v>28190</v>
      </c>
    </row>
    <row r="5112" spans="1:19" x14ac:dyDescent="0.25">
      <c r="A5112" t="s">
        <v>65</v>
      </c>
      <c r="B5112" t="s">
        <v>65</v>
      </c>
      <c r="C5112" t="s">
        <v>66</v>
      </c>
      <c r="D5112">
        <v>16513</v>
      </c>
      <c r="E5112" t="s">
        <v>5528</v>
      </c>
      <c r="F5112">
        <v>1</v>
      </c>
      <c r="G5112">
        <v>1</v>
      </c>
      <c r="H5112">
        <v>2181.5625</v>
      </c>
      <c r="I5112">
        <v>1320.6838</v>
      </c>
      <c r="J5112">
        <v>2181.5625</v>
      </c>
      <c r="K5112">
        <v>174.52500000000001</v>
      </c>
      <c r="L5112">
        <v>54.539099999999998</v>
      </c>
      <c r="M5112" s="3">
        <v>41243.843009259261</v>
      </c>
      <c r="N5112" s="4">
        <v>41253</v>
      </c>
      <c r="O5112" s="4">
        <v>41248</v>
      </c>
      <c r="P5112" s="1" t="s">
        <v>2595</v>
      </c>
      <c r="Q5112" t="s">
        <v>23</v>
      </c>
      <c r="R5112" t="s">
        <v>22</v>
      </c>
      <c r="S5112" t="s">
        <v>28190</v>
      </c>
    </row>
    <row r="5113" spans="1:19" x14ac:dyDescent="0.25">
      <c r="A5113" t="s">
        <v>264</v>
      </c>
      <c r="B5113" t="s">
        <v>264</v>
      </c>
      <c r="C5113" t="s">
        <v>66</v>
      </c>
      <c r="D5113">
        <v>21534</v>
      </c>
      <c r="E5113" t="s">
        <v>5529</v>
      </c>
      <c r="F5113">
        <v>1</v>
      </c>
      <c r="G5113">
        <v>1</v>
      </c>
      <c r="H5113">
        <v>782.99</v>
      </c>
      <c r="I5113">
        <v>486.70659999999998</v>
      </c>
      <c r="J5113">
        <v>782.99</v>
      </c>
      <c r="K5113">
        <v>62.639200000000002</v>
      </c>
      <c r="L5113">
        <v>19.5748</v>
      </c>
      <c r="M5113" s="3">
        <v>41244.548101851855</v>
      </c>
      <c r="N5113" s="4">
        <v>41253</v>
      </c>
      <c r="O5113" s="4">
        <v>41248</v>
      </c>
      <c r="P5113" s="1" t="s">
        <v>153</v>
      </c>
      <c r="Q5113" t="s">
        <v>23</v>
      </c>
      <c r="R5113" t="s">
        <v>22</v>
      </c>
      <c r="S5113" t="s">
        <v>28192</v>
      </c>
    </row>
    <row r="5114" spans="1:19" x14ac:dyDescent="0.25">
      <c r="A5114" t="s">
        <v>264</v>
      </c>
      <c r="B5114" t="s">
        <v>264</v>
      </c>
      <c r="C5114" t="s">
        <v>66</v>
      </c>
      <c r="D5114">
        <v>21669</v>
      </c>
      <c r="E5114" t="s">
        <v>5530</v>
      </c>
      <c r="F5114">
        <v>1</v>
      </c>
      <c r="G5114">
        <v>1</v>
      </c>
      <c r="H5114">
        <v>782.99</v>
      </c>
      <c r="I5114">
        <v>486.70659999999998</v>
      </c>
      <c r="J5114">
        <v>782.99</v>
      </c>
      <c r="K5114">
        <v>62.639200000000002</v>
      </c>
      <c r="L5114">
        <v>19.5748</v>
      </c>
      <c r="M5114" s="3">
        <v>41244.824583333335</v>
      </c>
      <c r="N5114" s="4">
        <v>41253</v>
      </c>
      <c r="O5114" s="4">
        <v>41248</v>
      </c>
      <c r="P5114" s="1" t="s">
        <v>503</v>
      </c>
      <c r="Q5114" t="s">
        <v>23</v>
      </c>
      <c r="R5114" t="s">
        <v>22</v>
      </c>
      <c r="S5114" t="s">
        <v>28192</v>
      </c>
    </row>
    <row r="5115" spans="1:19" x14ac:dyDescent="0.25">
      <c r="A5115" t="s">
        <v>110</v>
      </c>
      <c r="B5115" t="s">
        <v>111</v>
      </c>
      <c r="C5115" t="s">
        <v>25</v>
      </c>
      <c r="D5115">
        <v>13977</v>
      </c>
      <c r="E5115" t="s">
        <v>5531</v>
      </c>
      <c r="F5115">
        <v>1</v>
      </c>
      <c r="G5115">
        <v>1</v>
      </c>
      <c r="H5115">
        <v>2443.35</v>
      </c>
      <c r="I5115">
        <v>1518.7864</v>
      </c>
      <c r="J5115">
        <v>2443.35</v>
      </c>
      <c r="K5115">
        <v>195.46799999999999</v>
      </c>
      <c r="L5115">
        <v>61.083799999999997</v>
      </c>
      <c r="M5115" s="3">
        <v>41242.04650462963</v>
      </c>
      <c r="N5115" s="4">
        <v>41253</v>
      </c>
      <c r="O5115" s="4">
        <v>41248</v>
      </c>
      <c r="P5115" s="1" t="s">
        <v>2611</v>
      </c>
      <c r="Q5115" t="s">
        <v>23</v>
      </c>
      <c r="R5115" t="s">
        <v>22</v>
      </c>
      <c r="S5115" t="s">
        <v>28190</v>
      </c>
    </row>
    <row r="5116" spans="1:19" x14ac:dyDescent="0.25">
      <c r="A5116" t="s">
        <v>155</v>
      </c>
      <c r="B5116" t="s">
        <v>111</v>
      </c>
      <c r="C5116" t="s">
        <v>25</v>
      </c>
      <c r="D5116">
        <v>14486</v>
      </c>
      <c r="E5116" t="s">
        <v>5532</v>
      </c>
      <c r="F5116">
        <v>1</v>
      </c>
      <c r="G5116">
        <v>1</v>
      </c>
      <c r="H5116">
        <v>1000.4375</v>
      </c>
      <c r="I5116">
        <v>605.64919999999995</v>
      </c>
      <c r="J5116">
        <v>1000.4375</v>
      </c>
      <c r="K5116">
        <v>80.034999999999997</v>
      </c>
      <c r="L5116">
        <v>25.010899999999999</v>
      </c>
      <c r="M5116" s="3">
        <v>41245.996423611112</v>
      </c>
      <c r="N5116" s="4">
        <v>41253</v>
      </c>
      <c r="O5116" s="4">
        <v>41248</v>
      </c>
      <c r="P5116" s="1" t="s">
        <v>2946</v>
      </c>
      <c r="Q5116" t="s">
        <v>23</v>
      </c>
      <c r="R5116" t="s">
        <v>22</v>
      </c>
      <c r="S5116" t="s">
        <v>28190</v>
      </c>
    </row>
    <row r="5117" spans="1:19" x14ac:dyDescent="0.25">
      <c r="A5117" t="s">
        <v>200</v>
      </c>
      <c r="B5117" t="s">
        <v>200</v>
      </c>
      <c r="C5117" t="s">
        <v>201</v>
      </c>
      <c r="D5117">
        <v>16176</v>
      </c>
      <c r="E5117" t="s">
        <v>5533</v>
      </c>
      <c r="F5117">
        <v>1</v>
      </c>
      <c r="G5117">
        <v>1</v>
      </c>
      <c r="H5117">
        <v>2049.0981999999999</v>
      </c>
      <c r="I5117">
        <v>1105.81</v>
      </c>
      <c r="J5117">
        <v>2049.0981999999999</v>
      </c>
      <c r="K5117">
        <v>163.92789999999999</v>
      </c>
      <c r="L5117">
        <v>51.227499999999999</v>
      </c>
      <c r="M5117" s="3">
        <v>41242.546701388892</v>
      </c>
      <c r="N5117" s="4">
        <v>41253</v>
      </c>
      <c r="O5117" s="4">
        <v>41248</v>
      </c>
      <c r="P5117" s="1" t="s">
        <v>2648</v>
      </c>
      <c r="Q5117" t="s">
        <v>23</v>
      </c>
      <c r="R5117" t="s">
        <v>64</v>
      </c>
      <c r="S5117" t="s">
        <v>28191</v>
      </c>
    </row>
    <row r="5118" spans="1:19" x14ac:dyDescent="0.25">
      <c r="A5118" t="s">
        <v>200</v>
      </c>
      <c r="B5118" t="s">
        <v>200</v>
      </c>
      <c r="C5118" t="s">
        <v>201</v>
      </c>
      <c r="D5118">
        <v>24484</v>
      </c>
      <c r="E5118" t="s">
        <v>5534</v>
      </c>
      <c r="F5118">
        <v>1</v>
      </c>
      <c r="G5118">
        <v>1</v>
      </c>
      <c r="H5118">
        <v>2443.35</v>
      </c>
      <c r="I5118">
        <v>1518.7864</v>
      </c>
      <c r="J5118">
        <v>2443.35</v>
      </c>
      <c r="K5118">
        <v>195.46799999999999</v>
      </c>
      <c r="L5118">
        <v>61.083799999999997</v>
      </c>
      <c r="M5118" s="3">
        <v>41242.571782407409</v>
      </c>
      <c r="N5118" s="4">
        <v>41253</v>
      </c>
      <c r="O5118" s="4">
        <v>41248</v>
      </c>
      <c r="P5118" s="1" t="s">
        <v>2614</v>
      </c>
      <c r="Q5118" t="s">
        <v>23</v>
      </c>
      <c r="R5118" t="s">
        <v>22</v>
      </c>
      <c r="S5118" t="s">
        <v>28191</v>
      </c>
    </row>
    <row r="5119" spans="1:19" x14ac:dyDescent="0.25">
      <c r="A5119" t="s">
        <v>200</v>
      </c>
      <c r="B5119" t="s">
        <v>200</v>
      </c>
      <c r="C5119" t="s">
        <v>201</v>
      </c>
      <c r="D5119">
        <v>24465</v>
      </c>
      <c r="E5119" t="s">
        <v>5535</v>
      </c>
      <c r="F5119">
        <v>1</v>
      </c>
      <c r="G5119">
        <v>1</v>
      </c>
      <c r="H5119">
        <v>2181.5625</v>
      </c>
      <c r="I5119">
        <v>1320.6838</v>
      </c>
      <c r="J5119">
        <v>2181.5625</v>
      </c>
      <c r="K5119">
        <v>174.52500000000001</v>
      </c>
      <c r="L5119">
        <v>54.539099999999998</v>
      </c>
      <c r="M5119" s="3">
        <v>41243.47760416667</v>
      </c>
      <c r="N5119" s="4">
        <v>41253</v>
      </c>
      <c r="O5119" s="4">
        <v>41248</v>
      </c>
      <c r="P5119" s="1" t="s">
        <v>2609</v>
      </c>
      <c r="Q5119" t="s">
        <v>23</v>
      </c>
      <c r="R5119" t="s">
        <v>22</v>
      </c>
      <c r="S5119" t="s">
        <v>28191</v>
      </c>
    </row>
    <row r="5120" spans="1:19" x14ac:dyDescent="0.25">
      <c r="A5120" t="s">
        <v>200</v>
      </c>
      <c r="B5120" t="s">
        <v>200</v>
      </c>
      <c r="C5120" t="s">
        <v>201</v>
      </c>
      <c r="D5120">
        <v>24468</v>
      </c>
      <c r="E5120" t="s">
        <v>5536</v>
      </c>
      <c r="F5120">
        <v>1</v>
      </c>
      <c r="G5120">
        <v>1</v>
      </c>
      <c r="H5120">
        <v>2443.35</v>
      </c>
      <c r="I5120">
        <v>1518.7864</v>
      </c>
      <c r="J5120">
        <v>2443.35</v>
      </c>
      <c r="K5120">
        <v>195.46799999999999</v>
      </c>
      <c r="L5120">
        <v>61.083799999999997</v>
      </c>
      <c r="M5120" s="3">
        <v>41244.799108796295</v>
      </c>
      <c r="N5120" s="4">
        <v>41253</v>
      </c>
      <c r="O5120" s="4">
        <v>41248</v>
      </c>
      <c r="P5120" s="1" t="s">
        <v>2621</v>
      </c>
      <c r="Q5120" t="s">
        <v>23</v>
      </c>
      <c r="R5120" t="s">
        <v>22</v>
      </c>
      <c r="S5120" t="s">
        <v>28191</v>
      </c>
    </row>
    <row r="5121" spans="1:19" x14ac:dyDescent="0.25">
      <c r="A5121" t="s">
        <v>200</v>
      </c>
      <c r="B5121" t="s">
        <v>200</v>
      </c>
      <c r="C5121" t="s">
        <v>201</v>
      </c>
      <c r="D5121">
        <v>24476</v>
      </c>
      <c r="E5121" t="s">
        <v>5537</v>
      </c>
      <c r="F5121">
        <v>1</v>
      </c>
      <c r="G5121">
        <v>1</v>
      </c>
      <c r="H5121">
        <v>2443.35</v>
      </c>
      <c r="I5121">
        <v>1518.7864</v>
      </c>
      <c r="J5121">
        <v>2443.35</v>
      </c>
      <c r="K5121">
        <v>195.46799999999999</v>
      </c>
      <c r="L5121">
        <v>61.083799999999997</v>
      </c>
      <c r="M5121" s="3">
        <v>41247.052569444444</v>
      </c>
      <c r="N5121" s="4">
        <v>41253</v>
      </c>
      <c r="O5121" s="4">
        <v>41248</v>
      </c>
      <c r="P5121" s="1" t="s">
        <v>2611</v>
      </c>
      <c r="Q5121" t="s">
        <v>23</v>
      </c>
      <c r="R5121" t="s">
        <v>22</v>
      </c>
      <c r="S5121" t="s">
        <v>28191</v>
      </c>
    </row>
    <row r="5122" spans="1:19" x14ac:dyDescent="0.25">
      <c r="A5122" t="s">
        <v>65</v>
      </c>
      <c r="B5122" t="s">
        <v>65</v>
      </c>
      <c r="C5122" t="s">
        <v>66</v>
      </c>
      <c r="D5122">
        <v>19903</v>
      </c>
      <c r="E5122" t="s">
        <v>5538</v>
      </c>
      <c r="F5122">
        <v>1</v>
      </c>
      <c r="G5122">
        <v>1</v>
      </c>
      <c r="H5122">
        <v>782.99</v>
      </c>
      <c r="I5122">
        <v>486.70659999999998</v>
      </c>
      <c r="J5122">
        <v>782.99</v>
      </c>
      <c r="K5122">
        <v>62.639200000000002</v>
      </c>
      <c r="L5122">
        <v>19.5748</v>
      </c>
      <c r="M5122" s="3">
        <v>41244.445729166669</v>
      </c>
      <c r="N5122" s="4">
        <v>41253</v>
      </c>
      <c r="O5122" s="4">
        <v>41248</v>
      </c>
      <c r="P5122" s="1" t="s">
        <v>263</v>
      </c>
      <c r="Q5122" t="s">
        <v>23</v>
      </c>
      <c r="R5122" t="s">
        <v>22</v>
      </c>
      <c r="S5122" t="s">
        <v>28190</v>
      </c>
    </row>
    <row r="5123" spans="1:19" x14ac:dyDescent="0.25">
      <c r="A5123" t="s">
        <v>200</v>
      </c>
      <c r="B5123" t="s">
        <v>200</v>
      </c>
      <c r="C5123" t="s">
        <v>201</v>
      </c>
      <c r="D5123">
        <v>27487</v>
      </c>
      <c r="E5123" t="s">
        <v>5539</v>
      </c>
      <c r="F5123">
        <v>1</v>
      </c>
      <c r="G5123">
        <v>1</v>
      </c>
      <c r="H5123">
        <v>782.99</v>
      </c>
      <c r="I5123">
        <v>486.70659999999998</v>
      </c>
      <c r="J5123">
        <v>782.99</v>
      </c>
      <c r="K5123">
        <v>62.639200000000002</v>
      </c>
      <c r="L5123">
        <v>19.5748</v>
      </c>
      <c r="M5123" s="3">
        <v>41243.422037037039</v>
      </c>
      <c r="N5123" s="4">
        <v>41253</v>
      </c>
      <c r="O5123" s="4">
        <v>41248</v>
      </c>
      <c r="P5123" s="1" t="s">
        <v>263</v>
      </c>
      <c r="Q5123" t="s">
        <v>23</v>
      </c>
      <c r="R5123" t="s">
        <v>22</v>
      </c>
      <c r="S5123" t="s">
        <v>28191</v>
      </c>
    </row>
    <row r="5124" spans="1:19" x14ac:dyDescent="0.25">
      <c r="A5124" t="s">
        <v>155</v>
      </c>
      <c r="B5124" t="s">
        <v>111</v>
      </c>
      <c r="C5124" t="s">
        <v>25</v>
      </c>
      <c r="D5124">
        <v>27553</v>
      </c>
      <c r="E5124" t="s">
        <v>5540</v>
      </c>
      <c r="F5124">
        <v>1</v>
      </c>
      <c r="G5124">
        <v>1</v>
      </c>
      <c r="H5124">
        <v>2049.0981999999999</v>
      </c>
      <c r="I5124">
        <v>1105.81</v>
      </c>
      <c r="J5124">
        <v>2049.0981999999999</v>
      </c>
      <c r="K5124">
        <v>163.92789999999999</v>
      </c>
      <c r="L5124">
        <v>51.227499999999999</v>
      </c>
      <c r="M5124" s="3">
        <v>41248.448969907404</v>
      </c>
      <c r="N5124" s="4">
        <v>41254</v>
      </c>
      <c r="O5124" s="4">
        <v>41249</v>
      </c>
      <c r="P5124" s="1" t="s">
        <v>2600</v>
      </c>
      <c r="Q5124" t="s">
        <v>23</v>
      </c>
      <c r="R5124" t="s">
        <v>64</v>
      </c>
      <c r="S5124" t="s">
        <v>28190</v>
      </c>
    </row>
    <row r="5125" spans="1:19" x14ac:dyDescent="0.25">
      <c r="A5125" t="s">
        <v>264</v>
      </c>
      <c r="B5125" t="s">
        <v>264</v>
      </c>
      <c r="C5125" t="s">
        <v>66</v>
      </c>
      <c r="D5125">
        <v>19940</v>
      </c>
      <c r="E5125" t="s">
        <v>5541</v>
      </c>
      <c r="F5125">
        <v>1</v>
      </c>
      <c r="G5125">
        <v>1</v>
      </c>
      <c r="H5125">
        <v>1000.4375</v>
      </c>
      <c r="I5125">
        <v>605.64919999999995</v>
      </c>
      <c r="J5125">
        <v>1000.4375</v>
      </c>
      <c r="K5125">
        <v>80.034999999999997</v>
      </c>
      <c r="L5125">
        <v>25.010899999999999</v>
      </c>
      <c r="M5125" s="3">
        <v>41247.542488425926</v>
      </c>
      <c r="N5125" s="4">
        <v>41254</v>
      </c>
      <c r="O5125" s="4">
        <v>41249</v>
      </c>
      <c r="P5125" s="1" t="s">
        <v>2604</v>
      </c>
      <c r="Q5125" t="s">
        <v>23</v>
      </c>
      <c r="R5125" t="s">
        <v>22</v>
      </c>
      <c r="S5125" t="s">
        <v>28192</v>
      </c>
    </row>
    <row r="5126" spans="1:19" x14ac:dyDescent="0.25">
      <c r="A5126" t="s">
        <v>65</v>
      </c>
      <c r="B5126" t="s">
        <v>65</v>
      </c>
      <c r="C5126" t="s">
        <v>66</v>
      </c>
      <c r="D5126">
        <v>11439</v>
      </c>
      <c r="E5126" t="s">
        <v>5542</v>
      </c>
      <c r="F5126">
        <v>1</v>
      </c>
      <c r="G5126">
        <v>1</v>
      </c>
      <c r="H5126">
        <v>2071.4196000000002</v>
      </c>
      <c r="I5126">
        <v>1117.8559</v>
      </c>
      <c r="J5126">
        <v>2071.4196000000002</v>
      </c>
      <c r="K5126">
        <v>165.71360000000001</v>
      </c>
      <c r="L5126">
        <v>51.785499999999999</v>
      </c>
      <c r="M5126" s="3">
        <v>41245.369386574072</v>
      </c>
      <c r="N5126" s="4">
        <v>41254</v>
      </c>
      <c r="O5126" s="4">
        <v>41249</v>
      </c>
      <c r="P5126" s="1" t="s">
        <v>2602</v>
      </c>
      <c r="Q5126" t="s">
        <v>23</v>
      </c>
      <c r="R5126" t="s">
        <v>64</v>
      </c>
      <c r="S5126" t="s">
        <v>28190</v>
      </c>
    </row>
    <row r="5127" spans="1:19" x14ac:dyDescent="0.25">
      <c r="A5127" t="s">
        <v>65</v>
      </c>
      <c r="B5127" t="s">
        <v>65</v>
      </c>
      <c r="C5127" t="s">
        <v>66</v>
      </c>
      <c r="D5127">
        <v>11578</v>
      </c>
      <c r="E5127" t="s">
        <v>5543</v>
      </c>
      <c r="F5127">
        <v>1</v>
      </c>
      <c r="G5127">
        <v>1</v>
      </c>
      <c r="H5127">
        <v>2071.4196000000002</v>
      </c>
      <c r="I5127">
        <v>1117.8559</v>
      </c>
      <c r="J5127">
        <v>2071.4196000000002</v>
      </c>
      <c r="K5127">
        <v>165.71360000000001</v>
      </c>
      <c r="L5127">
        <v>51.785499999999999</v>
      </c>
      <c r="M5127" s="3">
        <v>41247.175046296295</v>
      </c>
      <c r="N5127" s="4">
        <v>41254</v>
      </c>
      <c r="O5127" s="4">
        <v>41249</v>
      </c>
      <c r="P5127" s="1" t="s">
        <v>2639</v>
      </c>
      <c r="Q5127" t="s">
        <v>23</v>
      </c>
      <c r="R5127" t="s">
        <v>64</v>
      </c>
      <c r="S5127" t="s">
        <v>28190</v>
      </c>
    </row>
    <row r="5128" spans="1:19" x14ac:dyDescent="0.25">
      <c r="A5128" t="s">
        <v>264</v>
      </c>
      <c r="B5128" t="s">
        <v>264</v>
      </c>
      <c r="C5128" t="s">
        <v>66</v>
      </c>
      <c r="D5128">
        <v>21508</v>
      </c>
      <c r="E5128" t="s">
        <v>5544</v>
      </c>
      <c r="F5128">
        <v>1</v>
      </c>
      <c r="G5128">
        <v>1</v>
      </c>
      <c r="H5128">
        <v>782.99</v>
      </c>
      <c r="I5128">
        <v>486.70659999999998</v>
      </c>
      <c r="J5128">
        <v>782.99</v>
      </c>
      <c r="K5128">
        <v>62.639200000000002</v>
      </c>
      <c r="L5128">
        <v>19.5748</v>
      </c>
      <c r="M5128" s="3">
        <v>41243.48238425926</v>
      </c>
      <c r="N5128" s="4">
        <v>41254</v>
      </c>
      <c r="O5128" s="4">
        <v>41249</v>
      </c>
      <c r="P5128" s="1" t="s">
        <v>544</v>
      </c>
      <c r="Q5128" t="s">
        <v>23</v>
      </c>
      <c r="R5128" t="s">
        <v>22</v>
      </c>
      <c r="S5128" t="s">
        <v>28192</v>
      </c>
    </row>
    <row r="5129" spans="1:19" x14ac:dyDescent="0.25">
      <c r="A5129" t="s">
        <v>65</v>
      </c>
      <c r="B5129" t="s">
        <v>65</v>
      </c>
      <c r="C5129" t="s">
        <v>66</v>
      </c>
      <c r="D5129">
        <v>19945</v>
      </c>
      <c r="E5129" t="s">
        <v>5545</v>
      </c>
      <c r="F5129">
        <v>1</v>
      </c>
      <c r="G5129">
        <v>1</v>
      </c>
      <c r="H5129">
        <v>782.99</v>
      </c>
      <c r="I5129">
        <v>486.70659999999998</v>
      </c>
      <c r="J5129">
        <v>782.99</v>
      </c>
      <c r="K5129">
        <v>62.639200000000002</v>
      </c>
      <c r="L5129">
        <v>19.5748</v>
      </c>
      <c r="M5129" s="3">
        <v>41244.050312500003</v>
      </c>
      <c r="N5129" s="4">
        <v>41254</v>
      </c>
      <c r="O5129" s="4">
        <v>41249</v>
      </c>
      <c r="P5129" s="1" t="s">
        <v>617</v>
      </c>
      <c r="Q5129" t="s">
        <v>23</v>
      </c>
      <c r="R5129" t="s">
        <v>22</v>
      </c>
      <c r="S5129" t="s">
        <v>28190</v>
      </c>
    </row>
    <row r="5130" spans="1:19" x14ac:dyDescent="0.25">
      <c r="A5130" t="s">
        <v>264</v>
      </c>
      <c r="B5130" t="s">
        <v>264</v>
      </c>
      <c r="C5130" t="s">
        <v>66</v>
      </c>
      <c r="D5130">
        <v>13561</v>
      </c>
      <c r="E5130" t="s">
        <v>5546</v>
      </c>
      <c r="F5130">
        <v>1</v>
      </c>
      <c r="G5130">
        <v>1</v>
      </c>
      <c r="H5130">
        <v>2049.0981999999999</v>
      </c>
      <c r="I5130">
        <v>1105.81</v>
      </c>
      <c r="J5130">
        <v>2049.0981999999999</v>
      </c>
      <c r="K5130">
        <v>163.92789999999999</v>
      </c>
      <c r="L5130">
        <v>51.227499999999999</v>
      </c>
      <c r="M5130" s="3">
        <v>41243.668773148151</v>
      </c>
      <c r="N5130" s="4">
        <v>41254</v>
      </c>
      <c r="O5130" s="4">
        <v>41249</v>
      </c>
      <c r="P5130" s="1" t="s">
        <v>2648</v>
      </c>
      <c r="Q5130" t="s">
        <v>23</v>
      </c>
      <c r="R5130" t="s">
        <v>64</v>
      </c>
      <c r="S5130" t="s">
        <v>28192</v>
      </c>
    </row>
    <row r="5131" spans="1:19" x14ac:dyDescent="0.25">
      <c r="A5131" t="s">
        <v>65</v>
      </c>
      <c r="B5131" t="s">
        <v>65</v>
      </c>
      <c r="C5131" t="s">
        <v>66</v>
      </c>
      <c r="D5131">
        <v>11587</v>
      </c>
      <c r="E5131" t="s">
        <v>5547</v>
      </c>
      <c r="F5131">
        <v>1</v>
      </c>
      <c r="G5131">
        <v>1</v>
      </c>
      <c r="H5131">
        <v>2049.0981999999999</v>
      </c>
      <c r="I5131">
        <v>1105.81</v>
      </c>
      <c r="J5131">
        <v>2049.0981999999999</v>
      </c>
      <c r="K5131">
        <v>163.92789999999999</v>
      </c>
      <c r="L5131">
        <v>51.227499999999999</v>
      </c>
      <c r="M5131" s="3">
        <v>41247.929178240738</v>
      </c>
      <c r="N5131" s="4">
        <v>41254</v>
      </c>
      <c r="O5131" s="4">
        <v>41249</v>
      </c>
      <c r="P5131" s="1" t="s">
        <v>2648</v>
      </c>
      <c r="Q5131" t="s">
        <v>23</v>
      </c>
      <c r="R5131" t="s">
        <v>64</v>
      </c>
      <c r="S5131" t="s">
        <v>28190</v>
      </c>
    </row>
    <row r="5132" spans="1:19" x14ac:dyDescent="0.25">
      <c r="A5132" t="s">
        <v>65</v>
      </c>
      <c r="B5132" t="s">
        <v>65</v>
      </c>
      <c r="C5132" t="s">
        <v>66</v>
      </c>
      <c r="D5132">
        <v>11588</v>
      </c>
      <c r="E5132" t="s">
        <v>5548</v>
      </c>
      <c r="F5132">
        <v>1</v>
      </c>
      <c r="G5132">
        <v>1</v>
      </c>
      <c r="H5132">
        <v>2049.0981999999999</v>
      </c>
      <c r="I5132">
        <v>1105.81</v>
      </c>
      <c r="J5132">
        <v>2049.0981999999999</v>
      </c>
      <c r="K5132">
        <v>163.92789999999999</v>
      </c>
      <c r="L5132">
        <v>51.227499999999999</v>
      </c>
      <c r="M5132" s="3">
        <v>41244.517372685186</v>
      </c>
      <c r="N5132" s="4">
        <v>41254</v>
      </c>
      <c r="O5132" s="4">
        <v>41249</v>
      </c>
      <c r="P5132" s="1" t="s">
        <v>2600</v>
      </c>
      <c r="Q5132" t="s">
        <v>23</v>
      </c>
      <c r="R5132" t="s">
        <v>64</v>
      </c>
      <c r="S5132" t="s">
        <v>28190</v>
      </c>
    </row>
    <row r="5133" spans="1:19" x14ac:dyDescent="0.25">
      <c r="A5133" t="s">
        <v>155</v>
      </c>
      <c r="B5133" t="s">
        <v>111</v>
      </c>
      <c r="C5133" t="s">
        <v>25</v>
      </c>
      <c r="D5133">
        <v>14498</v>
      </c>
      <c r="E5133" t="s">
        <v>5549</v>
      </c>
      <c r="F5133">
        <v>1</v>
      </c>
      <c r="G5133">
        <v>1</v>
      </c>
      <c r="H5133">
        <v>1000.4375</v>
      </c>
      <c r="I5133">
        <v>605.64919999999995</v>
      </c>
      <c r="J5133">
        <v>1000.4375</v>
      </c>
      <c r="K5133">
        <v>80.034999999999997</v>
      </c>
      <c r="L5133">
        <v>25.010899999999999</v>
      </c>
      <c r="M5133" s="3">
        <v>41246.014525462961</v>
      </c>
      <c r="N5133" s="4">
        <v>41254</v>
      </c>
      <c r="O5133" s="4">
        <v>41249</v>
      </c>
      <c r="P5133" s="1" t="s">
        <v>2687</v>
      </c>
      <c r="Q5133" t="s">
        <v>23</v>
      </c>
      <c r="R5133" t="s">
        <v>22</v>
      </c>
      <c r="S5133" t="s">
        <v>28190</v>
      </c>
    </row>
    <row r="5134" spans="1:19" x14ac:dyDescent="0.25">
      <c r="A5134" t="s">
        <v>200</v>
      </c>
      <c r="B5134" t="s">
        <v>200</v>
      </c>
      <c r="C5134" t="s">
        <v>201</v>
      </c>
      <c r="D5134">
        <v>15785</v>
      </c>
      <c r="E5134" t="s">
        <v>5550</v>
      </c>
      <c r="F5134">
        <v>1</v>
      </c>
      <c r="G5134">
        <v>1</v>
      </c>
      <c r="H5134">
        <v>2071.4196000000002</v>
      </c>
      <c r="I5134">
        <v>1117.8559</v>
      </c>
      <c r="J5134">
        <v>2071.4196000000002</v>
      </c>
      <c r="K5134">
        <v>165.71360000000001</v>
      </c>
      <c r="L5134">
        <v>51.785499999999999</v>
      </c>
      <c r="M5134" s="3">
        <v>41247.125868055555</v>
      </c>
      <c r="N5134" s="4">
        <v>41254</v>
      </c>
      <c r="O5134" s="4">
        <v>41249</v>
      </c>
      <c r="P5134" s="1" t="s">
        <v>2639</v>
      </c>
      <c r="Q5134" t="s">
        <v>23</v>
      </c>
      <c r="R5134" t="s">
        <v>64</v>
      </c>
      <c r="S5134" t="s">
        <v>28191</v>
      </c>
    </row>
    <row r="5135" spans="1:19" x14ac:dyDescent="0.25">
      <c r="A5135" t="s">
        <v>200</v>
      </c>
      <c r="B5135" t="s">
        <v>200</v>
      </c>
      <c r="C5135" t="s">
        <v>201</v>
      </c>
      <c r="D5135">
        <v>15797</v>
      </c>
      <c r="E5135" t="s">
        <v>5551</v>
      </c>
      <c r="F5135">
        <v>1</v>
      </c>
      <c r="G5135">
        <v>1</v>
      </c>
      <c r="H5135">
        <v>2071.4196000000002</v>
      </c>
      <c r="I5135">
        <v>1117.8559</v>
      </c>
      <c r="J5135">
        <v>2071.4196000000002</v>
      </c>
      <c r="K5135">
        <v>165.71360000000001</v>
      </c>
      <c r="L5135">
        <v>51.785499999999999</v>
      </c>
      <c r="M5135" s="3">
        <v>41243.584224537037</v>
      </c>
      <c r="N5135" s="4">
        <v>41254</v>
      </c>
      <c r="O5135" s="4">
        <v>41249</v>
      </c>
      <c r="P5135" s="1" t="s">
        <v>2639</v>
      </c>
      <c r="Q5135" t="s">
        <v>23</v>
      </c>
      <c r="R5135" t="s">
        <v>64</v>
      </c>
      <c r="S5135" t="s">
        <v>28191</v>
      </c>
    </row>
    <row r="5136" spans="1:19" x14ac:dyDescent="0.25">
      <c r="A5136" t="s">
        <v>200</v>
      </c>
      <c r="B5136" t="s">
        <v>200</v>
      </c>
      <c r="C5136" t="s">
        <v>201</v>
      </c>
      <c r="D5136">
        <v>15800</v>
      </c>
      <c r="E5136" t="s">
        <v>5552</v>
      </c>
      <c r="F5136">
        <v>1</v>
      </c>
      <c r="G5136">
        <v>1</v>
      </c>
      <c r="H5136">
        <v>2049.0981999999999</v>
      </c>
      <c r="I5136">
        <v>1105.81</v>
      </c>
      <c r="J5136">
        <v>2049.0981999999999</v>
      </c>
      <c r="K5136">
        <v>163.92789999999999</v>
      </c>
      <c r="L5136">
        <v>51.227499999999999</v>
      </c>
      <c r="M5136" s="3">
        <v>41248.981365740743</v>
      </c>
      <c r="N5136" s="4">
        <v>41254</v>
      </c>
      <c r="O5136" s="4">
        <v>41249</v>
      </c>
      <c r="P5136" s="1" t="s">
        <v>2600</v>
      </c>
      <c r="Q5136" t="s">
        <v>23</v>
      </c>
      <c r="R5136" t="s">
        <v>64</v>
      </c>
      <c r="S5136" t="s">
        <v>28191</v>
      </c>
    </row>
    <row r="5137" spans="1:19" x14ac:dyDescent="0.25">
      <c r="A5137" t="s">
        <v>155</v>
      </c>
      <c r="B5137" t="s">
        <v>111</v>
      </c>
      <c r="C5137" t="s">
        <v>25</v>
      </c>
      <c r="D5137">
        <v>27575</v>
      </c>
      <c r="E5137" t="s">
        <v>5553</v>
      </c>
      <c r="F5137">
        <v>1</v>
      </c>
      <c r="G5137">
        <v>1</v>
      </c>
      <c r="H5137">
        <v>2071.4196000000002</v>
      </c>
      <c r="I5137">
        <v>1117.8559</v>
      </c>
      <c r="J5137">
        <v>2071.4196000000002</v>
      </c>
      <c r="K5137">
        <v>165.71360000000001</v>
      </c>
      <c r="L5137">
        <v>51.785499999999999</v>
      </c>
      <c r="M5137" s="3">
        <v>41249.613993055558</v>
      </c>
      <c r="N5137" s="4">
        <v>41255</v>
      </c>
      <c r="O5137" s="4">
        <v>41250</v>
      </c>
      <c r="P5137" s="1" t="s">
        <v>2602</v>
      </c>
      <c r="Q5137" t="s">
        <v>23</v>
      </c>
      <c r="R5137" t="s">
        <v>64</v>
      </c>
      <c r="S5137" t="s">
        <v>28190</v>
      </c>
    </row>
    <row r="5138" spans="1:19" x14ac:dyDescent="0.25">
      <c r="A5138" t="s">
        <v>264</v>
      </c>
      <c r="B5138" t="s">
        <v>264</v>
      </c>
      <c r="C5138" t="s">
        <v>66</v>
      </c>
      <c r="D5138">
        <v>13553</v>
      </c>
      <c r="E5138" t="s">
        <v>5554</v>
      </c>
      <c r="F5138">
        <v>1</v>
      </c>
      <c r="G5138">
        <v>1</v>
      </c>
      <c r="H5138">
        <v>2071.4196000000002</v>
      </c>
      <c r="I5138">
        <v>1117.8559</v>
      </c>
      <c r="J5138">
        <v>2071.4196000000002</v>
      </c>
      <c r="K5138">
        <v>165.71360000000001</v>
      </c>
      <c r="L5138">
        <v>51.785499999999999</v>
      </c>
      <c r="M5138" s="3">
        <v>41247.270358796297</v>
      </c>
      <c r="N5138" s="4">
        <v>41255</v>
      </c>
      <c r="O5138" s="4">
        <v>41250</v>
      </c>
      <c r="P5138" s="1" t="s">
        <v>2633</v>
      </c>
      <c r="Q5138" t="s">
        <v>23</v>
      </c>
      <c r="R5138" t="s">
        <v>64</v>
      </c>
      <c r="S5138" t="s">
        <v>28192</v>
      </c>
    </row>
    <row r="5139" spans="1:19" x14ac:dyDescent="0.25">
      <c r="A5139" t="s">
        <v>264</v>
      </c>
      <c r="B5139" t="s">
        <v>264</v>
      </c>
      <c r="C5139" t="s">
        <v>66</v>
      </c>
      <c r="D5139">
        <v>21509</v>
      </c>
      <c r="E5139" t="s">
        <v>5555</v>
      </c>
      <c r="F5139">
        <v>1</v>
      </c>
      <c r="G5139">
        <v>1</v>
      </c>
      <c r="H5139">
        <v>782.99</v>
      </c>
      <c r="I5139">
        <v>486.70659999999998</v>
      </c>
      <c r="J5139">
        <v>782.99</v>
      </c>
      <c r="K5139">
        <v>62.639200000000002</v>
      </c>
      <c r="L5139">
        <v>19.5748</v>
      </c>
      <c r="M5139" s="3">
        <v>41243.546666666669</v>
      </c>
      <c r="N5139" s="4">
        <v>41255</v>
      </c>
      <c r="O5139" s="4">
        <v>41250</v>
      </c>
      <c r="P5139" s="1" t="s">
        <v>617</v>
      </c>
      <c r="Q5139" t="s">
        <v>23</v>
      </c>
      <c r="R5139" t="s">
        <v>22</v>
      </c>
      <c r="S5139" t="s">
        <v>28192</v>
      </c>
    </row>
    <row r="5140" spans="1:19" x14ac:dyDescent="0.25">
      <c r="A5140" t="s">
        <v>110</v>
      </c>
      <c r="B5140" t="s">
        <v>111</v>
      </c>
      <c r="C5140" t="s">
        <v>25</v>
      </c>
      <c r="D5140">
        <v>15969</v>
      </c>
      <c r="E5140" t="s">
        <v>5556</v>
      </c>
      <c r="F5140">
        <v>1</v>
      </c>
      <c r="G5140">
        <v>1</v>
      </c>
      <c r="H5140">
        <v>782.99</v>
      </c>
      <c r="I5140">
        <v>486.70659999999998</v>
      </c>
      <c r="J5140">
        <v>782.99</v>
      </c>
      <c r="K5140">
        <v>62.639200000000002</v>
      </c>
      <c r="L5140">
        <v>19.5748</v>
      </c>
      <c r="M5140" s="3">
        <v>41244.652384259258</v>
      </c>
      <c r="N5140" s="4">
        <v>41255</v>
      </c>
      <c r="O5140" s="4">
        <v>41250</v>
      </c>
      <c r="P5140" s="1" t="s">
        <v>806</v>
      </c>
      <c r="Q5140" t="s">
        <v>23</v>
      </c>
      <c r="R5140" t="s">
        <v>22</v>
      </c>
      <c r="S5140" t="s">
        <v>28190</v>
      </c>
    </row>
    <row r="5141" spans="1:19" x14ac:dyDescent="0.25">
      <c r="A5141" t="s">
        <v>155</v>
      </c>
      <c r="B5141" t="s">
        <v>111</v>
      </c>
      <c r="C5141" t="s">
        <v>25</v>
      </c>
      <c r="D5141">
        <v>15972</v>
      </c>
      <c r="E5141" t="s">
        <v>5557</v>
      </c>
      <c r="F5141">
        <v>1</v>
      </c>
      <c r="G5141">
        <v>1</v>
      </c>
      <c r="H5141">
        <v>782.99</v>
      </c>
      <c r="I5141">
        <v>486.70659999999998</v>
      </c>
      <c r="J5141">
        <v>782.99</v>
      </c>
      <c r="K5141">
        <v>62.639200000000002</v>
      </c>
      <c r="L5141">
        <v>19.5748</v>
      </c>
      <c r="M5141" s="3">
        <v>41243.839895833335</v>
      </c>
      <c r="N5141" s="4">
        <v>41255</v>
      </c>
      <c r="O5141" s="4">
        <v>41250</v>
      </c>
      <c r="P5141" s="1" t="s">
        <v>537</v>
      </c>
      <c r="Q5141" t="s">
        <v>23</v>
      </c>
      <c r="R5141" t="s">
        <v>22</v>
      </c>
      <c r="S5141" t="s">
        <v>28190</v>
      </c>
    </row>
    <row r="5142" spans="1:19" x14ac:dyDescent="0.25">
      <c r="A5142" t="s">
        <v>155</v>
      </c>
      <c r="B5142" t="s">
        <v>111</v>
      </c>
      <c r="C5142" t="s">
        <v>25</v>
      </c>
      <c r="D5142">
        <v>14457</v>
      </c>
      <c r="E5142" t="s">
        <v>5558</v>
      </c>
      <c r="F5142">
        <v>1</v>
      </c>
      <c r="G5142">
        <v>1</v>
      </c>
      <c r="H5142">
        <v>1000.4375</v>
      </c>
      <c r="I5142">
        <v>605.64919999999995</v>
      </c>
      <c r="J5142">
        <v>1000.4375</v>
      </c>
      <c r="K5142">
        <v>80.034999999999997</v>
      </c>
      <c r="L5142">
        <v>25.010899999999999</v>
      </c>
      <c r="M5142" s="3">
        <v>41247.861678240741</v>
      </c>
      <c r="N5142" s="4">
        <v>41255</v>
      </c>
      <c r="O5142" s="4">
        <v>41250</v>
      </c>
      <c r="P5142" s="1" t="s">
        <v>2687</v>
      </c>
      <c r="Q5142" t="s">
        <v>23</v>
      </c>
      <c r="R5142" t="s">
        <v>22</v>
      </c>
      <c r="S5142" t="s">
        <v>28190</v>
      </c>
    </row>
    <row r="5143" spans="1:19" x14ac:dyDescent="0.25">
      <c r="A5143" t="s">
        <v>200</v>
      </c>
      <c r="B5143" t="s">
        <v>200</v>
      </c>
      <c r="C5143" t="s">
        <v>201</v>
      </c>
      <c r="D5143">
        <v>27488</v>
      </c>
      <c r="E5143" t="s">
        <v>5559</v>
      </c>
      <c r="F5143">
        <v>1</v>
      </c>
      <c r="G5143">
        <v>1</v>
      </c>
      <c r="H5143">
        <v>782.99</v>
      </c>
      <c r="I5143">
        <v>486.70659999999998</v>
      </c>
      <c r="J5143">
        <v>782.99</v>
      </c>
      <c r="K5143">
        <v>62.639200000000002</v>
      </c>
      <c r="L5143">
        <v>19.5748</v>
      </c>
      <c r="M5143" s="3">
        <v>41249.424826388888</v>
      </c>
      <c r="N5143" s="4">
        <v>41255</v>
      </c>
      <c r="O5143" s="4">
        <v>41250</v>
      </c>
      <c r="P5143" s="1" t="s">
        <v>483</v>
      </c>
      <c r="Q5143" t="s">
        <v>23</v>
      </c>
      <c r="R5143" t="s">
        <v>22</v>
      </c>
      <c r="S5143" t="s">
        <v>28191</v>
      </c>
    </row>
    <row r="5144" spans="1:19" x14ac:dyDescent="0.25">
      <c r="A5144" t="s">
        <v>200</v>
      </c>
      <c r="B5144" t="s">
        <v>200</v>
      </c>
      <c r="C5144" t="s">
        <v>201</v>
      </c>
      <c r="D5144">
        <v>27489</v>
      </c>
      <c r="E5144" t="s">
        <v>5560</v>
      </c>
      <c r="F5144">
        <v>1</v>
      </c>
      <c r="G5144">
        <v>1</v>
      </c>
      <c r="H5144">
        <v>782.99</v>
      </c>
      <c r="I5144">
        <v>486.70659999999998</v>
      </c>
      <c r="J5144">
        <v>782.99</v>
      </c>
      <c r="K5144">
        <v>62.639200000000002</v>
      </c>
      <c r="L5144">
        <v>19.5748</v>
      </c>
      <c r="M5144" s="3">
        <v>41244.625555555554</v>
      </c>
      <c r="N5144" s="4">
        <v>41255</v>
      </c>
      <c r="O5144" s="4">
        <v>41250</v>
      </c>
      <c r="P5144" s="1" t="s">
        <v>518</v>
      </c>
      <c r="Q5144" t="s">
        <v>23</v>
      </c>
      <c r="R5144" t="s">
        <v>22</v>
      </c>
      <c r="S5144" t="s">
        <v>28191</v>
      </c>
    </row>
    <row r="5145" spans="1:19" x14ac:dyDescent="0.25">
      <c r="A5145" t="s">
        <v>200</v>
      </c>
      <c r="B5145" t="s">
        <v>200</v>
      </c>
      <c r="C5145" t="s">
        <v>201</v>
      </c>
      <c r="D5145">
        <v>27490</v>
      </c>
      <c r="E5145" t="s">
        <v>5561</v>
      </c>
      <c r="F5145">
        <v>1</v>
      </c>
      <c r="G5145">
        <v>1</v>
      </c>
      <c r="H5145">
        <v>782.99</v>
      </c>
      <c r="I5145">
        <v>486.70659999999998</v>
      </c>
      <c r="J5145">
        <v>782.99</v>
      </c>
      <c r="K5145">
        <v>62.639200000000002</v>
      </c>
      <c r="L5145">
        <v>19.5748</v>
      </c>
      <c r="M5145" s="3">
        <v>41244.217523148145</v>
      </c>
      <c r="N5145" s="4">
        <v>41255</v>
      </c>
      <c r="O5145" s="4">
        <v>41250</v>
      </c>
      <c r="P5145" s="1" t="s">
        <v>473</v>
      </c>
      <c r="Q5145" t="s">
        <v>23</v>
      </c>
      <c r="R5145" t="s">
        <v>22</v>
      </c>
      <c r="S5145" t="s">
        <v>28191</v>
      </c>
    </row>
    <row r="5146" spans="1:19" x14ac:dyDescent="0.25">
      <c r="A5146" t="s">
        <v>341</v>
      </c>
      <c r="B5146" t="s">
        <v>341</v>
      </c>
      <c r="C5146" t="s">
        <v>66</v>
      </c>
      <c r="D5146">
        <v>17964</v>
      </c>
      <c r="E5146" t="s">
        <v>5562</v>
      </c>
      <c r="F5146">
        <v>1</v>
      </c>
      <c r="G5146">
        <v>1</v>
      </c>
      <c r="H5146">
        <v>2181.5625</v>
      </c>
      <c r="I5146">
        <v>1320.6838</v>
      </c>
      <c r="J5146">
        <v>2181.5625</v>
      </c>
      <c r="K5146">
        <v>174.52500000000001</v>
      </c>
      <c r="L5146">
        <v>54.539099999999998</v>
      </c>
      <c r="M5146" s="3">
        <v>41250.565405092595</v>
      </c>
      <c r="N5146" s="4">
        <v>41256</v>
      </c>
      <c r="O5146" s="4">
        <v>41251</v>
      </c>
      <c r="P5146" s="1" t="s">
        <v>2595</v>
      </c>
      <c r="Q5146" t="s">
        <v>23</v>
      </c>
      <c r="R5146" t="s">
        <v>22</v>
      </c>
      <c r="S5146" t="s">
        <v>28190</v>
      </c>
    </row>
    <row r="5147" spans="1:19" x14ac:dyDescent="0.25">
      <c r="A5147" t="s">
        <v>65</v>
      </c>
      <c r="B5147" t="s">
        <v>65</v>
      </c>
      <c r="C5147" t="s">
        <v>66</v>
      </c>
      <c r="D5147">
        <v>17900</v>
      </c>
      <c r="E5147" t="s">
        <v>5563</v>
      </c>
      <c r="F5147">
        <v>1</v>
      </c>
      <c r="G5147">
        <v>1</v>
      </c>
      <c r="H5147">
        <v>1000.4375</v>
      </c>
      <c r="I5147">
        <v>605.64919999999995</v>
      </c>
      <c r="J5147">
        <v>1000.4375</v>
      </c>
      <c r="K5147">
        <v>80.034999999999997</v>
      </c>
      <c r="L5147">
        <v>25.010899999999999</v>
      </c>
      <c r="M5147" s="3">
        <v>41244.43167824074</v>
      </c>
      <c r="N5147" s="4">
        <v>41256</v>
      </c>
      <c r="O5147" s="4">
        <v>41251</v>
      </c>
      <c r="P5147" s="1" t="s">
        <v>2637</v>
      </c>
      <c r="Q5147" t="s">
        <v>23</v>
      </c>
      <c r="R5147" t="s">
        <v>22</v>
      </c>
      <c r="S5147" t="s">
        <v>28190</v>
      </c>
    </row>
    <row r="5148" spans="1:19" x14ac:dyDescent="0.25">
      <c r="A5148" t="s">
        <v>341</v>
      </c>
      <c r="B5148" t="s">
        <v>341</v>
      </c>
      <c r="C5148" t="s">
        <v>66</v>
      </c>
      <c r="D5148">
        <v>21016</v>
      </c>
      <c r="E5148" t="s">
        <v>5564</v>
      </c>
      <c r="F5148">
        <v>1</v>
      </c>
      <c r="G5148">
        <v>1</v>
      </c>
      <c r="H5148">
        <v>782.99</v>
      </c>
      <c r="I5148">
        <v>486.70659999999998</v>
      </c>
      <c r="J5148">
        <v>782.99</v>
      </c>
      <c r="K5148">
        <v>62.639200000000002</v>
      </c>
      <c r="L5148">
        <v>19.5748</v>
      </c>
      <c r="M5148" s="3">
        <v>41248.955416666664</v>
      </c>
      <c r="N5148" s="4">
        <v>41256</v>
      </c>
      <c r="O5148" s="4">
        <v>41251</v>
      </c>
      <c r="P5148" s="1" t="s">
        <v>483</v>
      </c>
      <c r="Q5148" t="s">
        <v>23</v>
      </c>
      <c r="R5148" t="s">
        <v>22</v>
      </c>
      <c r="S5148" t="s">
        <v>28190</v>
      </c>
    </row>
    <row r="5149" spans="1:19" x14ac:dyDescent="0.25">
      <c r="A5149" t="s">
        <v>65</v>
      </c>
      <c r="B5149" t="s">
        <v>65</v>
      </c>
      <c r="C5149" t="s">
        <v>66</v>
      </c>
      <c r="D5149">
        <v>11590</v>
      </c>
      <c r="E5149" t="s">
        <v>5565</v>
      </c>
      <c r="F5149">
        <v>1</v>
      </c>
      <c r="G5149">
        <v>1</v>
      </c>
      <c r="H5149">
        <v>2049.0981999999999</v>
      </c>
      <c r="I5149">
        <v>1105.81</v>
      </c>
      <c r="J5149">
        <v>2049.0981999999999</v>
      </c>
      <c r="K5149">
        <v>163.92789999999999</v>
      </c>
      <c r="L5149">
        <v>51.227499999999999</v>
      </c>
      <c r="M5149" s="3">
        <v>41246.633680555555</v>
      </c>
      <c r="N5149" s="4">
        <v>41256</v>
      </c>
      <c r="O5149" s="4">
        <v>41251</v>
      </c>
      <c r="P5149" s="1" t="s">
        <v>2598</v>
      </c>
      <c r="Q5149" t="s">
        <v>23</v>
      </c>
      <c r="R5149" t="s">
        <v>64</v>
      </c>
      <c r="S5149" t="s">
        <v>28190</v>
      </c>
    </row>
    <row r="5150" spans="1:19" x14ac:dyDescent="0.25">
      <c r="A5150" t="s">
        <v>155</v>
      </c>
      <c r="B5150" t="s">
        <v>111</v>
      </c>
      <c r="C5150" t="s">
        <v>25</v>
      </c>
      <c r="D5150">
        <v>15989</v>
      </c>
      <c r="E5150" t="s">
        <v>5566</v>
      </c>
      <c r="F5150">
        <v>1</v>
      </c>
      <c r="G5150">
        <v>1</v>
      </c>
      <c r="H5150">
        <v>782.99</v>
      </c>
      <c r="I5150">
        <v>486.70659999999998</v>
      </c>
      <c r="J5150">
        <v>782.99</v>
      </c>
      <c r="K5150">
        <v>62.639200000000002</v>
      </c>
      <c r="L5150">
        <v>19.5748</v>
      </c>
      <c r="M5150" s="3">
        <v>41247.222569444442</v>
      </c>
      <c r="N5150" s="4">
        <v>41256</v>
      </c>
      <c r="O5150" s="4">
        <v>41251</v>
      </c>
      <c r="P5150" s="1" t="s">
        <v>544</v>
      </c>
      <c r="Q5150" t="s">
        <v>23</v>
      </c>
      <c r="R5150" t="s">
        <v>22</v>
      </c>
      <c r="S5150" t="s">
        <v>28190</v>
      </c>
    </row>
    <row r="5151" spans="1:19" x14ac:dyDescent="0.25">
      <c r="A5151" t="s">
        <v>110</v>
      </c>
      <c r="B5151" t="s">
        <v>111</v>
      </c>
      <c r="C5151" t="s">
        <v>25</v>
      </c>
      <c r="D5151">
        <v>14494</v>
      </c>
      <c r="E5151" t="s">
        <v>5567</v>
      </c>
      <c r="F5151">
        <v>1</v>
      </c>
      <c r="G5151">
        <v>1</v>
      </c>
      <c r="H5151">
        <v>1000.4375</v>
      </c>
      <c r="I5151">
        <v>605.64919999999995</v>
      </c>
      <c r="J5151">
        <v>1000.4375</v>
      </c>
      <c r="K5151">
        <v>80.034999999999997</v>
      </c>
      <c r="L5151">
        <v>25.010899999999999</v>
      </c>
      <c r="M5151" s="3">
        <v>41247.683078703703</v>
      </c>
      <c r="N5151" s="4">
        <v>41256</v>
      </c>
      <c r="O5151" s="4">
        <v>41251</v>
      </c>
      <c r="P5151" s="1" t="s">
        <v>2590</v>
      </c>
      <c r="Q5151" t="s">
        <v>23</v>
      </c>
      <c r="R5151" t="s">
        <v>22</v>
      </c>
      <c r="S5151" t="s">
        <v>28190</v>
      </c>
    </row>
    <row r="5152" spans="1:19" x14ac:dyDescent="0.25">
      <c r="A5152" t="s">
        <v>200</v>
      </c>
      <c r="B5152" t="s">
        <v>200</v>
      </c>
      <c r="C5152" t="s">
        <v>201</v>
      </c>
      <c r="D5152">
        <v>15789</v>
      </c>
      <c r="E5152" t="s">
        <v>5568</v>
      </c>
      <c r="F5152">
        <v>1</v>
      </c>
      <c r="G5152">
        <v>1</v>
      </c>
      <c r="H5152">
        <v>2049.0981999999999</v>
      </c>
      <c r="I5152">
        <v>1105.81</v>
      </c>
      <c r="J5152">
        <v>2049.0981999999999</v>
      </c>
      <c r="K5152">
        <v>163.92789999999999</v>
      </c>
      <c r="L5152">
        <v>51.227499999999999</v>
      </c>
      <c r="M5152" s="3">
        <v>41248.252951388888</v>
      </c>
      <c r="N5152" s="4">
        <v>41256</v>
      </c>
      <c r="O5152" s="4">
        <v>41251</v>
      </c>
      <c r="P5152" s="1" t="s">
        <v>2598</v>
      </c>
      <c r="Q5152" t="s">
        <v>23</v>
      </c>
      <c r="R5152" t="s">
        <v>64</v>
      </c>
      <c r="S5152" t="s">
        <v>28191</v>
      </c>
    </row>
    <row r="5153" spans="1:19" x14ac:dyDescent="0.25">
      <c r="A5153" t="s">
        <v>200</v>
      </c>
      <c r="B5153" t="s">
        <v>200</v>
      </c>
      <c r="C5153" t="s">
        <v>201</v>
      </c>
      <c r="D5153">
        <v>24466</v>
      </c>
      <c r="E5153" t="s">
        <v>5569</v>
      </c>
      <c r="F5153">
        <v>1</v>
      </c>
      <c r="G5153">
        <v>1</v>
      </c>
      <c r="H5153">
        <v>2181.5625</v>
      </c>
      <c r="I5153">
        <v>1320.6838</v>
      </c>
      <c r="J5153">
        <v>2181.5625</v>
      </c>
      <c r="K5153">
        <v>174.52500000000001</v>
      </c>
      <c r="L5153">
        <v>54.539099999999998</v>
      </c>
      <c r="M5153" s="3">
        <v>41249.030578703707</v>
      </c>
      <c r="N5153" s="4">
        <v>41256</v>
      </c>
      <c r="O5153" s="4">
        <v>41251</v>
      </c>
      <c r="P5153" s="1" t="s">
        <v>2609</v>
      </c>
      <c r="Q5153" t="s">
        <v>23</v>
      </c>
      <c r="R5153" t="s">
        <v>22</v>
      </c>
      <c r="S5153" t="s">
        <v>28191</v>
      </c>
    </row>
    <row r="5154" spans="1:19" x14ac:dyDescent="0.25">
      <c r="A5154" t="s">
        <v>155</v>
      </c>
      <c r="B5154" t="s">
        <v>111</v>
      </c>
      <c r="C5154" t="s">
        <v>25</v>
      </c>
      <c r="D5154">
        <v>14471</v>
      </c>
      <c r="E5154" t="s">
        <v>5570</v>
      </c>
      <c r="F5154">
        <v>1</v>
      </c>
      <c r="G5154">
        <v>1</v>
      </c>
      <c r="H5154">
        <v>1000.4375</v>
      </c>
      <c r="I5154">
        <v>605.64919999999995</v>
      </c>
      <c r="J5154">
        <v>1000.4375</v>
      </c>
      <c r="K5154">
        <v>80.034999999999997</v>
      </c>
      <c r="L5154">
        <v>25.010899999999999</v>
      </c>
      <c r="M5154" s="3">
        <v>41249.885474537034</v>
      </c>
      <c r="N5154" s="4">
        <v>41256</v>
      </c>
      <c r="O5154" s="4">
        <v>41251</v>
      </c>
      <c r="P5154" s="1" t="s">
        <v>2590</v>
      </c>
      <c r="Q5154" t="s">
        <v>23</v>
      </c>
      <c r="R5154" t="s">
        <v>22</v>
      </c>
      <c r="S5154" t="s">
        <v>28190</v>
      </c>
    </row>
    <row r="5155" spans="1:19" x14ac:dyDescent="0.25">
      <c r="A5155" t="s">
        <v>341</v>
      </c>
      <c r="B5155" t="s">
        <v>341</v>
      </c>
      <c r="C5155" t="s">
        <v>66</v>
      </c>
      <c r="D5155">
        <v>17980</v>
      </c>
      <c r="E5155" t="s">
        <v>5571</v>
      </c>
      <c r="F5155">
        <v>1</v>
      </c>
      <c r="G5155">
        <v>1</v>
      </c>
      <c r="H5155">
        <v>2443.35</v>
      </c>
      <c r="I5155">
        <v>1518.7864</v>
      </c>
      <c r="J5155">
        <v>2443.35</v>
      </c>
      <c r="K5155">
        <v>195.46799999999999</v>
      </c>
      <c r="L5155">
        <v>61.083799999999997</v>
      </c>
      <c r="M5155" s="3">
        <v>41251.857476851852</v>
      </c>
      <c r="N5155" s="4">
        <v>41257</v>
      </c>
      <c r="O5155" s="4">
        <v>41252</v>
      </c>
      <c r="P5155" s="1" t="s">
        <v>2614</v>
      </c>
      <c r="Q5155" t="s">
        <v>23</v>
      </c>
      <c r="R5155" t="s">
        <v>22</v>
      </c>
      <c r="S5155" t="s">
        <v>28190</v>
      </c>
    </row>
    <row r="5156" spans="1:19" x14ac:dyDescent="0.25">
      <c r="A5156" t="s">
        <v>65</v>
      </c>
      <c r="B5156" t="s">
        <v>65</v>
      </c>
      <c r="C5156" t="s">
        <v>66</v>
      </c>
      <c r="D5156">
        <v>11433</v>
      </c>
      <c r="E5156" t="s">
        <v>5572</v>
      </c>
      <c r="F5156">
        <v>1</v>
      </c>
      <c r="G5156">
        <v>1</v>
      </c>
      <c r="H5156">
        <v>2049.0981999999999</v>
      </c>
      <c r="I5156">
        <v>1105.81</v>
      </c>
      <c r="J5156">
        <v>2049.0981999999999</v>
      </c>
      <c r="K5156">
        <v>163.92789999999999</v>
      </c>
      <c r="L5156">
        <v>51.227499999999999</v>
      </c>
      <c r="M5156" s="3">
        <v>41247.04996527778</v>
      </c>
      <c r="N5156" s="4">
        <v>41257</v>
      </c>
      <c r="O5156" s="4">
        <v>41252</v>
      </c>
      <c r="P5156" s="1" t="s">
        <v>2648</v>
      </c>
      <c r="Q5156" t="s">
        <v>23</v>
      </c>
      <c r="R5156" t="s">
        <v>64</v>
      </c>
      <c r="S5156" t="s">
        <v>28190</v>
      </c>
    </row>
    <row r="5157" spans="1:19" x14ac:dyDescent="0.25">
      <c r="A5157" t="s">
        <v>65</v>
      </c>
      <c r="B5157" t="s">
        <v>65</v>
      </c>
      <c r="C5157" t="s">
        <v>66</v>
      </c>
      <c r="D5157">
        <v>11546</v>
      </c>
      <c r="E5157" t="s">
        <v>5573</v>
      </c>
      <c r="F5157">
        <v>1</v>
      </c>
      <c r="G5157">
        <v>1</v>
      </c>
      <c r="H5157">
        <v>2071.4196000000002</v>
      </c>
      <c r="I5157">
        <v>1117.8559</v>
      </c>
      <c r="J5157">
        <v>2071.4196000000002</v>
      </c>
      <c r="K5157">
        <v>165.71360000000001</v>
      </c>
      <c r="L5157">
        <v>51.785499999999999</v>
      </c>
      <c r="M5157" s="3">
        <v>41248.250949074078</v>
      </c>
      <c r="N5157" s="4">
        <v>41257</v>
      </c>
      <c r="O5157" s="4">
        <v>41252</v>
      </c>
      <c r="P5157" s="1" t="s">
        <v>2633</v>
      </c>
      <c r="Q5157" t="s">
        <v>23</v>
      </c>
      <c r="R5157" t="s">
        <v>64</v>
      </c>
      <c r="S5157" t="s">
        <v>28190</v>
      </c>
    </row>
    <row r="5158" spans="1:19" x14ac:dyDescent="0.25">
      <c r="A5158" t="s">
        <v>155</v>
      </c>
      <c r="B5158" t="s">
        <v>111</v>
      </c>
      <c r="C5158" t="s">
        <v>25</v>
      </c>
      <c r="D5158">
        <v>14484</v>
      </c>
      <c r="E5158" t="s">
        <v>5574</v>
      </c>
      <c r="F5158">
        <v>1</v>
      </c>
      <c r="G5158">
        <v>1</v>
      </c>
      <c r="H5158">
        <v>1000.4375</v>
      </c>
      <c r="I5158">
        <v>605.64919999999995</v>
      </c>
      <c r="J5158">
        <v>1000.4375</v>
      </c>
      <c r="K5158">
        <v>80.034999999999997</v>
      </c>
      <c r="L5158">
        <v>25.010899999999999</v>
      </c>
      <c r="M5158" s="3">
        <v>41250.40766203704</v>
      </c>
      <c r="N5158" s="4">
        <v>41257</v>
      </c>
      <c r="O5158" s="4">
        <v>41252</v>
      </c>
      <c r="P5158" s="1" t="s">
        <v>2637</v>
      </c>
      <c r="Q5158" t="s">
        <v>23</v>
      </c>
      <c r="R5158" t="s">
        <v>22</v>
      </c>
      <c r="S5158" t="s">
        <v>28190</v>
      </c>
    </row>
    <row r="5159" spans="1:19" x14ac:dyDescent="0.25">
      <c r="A5159" t="s">
        <v>200</v>
      </c>
      <c r="B5159" t="s">
        <v>200</v>
      </c>
      <c r="C5159" t="s">
        <v>201</v>
      </c>
      <c r="D5159">
        <v>27483</v>
      </c>
      <c r="E5159" t="s">
        <v>5575</v>
      </c>
      <c r="F5159">
        <v>1</v>
      </c>
      <c r="G5159">
        <v>1</v>
      </c>
      <c r="H5159">
        <v>782.99</v>
      </c>
      <c r="I5159">
        <v>486.70659999999998</v>
      </c>
      <c r="J5159">
        <v>782.99</v>
      </c>
      <c r="K5159">
        <v>62.639200000000002</v>
      </c>
      <c r="L5159">
        <v>19.5748</v>
      </c>
      <c r="M5159" s="3">
        <v>41245.365520833337</v>
      </c>
      <c r="N5159" s="4">
        <v>41257</v>
      </c>
      <c r="O5159" s="4">
        <v>41252</v>
      </c>
      <c r="P5159" s="1" t="s">
        <v>518</v>
      </c>
      <c r="Q5159" t="s">
        <v>23</v>
      </c>
      <c r="R5159" t="s">
        <v>22</v>
      </c>
      <c r="S5159" t="s">
        <v>28191</v>
      </c>
    </row>
    <row r="5160" spans="1:19" x14ac:dyDescent="0.25">
      <c r="A5160" t="s">
        <v>200</v>
      </c>
      <c r="B5160" t="s">
        <v>200</v>
      </c>
      <c r="C5160" t="s">
        <v>201</v>
      </c>
      <c r="D5160">
        <v>27493</v>
      </c>
      <c r="E5160" t="s">
        <v>5576</v>
      </c>
      <c r="F5160">
        <v>1</v>
      </c>
      <c r="G5160">
        <v>1</v>
      </c>
      <c r="H5160">
        <v>782.99</v>
      </c>
      <c r="I5160">
        <v>486.70659999999998</v>
      </c>
      <c r="J5160">
        <v>782.99</v>
      </c>
      <c r="K5160">
        <v>62.639200000000002</v>
      </c>
      <c r="L5160">
        <v>19.5748</v>
      </c>
      <c r="M5160" s="3">
        <v>41247.038287037038</v>
      </c>
      <c r="N5160" s="4">
        <v>41257</v>
      </c>
      <c r="O5160" s="4">
        <v>41252</v>
      </c>
      <c r="P5160" s="1" t="s">
        <v>153</v>
      </c>
      <c r="Q5160" t="s">
        <v>23</v>
      </c>
      <c r="R5160" t="s">
        <v>22</v>
      </c>
      <c r="S5160" t="s">
        <v>28191</v>
      </c>
    </row>
    <row r="5161" spans="1:19" x14ac:dyDescent="0.25">
      <c r="A5161" t="s">
        <v>200</v>
      </c>
      <c r="B5161" t="s">
        <v>200</v>
      </c>
      <c r="C5161" t="s">
        <v>201</v>
      </c>
      <c r="D5161">
        <v>27498</v>
      </c>
      <c r="E5161" t="s">
        <v>5577</v>
      </c>
      <c r="F5161">
        <v>1</v>
      </c>
      <c r="G5161">
        <v>1</v>
      </c>
      <c r="H5161">
        <v>782.99</v>
      </c>
      <c r="I5161">
        <v>486.70659999999998</v>
      </c>
      <c r="J5161">
        <v>782.99</v>
      </c>
      <c r="K5161">
        <v>62.639200000000002</v>
      </c>
      <c r="L5161">
        <v>19.5748</v>
      </c>
      <c r="M5161" s="3">
        <v>41249.107164351852</v>
      </c>
      <c r="N5161" s="4">
        <v>41257</v>
      </c>
      <c r="O5161" s="4">
        <v>41252</v>
      </c>
      <c r="P5161" s="1" t="s">
        <v>518</v>
      </c>
      <c r="Q5161" t="s">
        <v>23</v>
      </c>
      <c r="R5161" t="s">
        <v>22</v>
      </c>
      <c r="S5161" t="s">
        <v>28191</v>
      </c>
    </row>
    <row r="5162" spans="1:19" x14ac:dyDescent="0.25">
      <c r="A5162" t="s">
        <v>341</v>
      </c>
      <c r="B5162" t="s">
        <v>341</v>
      </c>
      <c r="C5162" t="s">
        <v>66</v>
      </c>
      <c r="D5162">
        <v>13255</v>
      </c>
      <c r="E5162" t="s">
        <v>5578</v>
      </c>
      <c r="F5162">
        <v>1</v>
      </c>
      <c r="G5162">
        <v>1</v>
      </c>
      <c r="H5162">
        <v>2049.0981999999999</v>
      </c>
      <c r="I5162">
        <v>1105.81</v>
      </c>
      <c r="J5162">
        <v>2049.0981999999999</v>
      </c>
      <c r="K5162">
        <v>163.92789999999999</v>
      </c>
      <c r="L5162">
        <v>51.227499999999999</v>
      </c>
      <c r="M5162" s="3">
        <v>41249.439398148148</v>
      </c>
      <c r="N5162" s="4">
        <v>41257</v>
      </c>
      <c r="O5162" s="4">
        <v>41252</v>
      </c>
      <c r="P5162" s="1" t="s">
        <v>2648</v>
      </c>
      <c r="Q5162" t="s">
        <v>23</v>
      </c>
      <c r="R5162" t="s">
        <v>64</v>
      </c>
      <c r="S5162" t="s">
        <v>28190</v>
      </c>
    </row>
    <row r="5163" spans="1:19" x14ac:dyDescent="0.25">
      <c r="A5163" t="s">
        <v>155</v>
      </c>
      <c r="B5163" t="s">
        <v>111</v>
      </c>
      <c r="C5163" t="s">
        <v>25</v>
      </c>
      <c r="D5163">
        <v>27547</v>
      </c>
      <c r="E5163" t="s">
        <v>5579</v>
      </c>
      <c r="F5163">
        <v>1</v>
      </c>
      <c r="G5163">
        <v>1</v>
      </c>
      <c r="H5163">
        <v>2071.4196000000002</v>
      </c>
      <c r="I5163">
        <v>1117.8559</v>
      </c>
      <c r="J5163">
        <v>2071.4196000000002</v>
      </c>
      <c r="K5163">
        <v>165.71360000000001</v>
      </c>
      <c r="L5163">
        <v>51.785499999999999</v>
      </c>
      <c r="M5163" s="3">
        <v>41247.184166666666</v>
      </c>
      <c r="N5163" s="4">
        <v>41258</v>
      </c>
      <c r="O5163" s="4">
        <v>41253</v>
      </c>
      <c r="P5163" s="1" t="s">
        <v>2639</v>
      </c>
      <c r="Q5163" t="s">
        <v>23</v>
      </c>
      <c r="R5163" t="s">
        <v>64</v>
      </c>
      <c r="S5163" t="s">
        <v>28190</v>
      </c>
    </row>
    <row r="5164" spans="1:19" x14ac:dyDescent="0.25">
      <c r="A5164" t="s">
        <v>24</v>
      </c>
      <c r="B5164" t="s">
        <v>24</v>
      </c>
      <c r="C5164" t="s">
        <v>25</v>
      </c>
      <c r="D5164">
        <v>21658</v>
      </c>
      <c r="E5164" t="s">
        <v>5580</v>
      </c>
      <c r="F5164">
        <v>1</v>
      </c>
      <c r="G5164">
        <v>1</v>
      </c>
      <c r="H5164">
        <v>2071.4196000000002</v>
      </c>
      <c r="I5164">
        <v>1117.8559</v>
      </c>
      <c r="J5164">
        <v>2071.4196000000002</v>
      </c>
      <c r="K5164">
        <v>165.71360000000001</v>
      </c>
      <c r="L5164">
        <v>51.785499999999999</v>
      </c>
      <c r="M5164" s="3">
        <v>41252.588865740741</v>
      </c>
      <c r="N5164" s="4">
        <v>41258</v>
      </c>
      <c r="O5164" s="4">
        <v>41253</v>
      </c>
      <c r="P5164" s="1" t="s">
        <v>2602</v>
      </c>
      <c r="Q5164" t="s">
        <v>23</v>
      </c>
      <c r="R5164" t="s">
        <v>64</v>
      </c>
      <c r="S5164" t="s">
        <v>28188</v>
      </c>
    </row>
    <row r="5165" spans="1:19" x14ac:dyDescent="0.25">
      <c r="A5165" t="s">
        <v>65</v>
      </c>
      <c r="B5165" t="s">
        <v>65</v>
      </c>
      <c r="C5165" t="s">
        <v>66</v>
      </c>
      <c r="D5165">
        <v>17944</v>
      </c>
      <c r="E5165" t="s">
        <v>5581</v>
      </c>
      <c r="F5165">
        <v>1</v>
      </c>
      <c r="G5165">
        <v>1</v>
      </c>
      <c r="H5165">
        <v>1000.4375</v>
      </c>
      <c r="I5165">
        <v>605.64919999999995</v>
      </c>
      <c r="J5165">
        <v>1000.4375</v>
      </c>
      <c r="K5165">
        <v>80.034999999999997</v>
      </c>
      <c r="L5165">
        <v>25.010899999999999</v>
      </c>
      <c r="M5165" s="3">
        <v>41248.582569444443</v>
      </c>
      <c r="N5165" s="4">
        <v>41258</v>
      </c>
      <c r="O5165" s="4">
        <v>41253</v>
      </c>
      <c r="P5165" s="1" t="s">
        <v>2637</v>
      </c>
      <c r="Q5165" t="s">
        <v>23</v>
      </c>
      <c r="R5165" t="s">
        <v>22</v>
      </c>
      <c r="S5165" t="s">
        <v>28190</v>
      </c>
    </row>
    <row r="5166" spans="1:19" x14ac:dyDescent="0.25">
      <c r="A5166" t="s">
        <v>341</v>
      </c>
      <c r="B5166" t="s">
        <v>341</v>
      </c>
      <c r="C5166" t="s">
        <v>66</v>
      </c>
      <c r="D5166">
        <v>17989</v>
      </c>
      <c r="E5166" t="s">
        <v>5582</v>
      </c>
      <c r="F5166">
        <v>1</v>
      </c>
      <c r="G5166">
        <v>1</v>
      </c>
      <c r="H5166">
        <v>2181.5625</v>
      </c>
      <c r="I5166">
        <v>1320.6838</v>
      </c>
      <c r="J5166">
        <v>2181.5625</v>
      </c>
      <c r="K5166">
        <v>174.52500000000001</v>
      </c>
      <c r="L5166">
        <v>54.539099999999998</v>
      </c>
      <c r="M5166" s="3">
        <v>41249.946435185186</v>
      </c>
      <c r="N5166" s="4">
        <v>41258</v>
      </c>
      <c r="O5166" s="4">
        <v>41253</v>
      </c>
      <c r="P5166" s="1" t="s">
        <v>2609</v>
      </c>
      <c r="Q5166" t="s">
        <v>23</v>
      </c>
      <c r="R5166" t="s">
        <v>22</v>
      </c>
      <c r="S5166" t="s">
        <v>28190</v>
      </c>
    </row>
    <row r="5167" spans="1:19" x14ac:dyDescent="0.25">
      <c r="A5167" t="s">
        <v>341</v>
      </c>
      <c r="B5167" t="s">
        <v>341</v>
      </c>
      <c r="C5167" t="s">
        <v>66</v>
      </c>
      <c r="D5167">
        <v>18019</v>
      </c>
      <c r="E5167" t="s">
        <v>5583</v>
      </c>
      <c r="F5167">
        <v>1</v>
      </c>
      <c r="G5167">
        <v>1</v>
      </c>
      <c r="H5167">
        <v>2181.5625</v>
      </c>
      <c r="I5167">
        <v>1320.6838</v>
      </c>
      <c r="J5167">
        <v>2181.5625</v>
      </c>
      <c r="K5167">
        <v>174.52500000000001</v>
      </c>
      <c r="L5167">
        <v>54.539099999999998</v>
      </c>
      <c r="M5167" s="3">
        <v>41247.445891203701</v>
      </c>
      <c r="N5167" s="4">
        <v>41258</v>
      </c>
      <c r="O5167" s="4">
        <v>41253</v>
      </c>
      <c r="P5167" s="1" t="s">
        <v>2606</v>
      </c>
      <c r="Q5167" t="s">
        <v>23</v>
      </c>
      <c r="R5167" t="s">
        <v>22</v>
      </c>
      <c r="S5167" t="s">
        <v>28190</v>
      </c>
    </row>
    <row r="5168" spans="1:19" x14ac:dyDescent="0.25">
      <c r="A5168" t="s">
        <v>200</v>
      </c>
      <c r="B5168" t="s">
        <v>200</v>
      </c>
      <c r="C5168" t="s">
        <v>201</v>
      </c>
      <c r="D5168">
        <v>15792</v>
      </c>
      <c r="E5168" t="s">
        <v>5584</v>
      </c>
      <c r="F5168">
        <v>1</v>
      </c>
      <c r="G5168">
        <v>1</v>
      </c>
      <c r="H5168">
        <v>2071.4196000000002</v>
      </c>
      <c r="I5168">
        <v>1117.8559</v>
      </c>
      <c r="J5168">
        <v>2071.4196000000002</v>
      </c>
      <c r="K5168">
        <v>165.71360000000001</v>
      </c>
      <c r="L5168">
        <v>51.785499999999999</v>
      </c>
      <c r="M5168" s="3">
        <v>41248.660960648151</v>
      </c>
      <c r="N5168" s="4">
        <v>41258</v>
      </c>
      <c r="O5168" s="4">
        <v>41253</v>
      </c>
      <c r="P5168" s="1" t="s">
        <v>2602</v>
      </c>
      <c r="Q5168" t="s">
        <v>23</v>
      </c>
      <c r="R5168" t="s">
        <v>64</v>
      </c>
      <c r="S5168" t="s">
        <v>28191</v>
      </c>
    </row>
    <row r="5169" spans="1:19" x14ac:dyDescent="0.25">
      <c r="A5169" t="s">
        <v>200</v>
      </c>
      <c r="B5169" t="s">
        <v>200</v>
      </c>
      <c r="C5169" t="s">
        <v>201</v>
      </c>
      <c r="D5169">
        <v>15808</v>
      </c>
      <c r="E5169" t="s">
        <v>5585</v>
      </c>
      <c r="F5169">
        <v>1</v>
      </c>
      <c r="G5169">
        <v>1</v>
      </c>
      <c r="H5169">
        <v>2049.0981999999999</v>
      </c>
      <c r="I5169">
        <v>1105.81</v>
      </c>
      <c r="J5169">
        <v>2049.0981999999999</v>
      </c>
      <c r="K5169">
        <v>163.92789999999999</v>
      </c>
      <c r="L5169">
        <v>51.227499999999999</v>
      </c>
      <c r="M5169" s="3">
        <v>41250.873645833337</v>
      </c>
      <c r="N5169" s="4">
        <v>41258</v>
      </c>
      <c r="O5169" s="4">
        <v>41253</v>
      </c>
      <c r="P5169" s="1" t="s">
        <v>2648</v>
      </c>
      <c r="Q5169" t="s">
        <v>23</v>
      </c>
      <c r="R5169" t="s">
        <v>64</v>
      </c>
      <c r="S5169" t="s">
        <v>28191</v>
      </c>
    </row>
    <row r="5170" spans="1:19" x14ac:dyDescent="0.25">
      <c r="A5170" t="s">
        <v>200</v>
      </c>
      <c r="B5170" t="s">
        <v>200</v>
      </c>
      <c r="C5170" t="s">
        <v>201</v>
      </c>
      <c r="D5170">
        <v>16025</v>
      </c>
      <c r="E5170" t="s">
        <v>5586</v>
      </c>
      <c r="F5170">
        <v>1</v>
      </c>
      <c r="G5170">
        <v>1</v>
      </c>
      <c r="H5170">
        <v>2071.4196000000002</v>
      </c>
      <c r="I5170">
        <v>1117.8559</v>
      </c>
      <c r="J5170">
        <v>2071.4196000000002</v>
      </c>
      <c r="K5170">
        <v>165.71360000000001</v>
      </c>
      <c r="L5170">
        <v>51.785499999999999</v>
      </c>
      <c r="M5170" s="3">
        <v>41249.02207175926</v>
      </c>
      <c r="N5170" s="4">
        <v>41258</v>
      </c>
      <c r="O5170" s="4">
        <v>41253</v>
      </c>
      <c r="P5170" s="1" t="s">
        <v>2639</v>
      </c>
      <c r="Q5170" t="s">
        <v>23</v>
      </c>
      <c r="R5170" t="s">
        <v>64</v>
      </c>
      <c r="S5170" t="s">
        <v>28191</v>
      </c>
    </row>
    <row r="5171" spans="1:19" x14ac:dyDescent="0.25">
      <c r="A5171" t="s">
        <v>200</v>
      </c>
      <c r="B5171" t="s">
        <v>200</v>
      </c>
      <c r="C5171" t="s">
        <v>201</v>
      </c>
      <c r="D5171">
        <v>16031</v>
      </c>
      <c r="E5171" t="s">
        <v>5587</v>
      </c>
      <c r="F5171">
        <v>1</v>
      </c>
      <c r="G5171">
        <v>1</v>
      </c>
      <c r="H5171">
        <v>2049.0981999999999</v>
      </c>
      <c r="I5171">
        <v>1105.81</v>
      </c>
      <c r="J5171">
        <v>2049.0981999999999</v>
      </c>
      <c r="K5171">
        <v>163.92789999999999</v>
      </c>
      <c r="L5171">
        <v>51.227499999999999</v>
      </c>
      <c r="M5171" s="3">
        <v>41252.054849537039</v>
      </c>
      <c r="N5171" s="4">
        <v>41258</v>
      </c>
      <c r="O5171" s="4">
        <v>41253</v>
      </c>
      <c r="P5171" s="1" t="s">
        <v>2600</v>
      </c>
      <c r="Q5171" t="s">
        <v>23</v>
      </c>
      <c r="R5171" t="s">
        <v>64</v>
      </c>
      <c r="S5171" t="s">
        <v>28191</v>
      </c>
    </row>
    <row r="5172" spans="1:19" x14ac:dyDescent="0.25">
      <c r="A5172" t="s">
        <v>200</v>
      </c>
      <c r="B5172" t="s">
        <v>200</v>
      </c>
      <c r="C5172" t="s">
        <v>201</v>
      </c>
      <c r="D5172">
        <v>24601</v>
      </c>
      <c r="E5172" t="s">
        <v>5588</v>
      </c>
      <c r="F5172">
        <v>1</v>
      </c>
      <c r="G5172">
        <v>1</v>
      </c>
      <c r="H5172">
        <v>2181.5625</v>
      </c>
      <c r="I5172">
        <v>1320.6838</v>
      </c>
      <c r="J5172">
        <v>2181.5625</v>
      </c>
      <c r="K5172">
        <v>174.52500000000001</v>
      </c>
      <c r="L5172">
        <v>54.539099999999998</v>
      </c>
      <c r="M5172" s="3">
        <v>41248.596307870372</v>
      </c>
      <c r="N5172" s="4">
        <v>41258</v>
      </c>
      <c r="O5172" s="4">
        <v>41253</v>
      </c>
      <c r="P5172" s="1" t="s">
        <v>2595</v>
      </c>
      <c r="Q5172" t="s">
        <v>23</v>
      </c>
      <c r="R5172" t="s">
        <v>22</v>
      </c>
      <c r="S5172" t="s">
        <v>28191</v>
      </c>
    </row>
    <row r="5173" spans="1:19" x14ac:dyDescent="0.25">
      <c r="A5173" t="s">
        <v>200</v>
      </c>
      <c r="B5173" t="s">
        <v>200</v>
      </c>
      <c r="C5173" t="s">
        <v>201</v>
      </c>
      <c r="D5173">
        <v>27499</v>
      </c>
      <c r="E5173" t="s">
        <v>5589</v>
      </c>
      <c r="F5173">
        <v>1</v>
      </c>
      <c r="G5173">
        <v>1</v>
      </c>
      <c r="H5173">
        <v>782.99</v>
      </c>
      <c r="I5173">
        <v>486.70659999999998</v>
      </c>
      <c r="J5173">
        <v>782.99</v>
      </c>
      <c r="K5173">
        <v>62.639200000000002</v>
      </c>
      <c r="L5173">
        <v>19.5748</v>
      </c>
      <c r="M5173" s="3">
        <v>41249.513113425928</v>
      </c>
      <c r="N5173" s="4">
        <v>41258</v>
      </c>
      <c r="O5173" s="4">
        <v>41253</v>
      </c>
      <c r="P5173" s="1" t="s">
        <v>806</v>
      </c>
      <c r="Q5173" t="s">
        <v>23</v>
      </c>
      <c r="R5173" t="s">
        <v>22</v>
      </c>
      <c r="S5173" t="s">
        <v>28191</v>
      </c>
    </row>
    <row r="5174" spans="1:19" x14ac:dyDescent="0.25">
      <c r="A5174" t="s">
        <v>110</v>
      </c>
      <c r="B5174" t="s">
        <v>111</v>
      </c>
      <c r="C5174" t="s">
        <v>25</v>
      </c>
      <c r="D5174">
        <v>27570</v>
      </c>
      <c r="E5174" t="s">
        <v>5590</v>
      </c>
      <c r="F5174">
        <v>1</v>
      </c>
      <c r="G5174">
        <v>1</v>
      </c>
      <c r="H5174">
        <v>2071.4196000000002</v>
      </c>
      <c r="I5174">
        <v>1117.8559</v>
      </c>
      <c r="J5174">
        <v>2071.4196000000002</v>
      </c>
      <c r="K5174">
        <v>165.71360000000001</v>
      </c>
      <c r="L5174">
        <v>51.785499999999999</v>
      </c>
      <c r="M5174" s="3">
        <v>41251.415659722225</v>
      </c>
      <c r="N5174" s="4">
        <v>41259</v>
      </c>
      <c r="O5174" s="4">
        <v>41254</v>
      </c>
      <c r="P5174" s="1" t="s">
        <v>2633</v>
      </c>
      <c r="Q5174" t="s">
        <v>23</v>
      </c>
      <c r="R5174" t="s">
        <v>64</v>
      </c>
      <c r="S5174" t="s">
        <v>28190</v>
      </c>
    </row>
    <row r="5175" spans="1:19" x14ac:dyDescent="0.25">
      <c r="A5175" t="s">
        <v>65</v>
      </c>
      <c r="B5175" t="s">
        <v>65</v>
      </c>
      <c r="C5175" t="s">
        <v>66</v>
      </c>
      <c r="D5175">
        <v>16476</v>
      </c>
      <c r="E5175" t="s">
        <v>5591</v>
      </c>
      <c r="F5175">
        <v>1</v>
      </c>
      <c r="G5175">
        <v>1</v>
      </c>
      <c r="H5175">
        <v>2181.5625</v>
      </c>
      <c r="I5175">
        <v>1320.6838</v>
      </c>
      <c r="J5175">
        <v>2181.5625</v>
      </c>
      <c r="K5175">
        <v>174.52500000000001</v>
      </c>
      <c r="L5175">
        <v>54.539099999999998</v>
      </c>
      <c r="M5175" s="3">
        <v>41248.189791666664</v>
      </c>
      <c r="N5175" s="4">
        <v>41259</v>
      </c>
      <c r="O5175" s="4">
        <v>41254</v>
      </c>
      <c r="P5175" s="1" t="s">
        <v>2609</v>
      </c>
      <c r="Q5175" t="s">
        <v>23</v>
      </c>
      <c r="R5175" t="s">
        <v>22</v>
      </c>
      <c r="S5175" t="s">
        <v>28190</v>
      </c>
    </row>
    <row r="5176" spans="1:19" x14ac:dyDescent="0.25">
      <c r="A5176" t="s">
        <v>264</v>
      </c>
      <c r="B5176" t="s">
        <v>264</v>
      </c>
      <c r="C5176" t="s">
        <v>66</v>
      </c>
      <c r="D5176">
        <v>19917</v>
      </c>
      <c r="E5176" t="s">
        <v>5592</v>
      </c>
      <c r="F5176">
        <v>1</v>
      </c>
      <c r="G5176">
        <v>1</v>
      </c>
      <c r="H5176">
        <v>1000.4375</v>
      </c>
      <c r="I5176">
        <v>605.64919999999995</v>
      </c>
      <c r="J5176">
        <v>1000.4375</v>
      </c>
      <c r="K5176">
        <v>80.034999999999997</v>
      </c>
      <c r="L5176">
        <v>25.010899999999999</v>
      </c>
      <c r="M5176" s="3">
        <v>41251.879872685182</v>
      </c>
      <c r="N5176" s="4">
        <v>41259</v>
      </c>
      <c r="O5176" s="4">
        <v>41254</v>
      </c>
      <c r="P5176" s="1" t="s">
        <v>2946</v>
      </c>
      <c r="Q5176" t="s">
        <v>23</v>
      </c>
      <c r="R5176" t="s">
        <v>22</v>
      </c>
      <c r="S5176" t="s">
        <v>28192</v>
      </c>
    </row>
    <row r="5177" spans="1:19" x14ac:dyDescent="0.25">
      <c r="A5177" t="s">
        <v>264</v>
      </c>
      <c r="B5177" t="s">
        <v>264</v>
      </c>
      <c r="C5177" t="s">
        <v>66</v>
      </c>
      <c r="D5177">
        <v>13551</v>
      </c>
      <c r="E5177" t="s">
        <v>5593</v>
      </c>
      <c r="F5177">
        <v>1</v>
      </c>
      <c r="G5177">
        <v>1</v>
      </c>
      <c r="H5177">
        <v>2049.0981999999999</v>
      </c>
      <c r="I5177">
        <v>1105.81</v>
      </c>
      <c r="J5177">
        <v>2049.0981999999999</v>
      </c>
      <c r="K5177">
        <v>163.92789999999999</v>
      </c>
      <c r="L5177">
        <v>51.227499999999999</v>
      </c>
      <c r="M5177" s="3">
        <v>41248.664907407408</v>
      </c>
      <c r="N5177" s="4">
        <v>41259</v>
      </c>
      <c r="O5177" s="4">
        <v>41254</v>
      </c>
      <c r="P5177" s="1" t="s">
        <v>2600</v>
      </c>
      <c r="Q5177" t="s">
        <v>23</v>
      </c>
      <c r="R5177" t="s">
        <v>64</v>
      </c>
      <c r="S5177" t="s">
        <v>28192</v>
      </c>
    </row>
    <row r="5178" spans="1:19" x14ac:dyDescent="0.25">
      <c r="A5178" t="s">
        <v>264</v>
      </c>
      <c r="B5178" t="s">
        <v>264</v>
      </c>
      <c r="C5178" t="s">
        <v>66</v>
      </c>
      <c r="D5178">
        <v>21540</v>
      </c>
      <c r="E5178" t="s">
        <v>5594</v>
      </c>
      <c r="F5178">
        <v>1</v>
      </c>
      <c r="G5178">
        <v>1</v>
      </c>
      <c r="H5178">
        <v>782.99</v>
      </c>
      <c r="I5178">
        <v>486.70659999999998</v>
      </c>
      <c r="J5178">
        <v>782.99</v>
      </c>
      <c r="K5178">
        <v>62.639200000000002</v>
      </c>
      <c r="L5178">
        <v>19.5748</v>
      </c>
      <c r="M5178" s="3">
        <v>41250.055486111109</v>
      </c>
      <c r="N5178" s="4">
        <v>41259</v>
      </c>
      <c r="O5178" s="4">
        <v>41254</v>
      </c>
      <c r="P5178" s="1" t="s">
        <v>473</v>
      </c>
      <c r="Q5178" t="s">
        <v>23</v>
      </c>
      <c r="R5178" t="s">
        <v>22</v>
      </c>
      <c r="S5178" t="s">
        <v>28192</v>
      </c>
    </row>
    <row r="5179" spans="1:19" x14ac:dyDescent="0.25">
      <c r="A5179" t="s">
        <v>24</v>
      </c>
      <c r="B5179" t="s">
        <v>24</v>
      </c>
      <c r="C5179" t="s">
        <v>25</v>
      </c>
      <c r="D5179">
        <v>27613</v>
      </c>
      <c r="E5179" t="s">
        <v>5595</v>
      </c>
      <c r="F5179">
        <v>1</v>
      </c>
      <c r="G5179">
        <v>1</v>
      </c>
      <c r="H5179">
        <v>782.99</v>
      </c>
      <c r="I5179">
        <v>486.70659999999998</v>
      </c>
      <c r="J5179">
        <v>782.99</v>
      </c>
      <c r="K5179">
        <v>62.639200000000002</v>
      </c>
      <c r="L5179">
        <v>19.5748</v>
      </c>
      <c r="M5179" s="3">
        <v>41248.21303240741</v>
      </c>
      <c r="N5179" s="4">
        <v>41259</v>
      </c>
      <c r="O5179" s="4">
        <v>41254</v>
      </c>
      <c r="P5179" s="1" t="s">
        <v>395</v>
      </c>
      <c r="Q5179" t="s">
        <v>23</v>
      </c>
      <c r="R5179" t="s">
        <v>22</v>
      </c>
      <c r="S5179" t="s">
        <v>28188</v>
      </c>
    </row>
    <row r="5180" spans="1:19" x14ac:dyDescent="0.25">
      <c r="A5180" t="s">
        <v>155</v>
      </c>
      <c r="B5180" t="s">
        <v>111</v>
      </c>
      <c r="C5180" t="s">
        <v>25</v>
      </c>
      <c r="D5180">
        <v>15961</v>
      </c>
      <c r="E5180" t="s">
        <v>5596</v>
      </c>
      <c r="F5180">
        <v>1</v>
      </c>
      <c r="G5180">
        <v>1</v>
      </c>
      <c r="H5180">
        <v>782.99</v>
      </c>
      <c r="I5180">
        <v>486.70659999999998</v>
      </c>
      <c r="J5180">
        <v>782.99</v>
      </c>
      <c r="K5180">
        <v>62.639200000000002</v>
      </c>
      <c r="L5180">
        <v>19.5748</v>
      </c>
      <c r="M5180" s="3">
        <v>41250.994062500002</v>
      </c>
      <c r="N5180" s="4">
        <v>41259</v>
      </c>
      <c r="O5180" s="4">
        <v>41254</v>
      </c>
      <c r="P5180" s="1" t="s">
        <v>518</v>
      </c>
      <c r="Q5180" t="s">
        <v>23</v>
      </c>
      <c r="R5180" t="s">
        <v>22</v>
      </c>
      <c r="S5180" t="s">
        <v>28190</v>
      </c>
    </row>
    <row r="5181" spans="1:19" x14ac:dyDescent="0.25">
      <c r="A5181" t="s">
        <v>155</v>
      </c>
      <c r="B5181" t="s">
        <v>111</v>
      </c>
      <c r="C5181" t="s">
        <v>25</v>
      </c>
      <c r="D5181">
        <v>14477</v>
      </c>
      <c r="E5181" t="s">
        <v>5597</v>
      </c>
      <c r="F5181">
        <v>1</v>
      </c>
      <c r="G5181">
        <v>1</v>
      </c>
      <c r="H5181">
        <v>1000.4375</v>
      </c>
      <c r="I5181">
        <v>605.64919999999995</v>
      </c>
      <c r="J5181">
        <v>1000.4375</v>
      </c>
      <c r="K5181">
        <v>80.034999999999997</v>
      </c>
      <c r="L5181">
        <v>25.010899999999999</v>
      </c>
      <c r="M5181" s="3">
        <v>41250.890856481485</v>
      </c>
      <c r="N5181" s="4">
        <v>41259</v>
      </c>
      <c r="O5181" s="4">
        <v>41254</v>
      </c>
      <c r="P5181" s="1" t="s">
        <v>2604</v>
      </c>
      <c r="Q5181" t="s">
        <v>23</v>
      </c>
      <c r="R5181" t="s">
        <v>22</v>
      </c>
      <c r="S5181" t="s">
        <v>28190</v>
      </c>
    </row>
    <row r="5182" spans="1:19" x14ac:dyDescent="0.25">
      <c r="A5182" t="s">
        <v>200</v>
      </c>
      <c r="B5182" t="s">
        <v>200</v>
      </c>
      <c r="C5182" t="s">
        <v>201</v>
      </c>
      <c r="D5182">
        <v>15754</v>
      </c>
      <c r="E5182" t="s">
        <v>5598</v>
      </c>
      <c r="F5182">
        <v>1</v>
      </c>
      <c r="G5182">
        <v>1</v>
      </c>
      <c r="H5182">
        <v>2071.4196000000002</v>
      </c>
      <c r="I5182">
        <v>1117.8559</v>
      </c>
      <c r="J5182">
        <v>2071.4196000000002</v>
      </c>
      <c r="K5182">
        <v>165.71360000000001</v>
      </c>
      <c r="L5182">
        <v>51.785499999999999</v>
      </c>
      <c r="M5182" s="3">
        <v>41248.533518518518</v>
      </c>
      <c r="N5182" s="4">
        <v>41259</v>
      </c>
      <c r="O5182" s="4">
        <v>41254</v>
      </c>
      <c r="P5182" s="1" t="s">
        <v>2602</v>
      </c>
      <c r="Q5182" t="s">
        <v>23</v>
      </c>
      <c r="R5182" t="s">
        <v>64</v>
      </c>
      <c r="S5182" t="s">
        <v>28191</v>
      </c>
    </row>
    <row r="5183" spans="1:19" x14ac:dyDescent="0.25">
      <c r="A5183" t="s">
        <v>200</v>
      </c>
      <c r="B5183" t="s">
        <v>200</v>
      </c>
      <c r="C5183" t="s">
        <v>201</v>
      </c>
      <c r="D5183">
        <v>24598</v>
      </c>
      <c r="E5183" t="s">
        <v>5599</v>
      </c>
      <c r="F5183">
        <v>1</v>
      </c>
      <c r="G5183">
        <v>1</v>
      </c>
      <c r="H5183">
        <v>2443.35</v>
      </c>
      <c r="I5183">
        <v>1518.7864</v>
      </c>
      <c r="J5183">
        <v>2443.35</v>
      </c>
      <c r="K5183">
        <v>195.46799999999999</v>
      </c>
      <c r="L5183">
        <v>61.083799999999997</v>
      </c>
      <c r="M5183" s="3">
        <v>41251.398946759262</v>
      </c>
      <c r="N5183" s="4">
        <v>41259</v>
      </c>
      <c r="O5183" s="4">
        <v>41254</v>
      </c>
      <c r="P5183" s="1" t="s">
        <v>2611</v>
      </c>
      <c r="Q5183" t="s">
        <v>23</v>
      </c>
      <c r="R5183" t="s">
        <v>22</v>
      </c>
      <c r="S5183" t="s">
        <v>28191</v>
      </c>
    </row>
    <row r="5184" spans="1:19" x14ac:dyDescent="0.25">
      <c r="A5184" t="s">
        <v>200</v>
      </c>
      <c r="B5184" t="s">
        <v>200</v>
      </c>
      <c r="C5184" t="s">
        <v>201</v>
      </c>
      <c r="D5184">
        <v>24474</v>
      </c>
      <c r="E5184" t="s">
        <v>5600</v>
      </c>
      <c r="F5184">
        <v>1</v>
      </c>
      <c r="G5184">
        <v>1</v>
      </c>
      <c r="H5184">
        <v>2181.5625</v>
      </c>
      <c r="I5184">
        <v>1320.6838</v>
      </c>
      <c r="J5184">
        <v>2181.5625</v>
      </c>
      <c r="K5184">
        <v>174.52500000000001</v>
      </c>
      <c r="L5184">
        <v>54.539099999999998</v>
      </c>
      <c r="M5184" s="3">
        <v>41253.016365740739</v>
      </c>
      <c r="N5184" s="4">
        <v>41259</v>
      </c>
      <c r="O5184" s="4">
        <v>41254</v>
      </c>
      <c r="P5184" s="1" t="s">
        <v>2595</v>
      </c>
      <c r="Q5184" t="s">
        <v>23</v>
      </c>
      <c r="R5184" t="s">
        <v>22</v>
      </c>
      <c r="S5184" t="s">
        <v>28191</v>
      </c>
    </row>
    <row r="5185" spans="1:19" x14ac:dyDescent="0.25">
      <c r="A5185" t="s">
        <v>155</v>
      </c>
      <c r="B5185" t="s">
        <v>111</v>
      </c>
      <c r="C5185" t="s">
        <v>25</v>
      </c>
      <c r="D5185">
        <v>27535</v>
      </c>
      <c r="E5185" t="s">
        <v>5601</v>
      </c>
      <c r="F5185">
        <v>1</v>
      </c>
      <c r="G5185">
        <v>1</v>
      </c>
      <c r="H5185">
        <v>2049.0981999999999</v>
      </c>
      <c r="I5185">
        <v>1105.81</v>
      </c>
      <c r="J5185">
        <v>2049.0981999999999</v>
      </c>
      <c r="K5185">
        <v>163.92789999999999</v>
      </c>
      <c r="L5185">
        <v>51.227499999999999</v>
      </c>
      <c r="M5185" s="3">
        <v>41251.062581018516</v>
      </c>
      <c r="N5185" s="4">
        <v>41260</v>
      </c>
      <c r="O5185" s="4">
        <v>41255</v>
      </c>
      <c r="P5185" s="1" t="s">
        <v>2600</v>
      </c>
      <c r="Q5185" t="s">
        <v>23</v>
      </c>
      <c r="R5185" t="s">
        <v>64</v>
      </c>
      <c r="S5185" t="s">
        <v>28190</v>
      </c>
    </row>
    <row r="5186" spans="1:19" x14ac:dyDescent="0.25">
      <c r="A5186" t="s">
        <v>155</v>
      </c>
      <c r="B5186" t="s">
        <v>111</v>
      </c>
      <c r="C5186" t="s">
        <v>25</v>
      </c>
      <c r="D5186">
        <v>27537</v>
      </c>
      <c r="E5186" t="s">
        <v>5602</v>
      </c>
      <c r="F5186">
        <v>1</v>
      </c>
      <c r="G5186">
        <v>1</v>
      </c>
      <c r="H5186">
        <v>2071.4196000000002</v>
      </c>
      <c r="I5186">
        <v>1117.8559</v>
      </c>
      <c r="J5186">
        <v>2071.4196000000002</v>
      </c>
      <c r="K5186">
        <v>165.71360000000001</v>
      </c>
      <c r="L5186">
        <v>51.785499999999999</v>
      </c>
      <c r="M5186" s="3">
        <v>41251.361284722225</v>
      </c>
      <c r="N5186" s="4">
        <v>41260</v>
      </c>
      <c r="O5186" s="4">
        <v>41255</v>
      </c>
      <c r="P5186" s="1" t="s">
        <v>2633</v>
      </c>
      <c r="Q5186" t="s">
        <v>23</v>
      </c>
      <c r="R5186" t="s">
        <v>64</v>
      </c>
      <c r="S5186" t="s">
        <v>28190</v>
      </c>
    </row>
    <row r="5187" spans="1:19" x14ac:dyDescent="0.25">
      <c r="A5187" t="s">
        <v>155</v>
      </c>
      <c r="B5187" t="s">
        <v>111</v>
      </c>
      <c r="C5187" t="s">
        <v>25</v>
      </c>
      <c r="D5187">
        <v>27573</v>
      </c>
      <c r="E5187" t="s">
        <v>5603</v>
      </c>
      <c r="F5187">
        <v>1</v>
      </c>
      <c r="G5187">
        <v>1</v>
      </c>
      <c r="H5187">
        <v>2071.4196000000002</v>
      </c>
      <c r="I5187">
        <v>1117.8559</v>
      </c>
      <c r="J5187">
        <v>2071.4196000000002</v>
      </c>
      <c r="K5187">
        <v>165.71360000000001</v>
      </c>
      <c r="L5187">
        <v>51.785499999999999</v>
      </c>
      <c r="M5187" s="3">
        <v>41250.033854166664</v>
      </c>
      <c r="N5187" s="4">
        <v>41260</v>
      </c>
      <c r="O5187" s="4">
        <v>41255</v>
      </c>
      <c r="P5187" s="1" t="s">
        <v>2633</v>
      </c>
      <c r="Q5187" t="s">
        <v>23</v>
      </c>
      <c r="R5187" t="s">
        <v>64</v>
      </c>
      <c r="S5187" t="s">
        <v>28190</v>
      </c>
    </row>
    <row r="5188" spans="1:19" x14ac:dyDescent="0.25">
      <c r="A5188" t="s">
        <v>264</v>
      </c>
      <c r="B5188" t="s">
        <v>264</v>
      </c>
      <c r="C5188" t="s">
        <v>66</v>
      </c>
      <c r="D5188">
        <v>19918</v>
      </c>
      <c r="E5188" t="s">
        <v>5604</v>
      </c>
      <c r="F5188">
        <v>1</v>
      </c>
      <c r="G5188">
        <v>1</v>
      </c>
      <c r="H5188">
        <v>1000.4375</v>
      </c>
      <c r="I5188">
        <v>605.64919999999995</v>
      </c>
      <c r="J5188">
        <v>1000.4375</v>
      </c>
      <c r="K5188">
        <v>80.034999999999997</v>
      </c>
      <c r="L5188">
        <v>25.010899999999999</v>
      </c>
      <c r="M5188" s="3">
        <v>41248.088101851848</v>
      </c>
      <c r="N5188" s="4">
        <v>41260</v>
      </c>
      <c r="O5188" s="4">
        <v>41255</v>
      </c>
      <c r="P5188" s="1" t="s">
        <v>2946</v>
      </c>
      <c r="Q5188" t="s">
        <v>23</v>
      </c>
      <c r="R5188" t="s">
        <v>22</v>
      </c>
      <c r="S5188" t="s">
        <v>28192</v>
      </c>
    </row>
    <row r="5189" spans="1:19" x14ac:dyDescent="0.25">
      <c r="A5189" t="s">
        <v>65</v>
      </c>
      <c r="B5189" t="s">
        <v>65</v>
      </c>
      <c r="C5189" t="s">
        <v>66</v>
      </c>
      <c r="D5189">
        <v>16436</v>
      </c>
      <c r="E5189" t="s">
        <v>5605</v>
      </c>
      <c r="F5189">
        <v>1</v>
      </c>
      <c r="G5189">
        <v>1</v>
      </c>
      <c r="H5189">
        <v>2181.5625</v>
      </c>
      <c r="I5189">
        <v>1320.6838</v>
      </c>
      <c r="J5189">
        <v>2181.5625</v>
      </c>
      <c r="K5189">
        <v>174.52500000000001</v>
      </c>
      <c r="L5189">
        <v>54.539099999999998</v>
      </c>
      <c r="M5189" s="3">
        <v>41250.530150462961</v>
      </c>
      <c r="N5189" s="4">
        <v>41260</v>
      </c>
      <c r="O5189" s="4">
        <v>41255</v>
      </c>
      <c r="P5189" s="1" t="s">
        <v>2592</v>
      </c>
      <c r="Q5189" t="s">
        <v>23</v>
      </c>
      <c r="R5189" t="s">
        <v>22</v>
      </c>
      <c r="S5189" t="s">
        <v>28190</v>
      </c>
    </row>
    <row r="5190" spans="1:19" x14ac:dyDescent="0.25">
      <c r="A5190" t="s">
        <v>264</v>
      </c>
      <c r="B5190" t="s">
        <v>264</v>
      </c>
      <c r="C5190" t="s">
        <v>66</v>
      </c>
      <c r="D5190">
        <v>19032</v>
      </c>
      <c r="E5190" t="s">
        <v>5606</v>
      </c>
      <c r="F5190">
        <v>1</v>
      </c>
      <c r="G5190">
        <v>1</v>
      </c>
      <c r="H5190">
        <v>2181.5625</v>
      </c>
      <c r="I5190">
        <v>1320.6838</v>
      </c>
      <c r="J5190">
        <v>2181.5625</v>
      </c>
      <c r="K5190">
        <v>174.52500000000001</v>
      </c>
      <c r="L5190">
        <v>54.539099999999998</v>
      </c>
      <c r="M5190" s="3">
        <v>41248.747557870367</v>
      </c>
      <c r="N5190" s="4">
        <v>41260</v>
      </c>
      <c r="O5190" s="4">
        <v>41255</v>
      </c>
      <c r="P5190" s="1" t="s">
        <v>2609</v>
      </c>
      <c r="Q5190" t="s">
        <v>23</v>
      </c>
      <c r="R5190" t="s">
        <v>22</v>
      </c>
      <c r="S5190" t="s">
        <v>28192</v>
      </c>
    </row>
    <row r="5191" spans="1:19" x14ac:dyDescent="0.25">
      <c r="A5191" t="s">
        <v>65</v>
      </c>
      <c r="B5191" t="s">
        <v>65</v>
      </c>
      <c r="C5191" t="s">
        <v>66</v>
      </c>
      <c r="D5191">
        <v>11479</v>
      </c>
      <c r="E5191" t="s">
        <v>5607</v>
      </c>
      <c r="F5191">
        <v>1</v>
      </c>
      <c r="G5191">
        <v>1</v>
      </c>
      <c r="H5191">
        <v>2071.4196000000002</v>
      </c>
      <c r="I5191">
        <v>1117.8559</v>
      </c>
      <c r="J5191">
        <v>2071.4196000000002</v>
      </c>
      <c r="K5191">
        <v>165.71360000000001</v>
      </c>
      <c r="L5191">
        <v>51.785499999999999</v>
      </c>
      <c r="M5191" s="3">
        <v>41253.985983796294</v>
      </c>
      <c r="N5191" s="4">
        <v>41260</v>
      </c>
      <c r="O5191" s="4">
        <v>41255</v>
      </c>
      <c r="P5191" s="1" t="s">
        <v>2639</v>
      </c>
      <c r="Q5191" t="s">
        <v>23</v>
      </c>
      <c r="R5191" t="s">
        <v>64</v>
      </c>
      <c r="S5191" t="s">
        <v>28190</v>
      </c>
    </row>
    <row r="5192" spans="1:19" x14ac:dyDescent="0.25">
      <c r="A5192" t="s">
        <v>341</v>
      </c>
      <c r="B5192" t="s">
        <v>341</v>
      </c>
      <c r="C5192" t="s">
        <v>66</v>
      </c>
      <c r="D5192">
        <v>12852</v>
      </c>
      <c r="E5192" t="s">
        <v>5608</v>
      </c>
      <c r="F5192">
        <v>1</v>
      </c>
      <c r="G5192">
        <v>1</v>
      </c>
      <c r="H5192">
        <v>2049.0981999999999</v>
      </c>
      <c r="I5192">
        <v>1105.81</v>
      </c>
      <c r="J5192">
        <v>2049.0981999999999</v>
      </c>
      <c r="K5192">
        <v>163.92789999999999</v>
      </c>
      <c r="L5192">
        <v>51.227499999999999</v>
      </c>
      <c r="M5192" s="3">
        <v>41253.002268518518</v>
      </c>
      <c r="N5192" s="4">
        <v>41260</v>
      </c>
      <c r="O5192" s="4">
        <v>41255</v>
      </c>
      <c r="P5192" s="1" t="s">
        <v>2598</v>
      </c>
      <c r="Q5192" t="s">
        <v>23</v>
      </c>
      <c r="R5192" t="s">
        <v>64</v>
      </c>
      <c r="S5192" t="s">
        <v>28190</v>
      </c>
    </row>
    <row r="5193" spans="1:19" x14ac:dyDescent="0.25">
      <c r="A5193" t="s">
        <v>65</v>
      </c>
      <c r="B5193" t="s">
        <v>65</v>
      </c>
      <c r="C5193" t="s">
        <v>66</v>
      </c>
      <c r="D5193">
        <v>19503</v>
      </c>
      <c r="E5193" t="s">
        <v>5609</v>
      </c>
      <c r="F5193">
        <v>1</v>
      </c>
      <c r="G5193">
        <v>1</v>
      </c>
      <c r="H5193">
        <v>782.99</v>
      </c>
      <c r="I5193">
        <v>486.70659999999998</v>
      </c>
      <c r="J5193">
        <v>782.99</v>
      </c>
      <c r="K5193">
        <v>62.639200000000002</v>
      </c>
      <c r="L5193">
        <v>19.5748</v>
      </c>
      <c r="M5193" s="3">
        <v>41249.409317129626</v>
      </c>
      <c r="N5193" s="4">
        <v>41260</v>
      </c>
      <c r="O5193" s="4">
        <v>41255</v>
      </c>
      <c r="P5193" s="1" t="s">
        <v>455</v>
      </c>
      <c r="Q5193" t="s">
        <v>23</v>
      </c>
      <c r="R5193" t="s">
        <v>22</v>
      </c>
      <c r="S5193" t="s">
        <v>28190</v>
      </c>
    </row>
    <row r="5194" spans="1:19" x14ac:dyDescent="0.25">
      <c r="A5194" t="s">
        <v>110</v>
      </c>
      <c r="B5194" t="s">
        <v>111</v>
      </c>
      <c r="C5194" t="s">
        <v>25</v>
      </c>
      <c r="D5194">
        <v>13947</v>
      </c>
      <c r="E5194" t="s">
        <v>5610</v>
      </c>
      <c r="F5194">
        <v>1</v>
      </c>
      <c r="G5194">
        <v>1</v>
      </c>
      <c r="H5194">
        <v>2181.5625</v>
      </c>
      <c r="I5194">
        <v>1320.6838</v>
      </c>
      <c r="J5194">
        <v>2181.5625</v>
      </c>
      <c r="K5194">
        <v>174.52500000000001</v>
      </c>
      <c r="L5194">
        <v>54.539099999999998</v>
      </c>
      <c r="M5194" s="3">
        <v>41253.188437500001</v>
      </c>
      <c r="N5194" s="4">
        <v>41260</v>
      </c>
      <c r="O5194" s="4">
        <v>41255</v>
      </c>
      <c r="P5194" s="1" t="s">
        <v>2627</v>
      </c>
      <c r="Q5194" t="s">
        <v>23</v>
      </c>
      <c r="R5194" t="s">
        <v>22</v>
      </c>
      <c r="S5194" t="s">
        <v>28190</v>
      </c>
    </row>
    <row r="5195" spans="1:19" x14ac:dyDescent="0.25">
      <c r="A5195" t="s">
        <v>110</v>
      </c>
      <c r="B5195" t="s">
        <v>111</v>
      </c>
      <c r="C5195" t="s">
        <v>25</v>
      </c>
      <c r="D5195">
        <v>13979</v>
      </c>
      <c r="E5195" t="s">
        <v>5611</v>
      </c>
      <c r="F5195">
        <v>1</v>
      </c>
      <c r="G5195">
        <v>1</v>
      </c>
      <c r="H5195">
        <v>2443.35</v>
      </c>
      <c r="I5195">
        <v>1518.7864</v>
      </c>
      <c r="J5195">
        <v>2443.35</v>
      </c>
      <c r="K5195">
        <v>195.46799999999999</v>
      </c>
      <c r="L5195">
        <v>61.083799999999997</v>
      </c>
      <c r="M5195" s="3">
        <v>41254.983900462961</v>
      </c>
      <c r="N5195" s="4">
        <v>41260</v>
      </c>
      <c r="O5195" s="4">
        <v>41255</v>
      </c>
      <c r="P5195" s="1" t="s">
        <v>2614</v>
      </c>
      <c r="Q5195" t="s">
        <v>23</v>
      </c>
      <c r="R5195" t="s">
        <v>22</v>
      </c>
      <c r="S5195" t="s">
        <v>28190</v>
      </c>
    </row>
    <row r="5196" spans="1:19" x14ac:dyDescent="0.25">
      <c r="A5196" t="s">
        <v>155</v>
      </c>
      <c r="B5196" t="s">
        <v>111</v>
      </c>
      <c r="C5196" t="s">
        <v>25</v>
      </c>
      <c r="D5196">
        <v>15953</v>
      </c>
      <c r="E5196" t="s">
        <v>5612</v>
      </c>
      <c r="F5196">
        <v>1</v>
      </c>
      <c r="G5196">
        <v>1</v>
      </c>
      <c r="H5196">
        <v>782.99</v>
      </c>
      <c r="I5196">
        <v>486.70659999999998</v>
      </c>
      <c r="J5196">
        <v>782.99</v>
      </c>
      <c r="K5196">
        <v>62.639200000000002</v>
      </c>
      <c r="L5196">
        <v>19.5748</v>
      </c>
      <c r="M5196" s="3">
        <v>41250.351458333331</v>
      </c>
      <c r="N5196" s="4">
        <v>41260</v>
      </c>
      <c r="O5196" s="4">
        <v>41255</v>
      </c>
      <c r="P5196" s="1" t="s">
        <v>518</v>
      </c>
      <c r="Q5196" t="s">
        <v>23</v>
      </c>
      <c r="R5196" t="s">
        <v>22</v>
      </c>
      <c r="S5196" t="s">
        <v>28190</v>
      </c>
    </row>
    <row r="5197" spans="1:19" x14ac:dyDescent="0.25">
      <c r="A5197" t="s">
        <v>155</v>
      </c>
      <c r="B5197" t="s">
        <v>111</v>
      </c>
      <c r="C5197" t="s">
        <v>25</v>
      </c>
      <c r="D5197">
        <v>15986</v>
      </c>
      <c r="E5197" t="s">
        <v>5613</v>
      </c>
      <c r="F5197">
        <v>1</v>
      </c>
      <c r="G5197">
        <v>1</v>
      </c>
      <c r="H5197">
        <v>782.99</v>
      </c>
      <c r="I5197">
        <v>486.70659999999998</v>
      </c>
      <c r="J5197">
        <v>782.99</v>
      </c>
      <c r="K5197">
        <v>62.639200000000002</v>
      </c>
      <c r="L5197">
        <v>19.5748</v>
      </c>
      <c r="M5197" s="3">
        <v>41252.027731481481</v>
      </c>
      <c r="N5197" s="4">
        <v>41260</v>
      </c>
      <c r="O5197" s="4">
        <v>41255</v>
      </c>
      <c r="P5197" s="1" t="s">
        <v>544</v>
      </c>
      <c r="Q5197" t="s">
        <v>23</v>
      </c>
      <c r="R5197" t="s">
        <v>22</v>
      </c>
      <c r="S5197" t="s">
        <v>28190</v>
      </c>
    </row>
    <row r="5198" spans="1:19" x14ac:dyDescent="0.25">
      <c r="A5198" t="s">
        <v>200</v>
      </c>
      <c r="B5198" t="s">
        <v>200</v>
      </c>
      <c r="C5198" t="s">
        <v>201</v>
      </c>
      <c r="D5198">
        <v>16026</v>
      </c>
      <c r="E5198" t="s">
        <v>5614</v>
      </c>
      <c r="F5198">
        <v>1</v>
      </c>
      <c r="G5198">
        <v>1</v>
      </c>
      <c r="H5198">
        <v>2049.0981999999999</v>
      </c>
      <c r="I5198">
        <v>1105.81</v>
      </c>
      <c r="J5198">
        <v>2049.0981999999999</v>
      </c>
      <c r="K5198">
        <v>163.92789999999999</v>
      </c>
      <c r="L5198">
        <v>51.227499999999999</v>
      </c>
      <c r="M5198" s="3">
        <v>41252.728275462963</v>
      </c>
      <c r="N5198" s="4">
        <v>41260</v>
      </c>
      <c r="O5198" s="4">
        <v>41255</v>
      </c>
      <c r="P5198" s="1" t="s">
        <v>2600</v>
      </c>
      <c r="Q5198" t="s">
        <v>23</v>
      </c>
      <c r="R5198" t="s">
        <v>64</v>
      </c>
      <c r="S5198" t="s">
        <v>28191</v>
      </c>
    </row>
    <row r="5199" spans="1:19" x14ac:dyDescent="0.25">
      <c r="A5199" t="s">
        <v>200</v>
      </c>
      <c r="B5199" t="s">
        <v>200</v>
      </c>
      <c r="C5199" t="s">
        <v>201</v>
      </c>
      <c r="D5199">
        <v>16155</v>
      </c>
      <c r="E5199" t="s">
        <v>5615</v>
      </c>
      <c r="F5199">
        <v>1</v>
      </c>
      <c r="G5199">
        <v>1</v>
      </c>
      <c r="H5199">
        <v>2049.0981999999999</v>
      </c>
      <c r="I5199">
        <v>1105.81</v>
      </c>
      <c r="J5199">
        <v>2049.0981999999999</v>
      </c>
      <c r="K5199">
        <v>163.92789999999999</v>
      </c>
      <c r="L5199">
        <v>51.227499999999999</v>
      </c>
      <c r="M5199" s="3">
        <v>41248.587465277778</v>
      </c>
      <c r="N5199" s="4">
        <v>41260</v>
      </c>
      <c r="O5199" s="4">
        <v>41255</v>
      </c>
      <c r="P5199" s="1" t="s">
        <v>2648</v>
      </c>
      <c r="Q5199" t="s">
        <v>23</v>
      </c>
      <c r="R5199" t="s">
        <v>64</v>
      </c>
      <c r="S5199" t="s">
        <v>28191</v>
      </c>
    </row>
    <row r="5200" spans="1:19" x14ac:dyDescent="0.25">
      <c r="A5200" t="s">
        <v>200</v>
      </c>
      <c r="B5200" t="s">
        <v>200</v>
      </c>
      <c r="C5200" t="s">
        <v>201</v>
      </c>
      <c r="D5200">
        <v>24596</v>
      </c>
      <c r="E5200" t="s">
        <v>5616</v>
      </c>
      <c r="F5200">
        <v>1</v>
      </c>
      <c r="G5200">
        <v>1</v>
      </c>
      <c r="H5200">
        <v>2443.35</v>
      </c>
      <c r="I5200">
        <v>1518.7864</v>
      </c>
      <c r="J5200">
        <v>2443.35</v>
      </c>
      <c r="K5200">
        <v>195.46799999999999</v>
      </c>
      <c r="L5200">
        <v>61.083799999999997</v>
      </c>
      <c r="M5200" s="3">
        <v>41251.007094907407</v>
      </c>
      <c r="N5200" s="4">
        <v>41260</v>
      </c>
      <c r="O5200" s="4">
        <v>41255</v>
      </c>
      <c r="P5200" s="1" t="s">
        <v>2611</v>
      </c>
      <c r="Q5200" t="s">
        <v>23</v>
      </c>
      <c r="R5200" t="s">
        <v>22</v>
      </c>
      <c r="S5200" t="s">
        <v>28191</v>
      </c>
    </row>
    <row r="5201" spans="1:19" x14ac:dyDescent="0.25">
      <c r="A5201" t="s">
        <v>200</v>
      </c>
      <c r="B5201" t="s">
        <v>200</v>
      </c>
      <c r="C5201" t="s">
        <v>201</v>
      </c>
      <c r="D5201">
        <v>15831</v>
      </c>
      <c r="E5201" t="s">
        <v>5617</v>
      </c>
      <c r="F5201">
        <v>1</v>
      </c>
      <c r="G5201">
        <v>1</v>
      </c>
      <c r="H5201">
        <v>2049.0981999999999</v>
      </c>
      <c r="I5201">
        <v>1105.81</v>
      </c>
      <c r="J5201">
        <v>2049.0981999999999</v>
      </c>
      <c r="K5201">
        <v>163.92789999999999</v>
      </c>
      <c r="L5201">
        <v>51.227499999999999</v>
      </c>
      <c r="M5201" s="3">
        <v>41254.510462962964</v>
      </c>
      <c r="N5201" s="4">
        <v>41260</v>
      </c>
      <c r="O5201" s="4">
        <v>41255</v>
      </c>
      <c r="P5201" s="1" t="s">
        <v>2598</v>
      </c>
      <c r="Q5201" t="s">
        <v>23</v>
      </c>
      <c r="R5201" t="s">
        <v>64</v>
      </c>
      <c r="S5201" t="s">
        <v>28191</v>
      </c>
    </row>
    <row r="5202" spans="1:19" x14ac:dyDescent="0.25">
      <c r="A5202" t="s">
        <v>110</v>
      </c>
      <c r="B5202" t="s">
        <v>111</v>
      </c>
      <c r="C5202" t="s">
        <v>25</v>
      </c>
      <c r="D5202">
        <v>27542</v>
      </c>
      <c r="E5202" t="s">
        <v>5618</v>
      </c>
      <c r="F5202">
        <v>1</v>
      </c>
      <c r="G5202">
        <v>1</v>
      </c>
      <c r="H5202">
        <v>2071.4196000000002</v>
      </c>
      <c r="I5202">
        <v>1117.8559</v>
      </c>
      <c r="J5202">
        <v>2071.4196000000002</v>
      </c>
      <c r="K5202">
        <v>165.71360000000001</v>
      </c>
      <c r="L5202">
        <v>51.785499999999999</v>
      </c>
      <c r="M5202" s="3">
        <v>41252.60292824074</v>
      </c>
      <c r="N5202" s="4">
        <v>41261</v>
      </c>
      <c r="O5202" s="4">
        <v>41256</v>
      </c>
      <c r="P5202" s="1" t="s">
        <v>2639</v>
      </c>
      <c r="Q5202" t="s">
        <v>23</v>
      </c>
      <c r="R5202" t="s">
        <v>64</v>
      </c>
      <c r="S5202" t="s">
        <v>28190</v>
      </c>
    </row>
    <row r="5203" spans="1:19" x14ac:dyDescent="0.25">
      <c r="A5203" t="s">
        <v>110</v>
      </c>
      <c r="B5203" t="s">
        <v>111</v>
      </c>
      <c r="C5203" t="s">
        <v>25</v>
      </c>
      <c r="D5203">
        <v>27551</v>
      </c>
      <c r="E5203" t="s">
        <v>5619</v>
      </c>
      <c r="F5203">
        <v>1</v>
      </c>
      <c r="G5203">
        <v>1</v>
      </c>
      <c r="H5203">
        <v>2049.0981999999999</v>
      </c>
      <c r="I5203">
        <v>1105.81</v>
      </c>
      <c r="J5203">
        <v>2049.0981999999999</v>
      </c>
      <c r="K5203">
        <v>163.92789999999999</v>
      </c>
      <c r="L5203">
        <v>51.227499999999999</v>
      </c>
      <c r="M5203" s="3">
        <v>41254.064930555556</v>
      </c>
      <c r="N5203" s="4">
        <v>41261</v>
      </c>
      <c r="O5203" s="4">
        <v>41256</v>
      </c>
      <c r="P5203" s="1" t="s">
        <v>2600</v>
      </c>
      <c r="Q5203" t="s">
        <v>23</v>
      </c>
      <c r="R5203" t="s">
        <v>64</v>
      </c>
      <c r="S5203" t="s">
        <v>28190</v>
      </c>
    </row>
    <row r="5204" spans="1:19" x14ac:dyDescent="0.25">
      <c r="A5204" t="s">
        <v>110</v>
      </c>
      <c r="B5204" t="s">
        <v>111</v>
      </c>
      <c r="C5204" t="s">
        <v>25</v>
      </c>
      <c r="D5204">
        <v>27558</v>
      </c>
      <c r="E5204" t="s">
        <v>5620</v>
      </c>
      <c r="F5204">
        <v>1</v>
      </c>
      <c r="G5204">
        <v>1</v>
      </c>
      <c r="H5204">
        <v>2049.0981999999999</v>
      </c>
      <c r="I5204">
        <v>1105.81</v>
      </c>
      <c r="J5204">
        <v>2049.0981999999999</v>
      </c>
      <c r="K5204">
        <v>163.92789999999999</v>
      </c>
      <c r="L5204">
        <v>51.227499999999999</v>
      </c>
      <c r="M5204" s="3">
        <v>41249.53261574074</v>
      </c>
      <c r="N5204" s="4">
        <v>41261</v>
      </c>
      <c r="O5204" s="4">
        <v>41256</v>
      </c>
      <c r="P5204" s="1" t="s">
        <v>2600</v>
      </c>
      <c r="Q5204" t="s">
        <v>23</v>
      </c>
      <c r="R5204" t="s">
        <v>64</v>
      </c>
      <c r="S5204" t="s">
        <v>28190</v>
      </c>
    </row>
    <row r="5205" spans="1:19" x14ac:dyDescent="0.25">
      <c r="A5205" t="s">
        <v>65</v>
      </c>
      <c r="B5205" t="s">
        <v>65</v>
      </c>
      <c r="C5205" t="s">
        <v>66</v>
      </c>
      <c r="D5205">
        <v>17949</v>
      </c>
      <c r="E5205" t="s">
        <v>5621</v>
      </c>
      <c r="F5205">
        <v>1</v>
      </c>
      <c r="G5205">
        <v>1</v>
      </c>
      <c r="H5205">
        <v>1000.4375</v>
      </c>
      <c r="I5205">
        <v>605.64919999999995</v>
      </c>
      <c r="J5205">
        <v>1000.4375</v>
      </c>
      <c r="K5205">
        <v>80.034999999999997</v>
      </c>
      <c r="L5205">
        <v>25.010899999999999</v>
      </c>
      <c r="M5205" s="3">
        <v>41250.054293981484</v>
      </c>
      <c r="N5205" s="4">
        <v>41261</v>
      </c>
      <c r="O5205" s="4">
        <v>41256</v>
      </c>
      <c r="P5205" s="1" t="s">
        <v>2604</v>
      </c>
      <c r="Q5205" t="s">
        <v>23</v>
      </c>
      <c r="R5205" t="s">
        <v>22</v>
      </c>
      <c r="S5205" t="s">
        <v>28190</v>
      </c>
    </row>
    <row r="5206" spans="1:19" x14ac:dyDescent="0.25">
      <c r="A5206" t="s">
        <v>200</v>
      </c>
      <c r="B5206" t="s">
        <v>200</v>
      </c>
      <c r="C5206" t="s">
        <v>201</v>
      </c>
      <c r="D5206">
        <v>16158</v>
      </c>
      <c r="E5206" t="s">
        <v>5622</v>
      </c>
      <c r="F5206">
        <v>1</v>
      </c>
      <c r="G5206">
        <v>1</v>
      </c>
      <c r="H5206">
        <v>2049.0981999999999</v>
      </c>
      <c r="I5206">
        <v>1105.81</v>
      </c>
      <c r="J5206">
        <v>2049.0981999999999</v>
      </c>
      <c r="K5206">
        <v>163.92789999999999</v>
      </c>
      <c r="L5206">
        <v>51.227499999999999</v>
      </c>
      <c r="M5206" s="3">
        <v>41252.168171296296</v>
      </c>
      <c r="N5206" s="4">
        <v>41261</v>
      </c>
      <c r="O5206" s="4">
        <v>41256</v>
      </c>
      <c r="P5206" s="1" t="s">
        <v>2648</v>
      </c>
      <c r="Q5206" t="s">
        <v>23</v>
      </c>
      <c r="R5206" t="s">
        <v>64</v>
      </c>
      <c r="S5206" t="s">
        <v>28191</v>
      </c>
    </row>
    <row r="5207" spans="1:19" x14ac:dyDescent="0.25">
      <c r="A5207" t="s">
        <v>200</v>
      </c>
      <c r="B5207" t="s">
        <v>200</v>
      </c>
      <c r="C5207" t="s">
        <v>201</v>
      </c>
      <c r="D5207">
        <v>16163</v>
      </c>
      <c r="E5207" t="s">
        <v>5623</v>
      </c>
      <c r="F5207">
        <v>1</v>
      </c>
      <c r="G5207">
        <v>1</v>
      </c>
      <c r="H5207">
        <v>2071.4196000000002</v>
      </c>
      <c r="I5207">
        <v>1117.8559</v>
      </c>
      <c r="J5207">
        <v>2071.4196000000002</v>
      </c>
      <c r="K5207">
        <v>165.71360000000001</v>
      </c>
      <c r="L5207">
        <v>51.785499999999999</v>
      </c>
      <c r="M5207" s="3">
        <v>41249.573217592595</v>
      </c>
      <c r="N5207" s="4">
        <v>41261</v>
      </c>
      <c r="O5207" s="4">
        <v>41256</v>
      </c>
      <c r="P5207" s="1" t="s">
        <v>2639</v>
      </c>
      <c r="Q5207" t="s">
        <v>23</v>
      </c>
      <c r="R5207" t="s">
        <v>64</v>
      </c>
      <c r="S5207" t="s">
        <v>28191</v>
      </c>
    </row>
    <row r="5208" spans="1:19" x14ac:dyDescent="0.25">
      <c r="A5208" t="s">
        <v>200</v>
      </c>
      <c r="B5208" t="s">
        <v>200</v>
      </c>
      <c r="C5208" t="s">
        <v>201</v>
      </c>
      <c r="D5208">
        <v>24502</v>
      </c>
      <c r="E5208" t="s">
        <v>5624</v>
      </c>
      <c r="F5208">
        <v>1</v>
      </c>
      <c r="G5208">
        <v>1</v>
      </c>
      <c r="H5208">
        <v>2443.35</v>
      </c>
      <c r="I5208">
        <v>1518.7864</v>
      </c>
      <c r="J5208">
        <v>2443.35</v>
      </c>
      <c r="K5208">
        <v>195.46799999999999</v>
      </c>
      <c r="L5208">
        <v>61.083799999999997</v>
      </c>
      <c r="M5208" s="3">
        <v>41251.713275462964</v>
      </c>
      <c r="N5208" s="4">
        <v>41261</v>
      </c>
      <c r="O5208" s="4">
        <v>41256</v>
      </c>
      <c r="P5208" s="1" t="s">
        <v>2614</v>
      </c>
      <c r="Q5208" t="s">
        <v>23</v>
      </c>
      <c r="R5208" t="s">
        <v>22</v>
      </c>
      <c r="S5208" t="s">
        <v>28191</v>
      </c>
    </row>
    <row r="5209" spans="1:19" x14ac:dyDescent="0.25">
      <c r="A5209" t="s">
        <v>110</v>
      </c>
      <c r="B5209" t="s">
        <v>111</v>
      </c>
      <c r="C5209" t="s">
        <v>25</v>
      </c>
      <c r="D5209">
        <v>27504</v>
      </c>
      <c r="E5209" t="s">
        <v>5625</v>
      </c>
      <c r="F5209">
        <v>1</v>
      </c>
      <c r="G5209">
        <v>1</v>
      </c>
      <c r="H5209">
        <v>2071.4196000000002</v>
      </c>
      <c r="I5209">
        <v>1117.8559</v>
      </c>
      <c r="J5209">
        <v>2071.4196000000002</v>
      </c>
      <c r="K5209">
        <v>165.71360000000001</v>
      </c>
      <c r="L5209">
        <v>51.785499999999999</v>
      </c>
      <c r="M5209" s="3">
        <v>41252.542129629626</v>
      </c>
      <c r="N5209" s="4">
        <v>41262</v>
      </c>
      <c r="O5209" s="4">
        <v>41257</v>
      </c>
      <c r="P5209" s="1" t="s">
        <v>2633</v>
      </c>
      <c r="Q5209" t="s">
        <v>23</v>
      </c>
      <c r="R5209" t="s">
        <v>64</v>
      </c>
      <c r="S5209" t="s">
        <v>28190</v>
      </c>
    </row>
    <row r="5210" spans="1:19" x14ac:dyDescent="0.25">
      <c r="A5210" t="s">
        <v>155</v>
      </c>
      <c r="B5210" t="s">
        <v>111</v>
      </c>
      <c r="C5210" t="s">
        <v>25</v>
      </c>
      <c r="D5210">
        <v>27534</v>
      </c>
      <c r="E5210" t="s">
        <v>5626</v>
      </c>
      <c r="F5210">
        <v>1</v>
      </c>
      <c r="G5210">
        <v>1</v>
      </c>
      <c r="H5210">
        <v>2071.4196000000002</v>
      </c>
      <c r="I5210">
        <v>1117.8559</v>
      </c>
      <c r="J5210">
        <v>2071.4196000000002</v>
      </c>
      <c r="K5210">
        <v>165.71360000000001</v>
      </c>
      <c r="L5210">
        <v>51.785499999999999</v>
      </c>
      <c r="M5210" s="3">
        <v>41253.708564814813</v>
      </c>
      <c r="N5210" s="4">
        <v>41262</v>
      </c>
      <c r="O5210" s="4">
        <v>41257</v>
      </c>
      <c r="P5210" s="1" t="s">
        <v>2639</v>
      </c>
      <c r="Q5210" t="s">
        <v>23</v>
      </c>
      <c r="R5210" t="s">
        <v>64</v>
      </c>
      <c r="S5210" t="s">
        <v>28190</v>
      </c>
    </row>
    <row r="5211" spans="1:19" x14ac:dyDescent="0.25">
      <c r="A5211" t="s">
        <v>155</v>
      </c>
      <c r="B5211" t="s">
        <v>111</v>
      </c>
      <c r="C5211" t="s">
        <v>25</v>
      </c>
      <c r="D5211">
        <v>27541</v>
      </c>
      <c r="E5211" t="s">
        <v>5627</v>
      </c>
      <c r="F5211">
        <v>1</v>
      </c>
      <c r="G5211">
        <v>1</v>
      </c>
      <c r="H5211">
        <v>2071.4196000000002</v>
      </c>
      <c r="I5211">
        <v>1117.8559</v>
      </c>
      <c r="J5211">
        <v>2071.4196000000002</v>
      </c>
      <c r="K5211">
        <v>165.71360000000001</v>
      </c>
      <c r="L5211">
        <v>51.785499999999999</v>
      </c>
      <c r="M5211" s="3">
        <v>41251.826689814814</v>
      </c>
      <c r="N5211" s="4">
        <v>41262</v>
      </c>
      <c r="O5211" s="4">
        <v>41257</v>
      </c>
      <c r="P5211" s="1" t="s">
        <v>2639</v>
      </c>
      <c r="Q5211" t="s">
        <v>23</v>
      </c>
      <c r="R5211" t="s">
        <v>64</v>
      </c>
      <c r="S5211" t="s">
        <v>28190</v>
      </c>
    </row>
    <row r="5212" spans="1:19" x14ac:dyDescent="0.25">
      <c r="A5212" t="s">
        <v>155</v>
      </c>
      <c r="B5212" t="s">
        <v>111</v>
      </c>
      <c r="C5212" t="s">
        <v>25</v>
      </c>
      <c r="D5212">
        <v>27552</v>
      </c>
      <c r="E5212" t="s">
        <v>5628</v>
      </c>
      <c r="F5212">
        <v>1</v>
      </c>
      <c r="G5212">
        <v>1</v>
      </c>
      <c r="H5212">
        <v>2071.4196000000002</v>
      </c>
      <c r="I5212">
        <v>1117.8559</v>
      </c>
      <c r="J5212">
        <v>2071.4196000000002</v>
      </c>
      <c r="K5212">
        <v>165.71360000000001</v>
      </c>
      <c r="L5212">
        <v>51.785499999999999</v>
      </c>
      <c r="M5212" s="3">
        <v>41251.835370370369</v>
      </c>
      <c r="N5212" s="4">
        <v>41262</v>
      </c>
      <c r="O5212" s="4">
        <v>41257</v>
      </c>
      <c r="P5212" s="1" t="s">
        <v>2639</v>
      </c>
      <c r="Q5212" t="s">
        <v>23</v>
      </c>
      <c r="R5212" t="s">
        <v>64</v>
      </c>
      <c r="S5212" t="s">
        <v>28190</v>
      </c>
    </row>
    <row r="5213" spans="1:19" x14ac:dyDescent="0.25">
      <c r="A5213" t="s">
        <v>264</v>
      </c>
      <c r="B5213" t="s">
        <v>264</v>
      </c>
      <c r="C5213" t="s">
        <v>66</v>
      </c>
      <c r="D5213">
        <v>13411</v>
      </c>
      <c r="E5213" t="s">
        <v>5629</v>
      </c>
      <c r="F5213">
        <v>1</v>
      </c>
      <c r="G5213">
        <v>1</v>
      </c>
      <c r="H5213">
        <v>2071.4196000000002</v>
      </c>
      <c r="I5213">
        <v>1117.8559</v>
      </c>
      <c r="J5213">
        <v>2071.4196000000002</v>
      </c>
      <c r="K5213">
        <v>165.71360000000001</v>
      </c>
      <c r="L5213">
        <v>51.785499999999999</v>
      </c>
      <c r="M5213" s="3">
        <v>41252.661666666667</v>
      </c>
      <c r="N5213" s="4">
        <v>41262</v>
      </c>
      <c r="O5213" s="4">
        <v>41257</v>
      </c>
      <c r="P5213" s="1" t="s">
        <v>2639</v>
      </c>
      <c r="Q5213" t="s">
        <v>23</v>
      </c>
      <c r="R5213" t="s">
        <v>64</v>
      </c>
      <c r="S5213" t="s">
        <v>28192</v>
      </c>
    </row>
    <row r="5214" spans="1:19" x14ac:dyDescent="0.25">
      <c r="A5214" t="s">
        <v>65</v>
      </c>
      <c r="B5214" t="s">
        <v>65</v>
      </c>
      <c r="C5214" t="s">
        <v>66</v>
      </c>
      <c r="D5214">
        <v>11582</v>
      </c>
      <c r="E5214" t="s">
        <v>5630</v>
      </c>
      <c r="F5214">
        <v>1</v>
      </c>
      <c r="G5214">
        <v>1</v>
      </c>
      <c r="H5214">
        <v>2049.0981999999999</v>
      </c>
      <c r="I5214">
        <v>1105.81</v>
      </c>
      <c r="J5214">
        <v>2049.0981999999999</v>
      </c>
      <c r="K5214">
        <v>163.92789999999999</v>
      </c>
      <c r="L5214">
        <v>51.227499999999999</v>
      </c>
      <c r="M5214" s="3">
        <v>41255.425057870372</v>
      </c>
      <c r="N5214" s="4">
        <v>41262</v>
      </c>
      <c r="O5214" s="4">
        <v>41257</v>
      </c>
      <c r="P5214" s="1" t="s">
        <v>2598</v>
      </c>
      <c r="Q5214" t="s">
        <v>23</v>
      </c>
      <c r="R5214" t="s">
        <v>64</v>
      </c>
      <c r="S5214" t="s">
        <v>28190</v>
      </c>
    </row>
    <row r="5215" spans="1:19" x14ac:dyDescent="0.25">
      <c r="A5215" t="s">
        <v>110</v>
      </c>
      <c r="B5215" t="s">
        <v>111</v>
      </c>
      <c r="C5215" t="s">
        <v>25</v>
      </c>
      <c r="D5215">
        <v>15991</v>
      </c>
      <c r="E5215" t="s">
        <v>5631</v>
      </c>
      <c r="F5215">
        <v>1</v>
      </c>
      <c r="G5215">
        <v>1</v>
      </c>
      <c r="H5215">
        <v>782.99</v>
      </c>
      <c r="I5215">
        <v>486.70659999999998</v>
      </c>
      <c r="J5215">
        <v>782.99</v>
      </c>
      <c r="K5215">
        <v>62.639200000000002</v>
      </c>
      <c r="L5215">
        <v>19.5748</v>
      </c>
      <c r="M5215" s="3">
        <v>41250.019363425927</v>
      </c>
      <c r="N5215" s="4">
        <v>41262</v>
      </c>
      <c r="O5215" s="4">
        <v>41257</v>
      </c>
      <c r="P5215" s="1" t="s">
        <v>395</v>
      </c>
      <c r="Q5215" t="s">
        <v>23</v>
      </c>
      <c r="R5215" t="s">
        <v>22</v>
      </c>
      <c r="S5215" t="s">
        <v>28190</v>
      </c>
    </row>
    <row r="5216" spans="1:19" x14ac:dyDescent="0.25">
      <c r="A5216" t="s">
        <v>155</v>
      </c>
      <c r="B5216" t="s">
        <v>111</v>
      </c>
      <c r="C5216" t="s">
        <v>25</v>
      </c>
      <c r="D5216">
        <v>15964</v>
      </c>
      <c r="E5216" t="s">
        <v>5632</v>
      </c>
      <c r="F5216">
        <v>1</v>
      </c>
      <c r="G5216">
        <v>1</v>
      </c>
      <c r="H5216">
        <v>782.99</v>
      </c>
      <c r="I5216">
        <v>486.70659999999998</v>
      </c>
      <c r="J5216">
        <v>782.99</v>
      </c>
      <c r="K5216">
        <v>62.639200000000002</v>
      </c>
      <c r="L5216">
        <v>19.5748</v>
      </c>
      <c r="M5216" s="3">
        <v>41255.709513888891</v>
      </c>
      <c r="N5216" s="4">
        <v>41262</v>
      </c>
      <c r="O5216" s="4">
        <v>41257</v>
      </c>
      <c r="P5216" s="1" t="s">
        <v>473</v>
      </c>
      <c r="Q5216" t="s">
        <v>23</v>
      </c>
      <c r="R5216" t="s">
        <v>22</v>
      </c>
      <c r="S5216" t="s">
        <v>28190</v>
      </c>
    </row>
    <row r="5217" spans="1:19" x14ac:dyDescent="0.25">
      <c r="A5217" t="s">
        <v>155</v>
      </c>
      <c r="B5217" t="s">
        <v>111</v>
      </c>
      <c r="C5217" t="s">
        <v>25</v>
      </c>
      <c r="D5217">
        <v>14473</v>
      </c>
      <c r="E5217" t="s">
        <v>5633</v>
      </c>
      <c r="F5217">
        <v>1</v>
      </c>
      <c r="G5217">
        <v>1</v>
      </c>
      <c r="H5217">
        <v>1000.4375</v>
      </c>
      <c r="I5217">
        <v>605.64919999999995</v>
      </c>
      <c r="J5217">
        <v>1000.4375</v>
      </c>
      <c r="K5217">
        <v>80.034999999999997</v>
      </c>
      <c r="L5217">
        <v>25.010899999999999</v>
      </c>
      <c r="M5217" s="3">
        <v>41250.075624999998</v>
      </c>
      <c r="N5217" s="4">
        <v>41262</v>
      </c>
      <c r="O5217" s="4">
        <v>41257</v>
      </c>
      <c r="P5217" s="1" t="s">
        <v>2687</v>
      </c>
      <c r="Q5217" t="s">
        <v>23</v>
      </c>
      <c r="R5217" t="s">
        <v>22</v>
      </c>
      <c r="S5217" t="s">
        <v>28190</v>
      </c>
    </row>
    <row r="5218" spans="1:19" x14ac:dyDescent="0.25">
      <c r="A5218" t="s">
        <v>200</v>
      </c>
      <c r="B5218" t="s">
        <v>200</v>
      </c>
      <c r="C5218" t="s">
        <v>201</v>
      </c>
      <c r="D5218">
        <v>25225</v>
      </c>
      <c r="E5218" t="s">
        <v>5634</v>
      </c>
      <c r="F5218">
        <v>1</v>
      </c>
      <c r="G5218">
        <v>1</v>
      </c>
      <c r="H5218">
        <v>1000.4375</v>
      </c>
      <c r="I5218">
        <v>605.64919999999995</v>
      </c>
      <c r="J5218">
        <v>1000.4375</v>
      </c>
      <c r="K5218">
        <v>80.034999999999997</v>
      </c>
      <c r="L5218">
        <v>25.010899999999999</v>
      </c>
      <c r="M5218" s="3">
        <v>41256.892291666663</v>
      </c>
      <c r="N5218" s="4">
        <v>41262</v>
      </c>
      <c r="O5218" s="4">
        <v>41257</v>
      </c>
      <c r="P5218" s="1" t="s">
        <v>2604</v>
      </c>
      <c r="Q5218" t="s">
        <v>23</v>
      </c>
      <c r="R5218" t="s">
        <v>22</v>
      </c>
      <c r="S5218" t="s">
        <v>28191</v>
      </c>
    </row>
    <row r="5219" spans="1:19" x14ac:dyDescent="0.25">
      <c r="A5219" t="s">
        <v>200</v>
      </c>
      <c r="B5219" t="s">
        <v>200</v>
      </c>
      <c r="C5219" t="s">
        <v>201</v>
      </c>
      <c r="D5219">
        <v>15764</v>
      </c>
      <c r="E5219" t="s">
        <v>5635</v>
      </c>
      <c r="F5219">
        <v>1</v>
      </c>
      <c r="G5219">
        <v>1</v>
      </c>
      <c r="H5219">
        <v>2071.4196000000002</v>
      </c>
      <c r="I5219">
        <v>1117.8559</v>
      </c>
      <c r="J5219">
        <v>2071.4196000000002</v>
      </c>
      <c r="K5219">
        <v>165.71360000000001</v>
      </c>
      <c r="L5219">
        <v>51.785499999999999</v>
      </c>
      <c r="M5219" s="3">
        <v>41256.026655092595</v>
      </c>
      <c r="N5219" s="4">
        <v>41262</v>
      </c>
      <c r="O5219" s="4">
        <v>41257</v>
      </c>
      <c r="P5219" s="1" t="s">
        <v>2633</v>
      </c>
      <c r="Q5219" t="s">
        <v>23</v>
      </c>
      <c r="R5219" t="s">
        <v>64</v>
      </c>
      <c r="S5219" t="s">
        <v>28191</v>
      </c>
    </row>
    <row r="5220" spans="1:19" x14ac:dyDescent="0.25">
      <c r="A5220" t="s">
        <v>200</v>
      </c>
      <c r="B5220" t="s">
        <v>200</v>
      </c>
      <c r="C5220" t="s">
        <v>201</v>
      </c>
      <c r="D5220">
        <v>16027</v>
      </c>
      <c r="E5220" t="s">
        <v>5636</v>
      </c>
      <c r="F5220">
        <v>1</v>
      </c>
      <c r="G5220">
        <v>1</v>
      </c>
      <c r="H5220">
        <v>2071.4196000000002</v>
      </c>
      <c r="I5220">
        <v>1117.8559</v>
      </c>
      <c r="J5220">
        <v>2071.4196000000002</v>
      </c>
      <c r="K5220">
        <v>165.71360000000001</v>
      </c>
      <c r="L5220">
        <v>51.785499999999999</v>
      </c>
      <c r="M5220" s="3">
        <v>41253.982291666667</v>
      </c>
      <c r="N5220" s="4">
        <v>41262</v>
      </c>
      <c r="O5220" s="4">
        <v>41257</v>
      </c>
      <c r="P5220" s="1" t="s">
        <v>2633</v>
      </c>
      <c r="Q5220" t="s">
        <v>23</v>
      </c>
      <c r="R5220" t="s">
        <v>64</v>
      </c>
      <c r="S5220" t="s">
        <v>28191</v>
      </c>
    </row>
    <row r="5221" spans="1:19" x14ac:dyDescent="0.25">
      <c r="A5221" t="s">
        <v>200</v>
      </c>
      <c r="B5221" t="s">
        <v>200</v>
      </c>
      <c r="C5221" t="s">
        <v>201</v>
      </c>
      <c r="D5221">
        <v>24597</v>
      </c>
      <c r="E5221" t="s">
        <v>5637</v>
      </c>
      <c r="F5221">
        <v>1</v>
      </c>
      <c r="G5221">
        <v>1</v>
      </c>
      <c r="H5221">
        <v>2181.5625</v>
      </c>
      <c r="I5221">
        <v>1320.6838</v>
      </c>
      <c r="J5221">
        <v>2181.5625</v>
      </c>
      <c r="K5221">
        <v>174.52500000000001</v>
      </c>
      <c r="L5221">
        <v>54.539099999999998</v>
      </c>
      <c r="M5221" s="3">
        <v>41254.896678240744</v>
      </c>
      <c r="N5221" s="4">
        <v>41262</v>
      </c>
      <c r="O5221" s="4">
        <v>41257</v>
      </c>
      <c r="P5221" s="1" t="s">
        <v>2609</v>
      </c>
      <c r="Q5221" t="s">
        <v>23</v>
      </c>
      <c r="R5221" t="s">
        <v>22</v>
      </c>
      <c r="S5221" t="s">
        <v>28191</v>
      </c>
    </row>
    <row r="5222" spans="1:19" x14ac:dyDescent="0.25">
      <c r="A5222" t="s">
        <v>200</v>
      </c>
      <c r="B5222" t="s">
        <v>200</v>
      </c>
      <c r="C5222" t="s">
        <v>201</v>
      </c>
      <c r="D5222">
        <v>24463</v>
      </c>
      <c r="E5222" t="s">
        <v>5638</v>
      </c>
      <c r="F5222">
        <v>1</v>
      </c>
      <c r="G5222">
        <v>1</v>
      </c>
      <c r="H5222">
        <v>2181.5625</v>
      </c>
      <c r="I5222">
        <v>1320.6838</v>
      </c>
      <c r="J5222">
        <v>2181.5625</v>
      </c>
      <c r="K5222">
        <v>174.52500000000001</v>
      </c>
      <c r="L5222">
        <v>54.539099999999998</v>
      </c>
      <c r="M5222" s="3">
        <v>41256.42523148148</v>
      </c>
      <c r="N5222" s="4">
        <v>41262</v>
      </c>
      <c r="O5222" s="4">
        <v>41257</v>
      </c>
      <c r="P5222" s="1" t="s">
        <v>2606</v>
      </c>
      <c r="Q5222" t="s">
        <v>23</v>
      </c>
      <c r="R5222" t="s">
        <v>22</v>
      </c>
      <c r="S5222" t="s">
        <v>28191</v>
      </c>
    </row>
    <row r="5223" spans="1:19" x14ac:dyDescent="0.25">
      <c r="A5223" t="s">
        <v>65</v>
      </c>
      <c r="B5223" t="s">
        <v>65</v>
      </c>
      <c r="C5223" t="s">
        <v>66</v>
      </c>
      <c r="D5223">
        <v>16570</v>
      </c>
      <c r="E5223" t="s">
        <v>5639</v>
      </c>
      <c r="F5223">
        <v>1</v>
      </c>
      <c r="G5223">
        <v>1</v>
      </c>
      <c r="H5223">
        <v>2443.35</v>
      </c>
      <c r="I5223">
        <v>1518.7864</v>
      </c>
      <c r="J5223">
        <v>2443.35</v>
      </c>
      <c r="K5223">
        <v>195.46799999999999</v>
      </c>
      <c r="L5223">
        <v>61.083799999999997</v>
      </c>
      <c r="M5223" s="3">
        <v>41256.558958333335</v>
      </c>
      <c r="N5223" s="4">
        <v>41263</v>
      </c>
      <c r="O5223" s="4">
        <v>41258</v>
      </c>
      <c r="P5223" s="1" t="s">
        <v>2614</v>
      </c>
      <c r="Q5223" t="s">
        <v>23</v>
      </c>
      <c r="R5223" t="s">
        <v>22</v>
      </c>
      <c r="S5223" t="s">
        <v>28190</v>
      </c>
    </row>
    <row r="5224" spans="1:19" x14ac:dyDescent="0.25">
      <c r="A5224" t="s">
        <v>341</v>
      </c>
      <c r="B5224" t="s">
        <v>341</v>
      </c>
      <c r="C5224" t="s">
        <v>66</v>
      </c>
      <c r="D5224">
        <v>12829</v>
      </c>
      <c r="E5224" t="s">
        <v>5640</v>
      </c>
      <c r="F5224">
        <v>1</v>
      </c>
      <c r="G5224">
        <v>1</v>
      </c>
      <c r="H5224">
        <v>2049.0981999999999</v>
      </c>
      <c r="I5224">
        <v>1105.81</v>
      </c>
      <c r="J5224">
        <v>2049.0981999999999</v>
      </c>
      <c r="K5224">
        <v>163.92789999999999</v>
      </c>
      <c r="L5224">
        <v>51.227499999999999</v>
      </c>
      <c r="M5224" s="3">
        <v>41257.8203125</v>
      </c>
      <c r="N5224" s="4">
        <v>41263</v>
      </c>
      <c r="O5224" s="4">
        <v>41258</v>
      </c>
      <c r="P5224" s="1" t="s">
        <v>2598</v>
      </c>
      <c r="Q5224" t="s">
        <v>23</v>
      </c>
      <c r="R5224" t="s">
        <v>64</v>
      </c>
      <c r="S5224" t="s">
        <v>28190</v>
      </c>
    </row>
    <row r="5225" spans="1:19" x14ac:dyDescent="0.25">
      <c r="A5225" t="s">
        <v>341</v>
      </c>
      <c r="B5225" t="s">
        <v>341</v>
      </c>
      <c r="C5225" t="s">
        <v>66</v>
      </c>
      <c r="D5225">
        <v>12827</v>
      </c>
      <c r="E5225" t="s">
        <v>5641</v>
      </c>
      <c r="F5225">
        <v>1</v>
      </c>
      <c r="G5225">
        <v>1</v>
      </c>
      <c r="H5225">
        <v>2071.4196000000002</v>
      </c>
      <c r="I5225">
        <v>1117.8559</v>
      </c>
      <c r="J5225">
        <v>2071.4196000000002</v>
      </c>
      <c r="K5225">
        <v>165.71360000000001</v>
      </c>
      <c r="L5225">
        <v>51.785499999999999</v>
      </c>
      <c r="M5225" s="3">
        <v>41254.710613425923</v>
      </c>
      <c r="N5225" s="4">
        <v>41263</v>
      </c>
      <c r="O5225" s="4">
        <v>41258</v>
      </c>
      <c r="P5225" s="1" t="s">
        <v>2639</v>
      </c>
      <c r="Q5225" t="s">
        <v>23</v>
      </c>
      <c r="R5225" t="s">
        <v>64</v>
      </c>
      <c r="S5225" t="s">
        <v>28190</v>
      </c>
    </row>
    <row r="5226" spans="1:19" x14ac:dyDescent="0.25">
      <c r="A5226" t="s">
        <v>341</v>
      </c>
      <c r="B5226" t="s">
        <v>341</v>
      </c>
      <c r="C5226" t="s">
        <v>66</v>
      </c>
      <c r="D5226">
        <v>12863</v>
      </c>
      <c r="E5226" t="s">
        <v>5642</v>
      </c>
      <c r="F5226">
        <v>1</v>
      </c>
      <c r="G5226">
        <v>1</v>
      </c>
      <c r="H5226">
        <v>2071.4196000000002</v>
      </c>
      <c r="I5226">
        <v>1117.8559</v>
      </c>
      <c r="J5226">
        <v>2071.4196000000002</v>
      </c>
      <c r="K5226">
        <v>165.71360000000001</v>
      </c>
      <c r="L5226">
        <v>51.785499999999999</v>
      </c>
      <c r="M5226" s="3">
        <v>41252.226493055554</v>
      </c>
      <c r="N5226" s="4">
        <v>41263</v>
      </c>
      <c r="O5226" s="4">
        <v>41258</v>
      </c>
      <c r="P5226" s="1" t="s">
        <v>2633</v>
      </c>
      <c r="Q5226" t="s">
        <v>23</v>
      </c>
      <c r="R5226" t="s">
        <v>64</v>
      </c>
      <c r="S5226" t="s">
        <v>28190</v>
      </c>
    </row>
    <row r="5227" spans="1:19" x14ac:dyDescent="0.25">
      <c r="A5227" t="s">
        <v>200</v>
      </c>
      <c r="B5227" t="s">
        <v>200</v>
      </c>
      <c r="C5227" t="s">
        <v>201</v>
      </c>
      <c r="D5227">
        <v>15733</v>
      </c>
      <c r="E5227" t="s">
        <v>5643</v>
      </c>
      <c r="F5227">
        <v>1</v>
      </c>
      <c r="G5227">
        <v>1</v>
      </c>
      <c r="H5227">
        <v>2049.0981999999999</v>
      </c>
      <c r="I5227">
        <v>1105.81</v>
      </c>
      <c r="J5227">
        <v>2049.0981999999999</v>
      </c>
      <c r="K5227">
        <v>163.92789999999999</v>
      </c>
      <c r="L5227">
        <v>51.227499999999999</v>
      </c>
      <c r="M5227" s="3">
        <v>41253.259432870371</v>
      </c>
      <c r="N5227" s="4">
        <v>41263</v>
      </c>
      <c r="O5227" s="4">
        <v>41258</v>
      </c>
      <c r="P5227" s="1" t="s">
        <v>2600</v>
      </c>
      <c r="Q5227" t="s">
        <v>23</v>
      </c>
      <c r="R5227" t="s">
        <v>64</v>
      </c>
      <c r="S5227" t="s">
        <v>28191</v>
      </c>
    </row>
    <row r="5228" spans="1:19" x14ac:dyDescent="0.25">
      <c r="A5228" t="s">
        <v>200</v>
      </c>
      <c r="B5228" t="s">
        <v>200</v>
      </c>
      <c r="C5228" t="s">
        <v>201</v>
      </c>
      <c r="D5228">
        <v>15752</v>
      </c>
      <c r="E5228" t="s">
        <v>5644</v>
      </c>
      <c r="F5228">
        <v>1</v>
      </c>
      <c r="G5228">
        <v>1</v>
      </c>
      <c r="H5228">
        <v>2071.4196000000002</v>
      </c>
      <c r="I5228">
        <v>1117.8559</v>
      </c>
      <c r="J5228">
        <v>2071.4196000000002</v>
      </c>
      <c r="K5228">
        <v>165.71360000000001</v>
      </c>
      <c r="L5228">
        <v>51.785499999999999</v>
      </c>
      <c r="M5228" s="3">
        <v>41256.188981481479</v>
      </c>
      <c r="N5228" s="4">
        <v>41263</v>
      </c>
      <c r="O5228" s="4">
        <v>41258</v>
      </c>
      <c r="P5228" s="1" t="s">
        <v>2639</v>
      </c>
      <c r="Q5228" t="s">
        <v>23</v>
      </c>
      <c r="R5228" t="s">
        <v>64</v>
      </c>
      <c r="S5228" t="s">
        <v>28191</v>
      </c>
    </row>
    <row r="5229" spans="1:19" x14ac:dyDescent="0.25">
      <c r="A5229" t="s">
        <v>200</v>
      </c>
      <c r="B5229" t="s">
        <v>200</v>
      </c>
      <c r="C5229" t="s">
        <v>201</v>
      </c>
      <c r="D5229">
        <v>24467</v>
      </c>
      <c r="E5229" t="s">
        <v>5645</v>
      </c>
      <c r="F5229">
        <v>1</v>
      </c>
      <c r="G5229">
        <v>1</v>
      </c>
      <c r="H5229">
        <v>2181.5625</v>
      </c>
      <c r="I5229">
        <v>1320.6838</v>
      </c>
      <c r="J5229">
        <v>2181.5625</v>
      </c>
      <c r="K5229">
        <v>174.52500000000001</v>
      </c>
      <c r="L5229">
        <v>54.539099999999998</v>
      </c>
      <c r="M5229" s="3">
        <v>41257.733078703706</v>
      </c>
      <c r="N5229" s="4">
        <v>41263</v>
      </c>
      <c r="O5229" s="4">
        <v>41258</v>
      </c>
      <c r="P5229" s="1" t="s">
        <v>2609</v>
      </c>
      <c r="Q5229" t="s">
        <v>23</v>
      </c>
      <c r="R5229" t="s">
        <v>22</v>
      </c>
      <c r="S5229" t="s">
        <v>28191</v>
      </c>
    </row>
    <row r="5230" spans="1:19" x14ac:dyDescent="0.25">
      <c r="A5230" t="s">
        <v>200</v>
      </c>
      <c r="B5230" t="s">
        <v>200</v>
      </c>
      <c r="C5230" t="s">
        <v>201</v>
      </c>
      <c r="D5230">
        <v>24480</v>
      </c>
      <c r="E5230" t="s">
        <v>5646</v>
      </c>
      <c r="F5230">
        <v>1</v>
      </c>
      <c r="G5230">
        <v>1</v>
      </c>
      <c r="H5230">
        <v>2443.35</v>
      </c>
      <c r="I5230">
        <v>1518.7864</v>
      </c>
      <c r="J5230">
        <v>2443.35</v>
      </c>
      <c r="K5230">
        <v>195.46799999999999</v>
      </c>
      <c r="L5230">
        <v>61.083799999999997</v>
      </c>
      <c r="M5230" s="3">
        <v>41255.453148148146</v>
      </c>
      <c r="N5230" s="4">
        <v>41263</v>
      </c>
      <c r="O5230" s="4">
        <v>41258</v>
      </c>
      <c r="P5230" s="1" t="s">
        <v>2614</v>
      </c>
      <c r="Q5230" t="s">
        <v>23</v>
      </c>
      <c r="R5230" t="s">
        <v>22</v>
      </c>
      <c r="S5230" t="s">
        <v>28191</v>
      </c>
    </row>
    <row r="5231" spans="1:19" x14ac:dyDescent="0.25">
      <c r="A5231" t="s">
        <v>200</v>
      </c>
      <c r="B5231" t="s">
        <v>200</v>
      </c>
      <c r="C5231" t="s">
        <v>201</v>
      </c>
      <c r="D5231">
        <v>27473</v>
      </c>
      <c r="E5231" t="s">
        <v>5647</v>
      </c>
      <c r="F5231">
        <v>1</v>
      </c>
      <c r="G5231">
        <v>1</v>
      </c>
      <c r="H5231">
        <v>782.99</v>
      </c>
      <c r="I5231">
        <v>486.70659999999998</v>
      </c>
      <c r="J5231">
        <v>782.99</v>
      </c>
      <c r="K5231">
        <v>62.639200000000002</v>
      </c>
      <c r="L5231">
        <v>19.5748</v>
      </c>
      <c r="M5231" s="3">
        <v>41256.362546296295</v>
      </c>
      <c r="N5231" s="4">
        <v>41263</v>
      </c>
      <c r="O5231" s="4">
        <v>41258</v>
      </c>
      <c r="P5231" s="1" t="s">
        <v>473</v>
      </c>
      <c r="Q5231" t="s">
        <v>23</v>
      </c>
      <c r="R5231" t="s">
        <v>22</v>
      </c>
      <c r="S5231" t="s">
        <v>28191</v>
      </c>
    </row>
    <row r="5232" spans="1:19" x14ac:dyDescent="0.25">
      <c r="A5232" t="s">
        <v>341</v>
      </c>
      <c r="B5232" t="s">
        <v>341</v>
      </c>
      <c r="C5232" t="s">
        <v>66</v>
      </c>
      <c r="D5232">
        <v>18045</v>
      </c>
      <c r="E5232" t="s">
        <v>5648</v>
      </c>
      <c r="F5232">
        <v>1</v>
      </c>
      <c r="G5232">
        <v>1</v>
      </c>
      <c r="H5232">
        <v>2181.5625</v>
      </c>
      <c r="I5232">
        <v>1320.6838</v>
      </c>
      <c r="J5232">
        <v>2181.5625</v>
      </c>
      <c r="K5232">
        <v>174.52500000000001</v>
      </c>
      <c r="L5232">
        <v>54.539099999999998</v>
      </c>
      <c r="M5232" s="3">
        <v>41251.37226851852</v>
      </c>
      <c r="N5232" s="4">
        <v>41263</v>
      </c>
      <c r="O5232" s="4">
        <v>41258</v>
      </c>
      <c r="P5232" s="1" t="s">
        <v>2627</v>
      </c>
      <c r="Q5232" t="s">
        <v>23</v>
      </c>
      <c r="R5232" t="s">
        <v>22</v>
      </c>
      <c r="S5232" t="s">
        <v>28190</v>
      </c>
    </row>
    <row r="5233" spans="1:19" x14ac:dyDescent="0.25">
      <c r="A5233" t="s">
        <v>155</v>
      </c>
      <c r="B5233" t="s">
        <v>111</v>
      </c>
      <c r="C5233" t="s">
        <v>25</v>
      </c>
      <c r="D5233">
        <v>27543</v>
      </c>
      <c r="E5233" t="s">
        <v>5649</v>
      </c>
      <c r="F5233">
        <v>1</v>
      </c>
      <c r="G5233">
        <v>1</v>
      </c>
      <c r="H5233">
        <v>2049.0981999999999</v>
      </c>
      <c r="I5233">
        <v>1105.81</v>
      </c>
      <c r="J5233">
        <v>2049.0981999999999</v>
      </c>
      <c r="K5233">
        <v>163.92789999999999</v>
      </c>
      <c r="L5233">
        <v>51.227499999999999</v>
      </c>
      <c r="M5233" s="3">
        <v>41252.63490740741</v>
      </c>
      <c r="N5233" s="4">
        <v>41264</v>
      </c>
      <c r="O5233" s="4">
        <v>41259</v>
      </c>
      <c r="P5233" s="1" t="s">
        <v>2598</v>
      </c>
      <c r="Q5233" t="s">
        <v>23</v>
      </c>
      <c r="R5233" t="s">
        <v>64</v>
      </c>
      <c r="S5233" t="s">
        <v>28190</v>
      </c>
    </row>
    <row r="5234" spans="1:19" x14ac:dyDescent="0.25">
      <c r="A5234" t="s">
        <v>155</v>
      </c>
      <c r="B5234" t="s">
        <v>111</v>
      </c>
      <c r="C5234" t="s">
        <v>25</v>
      </c>
      <c r="D5234">
        <v>27572</v>
      </c>
      <c r="E5234" t="s">
        <v>5650</v>
      </c>
      <c r="F5234">
        <v>1</v>
      </c>
      <c r="G5234">
        <v>1</v>
      </c>
      <c r="H5234">
        <v>2071.4196000000002</v>
      </c>
      <c r="I5234">
        <v>1117.8559</v>
      </c>
      <c r="J5234">
        <v>2071.4196000000002</v>
      </c>
      <c r="K5234">
        <v>165.71360000000001</v>
      </c>
      <c r="L5234">
        <v>51.785499999999999</v>
      </c>
      <c r="M5234" s="3">
        <v>41257.966666666667</v>
      </c>
      <c r="N5234" s="4">
        <v>41264</v>
      </c>
      <c r="O5234" s="4">
        <v>41259</v>
      </c>
      <c r="P5234" s="1" t="s">
        <v>2602</v>
      </c>
      <c r="Q5234" t="s">
        <v>23</v>
      </c>
      <c r="R5234" t="s">
        <v>64</v>
      </c>
      <c r="S5234" t="s">
        <v>28190</v>
      </c>
    </row>
    <row r="5235" spans="1:19" x14ac:dyDescent="0.25">
      <c r="A5235" t="s">
        <v>264</v>
      </c>
      <c r="B5235" t="s">
        <v>264</v>
      </c>
      <c r="C5235" t="s">
        <v>66</v>
      </c>
      <c r="D5235">
        <v>19048</v>
      </c>
      <c r="E5235" t="s">
        <v>5651</v>
      </c>
      <c r="F5235">
        <v>1</v>
      </c>
      <c r="G5235">
        <v>1</v>
      </c>
      <c r="H5235">
        <v>2443.35</v>
      </c>
      <c r="I5235">
        <v>1518.7864</v>
      </c>
      <c r="J5235">
        <v>2443.35</v>
      </c>
      <c r="K5235">
        <v>195.46799999999999</v>
      </c>
      <c r="L5235">
        <v>61.083799999999997</v>
      </c>
      <c r="M5235" s="3">
        <v>41257.901909722219</v>
      </c>
      <c r="N5235" s="4">
        <v>41264</v>
      </c>
      <c r="O5235" s="4">
        <v>41259</v>
      </c>
      <c r="P5235" s="1" t="s">
        <v>2621</v>
      </c>
      <c r="Q5235" t="s">
        <v>23</v>
      </c>
      <c r="R5235" t="s">
        <v>22</v>
      </c>
      <c r="S5235" t="s">
        <v>28192</v>
      </c>
    </row>
    <row r="5236" spans="1:19" x14ac:dyDescent="0.25">
      <c r="A5236" t="s">
        <v>65</v>
      </c>
      <c r="B5236" t="s">
        <v>65</v>
      </c>
      <c r="C5236" t="s">
        <v>66</v>
      </c>
      <c r="D5236">
        <v>16596</v>
      </c>
      <c r="E5236" t="s">
        <v>5652</v>
      </c>
      <c r="F5236">
        <v>1</v>
      </c>
      <c r="G5236">
        <v>1</v>
      </c>
      <c r="H5236">
        <v>2181.5625</v>
      </c>
      <c r="I5236">
        <v>1320.6838</v>
      </c>
      <c r="J5236">
        <v>2181.5625</v>
      </c>
      <c r="K5236">
        <v>174.52500000000001</v>
      </c>
      <c r="L5236">
        <v>54.539099999999998</v>
      </c>
      <c r="M5236" s="3">
        <v>41256.097233796296</v>
      </c>
      <c r="N5236" s="4">
        <v>41264</v>
      </c>
      <c r="O5236" s="4">
        <v>41259</v>
      </c>
      <c r="P5236" s="1" t="s">
        <v>2627</v>
      </c>
      <c r="Q5236" t="s">
        <v>23</v>
      </c>
      <c r="R5236" t="s">
        <v>22</v>
      </c>
      <c r="S5236" t="s">
        <v>28190</v>
      </c>
    </row>
    <row r="5237" spans="1:19" x14ac:dyDescent="0.25">
      <c r="A5237" t="s">
        <v>264</v>
      </c>
      <c r="B5237" t="s">
        <v>264</v>
      </c>
      <c r="C5237" t="s">
        <v>66</v>
      </c>
      <c r="D5237">
        <v>19916</v>
      </c>
      <c r="E5237" t="s">
        <v>5653</v>
      </c>
      <c r="F5237">
        <v>1</v>
      </c>
      <c r="G5237">
        <v>1</v>
      </c>
      <c r="H5237">
        <v>1000.4375</v>
      </c>
      <c r="I5237">
        <v>605.64919999999995</v>
      </c>
      <c r="J5237">
        <v>1000.4375</v>
      </c>
      <c r="K5237">
        <v>80.034999999999997</v>
      </c>
      <c r="L5237">
        <v>25.010899999999999</v>
      </c>
      <c r="M5237" s="3">
        <v>41256.231064814812</v>
      </c>
      <c r="N5237" s="4">
        <v>41264</v>
      </c>
      <c r="O5237" s="4">
        <v>41259</v>
      </c>
      <c r="P5237" s="1" t="s">
        <v>2604</v>
      </c>
      <c r="Q5237" t="s">
        <v>23</v>
      </c>
      <c r="R5237" t="s">
        <v>22</v>
      </c>
      <c r="S5237" t="s">
        <v>28192</v>
      </c>
    </row>
    <row r="5238" spans="1:19" x14ac:dyDescent="0.25">
      <c r="A5238" t="s">
        <v>65</v>
      </c>
      <c r="B5238" t="s">
        <v>65</v>
      </c>
      <c r="C5238" t="s">
        <v>66</v>
      </c>
      <c r="D5238">
        <v>11572</v>
      </c>
      <c r="E5238" t="s">
        <v>5654</v>
      </c>
      <c r="F5238">
        <v>1</v>
      </c>
      <c r="G5238">
        <v>1</v>
      </c>
      <c r="H5238">
        <v>2071.4196000000002</v>
      </c>
      <c r="I5238">
        <v>1117.8559</v>
      </c>
      <c r="J5238">
        <v>2071.4196000000002</v>
      </c>
      <c r="K5238">
        <v>165.71360000000001</v>
      </c>
      <c r="L5238">
        <v>51.785499999999999</v>
      </c>
      <c r="M5238" s="3">
        <v>41253.321863425925</v>
      </c>
      <c r="N5238" s="4">
        <v>41264</v>
      </c>
      <c r="O5238" s="4">
        <v>41259</v>
      </c>
      <c r="P5238" s="1" t="s">
        <v>2633</v>
      </c>
      <c r="Q5238" t="s">
        <v>23</v>
      </c>
      <c r="R5238" t="s">
        <v>64</v>
      </c>
      <c r="S5238" t="s">
        <v>28190</v>
      </c>
    </row>
    <row r="5239" spans="1:19" x14ac:dyDescent="0.25">
      <c r="A5239" t="s">
        <v>155</v>
      </c>
      <c r="B5239" t="s">
        <v>111</v>
      </c>
      <c r="C5239" t="s">
        <v>25</v>
      </c>
      <c r="D5239">
        <v>13984</v>
      </c>
      <c r="E5239" t="s">
        <v>5655</v>
      </c>
      <c r="F5239">
        <v>1</v>
      </c>
      <c r="G5239">
        <v>1</v>
      </c>
      <c r="H5239">
        <v>2443.35</v>
      </c>
      <c r="I5239">
        <v>1518.7864</v>
      </c>
      <c r="J5239">
        <v>2443.35</v>
      </c>
      <c r="K5239">
        <v>195.46799999999999</v>
      </c>
      <c r="L5239">
        <v>61.083799999999997</v>
      </c>
      <c r="M5239" s="3">
        <v>41252.271597222221</v>
      </c>
      <c r="N5239" s="4">
        <v>41264</v>
      </c>
      <c r="O5239" s="4">
        <v>41259</v>
      </c>
      <c r="P5239" s="1" t="s">
        <v>2614</v>
      </c>
      <c r="Q5239" t="s">
        <v>23</v>
      </c>
      <c r="R5239" t="s">
        <v>22</v>
      </c>
      <c r="S5239" t="s">
        <v>28190</v>
      </c>
    </row>
    <row r="5240" spans="1:19" x14ac:dyDescent="0.25">
      <c r="A5240" t="s">
        <v>110</v>
      </c>
      <c r="B5240" t="s">
        <v>111</v>
      </c>
      <c r="C5240" t="s">
        <v>25</v>
      </c>
      <c r="D5240">
        <v>15976</v>
      </c>
      <c r="E5240" t="s">
        <v>5656</v>
      </c>
      <c r="F5240">
        <v>1</v>
      </c>
      <c r="G5240">
        <v>1</v>
      </c>
      <c r="H5240">
        <v>782.99</v>
      </c>
      <c r="I5240">
        <v>486.70659999999998</v>
      </c>
      <c r="J5240">
        <v>782.99</v>
      </c>
      <c r="K5240">
        <v>62.639200000000002</v>
      </c>
      <c r="L5240">
        <v>19.5748</v>
      </c>
      <c r="M5240" s="3">
        <v>41253.41982638889</v>
      </c>
      <c r="N5240" s="4">
        <v>41264</v>
      </c>
      <c r="O5240" s="4">
        <v>41259</v>
      </c>
      <c r="P5240" s="1" t="s">
        <v>503</v>
      </c>
      <c r="Q5240" t="s">
        <v>23</v>
      </c>
      <c r="R5240" t="s">
        <v>22</v>
      </c>
      <c r="S5240" t="s">
        <v>28190</v>
      </c>
    </row>
    <row r="5241" spans="1:19" x14ac:dyDescent="0.25">
      <c r="A5241" t="s">
        <v>200</v>
      </c>
      <c r="B5241" t="s">
        <v>200</v>
      </c>
      <c r="C5241" t="s">
        <v>201</v>
      </c>
      <c r="D5241">
        <v>15753</v>
      </c>
      <c r="E5241" t="s">
        <v>5657</v>
      </c>
      <c r="F5241">
        <v>1</v>
      </c>
      <c r="G5241">
        <v>1</v>
      </c>
      <c r="H5241">
        <v>2049.0981999999999</v>
      </c>
      <c r="I5241">
        <v>1105.81</v>
      </c>
      <c r="J5241">
        <v>2049.0981999999999</v>
      </c>
      <c r="K5241">
        <v>163.92789999999999</v>
      </c>
      <c r="L5241">
        <v>51.227499999999999</v>
      </c>
      <c r="M5241" s="3">
        <v>41254.019386574073</v>
      </c>
      <c r="N5241" s="4">
        <v>41264</v>
      </c>
      <c r="O5241" s="4">
        <v>41259</v>
      </c>
      <c r="P5241" s="1" t="s">
        <v>2648</v>
      </c>
      <c r="Q5241" t="s">
        <v>23</v>
      </c>
      <c r="R5241" t="s">
        <v>64</v>
      </c>
      <c r="S5241" t="s">
        <v>28191</v>
      </c>
    </row>
    <row r="5242" spans="1:19" x14ac:dyDescent="0.25">
      <c r="A5242" t="s">
        <v>200</v>
      </c>
      <c r="B5242" t="s">
        <v>200</v>
      </c>
      <c r="C5242" t="s">
        <v>201</v>
      </c>
      <c r="D5242">
        <v>16028</v>
      </c>
      <c r="E5242" t="s">
        <v>5658</v>
      </c>
      <c r="F5242">
        <v>1</v>
      </c>
      <c r="G5242">
        <v>1</v>
      </c>
      <c r="H5242">
        <v>2071.4196000000002</v>
      </c>
      <c r="I5242">
        <v>1117.8559</v>
      </c>
      <c r="J5242">
        <v>2071.4196000000002</v>
      </c>
      <c r="K5242">
        <v>165.71360000000001</v>
      </c>
      <c r="L5242">
        <v>51.785499999999999</v>
      </c>
      <c r="M5242" s="3">
        <v>41255.788645833331</v>
      </c>
      <c r="N5242" s="4">
        <v>41264</v>
      </c>
      <c r="O5242" s="4">
        <v>41259</v>
      </c>
      <c r="P5242" s="1" t="s">
        <v>2633</v>
      </c>
      <c r="Q5242" t="s">
        <v>23</v>
      </c>
      <c r="R5242" t="s">
        <v>64</v>
      </c>
      <c r="S5242" t="s">
        <v>28191</v>
      </c>
    </row>
    <row r="5243" spans="1:19" x14ac:dyDescent="0.25">
      <c r="A5243" t="s">
        <v>200</v>
      </c>
      <c r="B5243" t="s">
        <v>200</v>
      </c>
      <c r="C5243" t="s">
        <v>201</v>
      </c>
      <c r="D5243">
        <v>16160</v>
      </c>
      <c r="E5243" t="s">
        <v>5659</v>
      </c>
      <c r="F5243">
        <v>1</v>
      </c>
      <c r="G5243">
        <v>1</v>
      </c>
      <c r="H5243">
        <v>2049.0981999999999</v>
      </c>
      <c r="I5243">
        <v>1105.81</v>
      </c>
      <c r="J5243">
        <v>2049.0981999999999</v>
      </c>
      <c r="K5243">
        <v>163.92789999999999</v>
      </c>
      <c r="L5243">
        <v>51.227499999999999</v>
      </c>
      <c r="M5243" s="3">
        <v>41253.820983796293</v>
      </c>
      <c r="N5243" s="4">
        <v>41264</v>
      </c>
      <c r="O5243" s="4">
        <v>41259</v>
      </c>
      <c r="P5243" s="1" t="s">
        <v>2600</v>
      </c>
      <c r="Q5243" t="s">
        <v>23</v>
      </c>
      <c r="R5243" t="s">
        <v>64</v>
      </c>
      <c r="S5243" t="s">
        <v>28191</v>
      </c>
    </row>
    <row r="5244" spans="1:19" x14ac:dyDescent="0.25">
      <c r="A5244" t="s">
        <v>155</v>
      </c>
      <c r="B5244" t="s">
        <v>111</v>
      </c>
      <c r="C5244" t="s">
        <v>25</v>
      </c>
      <c r="D5244">
        <v>27555</v>
      </c>
      <c r="E5244" t="s">
        <v>5660</v>
      </c>
      <c r="F5244">
        <v>1</v>
      </c>
      <c r="G5244">
        <v>1</v>
      </c>
      <c r="H5244">
        <v>2049.0981999999999</v>
      </c>
      <c r="I5244">
        <v>1105.81</v>
      </c>
      <c r="J5244">
        <v>2049.0981999999999</v>
      </c>
      <c r="K5244">
        <v>163.92789999999999</v>
      </c>
      <c r="L5244">
        <v>51.227499999999999</v>
      </c>
      <c r="M5244" s="3">
        <v>41253.250925925924</v>
      </c>
      <c r="N5244" s="4">
        <v>41265</v>
      </c>
      <c r="O5244" s="4">
        <v>41260</v>
      </c>
      <c r="P5244" s="1" t="s">
        <v>2648</v>
      </c>
      <c r="Q5244" t="s">
        <v>23</v>
      </c>
      <c r="R5244" t="s">
        <v>64</v>
      </c>
      <c r="S5244" t="s">
        <v>28190</v>
      </c>
    </row>
    <row r="5245" spans="1:19" x14ac:dyDescent="0.25">
      <c r="A5245" t="s">
        <v>155</v>
      </c>
      <c r="B5245" t="s">
        <v>111</v>
      </c>
      <c r="C5245" t="s">
        <v>25</v>
      </c>
      <c r="D5245">
        <v>27569</v>
      </c>
      <c r="E5245" t="s">
        <v>5661</v>
      </c>
      <c r="F5245">
        <v>1</v>
      </c>
      <c r="G5245">
        <v>1</v>
      </c>
      <c r="H5245">
        <v>2071.4196000000002</v>
      </c>
      <c r="I5245">
        <v>1117.8559</v>
      </c>
      <c r="J5245">
        <v>2071.4196000000002</v>
      </c>
      <c r="K5245">
        <v>165.71360000000001</v>
      </c>
      <c r="L5245">
        <v>51.785499999999999</v>
      </c>
      <c r="M5245" s="3">
        <v>41255.539629629631</v>
      </c>
      <c r="N5245" s="4">
        <v>41265</v>
      </c>
      <c r="O5245" s="4">
        <v>41260</v>
      </c>
      <c r="P5245" s="1" t="s">
        <v>2602</v>
      </c>
      <c r="Q5245" t="s">
        <v>23</v>
      </c>
      <c r="R5245" t="s">
        <v>64</v>
      </c>
      <c r="S5245" t="s">
        <v>28190</v>
      </c>
    </row>
    <row r="5246" spans="1:19" x14ac:dyDescent="0.25">
      <c r="A5246" t="s">
        <v>65</v>
      </c>
      <c r="B5246" t="s">
        <v>65</v>
      </c>
      <c r="C5246" t="s">
        <v>66</v>
      </c>
      <c r="D5246">
        <v>11432</v>
      </c>
      <c r="E5246" t="s">
        <v>5662</v>
      </c>
      <c r="F5246">
        <v>1</v>
      </c>
      <c r="G5246">
        <v>1</v>
      </c>
      <c r="H5246">
        <v>2071.4196000000002</v>
      </c>
      <c r="I5246">
        <v>1117.8559</v>
      </c>
      <c r="J5246">
        <v>2071.4196000000002</v>
      </c>
      <c r="K5246">
        <v>165.71360000000001</v>
      </c>
      <c r="L5246">
        <v>51.785499999999999</v>
      </c>
      <c r="M5246" s="3">
        <v>41257.127766203703</v>
      </c>
      <c r="N5246" s="4">
        <v>41265</v>
      </c>
      <c r="O5246" s="4">
        <v>41260</v>
      </c>
      <c r="P5246" s="1" t="s">
        <v>2633</v>
      </c>
      <c r="Q5246" t="s">
        <v>23</v>
      </c>
      <c r="R5246" t="s">
        <v>64</v>
      </c>
      <c r="S5246" t="s">
        <v>28190</v>
      </c>
    </row>
    <row r="5247" spans="1:19" x14ac:dyDescent="0.25">
      <c r="A5247" t="s">
        <v>155</v>
      </c>
      <c r="B5247" t="s">
        <v>111</v>
      </c>
      <c r="C5247" t="s">
        <v>25</v>
      </c>
      <c r="D5247">
        <v>13948</v>
      </c>
      <c r="E5247" t="s">
        <v>5663</v>
      </c>
      <c r="F5247">
        <v>1</v>
      </c>
      <c r="G5247">
        <v>1</v>
      </c>
      <c r="H5247">
        <v>2181.5625</v>
      </c>
      <c r="I5247">
        <v>1320.6838</v>
      </c>
      <c r="J5247">
        <v>2181.5625</v>
      </c>
      <c r="K5247">
        <v>174.52500000000001</v>
      </c>
      <c r="L5247">
        <v>54.539099999999998</v>
      </c>
      <c r="M5247" s="3">
        <v>41253.61922453704</v>
      </c>
      <c r="N5247" s="4">
        <v>41265</v>
      </c>
      <c r="O5247" s="4">
        <v>41260</v>
      </c>
      <c r="P5247" s="1" t="s">
        <v>2592</v>
      </c>
      <c r="Q5247" t="s">
        <v>23</v>
      </c>
      <c r="R5247" t="s">
        <v>22</v>
      </c>
      <c r="S5247" t="s">
        <v>28190</v>
      </c>
    </row>
    <row r="5248" spans="1:19" x14ac:dyDescent="0.25">
      <c r="A5248" t="s">
        <v>155</v>
      </c>
      <c r="B5248" t="s">
        <v>111</v>
      </c>
      <c r="C5248" t="s">
        <v>25</v>
      </c>
      <c r="D5248">
        <v>15983</v>
      </c>
      <c r="E5248" t="s">
        <v>5664</v>
      </c>
      <c r="F5248">
        <v>1</v>
      </c>
      <c r="G5248">
        <v>1</v>
      </c>
      <c r="H5248">
        <v>782.99</v>
      </c>
      <c r="I5248">
        <v>486.70659999999998</v>
      </c>
      <c r="J5248">
        <v>782.99</v>
      </c>
      <c r="K5248">
        <v>62.639200000000002</v>
      </c>
      <c r="L5248">
        <v>19.5748</v>
      </c>
      <c r="M5248" s="3">
        <v>41254.25273148148</v>
      </c>
      <c r="N5248" s="4">
        <v>41265</v>
      </c>
      <c r="O5248" s="4">
        <v>41260</v>
      </c>
      <c r="P5248" s="1" t="s">
        <v>395</v>
      </c>
      <c r="Q5248" t="s">
        <v>23</v>
      </c>
      <c r="R5248" t="s">
        <v>22</v>
      </c>
      <c r="S5248" t="s">
        <v>28190</v>
      </c>
    </row>
    <row r="5249" spans="1:19" x14ac:dyDescent="0.25">
      <c r="A5249" t="s">
        <v>200</v>
      </c>
      <c r="B5249" t="s">
        <v>200</v>
      </c>
      <c r="C5249" t="s">
        <v>201</v>
      </c>
      <c r="D5249">
        <v>25235</v>
      </c>
      <c r="E5249" t="s">
        <v>5665</v>
      </c>
      <c r="F5249">
        <v>1</v>
      </c>
      <c r="G5249">
        <v>1</v>
      </c>
      <c r="H5249">
        <v>1000.4375</v>
      </c>
      <c r="I5249">
        <v>605.64919999999995</v>
      </c>
      <c r="J5249">
        <v>1000.4375</v>
      </c>
      <c r="K5249">
        <v>80.034999999999997</v>
      </c>
      <c r="L5249">
        <v>25.010899999999999</v>
      </c>
      <c r="M5249" s="3">
        <v>41255.535787037035</v>
      </c>
      <c r="N5249" s="4">
        <v>41265</v>
      </c>
      <c r="O5249" s="4">
        <v>41260</v>
      </c>
      <c r="P5249" s="1" t="s">
        <v>2590</v>
      </c>
      <c r="Q5249" t="s">
        <v>23</v>
      </c>
      <c r="R5249" t="s">
        <v>22</v>
      </c>
      <c r="S5249" t="s">
        <v>28191</v>
      </c>
    </row>
    <row r="5250" spans="1:19" x14ac:dyDescent="0.25">
      <c r="A5250" t="s">
        <v>200</v>
      </c>
      <c r="B5250" t="s">
        <v>200</v>
      </c>
      <c r="C5250" t="s">
        <v>201</v>
      </c>
      <c r="D5250">
        <v>15833</v>
      </c>
      <c r="E5250" t="s">
        <v>5666</v>
      </c>
      <c r="F5250">
        <v>1</v>
      </c>
      <c r="G5250">
        <v>1</v>
      </c>
      <c r="H5250">
        <v>2071.4196000000002</v>
      </c>
      <c r="I5250">
        <v>1117.8559</v>
      </c>
      <c r="J5250">
        <v>2071.4196000000002</v>
      </c>
      <c r="K5250">
        <v>165.71360000000001</v>
      </c>
      <c r="L5250">
        <v>51.785499999999999</v>
      </c>
      <c r="M5250" s="3">
        <v>41259.473958333336</v>
      </c>
      <c r="N5250" s="4">
        <v>41265</v>
      </c>
      <c r="O5250" s="4">
        <v>41260</v>
      </c>
      <c r="P5250" s="1" t="s">
        <v>2633</v>
      </c>
      <c r="Q5250" t="s">
        <v>23</v>
      </c>
      <c r="R5250" t="s">
        <v>64</v>
      </c>
      <c r="S5250" t="s">
        <v>28191</v>
      </c>
    </row>
    <row r="5251" spans="1:19" x14ac:dyDescent="0.25">
      <c r="A5251" t="s">
        <v>200</v>
      </c>
      <c r="B5251" t="s">
        <v>200</v>
      </c>
      <c r="C5251" t="s">
        <v>201</v>
      </c>
      <c r="D5251">
        <v>24506</v>
      </c>
      <c r="E5251" t="s">
        <v>5667</v>
      </c>
      <c r="F5251">
        <v>1</v>
      </c>
      <c r="G5251">
        <v>1</v>
      </c>
      <c r="H5251">
        <v>2443.35</v>
      </c>
      <c r="I5251">
        <v>1518.7864</v>
      </c>
      <c r="J5251">
        <v>2443.35</v>
      </c>
      <c r="K5251">
        <v>195.46799999999999</v>
      </c>
      <c r="L5251">
        <v>61.083799999999997</v>
      </c>
      <c r="M5251" s="3">
        <v>41254.991863425923</v>
      </c>
      <c r="N5251" s="4">
        <v>41265</v>
      </c>
      <c r="O5251" s="4">
        <v>41260</v>
      </c>
      <c r="P5251" s="1" t="s">
        <v>2614</v>
      </c>
      <c r="Q5251" t="s">
        <v>23</v>
      </c>
      <c r="R5251" t="s">
        <v>22</v>
      </c>
      <c r="S5251" t="s">
        <v>28191</v>
      </c>
    </row>
    <row r="5252" spans="1:19" x14ac:dyDescent="0.25">
      <c r="A5252" t="s">
        <v>200</v>
      </c>
      <c r="B5252" t="s">
        <v>200</v>
      </c>
      <c r="C5252" t="s">
        <v>201</v>
      </c>
      <c r="D5252">
        <v>24586</v>
      </c>
      <c r="E5252" t="s">
        <v>5668</v>
      </c>
      <c r="F5252">
        <v>1</v>
      </c>
      <c r="G5252">
        <v>1</v>
      </c>
      <c r="H5252">
        <v>2443.35</v>
      </c>
      <c r="I5252">
        <v>1518.7864</v>
      </c>
      <c r="J5252">
        <v>2443.35</v>
      </c>
      <c r="K5252">
        <v>195.46799999999999</v>
      </c>
      <c r="L5252">
        <v>61.083799999999997</v>
      </c>
      <c r="M5252" s="3">
        <v>41257.352442129632</v>
      </c>
      <c r="N5252" s="4">
        <v>41265</v>
      </c>
      <c r="O5252" s="4">
        <v>41260</v>
      </c>
      <c r="P5252" s="1" t="s">
        <v>2621</v>
      </c>
      <c r="Q5252" t="s">
        <v>23</v>
      </c>
      <c r="R5252" t="s">
        <v>22</v>
      </c>
      <c r="S5252" t="s">
        <v>28191</v>
      </c>
    </row>
    <row r="5253" spans="1:19" x14ac:dyDescent="0.25">
      <c r="A5253" t="s">
        <v>200</v>
      </c>
      <c r="B5253" t="s">
        <v>200</v>
      </c>
      <c r="C5253" t="s">
        <v>201</v>
      </c>
      <c r="D5253">
        <v>24590</v>
      </c>
      <c r="E5253" t="s">
        <v>5669</v>
      </c>
      <c r="F5253">
        <v>1</v>
      </c>
      <c r="G5253">
        <v>1</v>
      </c>
      <c r="H5253">
        <v>2181.5625</v>
      </c>
      <c r="I5253">
        <v>1320.6838</v>
      </c>
      <c r="J5253">
        <v>2181.5625</v>
      </c>
      <c r="K5253">
        <v>174.52500000000001</v>
      </c>
      <c r="L5253">
        <v>54.539099999999998</v>
      </c>
      <c r="M5253" s="3">
        <v>41256.76902777778</v>
      </c>
      <c r="N5253" s="4">
        <v>41265</v>
      </c>
      <c r="O5253" s="4">
        <v>41260</v>
      </c>
      <c r="P5253" s="1" t="s">
        <v>2609</v>
      </c>
      <c r="Q5253" t="s">
        <v>23</v>
      </c>
      <c r="R5253" t="s">
        <v>22</v>
      </c>
      <c r="S5253" t="s">
        <v>28191</v>
      </c>
    </row>
    <row r="5254" spans="1:19" x14ac:dyDescent="0.25">
      <c r="A5254" t="s">
        <v>110</v>
      </c>
      <c r="B5254" t="s">
        <v>111</v>
      </c>
      <c r="C5254" t="s">
        <v>25</v>
      </c>
      <c r="D5254">
        <v>27576</v>
      </c>
      <c r="E5254" t="s">
        <v>5670</v>
      </c>
      <c r="F5254">
        <v>1</v>
      </c>
      <c r="G5254">
        <v>1</v>
      </c>
      <c r="H5254">
        <v>2071.4196000000002</v>
      </c>
      <c r="I5254">
        <v>1117.8559</v>
      </c>
      <c r="J5254">
        <v>2071.4196000000002</v>
      </c>
      <c r="K5254">
        <v>165.71360000000001</v>
      </c>
      <c r="L5254">
        <v>51.785499999999999</v>
      </c>
      <c r="M5254" s="3">
        <v>41258.116655092592</v>
      </c>
      <c r="N5254" s="4">
        <v>41266</v>
      </c>
      <c r="O5254" s="4">
        <v>41261</v>
      </c>
      <c r="P5254" s="1" t="s">
        <v>2633</v>
      </c>
      <c r="Q5254" t="s">
        <v>23</v>
      </c>
      <c r="R5254" t="s">
        <v>64</v>
      </c>
      <c r="S5254" t="s">
        <v>28190</v>
      </c>
    </row>
    <row r="5255" spans="1:19" x14ac:dyDescent="0.25">
      <c r="A5255" t="s">
        <v>341</v>
      </c>
      <c r="B5255" t="s">
        <v>341</v>
      </c>
      <c r="C5255" t="s">
        <v>66</v>
      </c>
      <c r="D5255">
        <v>17947</v>
      </c>
      <c r="E5255" t="s">
        <v>5671</v>
      </c>
      <c r="F5255">
        <v>1</v>
      </c>
      <c r="G5255">
        <v>1</v>
      </c>
      <c r="H5255">
        <v>2181.5625</v>
      </c>
      <c r="I5255">
        <v>1320.6838</v>
      </c>
      <c r="J5255">
        <v>2181.5625</v>
      </c>
      <c r="K5255">
        <v>174.52500000000001</v>
      </c>
      <c r="L5255">
        <v>54.539099999999998</v>
      </c>
      <c r="M5255" s="3">
        <v>41257.569467592592</v>
      </c>
      <c r="N5255" s="4">
        <v>41266</v>
      </c>
      <c r="O5255" s="4">
        <v>41261</v>
      </c>
      <c r="P5255" s="1" t="s">
        <v>2609</v>
      </c>
      <c r="Q5255" t="s">
        <v>23</v>
      </c>
      <c r="R5255" t="s">
        <v>22</v>
      </c>
      <c r="S5255" t="s">
        <v>28190</v>
      </c>
    </row>
    <row r="5256" spans="1:19" x14ac:dyDescent="0.25">
      <c r="A5256" t="s">
        <v>65</v>
      </c>
      <c r="B5256" t="s">
        <v>65</v>
      </c>
      <c r="C5256" t="s">
        <v>66</v>
      </c>
      <c r="D5256">
        <v>17894</v>
      </c>
      <c r="E5256" t="s">
        <v>5672</v>
      </c>
      <c r="F5256">
        <v>1</v>
      </c>
      <c r="G5256">
        <v>1</v>
      </c>
      <c r="H5256">
        <v>1000.4375</v>
      </c>
      <c r="I5256">
        <v>605.64919999999995</v>
      </c>
      <c r="J5256">
        <v>1000.4375</v>
      </c>
      <c r="K5256">
        <v>80.034999999999997</v>
      </c>
      <c r="L5256">
        <v>25.010899999999999</v>
      </c>
      <c r="M5256" s="3">
        <v>41259.873530092591</v>
      </c>
      <c r="N5256" s="4">
        <v>41266</v>
      </c>
      <c r="O5256" s="4">
        <v>41261</v>
      </c>
      <c r="P5256" s="1" t="s">
        <v>2590</v>
      </c>
      <c r="Q5256" t="s">
        <v>23</v>
      </c>
      <c r="R5256" t="s">
        <v>22</v>
      </c>
      <c r="S5256" t="s">
        <v>28190</v>
      </c>
    </row>
    <row r="5257" spans="1:19" x14ac:dyDescent="0.25">
      <c r="A5257" t="s">
        <v>264</v>
      </c>
      <c r="B5257" t="s">
        <v>264</v>
      </c>
      <c r="C5257" t="s">
        <v>66</v>
      </c>
      <c r="D5257">
        <v>13254</v>
      </c>
      <c r="E5257" t="s">
        <v>5673</v>
      </c>
      <c r="F5257">
        <v>1</v>
      </c>
      <c r="G5257">
        <v>1</v>
      </c>
      <c r="H5257">
        <v>2049.0981999999999</v>
      </c>
      <c r="I5257">
        <v>1105.81</v>
      </c>
      <c r="J5257">
        <v>2049.0981999999999</v>
      </c>
      <c r="K5257">
        <v>163.92789999999999</v>
      </c>
      <c r="L5257">
        <v>51.227499999999999</v>
      </c>
      <c r="M5257" s="3">
        <v>41260.526666666665</v>
      </c>
      <c r="N5257" s="4">
        <v>41266</v>
      </c>
      <c r="O5257" s="4">
        <v>41261</v>
      </c>
      <c r="P5257" s="1" t="s">
        <v>2600</v>
      </c>
      <c r="Q5257" t="s">
        <v>23</v>
      </c>
      <c r="R5257" t="s">
        <v>64</v>
      </c>
      <c r="S5257" t="s">
        <v>28192</v>
      </c>
    </row>
    <row r="5258" spans="1:19" x14ac:dyDescent="0.25">
      <c r="A5258" t="s">
        <v>264</v>
      </c>
      <c r="B5258" t="s">
        <v>264</v>
      </c>
      <c r="C5258" t="s">
        <v>66</v>
      </c>
      <c r="D5258">
        <v>13554</v>
      </c>
      <c r="E5258" t="s">
        <v>5674</v>
      </c>
      <c r="F5258">
        <v>1</v>
      </c>
      <c r="G5258">
        <v>1</v>
      </c>
      <c r="H5258">
        <v>2071.4196000000002</v>
      </c>
      <c r="I5258">
        <v>1117.8559</v>
      </c>
      <c r="J5258">
        <v>2071.4196000000002</v>
      </c>
      <c r="K5258">
        <v>165.71360000000001</v>
      </c>
      <c r="L5258">
        <v>51.785499999999999</v>
      </c>
      <c r="M5258" s="3">
        <v>41259.609189814815</v>
      </c>
      <c r="N5258" s="4">
        <v>41266</v>
      </c>
      <c r="O5258" s="4">
        <v>41261</v>
      </c>
      <c r="P5258" s="1" t="s">
        <v>2639</v>
      </c>
      <c r="Q5258" t="s">
        <v>23</v>
      </c>
      <c r="R5258" t="s">
        <v>64</v>
      </c>
      <c r="S5258" t="s">
        <v>28192</v>
      </c>
    </row>
    <row r="5259" spans="1:19" x14ac:dyDescent="0.25">
      <c r="A5259" t="s">
        <v>341</v>
      </c>
      <c r="B5259" t="s">
        <v>341</v>
      </c>
      <c r="C5259" t="s">
        <v>66</v>
      </c>
      <c r="D5259">
        <v>21035</v>
      </c>
      <c r="E5259" t="s">
        <v>5675</v>
      </c>
      <c r="F5259">
        <v>1</v>
      </c>
      <c r="G5259">
        <v>1</v>
      </c>
      <c r="H5259">
        <v>782.99</v>
      </c>
      <c r="I5259">
        <v>486.70659999999998</v>
      </c>
      <c r="J5259">
        <v>782.99</v>
      </c>
      <c r="K5259">
        <v>62.639200000000002</v>
      </c>
      <c r="L5259">
        <v>19.5748</v>
      </c>
      <c r="M5259" s="3">
        <v>41255.112222222226</v>
      </c>
      <c r="N5259" s="4">
        <v>41266</v>
      </c>
      <c r="O5259" s="4">
        <v>41261</v>
      </c>
      <c r="P5259" s="1" t="s">
        <v>473</v>
      </c>
      <c r="Q5259" t="s">
        <v>23</v>
      </c>
      <c r="R5259" t="s">
        <v>22</v>
      </c>
      <c r="S5259" t="s">
        <v>28190</v>
      </c>
    </row>
    <row r="5260" spans="1:19" x14ac:dyDescent="0.25">
      <c r="A5260" t="s">
        <v>341</v>
      </c>
      <c r="B5260" t="s">
        <v>341</v>
      </c>
      <c r="C5260" t="s">
        <v>66</v>
      </c>
      <c r="D5260">
        <v>12867</v>
      </c>
      <c r="E5260" t="s">
        <v>5676</v>
      </c>
      <c r="F5260">
        <v>1</v>
      </c>
      <c r="G5260">
        <v>1</v>
      </c>
      <c r="H5260">
        <v>2071.4196000000002</v>
      </c>
      <c r="I5260">
        <v>1117.8559</v>
      </c>
      <c r="J5260">
        <v>2071.4196000000002</v>
      </c>
      <c r="K5260">
        <v>165.71360000000001</v>
      </c>
      <c r="L5260">
        <v>51.785499999999999</v>
      </c>
      <c r="M5260" s="3">
        <v>41259.706134259257</v>
      </c>
      <c r="N5260" s="4">
        <v>41266</v>
      </c>
      <c r="O5260" s="4">
        <v>41261</v>
      </c>
      <c r="P5260" s="1" t="s">
        <v>2639</v>
      </c>
      <c r="Q5260" t="s">
        <v>23</v>
      </c>
      <c r="R5260" t="s">
        <v>64</v>
      </c>
      <c r="S5260" t="s">
        <v>28190</v>
      </c>
    </row>
    <row r="5261" spans="1:19" x14ac:dyDescent="0.25">
      <c r="A5261" t="s">
        <v>200</v>
      </c>
      <c r="B5261" t="s">
        <v>200</v>
      </c>
      <c r="C5261" t="s">
        <v>201</v>
      </c>
      <c r="D5261">
        <v>25231</v>
      </c>
      <c r="E5261" t="s">
        <v>5677</v>
      </c>
      <c r="F5261">
        <v>1</v>
      </c>
      <c r="G5261">
        <v>1</v>
      </c>
      <c r="H5261">
        <v>1000.4375</v>
      </c>
      <c r="I5261">
        <v>605.64919999999995</v>
      </c>
      <c r="J5261">
        <v>1000.4375</v>
      </c>
      <c r="K5261">
        <v>80.034999999999997</v>
      </c>
      <c r="L5261">
        <v>25.010899999999999</v>
      </c>
      <c r="M5261" s="3">
        <v>41256.464826388888</v>
      </c>
      <c r="N5261" s="4">
        <v>41266</v>
      </c>
      <c r="O5261" s="4">
        <v>41261</v>
      </c>
      <c r="P5261" s="1" t="s">
        <v>2604</v>
      </c>
      <c r="Q5261" t="s">
        <v>23</v>
      </c>
      <c r="R5261" t="s">
        <v>22</v>
      </c>
      <c r="S5261" t="s">
        <v>28191</v>
      </c>
    </row>
    <row r="5262" spans="1:19" x14ac:dyDescent="0.25">
      <c r="A5262" t="s">
        <v>200</v>
      </c>
      <c r="B5262" t="s">
        <v>200</v>
      </c>
      <c r="C5262" t="s">
        <v>201</v>
      </c>
      <c r="D5262">
        <v>24481</v>
      </c>
      <c r="E5262" t="s">
        <v>5678</v>
      </c>
      <c r="F5262">
        <v>1</v>
      </c>
      <c r="G5262">
        <v>1</v>
      </c>
      <c r="H5262">
        <v>2443.35</v>
      </c>
      <c r="I5262">
        <v>1518.7864</v>
      </c>
      <c r="J5262">
        <v>2443.35</v>
      </c>
      <c r="K5262">
        <v>195.46799999999999</v>
      </c>
      <c r="L5262">
        <v>61.083799999999997</v>
      </c>
      <c r="M5262" s="3">
        <v>41256.592060185183</v>
      </c>
      <c r="N5262" s="4">
        <v>41266</v>
      </c>
      <c r="O5262" s="4">
        <v>41261</v>
      </c>
      <c r="P5262" s="1" t="s">
        <v>2614</v>
      </c>
      <c r="Q5262" t="s">
        <v>23</v>
      </c>
      <c r="R5262" t="s">
        <v>22</v>
      </c>
      <c r="S5262" t="s">
        <v>28191</v>
      </c>
    </row>
    <row r="5263" spans="1:19" x14ac:dyDescent="0.25">
      <c r="A5263" t="s">
        <v>200</v>
      </c>
      <c r="B5263" t="s">
        <v>200</v>
      </c>
      <c r="C5263" t="s">
        <v>201</v>
      </c>
      <c r="D5263">
        <v>27484</v>
      </c>
      <c r="E5263" t="s">
        <v>5679</v>
      </c>
      <c r="F5263">
        <v>1</v>
      </c>
      <c r="G5263">
        <v>1</v>
      </c>
      <c r="H5263">
        <v>782.99</v>
      </c>
      <c r="I5263">
        <v>486.70659999999998</v>
      </c>
      <c r="J5263">
        <v>782.99</v>
      </c>
      <c r="K5263">
        <v>62.639200000000002</v>
      </c>
      <c r="L5263">
        <v>19.5748</v>
      </c>
      <c r="M5263" s="3">
        <v>41256.097013888888</v>
      </c>
      <c r="N5263" s="4">
        <v>41266</v>
      </c>
      <c r="O5263" s="4">
        <v>41261</v>
      </c>
      <c r="P5263" s="1" t="s">
        <v>473</v>
      </c>
      <c r="Q5263" t="s">
        <v>23</v>
      </c>
      <c r="R5263" t="s">
        <v>22</v>
      </c>
      <c r="S5263" t="s">
        <v>28191</v>
      </c>
    </row>
    <row r="5264" spans="1:19" x14ac:dyDescent="0.25">
      <c r="A5264" t="s">
        <v>200</v>
      </c>
      <c r="B5264" t="s">
        <v>200</v>
      </c>
      <c r="C5264" t="s">
        <v>201</v>
      </c>
      <c r="D5264">
        <v>27492</v>
      </c>
      <c r="E5264" t="s">
        <v>5680</v>
      </c>
      <c r="F5264">
        <v>1</v>
      </c>
      <c r="G5264">
        <v>1</v>
      </c>
      <c r="H5264">
        <v>782.99</v>
      </c>
      <c r="I5264">
        <v>486.70659999999998</v>
      </c>
      <c r="J5264">
        <v>782.99</v>
      </c>
      <c r="K5264">
        <v>62.639200000000002</v>
      </c>
      <c r="L5264">
        <v>19.5748</v>
      </c>
      <c r="M5264" s="3">
        <v>41254.66642361111</v>
      </c>
      <c r="N5264" s="4">
        <v>41266</v>
      </c>
      <c r="O5264" s="4">
        <v>41261</v>
      </c>
      <c r="P5264" s="1" t="s">
        <v>395</v>
      </c>
      <c r="Q5264" t="s">
        <v>23</v>
      </c>
      <c r="R5264" t="s">
        <v>22</v>
      </c>
      <c r="S5264" t="s">
        <v>28191</v>
      </c>
    </row>
    <row r="5265" spans="1:19" x14ac:dyDescent="0.25">
      <c r="A5265" t="s">
        <v>110</v>
      </c>
      <c r="B5265" t="s">
        <v>111</v>
      </c>
      <c r="C5265" t="s">
        <v>25</v>
      </c>
      <c r="D5265">
        <v>27531</v>
      </c>
      <c r="E5265" t="s">
        <v>5681</v>
      </c>
      <c r="F5265">
        <v>1</v>
      </c>
      <c r="G5265">
        <v>1</v>
      </c>
      <c r="H5265">
        <v>2071.4196000000002</v>
      </c>
      <c r="I5265">
        <v>1117.8559</v>
      </c>
      <c r="J5265">
        <v>2071.4196000000002</v>
      </c>
      <c r="K5265">
        <v>165.71360000000001</v>
      </c>
      <c r="L5265">
        <v>51.785499999999999</v>
      </c>
      <c r="M5265" s="3">
        <v>41256.558923611112</v>
      </c>
      <c r="N5265" s="4">
        <v>41267</v>
      </c>
      <c r="O5265" s="4">
        <v>41262</v>
      </c>
      <c r="P5265" s="1" t="s">
        <v>2602</v>
      </c>
      <c r="Q5265" t="s">
        <v>23</v>
      </c>
      <c r="R5265" t="s">
        <v>64</v>
      </c>
      <c r="S5265" t="s">
        <v>28190</v>
      </c>
    </row>
    <row r="5266" spans="1:19" x14ac:dyDescent="0.25">
      <c r="A5266" t="s">
        <v>65</v>
      </c>
      <c r="B5266" t="s">
        <v>65</v>
      </c>
      <c r="C5266" t="s">
        <v>66</v>
      </c>
      <c r="D5266">
        <v>16533</v>
      </c>
      <c r="E5266" t="s">
        <v>5682</v>
      </c>
      <c r="F5266">
        <v>1</v>
      </c>
      <c r="G5266">
        <v>1</v>
      </c>
      <c r="H5266">
        <v>2181.5625</v>
      </c>
      <c r="I5266">
        <v>1320.6838</v>
      </c>
      <c r="J5266">
        <v>2181.5625</v>
      </c>
      <c r="K5266">
        <v>174.52500000000001</v>
      </c>
      <c r="L5266">
        <v>54.539099999999998</v>
      </c>
      <c r="M5266" s="3">
        <v>41256.163402777776</v>
      </c>
      <c r="N5266" s="4">
        <v>41267</v>
      </c>
      <c r="O5266" s="4">
        <v>41262</v>
      </c>
      <c r="P5266" s="1" t="s">
        <v>2609</v>
      </c>
      <c r="Q5266" t="s">
        <v>23</v>
      </c>
      <c r="R5266" t="s">
        <v>22</v>
      </c>
      <c r="S5266" t="s">
        <v>28190</v>
      </c>
    </row>
    <row r="5267" spans="1:19" x14ac:dyDescent="0.25">
      <c r="A5267" t="s">
        <v>65</v>
      </c>
      <c r="B5267" t="s">
        <v>65</v>
      </c>
      <c r="C5267" t="s">
        <v>66</v>
      </c>
      <c r="D5267">
        <v>16547</v>
      </c>
      <c r="E5267" t="s">
        <v>5683</v>
      </c>
      <c r="F5267">
        <v>1</v>
      </c>
      <c r="G5267">
        <v>1</v>
      </c>
      <c r="H5267">
        <v>2443.35</v>
      </c>
      <c r="I5267">
        <v>1518.7864</v>
      </c>
      <c r="J5267">
        <v>2443.35</v>
      </c>
      <c r="K5267">
        <v>195.46799999999999</v>
      </c>
      <c r="L5267">
        <v>61.083799999999997</v>
      </c>
      <c r="M5267" s="3">
        <v>41259.744745370372</v>
      </c>
      <c r="N5267" s="4">
        <v>41267</v>
      </c>
      <c r="O5267" s="4">
        <v>41262</v>
      </c>
      <c r="P5267" s="1" t="s">
        <v>2614</v>
      </c>
      <c r="Q5267" t="s">
        <v>23</v>
      </c>
      <c r="R5267" t="s">
        <v>22</v>
      </c>
      <c r="S5267" t="s">
        <v>28190</v>
      </c>
    </row>
    <row r="5268" spans="1:19" x14ac:dyDescent="0.25">
      <c r="A5268" t="s">
        <v>341</v>
      </c>
      <c r="B5268" t="s">
        <v>341</v>
      </c>
      <c r="C5268" t="s">
        <v>66</v>
      </c>
      <c r="D5268">
        <v>18027</v>
      </c>
      <c r="E5268" t="s">
        <v>5684</v>
      </c>
      <c r="F5268">
        <v>1</v>
      </c>
      <c r="G5268">
        <v>1</v>
      </c>
      <c r="H5268">
        <v>2181.5625</v>
      </c>
      <c r="I5268">
        <v>1320.6838</v>
      </c>
      <c r="J5268">
        <v>2181.5625</v>
      </c>
      <c r="K5268">
        <v>174.52500000000001</v>
      </c>
      <c r="L5268">
        <v>54.539099999999998</v>
      </c>
      <c r="M5268" s="3">
        <v>41258.766539351855</v>
      </c>
      <c r="N5268" s="4">
        <v>41267</v>
      </c>
      <c r="O5268" s="4">
        <v>41262</v>
      </c>
      <c r="P5268" s="1" t="s">
        <v>2609</v>
      </c>
      <c r="Q5268" t="s">
        <v>23</v>
      </c>
      <c r="R5268" t="s">
        <v>22</v>
      </c>
      <c r="S5268" t="s">
        <v>28190</v>
      </c>
    </row>
    <row r="5269" spans="1:19" x14ac:dyDescent="0.25">
      <c r="A5269" t="s">
        <v>65</v>
      </c>
      <c r="B5269" t="s">
        <v>65</v>
      </c>
      <c r="C5269" t="s">
        <v>66</v>
      </c>
      <c r="D5269">
        <v>11571</v>
      </c>
      <c r="E5269" t="s">
        <v>5685</v>
      </c>
      <c r="F5269">
        <v>1</v>
      </c>
      <c r="G5269">
        <v>1</v>
      </c>
      <c r="H5269">
        <v>2071.4196000000002</v>
      </c>
      <c r="I5269">
        <v>1117.8559</v>
      </c>
      <c r="J5269">
        <v>2071.4196000000002</v>
      </c>
      <c r="K5269">
        <v>165.71360000000001</v>
      </c>
      <c r="L5269">
        <v>51.785499999999999</v>
      </c>
      <c r="M5269" s="3">
        <v>41259.554363425923</v>
      </c>
      <c r="N5269" s="4">
        <v>41267</v>
      </c>
      <c r="O5269" s="4">
        <v>41262</v>
      </c>
      <c r="P5269" s="1" t="s">
        <v>2639</v>
      </c>
      <c r="Q5269" t="s">
        <v>23</v>
      </c>
      <c r="R5269" t="s">
        <v>64</v>
      </c>
      <c r="S5269" t="s">
        <v>28190</v>
      </c>
    </row>
    <row r="5270" spans="1:19" x14ac:dyDescent="0.25">
      <c r="A5270" t="s">
        <v>264</v>
      </c>
      <c r="B5270" t="s">
        <v>264</v>
      </c>
      <c r="C5270" t="s">
        <v>66</v>
      </c>
      <c r="D5270">
        <v>21517</v>
      </c>
      <c r="E5270" t="s">
        <v>5686</v>
      </c>
      <c r="F5270">
        <v>1</v>
      </c>
      <c r="G5270">
        <v>1</v>
      </c>
      <c r="H5270">
        <v>782.99</v>
      </c>
      <c r="I5270">
        <v>486.70659999999998</v>
      </c>
      <c r="J5270">
        <v>782.99</v>
      </c>
      <c r="K5270">
        <v>62.639200000000002</v>
      </c>
      <c r="L5270">
        <v>19.5748</v>
      </c>
      <c r="M5270" s="3">
        <v>41260.417337962965</v>
      </c>
      <c r="N5270" s="4">
        <v>41267</v>
      </c>
      <c r="O5270" s="4">
        <v>41262</v>
      </c>
      <c r="P5270" s="1" t="s">
        <v>544</v>
      </c>
      <c r="Q5270" t="s">
        <v>23</v>
      </c>
      <c r="R5270" t="s">
        <v>22</v>
      </c>
      <c r="S5270" t="s">
        <v>28192</v>
      </c>
    </row>
    <row r="5271" spans="1:19" x14ac:dyDescent="0.25">
      <c r="A5271" t="s">
        <v>341</v>
      </c>
      <c r="B5271" t="s">
        <v>341</v>
      </c>
      <c r="C5271" t="s">
        <v>66</v>
      </c>
      <c r="D5271">
        <v>21037</v>
      </c>
      <c r="E5271" t="s">
        <v>5687</v>
      </c>
      <c r="F5271">
        <v>1</v>
      </c>
      <c r="G5271">
        <v>1</v>
      </c>
      <c r="H5271">
        <v>782.99</v>
      </c>
      <c r="I5271">
        <v>486.70659999999998</v>
      </c>
      <c r="J5271">
        <v>782.99</v>
      </c>
      <c r="K5271">
        <v>62.639200000000002</v>
      </c>
      <c r="L5271">
        <v>19.5748</v>
      </c>
      <c r="M5271" s="3">
        <v>41258.483958333331</v>
      </c>
      <c r="N5271" s="4">
        <v>41267</v>
      </c>
      <c r="O5271" s="4">
        <v>41262</v>
      </c>
      <c r="P5271" s="1" t="s">
        <v>806</v>
      </c>
      <c r="Q5271" t="s">
        <v>23</v>
      </c>
      <c r="R5271" t="s">
        <v>22</v>
      </c>
      <c r="S5271" t="s">
        <v>28190</v>
      </c>
    </row>
    <row r="5272" spans="1:19" x14ac:dyDescent="0.25">
      <c r="A5272" t="s">
        <v>155</v>
      </c>
      <c r="B5272" t="s">
        <v>111</v>
      </c>
      <c r="C5272" t="s">
        <v>25</v>
      </c>
      <c r="D5272">
        <v>15984</v>
      </c>
      <c r="E5272" t="s">
        <v>5688</v>
      </c>
      <c r="F5272">
        <v>1</v>
      </c>
      <c r="G5272">
        <v>1</v>
      </c>
      <c r="H5272">
        <v>782.99</v>
      </c>
      <c r="I5272">
        <v>486.70659999999998</v>
      </c>
      <c r="J5272">
        <v>782.99</v>
      </c>
      <c r="K5272">
        <v>62.639200000000002</v>
      </c>
      <c r="L5272">
        <v>19.5748</v>
      </c>
      <c r="M5272" s="3">
        <v>41259.658067129632</v>
      </c>
      <c r="N5272" s="4">
        <v>41267</v>
      </c>
      <c r="O5272" s="4">
        <v>41262</v>
      </c>
      <c r="P5272" s="1" t="s">
        <v>395</v>
      </c>
      <c r="Q5272" t="s">
        <v>23</v>
      </c>
      <c r="R5272" t="s">
        <v>22</v>
      </c>
      <c r="S5272" t="s">
        <v>28190</v>
      </c>
    </row>
    <row r="5273" spans="1:19" x14ac:dyDescent="0.25">
      <c r="A5273" t="s">
        <v>200</v>
      </c>
      <c r="B5273" t="s">
        <v>200</v>
      </c>
      <c r="C5273" t="s">
        <v>201</v>
      </c>
      <c r="D5273">
        <v>15732</v>
      </c>
      <c r="E5273" t="s">
        <v>5689</v>
      </c>
      <c r="F5273">
        <v>1</v>
      </c>
      <c r="G5273">
        <v>1</v>
      </c>
      <c r="H5273">
        <v>2071.4196000000002</v>
      </c>
      <c r="I5273">
        <v>1117.8559</v>
      </c>
      <c r="J5273">
        <v>2071.4196000000002</v>
      </c>
      <c r="K5273">
        <v>165.71360000000001</v>
      </c>
      <c r="L5273">
        <v>51.785499999999999</v>
      </c>
      <c r="M5273" s="3">
        <v>41255.584189814814</v>
      </c>
      <c r="N5273" s="4">
        <v>41267</v>
      </c>
      <c r="O5273" s="4">
        <v>41262</v>
      </c>
      <c r="P5273" s="1" t="s">
        <v>2639</v>
      </c>
      <c r="Q5273" t="s">
        <v>23</v>
      </c>
      <c r="R5273" t="s">
        <v>64</v>
      </c>
      <c r="S5273" t="s">
        <v>28191</v>
      </c>
    </row>
    <row r="5274" spans="1:19" x14ac:dyDescent="0.25">
      <c r="A5274" t="s">
        <v>200</v>
      </c>
      <c r="B5274" t="s">
        <v>200</v>
      </c>
      <c r="C5274" t="s">
        <v>201</v>
      </c>
      <c r="D5274">
        <v>15790</v>
      </c>
      <c r="E5274" t="s">
        <v>5690</v>
      </c>
      <c r="F5274">
        <v>1</v>
      </c>
      <c r="G5274">
        <v>1</v>
      </c>
      <c r="H5274">
        <v>2071.4196000000002</v>
      </c>
      <c r="I5274">
        <v>1117.8559</v>
      </c>
      <c r="J5274">
        <v>2071.4196000000002</v>
      </c>
      <c r="K5274">
        <v>165.71360000000001</v>
      </c>
      <c r="L5274">
        <v>51.785499999999999</v>
      </c>
      <c r="M5274" s="3">
        <v>41258.399004629631</v>
      </c>
      <c r="N5274" s="4">
        <v>41267</v>
      </c>
      <c r="O5274" s="4">
        <v>41262</v>
      </c>
      <c r="P5274" s="1" t="s">
        <v>2639</v>
      </c>
      <c r="Q5274" t="s">
        <v>23</v>
      </c>
      <c r="R5274" t="s">
        <v>64</v>
      </c>
      <c r="S5274" t="s">
        <v>28191</v>
      </c>
    </row>
    <row r="5275" spans="1:19" x14ac:dyDescent="0.25">
      <c r="A5275" t="s">
        <v>200</v>
      </c>
      <c r="B5275" t="s">
        <v>200</v>
      </c>
      <c r="C5275" t="s">
        <v>201</v>
      </c>
      <c r="D5275">
        <v>15799</v>
      </c>
      <c r="E5275" t="s">
        <v>5691</v>
      </c>
      <c r="F5275">
        <v>1</v>
      </c>
      <c r="G5275">
        <v>1</v>
      </c>
      <c r="H5275">
        <v>2071.4196000000002</v>
      </c>
      <c r="I5275">
        <v>1117.8559</v>
      </c>
      <c r="J5275">
        <v>2071.4196000000002</v>
      </c>
      <c r="K5275">
        <v>165.71360000000001</v>
      </c>
      <c r="L5275">
        <v>51.785499999999999</v>
      </c>
      <c r="M5275" s="3">
        <v>41257.116898148146</v>
      </c>
      <c r="N5275" s="4">
        <v>41267</v>
      </c>
      <c r="O5275" s="4">
        <v>41262</v>
      </c>
      <c r="P5275" s="1" t="s">
        <v>2602</v>
      </c>
      <c r="Q5275" t="s">
        <v>23</v>
      </c>
      <c r="R5275" t="s">
        <v>64</v>
      </c>
      <c r="S5275" t="s">
        <v>28191</v>
      </c>
    </row>
    <row r="5276" spans="1:19" x14ac:dyDescent="0.25">
      <c r="A5276" t="s">
        <v>200</v>
      </c>
      <c r="B5276" t="s">
        <v>200</v>
      </c>
      <c r="C5276" t="s">
        <v>201</v>
      </c>
      <c r="D5276">
        <v>24504</v>
      </c>
      <c r="E5276" t="s">
        <v>5692</v>
      </c>
      <c r="F5276">
        <v>1</v>
      </c>
      <c r="G5276">
        <v>1</v>
      </c>
      <c r="H5276">
        <v>2443.35</v>
      </c>
      <c r="I5276">
        <v>1518.7864</v>
      </c>
      <c r="J5276">
        <v>2443.35</v>
      </c>
      <c r="K5276">
        <v>195.46799999999999</v>
      </c>
      <c r="L5276">
        <v>61.083799999999997</v>
      </c>
      <c r="M5276" s="3">
        <v>41256.394050925926</v>
      </c>
      <c r="N5276" s="4">
        <v>41267</v>
      </c>
      <c r="O5276" s="4">
        <v>41262</v>
      </c>
      <c r="P5276" s="1" t="s">
        <v>2621</v>
      </c>
      <c r="Q5276" t="s">
        <v>23</v>
      </c>
      <c r="R5276" t="s">
        <v>22</v>
      </c>
      <c r="S5276" t="s">
        <v>28191</v>
      </c>
    </row>
    <row r="5277" spans="1:19" x14ac:dyDescent="0.25">
      <c r="A5277" t="s">
        <v>200</v>
      </c>
      <c r="B5277" t="s">
        <v>200</v>
      </c>
      <c r="C5277" t="s">
        <v>201</v>
      </c>
      <c r="D5277">
        <v>24592</v>
      </c>
      <c r="E5277" t="s">
        <v>5693</v>
      </c>
      <c r="F5277">
        <v>1</v>
      </c>
      <c r="G5277">
        <v>1</v>
      </c>
      <c r="H5277">
        <v>2181.5625</v>
      </c>
      <c r="I5277">
        <v>1320.6838</v>
      </c>
      <c r="J5277">
        <v>2181.5625</v>
      </c>
      <c r="K5277">
        <v>174.52500000000001</v>
      </c>
      <c r="L5277">
        <v>54.539099999999998</v>
      </c>
      <c r="M5277" s="3">
        <v>41260.114305555559</v>
      </c>
      <c r="N5277" s="4">
        <v>41267</v>
      </c>
      <c r="O5277" s="4">
        <v>41262</v>
      </c>
      <c r="P5277" s="1" t="s">
        <v>2592</v>
      </c>
      <c r="Q5277" t="s">
        <v>23</v>
      </c>
      <c r="R5277" t="s">
        <v>22</v>
      </c>
      <c r="S5277" t="s">
        <v>28191</v>
      </c>
    </row>
    <row r="5278" spans="1:19" x14ac:dyDescent="0.25">
      <c r="A5278" t="s">
        <v>200</v>
      </c>
      <c r="B5278" t="s">
        <v>200</v>
      </c>
      <c r="C5278" t="s">
        <v>201</v>
      </c>
      <c r="D5278">
        <v>25242</v>
      </c>
      <c r="E5278" t="s">
        <v>5694</v>
      </c>
      <c r="F5278">
        <v>1</v>
      </c>
      <c r="G5278">
        <v>1</v>
      </c>
      <c r="H5278">
        <v>1000.4375</v>
      </c>
      <c r="I5278">
        <v>605.64919999999995</v>
      </c>
      <c r="J5278">
        <v>1000.4375</v>
      </c>
      <c r="K5278">
        <v>80.034999999999997</v>
      </c>
      <c r="L5278">
        <v>25.010899999999999</v>
      </c>
      <c r="M5278" s="3">
        <v>41260.71802083333</v>
      </c>
      <c r="N5278" s="4">
        <v>41267</v>
      </c>
      <c r="O5278" s="4">
        <v>41262</v>
      </c>
      <c r="P5278" s="1" t="s">
        <v>2946</v>
      </c>
      <c r="Q5278" t="s">
        <v>23</v>
      </c>
      <c r="R5278" t="s">
        <v>22</v>
      </c>
      <c r="S5278" t="s">
        <v>28191</v>
      </c>
    </row>
    <row r="5279" spans="1:19" x14ac:dyDescent="0.25">
      <c r="A5279" t="s">
        <v>65</v>
      </c>
      <c r="B5279" t="s">
        <v>65</v>
      </c>
      <c r="C5279" t="s">
        <v>66</v>
      </c>
      <c r="D5279">
        <v>17950</v>
      </c>
      <c r="E5279" t="s">
        <v>5695</v>
      </c>
      <c r="F5279">
        <v>1</v>
      </c>
      <c r="G5279">
        <v>1</v>
      </c>
      <c r="H5279">
        <v>1000.4375</v>
      </c>
      <c r="I5279">
        <v>605.64919999999995</v>
      </c>
      <c r="J5279">
        <v>1000.4375</v>
      </c>
      <c r="K5279">
        <v>80.034999999999997</v>
      </c>
      <c r="L5279">
        <v>25.010899999999999</v>
      </c>
      <c r="M5279" s="3">
        <v>41262.542314814818</v>
      </c>
      <c r="N5279" s="4">
        <v>41268</v>
      </c>
      <c r="O5279" s="4">
        <v>41263</v>
      </c>
      <c r="P5279" s="1" t="s">
        <v>2604</v>
      </c>
      <c r="Q5279" t="s">
        <v>23</v>
      </c>
      <c r="R5279" t="s">
        <v>22</v>
      </c>
      <c r="S5279" t="s">
        <v>28190</v>
      </c>
    </row>
    <row r="5280" spans="1:19" x14ac:dyDescent="0.25">
      <c r="A5280" t="s">
        <v>65</v>
      </c>
      <c r="B5280" t="s">
        <v>65</v>
      </c>
      <c r="C5280" t="s">
        <v>66</v>
      </c>
      <c r="D5280">
        <v>16569</v>
      </c>
      <c r="E5280" t="s">
        <v>5696</v>
      </c>
      <c r="F5280">
        <v>1</v>
      </c>
      <c r="G5280">
        <v>1</v>
      </c>
      <c r="H5280">
        <v>2181.5625</v>
      </c>
      <c r="I5280">
        <v>1320.6838</v>
      </c>
      <c r="J5280">
        <v>2181.5625</v>
      </c>
      <c r="K5280">
        <v>174.52500000000001</v>
      </c>
      <c r="L5280">
        <v>54.539099999999998</v>
      </c>
      <c r="M5280" s="3">
        <v>41261.549953703703</v>
      </c>
      <c r="N5280" s="4">
        <v>41268</v>
      </c>
      <c r="O5280" s="4">
        <v>41263</v>
      </c>
      <c r="P5280" s="1" t="s">
        <v>2609</v>
      </c>
      <c r="Q5280" t="s">
        <v>23</v>
      </c>
      <c r="R5280" t="s">
        <v>22</v>
      </c>
      <c r="S5280" t="s">
        <v>28190</v>
      </c>
    </row>
    <row r="5281" spans="1:19" x14ac:dyDescent="0.25">
      <c r="A5281" t="s">
        <v>65</v>
      </c>
      <c r="B5281" t="s">
        <v>65</v>
      </c>
      <c r="C5281" t="s">
        <v>66</v>
      </c>
      <c r="D5281">
        <v>17885</v>
      </c>
      <c r="E5281" t="s">
        <v>5697</v>
      </c>
      <c r="F5281">
        <v>1</v>
      </c>
      <c r="G5281">
        <v>1</v>
      </c>
      <c r="H5281">
        <v>1000.4375</v>
      </c>
      <c r="I5281">
        <v>605.64919999999995</v>
      </c>
      <c r="J5281">
        <v>1000.4375</v>
      </c>
      <c r="K5281">
        <v>80.034999999999997</v>
      </c>
      <c r="L5281">
        <v>25.010899999999999</v>
      </c>
      <c r="M5281" s="3">
        <v>41258.575902777775</v>
      </c>
      <c r="N5281" s="4">
        <v>41268</v>
      </c>
      <c r="O5281" s="4">
        <v>41263</v>
      </c>
      <c r="P5281" s="1" t="s">
        <v>2687</v>
      </c>
      <c r="Q5281" t="s">
        <v>23</v>
      </c>
      <c r="R5281" t="s">
        <v>22</v>
      </c>
      <c r="S5281" t="s">
        <v>28190</v>
      </c>
    </row>
    <row r="5282" spans="1:19" x14ac:dyDescent="0.25">
      <c r="A5282" t="s">
        <v>65</v>
      </c>
      <c r="B5282" t="s">
        <v>65</v>
      </c>
      <c r="C5282" t="s">
        <v>66</v>
      </c>
      <c r="D5282">
        <v>19922</v>
      </c>
      <c r="E5282" t="s">
        <v>5698</v>
      </c>
      <c r="F5282">
        <v>1</v>
      </c>
      <c r="G5282">
        <v>1</v>
      </c>
      <c r="H5282">
        <v>782.99</v>
      </c>
      <c r="I5282">
        <v>486.70659999999998</v>
      </c>
      <c r="J5282">
        <v>782.99</v>
      </c>
      <c r="K5282">
        <v>62.639200000000002</v>
      </c>
      <c r="L5282">
        <v>19.5748</v>
      </c>
      <c r="M5282" s="3">
        <v>41259.435243055559</v>
      </c>
      <c r="N5282" s="4">
        <v>41268</v>
      </c>
      <c r="O5282" s="4">
        <v>41263</v>
      </c>
      <c r="P5282" s="1" t="s">
        <v>806</v>
      </c>
      <c r="Q5282" t="s">
        <v>23</v>
      </c>
      <c r="R5282" t="s">
        <v>22</v>
      </c>
      <c r="S5282" t="s">
        <v>28190</v>
      </c>
    </row>
    <row r="5283" spans="1:19" x14ac:dyDescent="0.25">
      <c r="A5283" t="s">
        <v>341</v>
      </c>
      <c r="B5283" t="s">
        <v>341</v>
      </c>
      <c r="C5283" t="s">
        <v>66</v>
      </c>
      <c r="D5283">
        <v>13256</v>
      </c>
      <c r="E5283" t="s">
        <v>5699</v>
      </c>
      <c r="F5283">
        <v>1</v>
      </c>
      <c r="G5283">
        <v>1</v>
      </c>
      <c r="H5283">
        <v>2071.4196000000002</v>
      </c>
      <c r="I5283">
        <v>1117.8559</v>
      </c>
      <c r="J5283">
        <v>2071.4196000000002</v>
      </c>
      <c r="K5283">
        <v>165.71360000000001</v>
      </c>
      <c r="L5283">
        <v>51.785499999999999</v>
      </c>
      <c r="M5283" s="3">
        <v>41260.646203703705</v>
      </c>
      <c r="N5283" s="4">
        <v>41268</v>
      </c>
      <c r="O5283" s="4">
        <v>41263</v>
      </c>
      <c r="P5283" s="1" t="s">
        <v>2633</v>
      </c>
      <c r="Q5283" t="s">
        <v>23</v>
      </c>
      <c r="R5283" t="s">
        <v>64</v>
      </c>
      <c r="S5283" t="s">
        <v>28190</v>
      </c>
    </row>
    <row r="5284" spans="1:19" x14ac:dyDescent="0.25">
      <c r="A5284" t="s">
        <v>110</v>
      </c>
      <c r="B5284" t="s">
        <v>111</v>
      </c>
      <c r="C5284" t="s">
        <v>25</v>
      </c>
      <c r="D5284">
        <v>15980</v>
      </c>
      <c r="E5284" t="s">
        <v>5700</v>
      </c>
      <c r="F5284">
        <v>1</v>
      </c>
      <c r="G5284">
        <v>1</v>
      </c>
      <c r="H5284">
        <v>782.99</v>
      </c>
      <c r="I5284">
        <v>486.70659999999998</v>
      </c>
      <c r="J5284">
        <v>782.99</v>
      </c>
      <c r="K5284">
        <v>62.639200000000002</v>
      </c>
      <c r="L5284">
        <v>19.5748</v>
      </c>
      <c r="M5284" s="3">
        <v>41261.081284722219</v>
      </c>
      <c r="N5284" s="4">
        <v>41268</v>
      </c>
      <c r="O5284" s="4">
        <v>41263</v>
      </c>
      <c r="P5284" s="1" t="s">
        <v>617</v>
      </c>
      <c r="Q5284" t="s">
        <v>23</v>
      </c>
      <c r="R5284" t="s">
        <v>22</v>
      </c>
      <c r="S5284" t="s">
        <v>28190</v>
      </c>
    </row>
    <row r="5285" spans="1:19" x14ac:dyDescent="0.25">
      <c r="A5285" t="s">
        <v>200</v>
      </c>
      <c r="B5285" t="s">
        <v>200</v>
      </c>
      <c r="C5285" t="s">
        <v>201</v>
      </c>
      <c r="D5285">
        <v>24605</v>
      </c>
      <c r="E5285" t="s">
        <v>5701</v>
      </c>
      <c r="F5285">
        <v>1</v>
      </c>
      <c r="G5285">
        <v>1</v>
      </c>
      <c r="H5285">
        <v>2443.35</v>
      </c>
      <c r="I5285">
        <v>1518.7864</v>
      </c>
      <c r="J5285">
        <v>2443.35</v>
      </c>
      <c r="K5285">
        <v>195.46799999999999</v>
      </c>
      <c r="L5285">
        <v>61.083799999999997</v>
      </c>
      <c r="M5285" s="3">
        <v>41256.014270833337</v>
      </c>
      <c r="N5285" s="4">
        <v>41268</v>
      </c>
      <c r="O5285" s="4">
        <v>41263</v>
      </c>
      <c r="P5285" s="1" t="s">
        <v>2621</v>
      </c>
      <c r="Q5285" t="s">
        <v>23</v>
      </c>
      <c r="R5285" t="s">
        <v>22</v>
      </c>
      <c r="S5285" t="s">
        <v>28191</v>
      </c>
    </row>
    <row r="5286" spans="1:19" x14ac:dyDescent="0.25">
      <c r="A5286" t="s">
        <v>155</v>
      </c>
      <c r="B5286" t="s">
        <v>111</v>
      </c>
      <c r="C5286" t="s">
        <v>25</v>
      </c>
      <c r="D5286">
        <v>27508</v>
      </c>
      <c r="E5286" t="s">
        <v>5702</v>
      </c>
      <c r="F5286">
        <v>1</v>
      </c>
      <c r="G5286">
        <v>1</v>
      </c>
      <c r="H5286">
        <v>2071.4196000000002</v>
      </c>
      <c r="I5286">
        <v>1117.8559</v>
      </c>
      <c r="J5286">
        <v>2071.4196000000002</v>
      </c>
      <c r="K5286">
        <v>165.71360000000001</v>
      </c>
      <c r="L5286">
        <v>51.785499999999999</v>
      </c>
      <c r="M5286" s="3">
        <v>41261.390104166669</v>
      </c>
      <c r="N5286" s="4">
        <v>41269</v>
      </c>
      <c r="O5286" s="4">
        <v>41264</v>
      </c>
      <c r="P5286" s="1" t="s">
        <v>2639</v>
      </c>
      <c r="Q5286" t="s">
        <v>23</v>
      </c>
      <c r="R5286" t="s">
        <v>64</v>
      </c>
      <c r="S5286" t="s">
        <v>28190</v>
      </c>
    </row>
    <row r="5287" spans="1:19" x14ac:dyDescent="0.25">
      <c r="A5287" t="s">
        <v>341</v>
      </c>
      <c r="B5287" t="s">
        <v>341</v>
      </c>
      <c r="C5287" t="s">
        <v>66</v>
      </c>
      <c r="D5287">
        <v>17983</v>
      </c>
      <c r="E5287" t="s">
        <v>5703</v>
      </c>
      <c r="F5287">
        <v>1</v>
      </c>
      <c r="G5287">
        <v>1</v>
      </c>
      <c r="H5287">
        <v>2181.5625</v>
      </c>
      <c r="I5287">
        <v>1320.6838</v>
      </c>
      <c r="J5287">
        <v>2181.5625</v>
      </c>
      <c r="K5287">
        <v>174.52500000000001</v>
      </c>
      <c r="L5287">
        <v>54.539099999999998</v>
      </c>
      <c r="M5287" s="3">
        <v>41263.977268518516</v>
      </c>
      <c r="N5287" s="4">
        <v>41269</v>
      </c>
      <c r="O5287" s="4">
        <v>41264</v>
      </c>
      <c r="P5287" s="1" t="s">
        <v>2609</v>
      </c>
      <c r="Q5287" t="s">
        <v>23</v>
      </c>
      <c r="R5287" t="s">
        <v>22</v>
      </c>
      <c r="S5287" t="s">
        <v>28190</v>
      </c>
    </row>
    <row r="5288" spans="1:19" x14ac:dyDescent="0.25">
      <c r="A5288" t="s">
        <v>65</v>
      </c>
      <c r="B5288" t="s">
        <v>65</v>
      </c>
      <c r="C5288" t="s">
        <v>66</v>
      </c>
      <c r="D5288">
        <v>17897</v>
      </c>
      <c r="E5288" t="s">
        <v>5704</v>
      </c>
      <c r="F5288">
        <v>1</v>
      </c>
      <c r="G5288">
        <v>1</v>
      </c>
      <c r="H5288">
        <v>1000.4375</v>
      </c>
      <c r="I5288">
        <v>605.64919999999995</v>
      </c>
      <c r="J5288">
        <v>1000.4375</v>
      </c>
      <c r="K5288">
        <v>80.034999999999997</v>
      </c>
      <c r="L5288">
        <v>25.010899999999999</v>
      </c>
      <c r="M5288" s="3">
        <v>41262.833055555559</v>
      </c>
      <c r="N5288" s="4">
        <v>41269</v>
      </c>
      <c r="O5288" s="4">
        <v>41264</v>
      </c>
      <c r="P5288" s="1" t="s">
        <v>2946</v>
      </c>
      <c r="Q5288" t="s">
        <v>23</v>
      </c>
      <c r="R5288" t="s">
        <v>22</v>
      </c>
      <c r="S5288" t="s">
        <v>28190</v>
      </c>
    </row>
    <row r="5289" spans="1:19" x14ac:dyDescent="0.25">
      <c r="A5289" t="s">
        <v>264</v>
      </c>
      <c r="B5289" t="s">
        <v>264</v>
      </c>
      <c r="C5289" t="s">
        <v>66</v>
      </c>
      <c r="D5289">
        <v>13408</v>
      </c>
      <c r="E5289" t="s">
        <v>5705</v>
      </c>
      <c r="F5289">
        <v>1</v>
      </c>
      <c r="G5289">
        <v>1</v>
      </c>
      <c r="H5289">
        <v>2049.0981999999999</v>
      </c>
      <c r="I5289">
        <v>1105.81</v>
      </c>
      <c r="J5289">
        <v>2049.0981999999999</v>
      </c>
      <c r="K5289">
        <v>163.92789999999999</v>
      </c>
      <c r="L5289">
        <v>51.227499999999999</v>
      </c>
      <c r="M5289" s="3">
        <v>41263.797199074077</v>
      </c>
      <c r="N5289" s="4">
        <v>41269</v>
      </c>
      <c r="O5289" s="4">
        <v>41264</v>
      </c>
      <c r="P5289" s="1" t="s">
        <v>2648</v>
      </c>
      <c r="Q5289" t="s">
        <v>23</v>
      </c>
      <c r="R5289" t="s">
        <v>64</v>
      </c>
      <c r="S5289" t="s">
        <v>28192</v>
      </c>
    </row>
    <row r="5290" spans="1:19" x14ac:dyDescent="0.25">
      <c r="A5290" t="s">
        <v>65</v>
      </c>
      <c r="B5290" t="s">
        <v>65</v>
      </c>
      <c r="C5290" t="s">
        <v>66</v>
      </c>
      <c r="D5290">
        <v>19517</v>
      </c>
      <c r="E5290" t="s">
        <v>5706</v>
      </c>
      <c r="F5290">
        <v>1</v>
      </c>
      <c r="G5290">
        <v>1</v>
      </c>
      <c r="H5290">
        <v>782.99</v>
      </c>
      <c r="I5290">
        <v>486.70659999999998</v>
      </c>
      <c r="J5290">
        <v>782.99</v>
      </c>
      <c r="K5290">
        <v>62.639200000000002</v>
      </c>
      <c r="L5290">
        <v>19.5748</v>
      </c>
      <c r="M5290" s="3">
        <v>41260.645972222221</v>
      </c>
      <c r="N5290" s="4">
        <v>41269</v>
      </c>
      <c r="O5290" s="4">
        <v>41264</v>
      </c>
      <c r="P5290" s="1" t="s">
        <v>153</v>
      </c>
      <c r="Q5290" t="s">
        <v>23</v>
      </c>
      <c r="R5290" t="s">
        <v>22</v>
      </c>
      <c r="S5290" t="s">
        <v>28190</v>
      </c>
    </row>
    <row r="5291" spans="1:19" x14ac:dyDescent="0.25">
      <c r="A5291" t="s">
        <v>65</v>
      </c>
      <c r="B5291" t="s">
        <v>65</v>
      </c>
      <c r="C5291" t="s">
        <v>66</v>
      </c>
      <c r="D5291">
        <v>11429</v>
      </c>
      <c r="E5291" t="s">
        <v>5707</v>
      </c>
      <c r="F5291">
        <v>1</v>
      </c>
      <c r="G5291">
        <v>1</v>
      </c>
      <c r="H5291">
        <v>2071.4196000000002</v>
      </c>
      <c r="I5291">
        <v>1117.8559</v>
      </c>
      <c r="J5291">
        <v>2071.4196000000002</v>
      </c>
      <c r="K5291">
        <v>165.71360000000001</v>
      </c>
      <c r="L5291">
        <v>51.785499999999999</v>
      </c>
      <c r="M5291" s="3">
        <v>41257.202048611114</v>
      </c>
      <c r="N5291" s="4">
        <v>41269</v>
      </c>
      <c r="O5291" s="4">
        <v>41264</v>
      </c>
      <c r="P5291" s="1" t="s">
        <v>2602</v>
      </c>
      <c r="Q5291" t="s">
        <v>23</v>
      </c>
      <c r="R5291" t="s">
        <v>64</v>
      </c>
      <c r="S5291" t="s">
        <v>28190</v>
      </c>
    </row>
    <row r="5292" spans="1:19" x14ac:dyDescent="0.25">
      <c r="A5292" t="s">
        <v>200</v>
      </c>
      <c r="B5292" t="s">
        <v>200</v>
      </c>
      <c r="C5292" t="s">
        <v>201</v>
      </c>
      <c r="D5292">
        <v>15784</v>
      </c>
      <c r="E5292" t="s">
        <v>5708</v>
      </c>
      <c r="F5292">
        <v>1</v>
      </c>
      <c r="G5292">
        <v>1</v>
      </c>
      <c r="H5292">
        <v>2049.0981999999999</v>
      </c>
      <c r="I5292">
        <v>1105.81</v>
      </c>
      <c r="J5292">
        <v>2049.0981999999999</v>
      </c>
      <c r="K5292">
        <v>163.92789999999999</v>
      </c>
      <c r="L5292">
        <v>51.227499999999999</v>
      </c>
      <c r="M5292" s="3">
        <v>41258.392048611109</v>
      </c>
      <c r="N5292" s="4">
        <v>41269</v>
      </c>
      <c r="O5292" s="4">
        <v>41264</v>
      </c>
      <c r="P5292" s="1" t="s">
        <v>2600</v>
      </c>
      <c r="Q5292" t="s">
        <v>23</v>
      </c>
      <c r="R5292" t="s">
        <v>64</v>
      </c>
      <c r="S5292" t="s">
        <v>28191</v>
      </c>
    </row>
    <row r="5293" spans="1:19" x14ac:dyDescent="0.25">
      <c r="A5293" t="s">
        <v>200</v>
      </c>
      <c r="B5293" t="s">
        <v>200</v>
      </c>
      <c r="C5293" t="s">
        <v>201</v>
      </c>
      <c r="D5293">
        <v>16169</v>
      </c>
      <c r="E5293" t="s">
        <v>5709</v>
      </c>
      <c r="F5293">
        <v>1</v>
      </c>
      <c r="G5293">
        <v>1</v>
      </c>
      <c r="H5293">
        <v>2049.0981999999999</v>
      </c>
      <c r="I5293">
        <v>1105.81</v>
      </c>
      <c r="J5293">
        <v>2049.0981999999999</v>
      </c>
      <c r="K5293">
        <v>163.92789999999999</v>
      </c>
      <c r="L5293">
        <v>51.227499999999999</v>
      </c>
      <c r="M5293" s="3">
        <v>41259.164837962962</v>
      </c>
      <c r="N5293" s="4">
        <v>41269</v>
      </c>
      <c r="O5293" s="4">
        <v>41264</v>
      </c>
      <c r="P5293" s="1" t="s">
        <v>2648</v>
      </c>
      <c r="Q5293" t="s">
        <v>23</v>
      </c>
      <c r="R5293" t="s">
        <v>64</v>
      </c>
      <c r="S5293" t="s">
        <v>28191</v>
      </c>
    </row>
    <row r="5294" spans="1:19" x14ac:dyDescent="0.25">
      <c r="A5294" t="s">
        <v>200</v>
      </c>
      <c r="B5294" t="s">
        <v>200</v>
      </c>
      <c r="C5294" t="s">
        <v>201</v>
      </c>
      <c r="D5294">
        <v>24478</v>
      </c>
      <c r="E5294" t="s">
        <v>5710</v>
      </c>
      <c r="F5294">
        <v>1</v>
      </c>
      <c r="G5294">
        <v>1</v>
      </c>
      <c r="H5294">
        <v>2181.5625</v>
      </c>
      <c r="I5294">
        <v>1320.6838</v>
      </c>
      <c r="J5294">
        <v>2181.5625</v>
      </c>
      <c r="K5294">
        <v>174.52500000000001</v>
      </c>
      <c r="L5294">
        <v>54.539099999999998</v>
      </c>
      <c r="M5294" s="3">
        <v>41257.93545138889</v>
      </c>
      <c r="N5294" s="4">
        <v>41269</v>
      </c>
      <c r="O5294" s="4">
        <v>41264</v>
      </c>
      <c r="P5294" s="1" t="s">
        <v>2592</v>
      </c>
      <c r="Q5294" t="s">
        <v>23</v>
      </c>
      <c r="R5294" t="s">
        <v>22</v>
      </c>
      <c r="S5294" t="s">
        <v>28191</v>
      </c>
    </row>
    <row r="5295" spans="1:19" x14ac:dyDescent="0.25">
      <c r="A5295" t="s">
        <v>200</v>
      </c>
      <c r="B5295" t="s">
        <v>200</v>
      </c>
      <c r="C5295" t="s">
        <v>201</v>
      </c>
      <c r="D5295">
        <v>25243</v>
      </c>
      <c r="E5295" t="s">
        <v>5711</v>
      </c>
      <c r="F5295">
        <v>1</v>
      </c>
      <c r="G5295">
        <v>1</v>
      </c>
      <c r="H5295">
        <v>1000.4375</v>
      </c>
      <c r="I5295">
        <v>605.64919999999995</v>
      </c>
      <c r="J5295">
        <v>1000.4375</v>
      </c>
      <c r="K5295">
        <v>80.034999999999997</v>
      </c>
      <c r="L5295">
        <v>25.010899999999999</v>
      </c>
      <c r="M5295" s="3">
        <v>41259.828993055555</v>
      </c>
      <c r="N5295" s="4">
        <v>41269</v>
      </c>
      <c r="O5295" s="4">
        <v>41264</v>
      </c>
      <c r="P5295" s="1" t="s">
        <v>2687</v>
      </c>
      <c r="Q5295" t="s">
        <v>23</v>
      </c>
      <c r="R5295" t="s">
        <v>22</v>
      </c>
      <c r="S5295" t="s">
        <v>28191</v>
      </c>
    </row>
    <row r="5296" spans="1:19" x14ac:dyDescent="0.25">
      <c r="A5296" t="s">
        <v>155</v>
      </c>
      <c r="B5296" t="s">
        <v>111</v>
      </c>
      <c r="C5296" t="s">
        <v>25</v>
      </c>
      <c r="D5296">
        <v>27527</v>
      </c>
      <c r="E5296" t="s">
        <v>5712</v>
      </c>
      <c r="F5296">
        <v>1</v>
      </c>
      <c r="G5296">
        <v>1</v>
      </c>
      <c r="H5296">
        <v>2071.4196000000002</v>
      </c>
      <c r="I5296">
        <v>1117.8559</v>
      </c>
      <c r="J5296">
        <v>2071.4196000000002</v>
      </c>
      <c r="K5296">
        <v>165.71360000000001</v>
      </c>
      <c r="L5296">
        <v>51.785499999999999</v>
      </c>
      <c r="M5296" s="3">
        <v>41258.010578703703</v>
      </c>
      <c r="N5296" s="4">
        <v>41270</v>
      </c>
      <c r="O5296" s="4">
        <v>41265</v>
      </c>
      <c r="P5296" s="1" t="s">
        <v>2633</v>
      </c>
      <c r="Q5296" t="s">
        <v>23</v>
      </c>
      <c r="R5296" t="s">
        <v>64</v>
      </c>
      <c r="S5296" t="s">
        <v>28190</v>
      </c>
    </row>
    <row r="5297" spans="1:19" x14ac:dyDescent="0.25">
      <c r="A5297" t="s">
        <v>264</v>
      </c>
      <c r="B5297" t="s">
        <v>264</v>
      </c>
      <c r="C5297" t="s">
        <v>66</v>
      </c>
      <c r="D5297">
        <v>19037</v>
      </c>
      <c r="E5297" t="s">
        <v>5713</v>
      </c>
      <c r="F5297">
        <v>1</v>
      </c>
      <c r="G5297">
        <v>1</v>
      </c>
      <c r="H5297">
        <v>2443.35</v>
      </c>
      <c r="I5297">
        <v>1518.7864</v>
      </c>
      <c r="J5297">
        <v>2443.35</v>
      </c>
      <c r="K5297">
        <v>195.46799999999999</v>
      </c>
      <c r="L5297">
        <v>61.083799999999997</v>
      </c>
      <c r="M5297" s="3">
        <v>41264.423645833333</v>
      </c>
      <c r="N5297" s="4">
        <v>41270</v>
      </c>
      <c r="O5297" s="4">
        <v>41265</v>
      </c>
      <c r="P5297" s="1" t="s">
        <v>2621</v>
      </c>
      <c r="Q5297" t="s">
        <v>23</v>
      </c>
      <c r="R5297" t="s">
        <v>22</v>
      </c>
      <c r="S5297" t="s">
        <v>28192</v>
      </c>
    </row>
    <row r="5298" spans="1:19" x14ac:dyDescent="0.25">
      <c r="A5298" t="s">
        <v>264</v>
      </c>
      <c r="B5298" t="s">
        <v>264</v>
      </c>
      <c r="C5298" t="s">
        <v>66</v>
      </c>
      <c r="D5298">
        <v>19070</v>
      </c>
      <c r="E5298" t="s">
        <v>5714</v>
      </c>
      <c r="F5298">
        <v>1</v>
      </c>
      <c r="G5298">
        <v>1</v>
      </c>
      <c r="H5298">
        <v>2443.35</v>
      </c>
      <c r="I5298">
        <v>1518.7864</v>
      </c>
      <c r="J5298">
        <v>2443.35</v>
      </c>
      <c r="K5298">
        <v>195.46799999999999</v>
      </c>
      <c r="L5298">
        <v>61.083799999999997</v>
      </c>
      <c r="M5298" s="3">
        <v>41258.421203703707</v>
      </c>
      <c r="N5298" s="4">
        <v>41270</v>
      </c>
      <c r="O5298" s="4">
        <v>41265</v>
      </c>
      <c r="P5298" s="1" t="s">
        <v>2611</v>
      </c>
      <c r="Q5298" t="s">
        <v>23</v>
      </c>
      <c r="R5298" t="s">
        <v>22</v>
      </c>
      <c r="S5298" t="s">
        <v>28192</v>
      </c>
    </row>
    <row r="5299" spans="1:19" x14ac:dyDescent="0.25">
      <c r="A5299" t="s">
        <v>65</v>
      </c>
      <c r="B5299" t="s">
        <v>65</v>
      </c>
      <c r="C5299" t="s">
        <v>66</v>
      </c>
      <c r="D5299">
        <v>11576</v>
      </c>
      <c r="E5299" t="s">
        <v>5715</v>
      </c>
      <c r="F5299">
        <v>1</v>
      </c>
      <c r="G5299">
        <v>1</v>
      </c>
      <c r="H5299">
        <v>2071.4196000000002</v>
      </c>
      <c r="I5299">
        <v>1117.8559</v>
      </c>
      <c r="J5299">
        <v>2071.4196000000002</v>
      </c>
      <c r="K5299">
        <v>165.71360000000001</v>
      </c>
      <c r="L5299">
        <v>51.785499999999999</v>
      </c>
      <c r="M5299" s="3">
        <v>41263.301226851851</v>
      </c>
      <c r="N5299" s="4">
        <v>41270</v>
      </c>
      <c r="O5299" s="4">
        <v>41265</v>
      </c>
      <c r="P5299" s="1" t="s">
        <v>2602</v>
      </c>
      <c r="Q5299" t="s">
        <v>23</v>
      </c>
      <c r="R5299" t="s">
        <v>64</v>
      </c>
      <c r="S5299" t="s">
        <v>28190</v>
      </c>
    </row>
    <row r="5300" spans="1:19" x14ac:dyDescent="0.25">
      <c r="A5300" t="s">
        <v>264</v>
      </c>
      <c r="B5300" t="s">
        <v>264</v>
      </c>
      <c r="C5300" t="s">
        <v>66</v>
      </c>
      <c r="D5300">
        <v>13557</v>
      </c>
      <c r="E5300" t="s">
        <v>5716</v>
      </c>
      <c r="F5300">
        <v>1</v>
      </c>
      <c r="G5300">
        <v>1</v>
      </c>
      <c r="H5300">
        <v>2071.4196000000002</v>
      </c>
      <c r="I5300">
        <v>1117.8559</v>
      </c>
      <c r="J5300">
        <v>2071.4196000000002</v>
      </c>
      <c r="K5300">
        <v>165.71360000000001</v>
      </c>
      <c r="L5300">
        <v>51.785499999999999</v>
      </c>
      <c r="M5300" s="3">
        <v>41263.621053240742</v>
      </c>
      <c r="N5300" s="4">
        <v>41270</v>
      </c>
      <c r="O5300" s="4">
        <v>41265</v>
      </c>
      <c r="P5300" s="1" t="s">
        <v>2639</v>
      </c>
      <c r="Q5300" t="s">
        <v>23</v>
      </c>
      <c r="R5300" t="s">
        <v>64</v>
      </c>
      <c r="S5300" t="s">
        <v>28192</v>
      </c>
    </row>
    <row r="5301" spans="1:19" x14ac:dyDescent="0.25">
      <c r="A5301" t="s">
        <v>110</v>
      </c>
      <c r="B5301" t="s">
        <v>111</v>
      </c>
      <c r="C5301" t="s">
        <v>25</v>
      </c>
      <c r="D5301">
        <v>15994</v>
      </c>
      <c r="E5301" t="s">
        <v>5717</v>
      </c>
      <c r="F5301">
        <v>1</v>
      </c>
      <c r="G5301">
        <v>1</v>
      </c>
      <c r="H5301">
        <v>782.99</v>
      </c>
      <c r="I5301">
        <v>486.70659999999998</v>
      </c>
      <c r="J5301">
        <v>782.99</v>
      </c>
      <c r="K5301">
        <v>62.639200000000002</v>
      </c>
      <c r="L5301">
        <v>19.5748</v>
      </c>
      <c r="M5301" s="3">
        <v>41258.079502314817</v>
      </c>
      <c r="N5301" s="4">
        <v>41270</v>
      </c>
      <c r="O5301" s="4">
        <v>41265</v>
      </c>
      <c r="P5301" s="1" t="s">
        <v>153</v>
      </c>
      <c r="Q5301" t="s">
        <v>23</v>
      </c>
      <c r="R5301" t="s">
        <v>22</v>
      </c>
      <c r="S5301" t="s">
        <v>28190</v>
      </c>
    </row>
    <row r="5302" spans="1:19" x14ac:dyDescent="0.25">
      <c r="A5302" t="s">
        <v>155</v>
      </c>
      <c r="B5302" t="s">
        <v>111</v>
      </c>
      <c r="C5302" t="s">
        <v>25</v>
      </c>
      <c r="D5302">
        <v>14464</v>
      </c>
      <c r="E5302" t="s">
        <v>5718</v>
      </c>
      <c r="F5302">
        <v>1</v>
      </c>
      <c r="G5302">
        <v>1</v>
      </c>
      <c r="H5302">
        <v>1000.4375</v>
      </c>
      <c r="I5302">
        <v>605.64919999999995</v>
      </c>
      <c r="J5302">
        <v>1000.4375</v>
      </c>
      <c r="K5302">
        <v>80.034999999999997</v>
      </c>
      <c r="L5302">
        <v>25.010899999999999</v>
      </c>
      <c r="M5302" s="3">
        <v>41261.753275462965</v>
      </c>
      <c r="N5302" s="4">
        <v>41270</v>
      </c>
      <c r="O5302" s="4">
        <v>41265</v>
      </c>
      <c r="P5302" s="1" t="s">
        <v>2637</v>
      </c>
      <c r="Q5302" t="s">
        <v>23</v>
      </c>
      <c r="R5302" t="s">
        <v>22</v>
      </c>
      <c r="S5302" t="s">
        <v>28190</v>
      </c>
    </row>
    <row r="5303" spans="1:19" x14ac:dyDescent="0.25">
      <c r="A5303" t="s">
        <v>200</v>
      </c>
      <c r="B5303" t="s">
        <v>200</v>
      </c>
      <c r="C5303" t="s">
        <v>201</v>
      </c>
      <c r="D5303">
        <v>16161</v>
      </c>
      <c r="E5303" t="s">
        <v>5719</v>
      </c>
      <c r="F5303">
        <v>1</v>
      </c>
      <c r="G5303">
        <v>1</v>
      </c>
      <c r="H5303">
        <v>2049.0981999999999</v>
      </c>
      <c r="I5303">
        <v>1105.81</v>
      </c>
      <c r="J5303">
        <v>2049.0981999999999</v>
      </c>
      <c r="K5303">
        <v>163.92789999999999</v>
      </c>
      <c r="L5303">
        <v>51.227499999999999</v>
      </c>
      <c r="M5303" s="3">
        <v>41264.937442129631</v>
      </c>
      <c r="N5303" s="4">
        <v>41270</v>
      </c>
      <c r="O5303" s="4">
        <v>41265</v>
      </c>
      <c r="P5303" s="1" t="s">
        <v>2600</v>
      </c>
      <c r="Q5303" t="s">
        <v>23</v>
      </c>
      <c r="R5303" t="s">
        <v>64</v>
      </c>
      <c r="S5303" t="s">
        <v>28191</v>
      </c>
    </row>
    <row r="5304" spans="1:19" x14ac:dyDescent="0.25">
      <c r="A5304" t="s">
        <v>155</v>
      </c>
      <c r="B5304" t="s">
        <v>111</v>
      </c>
      <c r="C5304" t="s">
        <v>25</v>
      </c>
      <c r="D5304">
        <v>27468</v>
      </c>
      <c r="E5304" t="s">
        <v>5720</v>
      </c>
      <c r="F5304">
        <v>1</v>
      </c>
      <c r="G5304">
        <v>1</v>
      </c>
      <c r="H5304">
        <v>2071.4196000000002</v>
      </c>
      <c r="I5304">
        <v>1117.8559</v>
      </c>
      <c r="J5304">
        <v>2071.4196000000002</v>
      </c>
      <c r="K5304">
        <v>165.71360000000001</v>
      </c>
      <c r="L5304">
        <v>51.785499999999999</v>
      </c>
      <c r="M5304" s="3">
        <v>41259.02070601852</v>
      </c>
      <c r="N5304" s="4">
        <v>41271</v>
      </c>
      <c r="O5304" s="4">
        <v>41266</v>
      </c>
      <c r="P5304" s="1" t="s">
        <v>2602</v>
      </c>
      <c r="Q5304" t="s">
        <v>23</v>
      </c>
      <c r="R5304" t="s">
        <v>64</v>
      </c>
      <c r="S5304" t="s">
        <v>28190</v>
      </c>
    </row>
    <row r="5305" spans="1:19" x14ac:dyDescent="0.25">
      <c r="A5305" t="s">
        <v>155</v>
      </c>
      <c r="B5305" t="s">
        <v>111</v>
      </c>
      <c r="C5305" t="s">
        <v>25</v>
      </c>
      <c r="D5305">
        <v>27554</v>
      </c>
      <c r="E5305" t="s">
        <v>5721</v>
      </c>
      <c r="F5305">
        <v>1</v>
      </c>
      <c r="G5305">
        <v>1</v>
      </c>
      <c r="H5305">
        <v>2071.4196000000002</v>
      </c>
      <c r="I5305">
        <v>1117.8559</v>
      </c>
      <c r="J5305">
        <v>2071.4196000000002</v>
      </c>
      <c r="K5305">
        <v>165.71360000000001</v>
      </c>
      <c r="L5305">
        <v>51.785499999999999</v>
      </c>
      <c r="M5305" s="3">
        <v>41261.919976851852</v>
      </c>
      <c r="N5305" s="4">
        <v>41271</v>
      </c>
      <c r="O5305" s="4">
        <v>41266</v>
      </c>
      <c r="P5305" s="1" t="s">
        <v>2602</v>
      </c>
      <c r="Q5305" t="s">
        <v>23</v>
      </c>
      <c r="R5305" t="s">
        <v>64</v>
      </c>
      <c r="S5305" t="s">
        <v>28190</v>
      </c>
    </row>
    <row r="5306" spans="1:19" x14ac:dyDescent="0.25">
      <c r="A5306" t="s">
        <v>65</v>
      </c>
      <c r="B5306" t="s">
        <v>65</v>
      </c>
      <c r="C5306" t="s">
        <v>66</v>
      </c>
      <c r="D5306">
        <v>17932</v>
      </c>
      <c r="E5306" t="s">
        <v>5722</v>
      </c>
      <c r="F5306">
        <v>1</v>
      </c>
      <c r="G5306">
        <v>1</v>
      </c>
      <c r="H5306">
        <v>1000.4375</v>
      </c>
      <c r="I5306">
        <v>605.64919999999995</v>
      </c>
      <c r="J5306">
        <v>1000.4375</v>
      </c>
      <c r="K5306">
        <v>80.034999999999997</v>
      </c>
      <c r="L5306">
        <v>25.010899999999999</v>
      </c>
      <c r="M5306" s="3">
        <v>41260.689641203702</v>
      </c>
      <c r="N5306" s="4">
        <v>41271</v>
      </c>
      <c r="O5306" s="4">
        <v>41266</v>
      </c>
      <c r="P5306" s="1" t="s">
        <v>2687</v>
      </c>
      <c r="Q5306" t="s">
        <v>23</v>
      </c>
      <c r="R5306" t="s">
        <v>22</v>
      </c>
      <c r="S5306" t="s">
        <v>28190</v>
      </c>
    </row>
    <row r="5307" spans="1:19" x14ac:dyDescent="0.25">
      <c r="A5307" t="s">
        <v>65</v>
      </c>
      <c r="B5307" t="s">
        <v>65</v>
      </c>
      <c r="C5307" t="s">
        <v>66</v>
      </c>
      <c r="D5307">
        <v>16548</v>
      </c>
      <c r="E5307" t="s">
        <v>5723</v>
      </c>
      <c r="F5307">
        <v>1</v>
      </c>
      <c r="G5307">
        <v>1</v>
      </c>
      <c r="H5307">
        <v>2181.5625</v>
      </c>
      <c r="I5307">
        <v>1320.6838</v>
      </c>
      <c r="J5307">
        <v>2181.5625</v>
      </c>
      <c r="K5307">
        <v>174.52500000000001</v>
      </c>
      <c r="L5307">
        <v>54.539099999999998</v>
      </c>
      <c r="M5307" s="3">
        <v>41265.28496527778</v>
      </c>
      <c r="N5307" s="4">
        <v>41271</v>
      </c>
      <c r="O5307" s="4">
        <v>41266</v>
      </c>
      <c r="P5307" s="1" t="s">
        <v>2627</v>
      </c>
      <c r="Q5307" t="s">
        <v>23</v>
      </c>
      <c r="R5307" t="s">
        <v>22</v>
      </c>
      <c r="S5307" t="s">
        <v>28190</v>
      </c>
    </row>
    <row r="5308" spans="1:19" x14ac:dyDescent="0.25">
      <c r="A5308" t="s">
        <v>65</v>
      </c>
      <c r="B5308" t="s">
        <v>65</v>
      </c>
      <c r="C5308" t="s">
        <v>66</v>
      </c>
      <c r="D5308">
        <v>16560</v>
      </c>
      <c r="E5308" t="s">
        <v>5724</v>
      </c>
      <c r="F5308">
        <v>1</v>
      </c>
      <c r="G5308">
        <v>1</v>
      </c>
      <c r="H5308">
        <v>2181.5625</v>
      </c>
      <c r="I5308">
        <v>1320.6838</v>
      </c>
      <c r="J5308">
        <v>2181.5625</v>
      </c>
      <c r="K5308">
        <v>174.52500000000001</v>
      </c>
      <c r="L5308">
        <v>54.539099999999998</v>
      </c>
      <c r="M5308" s="3">
        <v>41259.065613425926</v>
      </c>
      <c r="N5308" s="4">
        <v>41271</v>
      </c>
      <c r="O5308" s="4">
        <v>41266</v>
      </c>
      <c r="P5308" s="1" t="s">
        <v>2609</v>
      </c>
      <c r="Q5308" t="s">
        <v>23</v>
      </c>
      <c r="R5308" t="s">
        <v>22</v>
      </c>
      <c r="S5308" t="s">
        <v>28190</v>
      </c>
    </row>
    <row r="5309" spans="1:19" x14ac:dyDescent="0.25">
      <c r="A5309" t="s">
        <v>341</v>
      </c>
      <c r="B5309" t="s">
        <v>341</v>
      </c>
      <c r="C5309" t="s">
        <v>66</v>
      </c>
      <c r="D5309">
        <v>17986</v>
      </c>
      <c r="E5309" t="s">
        <v>5725</v>
      </c>
      <c r="F5309">
        <v>1</v>
      </c>
      <c r="G5309">
        <v>1</v>
      </c>
      <c r="H5309">
        <v>2181.5625</v>
      </c>
      <c r="I5309">
        <v>1320.6838</v>
      </c>
      <c r="J5309">
        <v>2181.5625</v>
      </c>
      <c r="K5309">
        <v>174.52500000000001</v>
      </c>
      <c r="L5309">
        <v>54.539099999999998</v>
      </c>
      <c r="M5309" s="3">
        <v>41259.006782407407</v>
      </c>
      <c r="N5309" s="4">
        <v>41271</v>
      </c>
      <c r="O5309" s="4">
        <v>41266</v>
      </c>
      <c r="P5309" s="1" t="s">
        <v>2627</v>
      </c>
      <c r="Q5309" t="s">
        <v>23</v>
      </c>
      <c r="R5309" t="s">
        <v>22</v>
      </c>
      <c r="S5309" t="s">
        <v>28190</v>
      </c>
    </row>
    <row r="5310" spans="1:19" x14ac:dyDescent="0.25">
      <c r="A5310" t="s">
        <v>65</v>
      </c>
      <c r="B5310" t="s">
        <v>65</v>
      </c>
      <c r="C5310" t="s">
        <v>66</v>
      </c>
      <c r="D5310">
        <v>16580</v>
      </c>
      <c r="E5310" t="s">
        <v>5726</v>
      </c>
      <c r="F5310">
        <v>1</v>
      </c>
      <c r="G5310">
        <v>1</v>
      </c>
      <c r="H5310">
        <v>2443.35</v>
      </c>
      <c r="I5310">
        <v>1518.7864</v>
      </c>
      <c r="J5310">
        <v>2443.35</v>
      </c>
      <c r="K5310">
        <v>195.46799999999999</v>
      </c>
      <c r="L5310">
        <v>61.083799999999997</v>
      </c>
      <c r="M5310" s="3">
        <v>41264.702372685184</v>
      </c>
      <c r="N5310" s="4">
        <v>41271</v>
      </c>
      <c r="O5310" s="4">
        <v>41266</v>
      </c>
      <c r="P5310" s="1" t="s">
        <v>2614</v>
      </c>
      <c r="Q5310" t="s">
        <v>23</v>
      </c>
      <c r="R5310" t="s">
        <v>22</v>
      </c>
      <c r="S5310" t="s">
        <v>28190</v>
      </c>
    </row>
    <row r="5311" spans="1:19" x14ac:dyDescent="0.25">
      <c r="A5311" t="s">
        <v>65</v>
      </c>
      <c r="B5311" t="s">
        <v>65</v>
      </c>
      <c r="C5311" t="s">
        <v>66</v>
      </c>
      <c r="D5311">
        <v>16937</v>
      </c>
      <c r="E5311" t="s">
        <v>5727</v>
      </c>
      <c r="F5311">
        <v>1</v>
      </c>
      <c r="G5311">
        <v>1</v>
      </c>
      <c r="H5311">
        <v>2181.5625</v>
      </c>
      <c r="I5311">
        <v>1320.6838</v>
      </c>
      <c r="J5311">
        <v>2181.5625</v>
      </c>
      <c r="K5311">
        <v>174.52500000000001</v>
      </c>
      <c r="L5311">
        <v>54.539099999999998</v>
      </c>
      <c r="M5311" s="3">
        <v>41259.016805555555</v>
      </c>
      <c r="N5311" s="4">
        <v>41271</v>
      </c>
      <c r="O5311" s="4">
        <v>41266</v>
      </c>
      <c r="P5311" s="1" t="s">
        <v>2606</v>
      </c>
      <c r="Q5311" t="s">
        <v>23</v>
      </c>
      <c r="R5311" t="s">
        <v>22</v>
      </c>
      <c r="S5311" t="s">
        <v>28190</v>
      </c>
    </row>
    <row r="5312" spans="1:19" x14ac:dyDescent="0.25">
      <c r="A5312" t="s">
        <v>264</v>
      </c>
      <c r="B5312" t="s">
        <v>264</v>
      </c>
      <c r="C5312" t="s">
        <v>66</v>
      </c>
      <c r="D5312">
        <v>13404</v>
      </c>
      <c r="E5312" t="s">
        <v>5728</v>
      </c>
      <c r="F5312">
        <v>1</v>
      </c>
      <c r="G5312">
        <v>1</v>
      </c>
      <c r="H5312">
        <v>2049.0981999999999</v>
      </c>
      <c r="I5312">
        <v>1105.81</v>
      </c>
      <c r="J5312">
        <v>2049.0981999999999</v>
      </c>
      <c r="K5312">
        <v>163.92789999999999</v>
      </c>
      <c r="L5312">
        <v>51.227499999999999</v>
      </c>
      <c r="M5312" s="3">
        <v>41263.428460648145</v>
      </c>
      <c r="N5312" s="4">
        <v>41271</v>
      </c>
      <c r="O5312" s="4">
        <v>41266</v>
      </c>
      <c r="P5312" s="1" t="s">
        <v>2598</v>
      </c>
      <c r="Q5312" t="s">
        <v>23</v>
      </c>
      <c r="R5312" t="s">
        <v>64</v>
      </c>
      <c r="S5312" t="s">
        <v>28192</v>
      </c>
    </row>
    <row r="5313" spans="1:19" x14ac:dyDescent="0.25">
      <c r="A5313" t="s">
        <v>341</v>
      </c>
      <c r="B5313" t="s">
        <v>341</v>
      </c>
      <c r="C5313" t="s">
        <v>66</v>
      </c>
      <c r="D5313">
        <v>12858</v>
      </c>
      <c r="E5313" t="s">
        <v>5729</v>
      </c>
      <c r="F5313">
        <v>1</v>
      </c>
      <c r="G5313">
        <v>1</v>
      </c>
      <c r="H5313">
        <v>2071.4196000000002</v>
      </c>
      <c r="I5313">
        <v>1117.8559</v>
      </c>
      <c r="J5313">
        <v>2071.4196000000002</v>
      </c>
      <c r="K5313">
        <v>165.71360000000001</v>
      </c>
      <c r="L5313">
        <v>51.785499999999999</v>
      </c>
      <c r="M5313" s="3">
        <v>41262.625902777778</v>
      </c>
      <c r="N5313" s="4">
        <v>41271</v>
      </c>
      <c r="O5313" s="4">
        <v>41266</v>
      </c>
      <c r="P5313" s="1" t="s">
        <v>2639</v>
      </c>
      <c r="Q5313" t="s">
        <v>23</v>
      </c>
      <c r="R5313" t="s">
        <v>64</v>
      </c>
      <c r="S5313" t="s">
        <v>28190</v>
      </c>
    </row>
    <row r="5314" spans="1:19" x14ac:dyDescent="0.25">
      <c r="A5314" t="s">
        <v>110</v>
      </c>
      <c r="B5314" t="s">
        <v>111</v>
      </c>
      <c r="C5314" t="s">
        <v>25</v>
      </c>
      <c r="D5314">
        <v>15952</v>
      </c>
      <c r="E5314" t="s">
        <v>5730</v>
      </c>
      <c r="F5314">
        <v>1</v>
      </c>
      <c r="G5314">
        <v>1</v>
      </c>
      <c r="H5314">
        <v>782.99</v>
      </c>
      <c r="I5314">
        <v>486.70659999999998</v>
      </c>
      <c r="J5314">
        <v>782.99</v>
      </c>
      <c r="K5314">
        <v>62.639200000000002</v>
      </c>
      <c r="L5314">
        <v>19.5748</v>
      </c>
      <c r="M5314" s="3">
        <v>41260.245312500003</v>
      </c>
      <c r="N5314" s="4">
        <v>41271</v>
      </c>
      <c r="O5314" s="4">
        <v>41266</v>
      </c>
      <c r="P5314" s="1" t="s">
        <v>483</v>
      </c>
      <c r="Q5314" t="s">
        <v>23</v>
      </c>
      <c r="R5314" t="s">
        <v>22</v>
      </c>
      <c r="S5314" t="s">
        <v>28190</v>
      </c>
    </row>
    <row r="5315" spans="1:19" x14ac:dyDescent="0.25">
      <c r="A5315" t="s">
        <v>155</v>
      </c>
      <c r="B5315" t="s">
        <v>111</v>
      </c>
      <c r="C5315" t="s">
        <v>25</v>
      </c>
      <c r="D5315">
        <v>15954</v>
      </c>
      <c r="E5315" t="s">
        <v>5731</v>
      </c>
      <c r="F5315">
        <v>1</v>
      </c>
      <c r="G5315">
        <v>1</v>
      </c>
      <c r="H5315">
        <v>782.99</v>
      </c>
      <c r="I5315">
        <v>486.70659999999998</v>
      </c>
      <c r="J5315">
        <v>782.99</v>
      </c>
      <c r="K5315">
        <v>62.639200000000002</v>
      </c>
      <c r="L5315">
        <v>19.5748</v>
      </c>
      <c r="M5315" s="3">
        <v>41259.626979166664</v>
      </c>
      <c r="N5315" s="4">
        <v>41271</v>
      </c>
      <c r="O5315" s="4">
        <v>41266</v>
      </c>
      <c r="P5315" s="1" t="s">
        <v>617</v>
      </c>
      <c r="Q5315" t="s">
        <v>23</v>
      </c>
      <c r="R5315" t="s">
        <v>22</v>
      </c>
      <c r="S5315" t="s">
        <v>28190</v>
      </c>
    </row>
    <row r="5316" spans="1:19" x14ac:dyDescent="0.25">
      <c r="A5316" t="s">
        <v>155</v>
      </c>
      <c r="B5316" t="s">
        <v>111</v>
      </c>
      <c r="C5316" t="s">
        <v>25</v>
      </c>
      <c r="D5316">
        <v>15965</v>
      </c>
      <c r="E5316" t="s">
        <v>5732</v>
      </c>
      <c r="F5316">
        <v>1</v>
      </c>
      <c r="G5316">
        <v>1</v>
      </c>
      <c r="H5316">
        <v>782.99</v>
      </c>
      <c r="I5316">
        <v>486.70659999999998</v>
      </c>
      <c r="J5316">
        <v>782.99</v>
      </c>
      <c r="K5316">
        <v>62.639200000000002</v>
      </c>
      <c r="L5316">
        <v>19.5748</v>
      </c>
      <c r="M5316" s="3">
        <v>41265.99486111111</v>
      </c>
      <c r="N5316" s="4">
        <v>41271</v>
      </c>
      <c r="O5316" s="4">
        <v>41266</v>
      </c>
      <c r="P5316" s="1" t="s">
        <v>617</v>
      </c>
      <c r="Q5316" t="s">
        <v>23</v>
      </c>
      <c r="R5316" t="s">
        <v>22</v>
      </c>
      <c r="S5316" t="s">
        <v>28190</v>
      </c>
    </row>
    <row r="5317" spans="1:19" x14ac:dyDescent="0.25">
      <c r="A5317" t="s">
        <v>155</v>
      </c>
      <c r="B5317" t="s">
        <v>111</v>
      </c>
      <c r="C5317" t="s">
        <v>25</v>
      </c>
      <c r="D5317">
        <v>15968</v>
      </c>
      <c r="E5317" t="s">
        <v>5733</v>
      </c>
      <c r="F5317">
        <v>1</v>
      </c>
      <c r="G5317">
        <v>1</v>
      </c>
      <c r="H5317">
        <v>782.99</v>
      </c>
      <c r="I5317">
        <v>486.70659999999998</v>
      </c>
      <c r="J5317">
        <v>782.99</v>
      </c>
      <c r="K5317">
        <v>62.639200000000002</v>
      </c>
      <c r="L5317">
        <v>19.5748</v>
      </c>
      <c r="M5317" s="3">
        <v>41259.304502314815</v>
      </c>
      <c r="N5317" s="4">
        <v>41271</v>
      </c>
      <c r="O5317" s="4">
        <v>41266</v>
      </c>
      <c r="P5317" s="1" t="s">
        <v>483</v>
      </c>
      <c r="Q5317" t="s">
        <v>23</v>
      </c>
      <c r="R5317" t="s">
        <v>22</v>
      </c>
      <c r="S5317" t="s">
        <v>28190</v>
      </c>
    </row>
    <row r="5318" spans="1:19" x14ac:dyDescent="0.25">
      <c r="A5318" t="s">
        <v>155</v>
      </c>
      <c r="B5318" t="s">
        <v>111</v>
      </c>
      <c r="C5318" t="s">
        <v>25</v>
      </c>
      <c r="D5318">
        <v>27460</v>
      </c>
      <c r="E5318" t="s">
        <v>5734</v>
      </c>
      <c r="F5318">
        <v>1</v>
      </c>
      <c r="G5318">
        <v>1</v>
      </c>
      <c r="H5318">
        <v>2071.4196000000002</v>
      </c>
      <c r="I5318">
        <v>1117.8559</v>
      </c>
      <c r="J5318">
        <v>2071.4196000000002</v>
      </c>
      <c r="K5318">
        <v>165.71360000000001</v>
      </c>
      <c r="L5318">
        <v>51.785499999999999</v>
      </c>
      <c r="M5318" s="3">
        <v>41260.604120370372</v>
      </c>
      <c r="N5318" s="4">
        <v>41272</v>
      </c>
      <c r="O5318" s="4">
        <v>41267</v>
      </c>
      <c r="P5318" s="1" t="s">
        <v>2639</v>
      </c>
      <c r="Q5318" t="s">
        <v>23</v>
      </c>
      <c r="R5318" t="s">
        <v>64</v>
      </c>
      <c r="S5318" t="s">
        <v>28190</v>
      </c>
    </row>
    <row r="5319" spans="1:19" x14ac:dyDescent="0.25">
      <c r="A5319" t="s">
        <v>155</v>
      </c>
      <c r="B5319" t="s">
        <v>111</v>
      </c>
      <c r="C5319" t="s">
        <v>25</v>
      </c>
      <c r="D5319">
        <v>27574</v>
      </c>
      <c r="E5319" t="s">
        <v>5735</v>
      </c>
      <c r="F5319">
        <v>1</v>
      </c>
      <c r="G5319">
        <v>1</v>
      </c>
      <c r="H5319">
        <v>2049.0981999999999</v>
      </c>
      <c r="I5319">
        <v>1105.81</v>
      </c>
      <c r="J5319">
        <v>2049.0981999999999</v>
      </c>
      <c r="K5319">
        <v>163.92789999999999</v>
      </c>
      <c r="L5319">
        <v>51.227499999999999</v>
      </c>
      <c r="M5319" s="3">
        <v>41262.198263888888</v>
      </c>
      <c r="N5319" s="4">
        <v>41272</v>
      </c>
      <c r="O5319" s="4">
        <v>41267</v>
      </c>
      <c r="P5319" s="1" t="s">
        <v>2598</v>
      </c>
      <c r="Q5319" t="s">
        <v>23</v>
      </c>
      <c r="R5319" t="s">
        <v>64</v>
      </c>
      <c r="S5319" t="s">
        <v>28190</v>
      </c>
    </row>
    <row r="5320" spans="1:19" x14ac:dyDescent="0.25">
      <c r="A5320" t="s">
        <v>264</v>
      </c>
      <c r="B5320" t="s">
        <v>264</v>
      </c>
      <c r="C5320" t="s">
        <v>66</v>
      </c>
      <c r="D5320">
        <v>21545</v>
      </c>
      <c r="E5320" t="s">
        <v>5736</v>
      </c>
      <c r="F5320">
        <v>1</v>
      </c>
      <c r="G5320">
        <v>1</v>
      </c>
      <c r="H5320">
        <v>782.99</v>
      </c>
      <c r="I5320">
        <v>486.70659999999998</v>
      </c>
      <c r="J5320">
        <v>782.99</v>
      </c>
      <c r="K5320">
        <v>62.639200000000002</v>
      </c>
      <c r="L5320">
        <v>19.5748</v>
      </c>
      <c r="M5320" s="3">
        <v>41264.189201388886</v>
      </c>
      <c r="N5320" s="4">
        <v>41272</v>
      </c>
      <c r="O5320" s="4">
        <v>41267</v>
      </c>
      <c r="P5320" s="1" t="s">
        <v>153</v>
      </c>
      <c r="Q5320" t="s">
        <v>23</v>
      </c>
      <c r="R5320" t="s">
        <v>22</v>
      </c>
      <c r="S5320" t="s">
        <v>28192</v>
      </c>
    </row>
    <row r="5321" spans="1:19" x14ac:dyDescent="0.25">
      <c r="A5321" t="s">
        <v>200</v>
      </c>
      <c r="B5321" t="s">
        <v>200</v>
      </c>
      <c r="C5321" t="s">
        <v>201</v>
      </c>
      <c r="D5321">
        <v>25229</v>
      </c>
      <c r="E5321" t="s">
        <v>5737</v>
      </c>
      <c r="F5321">
        <v>1</v>
      </c>
      <c r="G5321">
        <v>1</v>
      </c>
      <c r="H5321">
        <v>1000.4375</v>
      </c>
      <c r="I5321">
        <v>605.64919999999995</v>
      </c>
      <c r="J5321">
        <v>1000.4375</v>
      </c>
      <c r="K5321">
        <v>80.034999999999997</v>
      </c>
      <c r="L5321">
        <v>25.010899999999999</v>
      </c>
      <c r="M5321" s="3">
        <v>41263.250833333332</v>
      </c>
      <c r="N5321" s="4">
        <v>41272</v>
      </c>
      <c r="O5321" s="4">
        <v>41267</v>
      </c>
      <c r="P5321" s="1" t="s">
        <v>2604</v>
      </c>
      <c r="Q5321" t="s">
        <v>23</v>
      </c>
      <c r="R5321" t="s">
        <v>22</v>
      </c>
      <c r="S5321" t="s">
        <v>28191</v>
      </c>
    </row>
    <row r="5322" spans="1:19" x14ac:dyDescent="0.25">
      <c r="A5322" t="s">
        <v>24</v>
      </c>
      <c r="B5322" t="s">
        <v>24</v>
      </c>
      <c r="C5322" t="s">
        <v>25</v>
      </c>
      <c r="D5322">
        <v>27602</v>
      </c>
      <c r="E5322" t="s">
        <v>5738</v>
      </c>
      <c r="F5322">
        <v>1</v>
      </c>
      <c r="G5322">
        <v>1</v>
      </c>
      <c r="H5322">
        <v>782.99</v>
      </c>
      <c r="I5322">
        <v>486.70659999999998</v>
      </c>
      <c r="J5322">
        <v>782.99</v>
      </c>
      <c r="K5322">
        <v>62.639200000000002</v>
      </c>
      <c r="L5322">
        <v>19.5748</v>
      </c>
      <c r="M5322" s="3">
        <v>41260.880115740743</v>
      </c>
      <c r="N5322" s="4">
        <v>41272</v>
      </c>
      <c r="O5322" s="4">
        <v>41267</v>
      </c>
      <c r="P5322" s="1" t="s">
        <v>806</v>
      </c>
      <c r="Q5322" t="s">
        <v>23</v>
      </c>
      <c r="R5322" t="s">
        <v>22</v>
      </c>
      <c r="S5322" t="s">
        <v>28188</v>
      </c>
    </row>
    <row r="5323" spans="1:19" x14ac:dyDescent="0.25">
      <c r="A5323" t="s">
        <v>155</v>
      </c>
      <c r="B5323" t="s">
        <v>111</v>
      </c>
      <c r="C5323" t="s">
        <v>25</v>
      </c>
      <c r="D5323">
        <v>14470</v>
      </c>
      <c r="E5323" t="s">
        <v>5739</v>
      </c>
      <c r="F5323">
        <v>1</v>
      </c>
      <c r="G5323">
        <v>1</v>
      </c>
      <c r="H5323">
        <v>1000.4375</v>
      </c>
      <c r="I5323">
        <v>605.64919999999995</v>
      </c>
      <c r="J5323">
        <v>1000.4375</v>
      </c>
      <c r="K5323">
        <v>80.034999999999997</v>
      </c>
      <c r="L5323">
        <v>25.010899999999999</v>
      </c>
      <c r="M5323" s="3">
        <v>41266.182384259257</v>
      </c>
      <c r="N5323" s="4">
        <v>41272</v>
      </c>
      <c r="O5323" s="4">
        <v>41267</v>
      </c>
      <c r="P5323" s="1" t="s">
        <v>2604</v>
      </c>
      <c r="Q5323" t="s">
        <v>23</v>
      </c>
      <c r="R5323" t="s">
        <v>22</v>
      </c>
      <c r="S5323" t="s">
        <v>28190</v>
      </c>
    </row>
    <row r="5324" spans="1:19" x14ac:dyDescent="0.25">
      <c r="A5324" t="s">
        <v>200</v>
      </c>
      <c r="B5324" t="s">
        <v>200</v>
      </c>
      <c r="C5324" t="s">
        <v>201</v>
      </c>
      <c r="D5324">
        <v>15788</v>
      </c>
      <c r="E5324" t="s">
        <v>5740</v>
      </c>
      <c r="F5324">
        <v>1</v>
      </c>
      <c r="G5324">
        <v>1</v>
      </c>
      <c r="H5324">
        <v>2071.4196000000002</v>
      </c>
      <c r="I5324">
        <v>1117.8559</v>
      </c>
      <c r="J5324">
        <v>2071.4196000000002</v>
      </c>
      <c r="K5324">
        <v>165.71360000000001</v>
      </c>
      <c r="L5324">
        <v>51.785499999999999</v>
      </c>
      <c r="M5324" s="3">
        <v>41261.478379629632</v>
      </c>
      <c r="N5324" s="4">
        <v>41272</v>
      </c>
      <c r="O5324" s="4">
        <v>41267</v>
      </c>
      <c r="P5324" s="1" t="s">
        <v>2639</v>
      </c>
      <c r="Q5324" t="s">
        <v>23</v>
      </c>
      <c r="R5324" t="s">
        <v>64</v>
      </c>
      <c r="S5324" t="s">
        <v>28191</v>
      </c>
    </row>
    <row r="5325" spans="1:19" x14ac:dyDescent="0.25">
      <c r="A5325" t="s">
        <v>200</v>
      </c>
      <c r="B5325" t="s">
        <v>200</v>
      </c>
      <c r="C5325" t="s">
        <v>201</v>
      </c>
      <c r="D5325">
        <v>15793</v>
      </c>
      <c r="E5325" t="s">
        <v>5741</v>
      </c>
      <c r="F5325">
        <v>1</v>
      </c>
      <c r="G5325">
        <v>1</v>
      </c>
      <c r="H5325">
        <v>2049.0981999999999</v>
      </c>
      <c r="I5325">
        <v>1105.81</v>
      </c>
      <c r="J5325">
        <v>2049.0981999999999</v>
      </c>
      <c r="K5325">
        <v>163.92789999999999</v>
      </c>
      <c r="L5325">
        <v>51.227499999999999</v>
      </c>
      <c r="M5325" s="3">
        <v>41261.185243055559</v>
      </c>
      <c r="N5325" s="4">
        <v>41272</v>
      </c>
      <c r="O5325" s="4">
        <v>41267</v>
      </c>
      <c r="P5325" s="1" t="s">
        <v>2648</v>
      </c>
      <c r="Q5325" t="s">
        <v>23</v>
      </c>
      <c r="R5325" t="s">
        <v>64</v>
      </c>
      <c r="S5325" t="s">
        <v>28191</v>
      </c>
    </row>
    <row r="5326" spans="1:19" x14ac:dyDescent="0.25">
      <c r="A5326" t="s">
        <v>200</v>
      </c>
      <c r="B5326" t="s">
        <v>200</v>
      </c>
      <c r="C5326" t="s">
        <v>201</v>
      </c>
      <c r="D5326">
        <v>16157</v>
      </c>
      <c r="E5326" t="s">
        <v>5742</v>
      </c>
      <c r="F5326">
        <v>1</v>
      </c>
      <c r="G5326">
        <v>1</v>
      </c>
      <c r="H5326">
        <v>2071.4196000000002</v>
      </c>
      <c r="I5326">
        <v>1117.8559</v>
      </c>
      <c r="J5326">
        <v>2071.4196000000002</v>
      </c>
      <c r="K5326">
        <v>165.71360000000001</v>
      </c>
      <c r="L5326">
        <v>51.785499999999999</v>
      </c>
      <c r="M5326" s="3">
        <v>41260.731736111113</v>
      </c>
      <c r="N5326" s="4">
        <v>41272</v>
      </c>
      <c r="O5326" s="4">
        <v>41267</v>
      </c>
      <c r="P5326" s="1" t="s">
        <v>2639</v>
      </c>
      <c r="Q5326" t="s">
        <v>23</v>
      </c>
      <c r="R5326" t="s">
        <v>64</v>
      </c>
      <c r="S5326" t="s">
        <v>28191</v>
      </c>
    </row>
    <row r="5327" spans="1:19" x14ac:dyDescent="0.25">
      <c r="A5327" t="s">
        <v>200</v>
      </c>
      <c r="B5327" t="s">
        <v>200</v>
      </c>
      <c r="C5327" t="s">
        <v>201</v>
      </c>
      <c r="D5327">
        <v>24503</v>
      </c>
      <c r="E5327" t="s">
        <v>5743</v>
      </c>
      <c r="F5327">
        <v>1</v>
      </c>
      <c r="G5327">
        <v>1</v>
      </c>
      <c r="H5327">
        <v>2443.35</v>
      </c>
      <c r="I5327">
        <v>1518.7864</v>
      </c>
      <c r="J5327">
        <v>2443.35</v>
      </c>
      <c r="K5327">
        <v>195.46799999999999</v>
      </c>
      <c r="L5327">
        <v>61.083799999999997</v>
      </c>
      <c r="M5327" s="3">
        <v>41263.527615740742</v>
      </c>
      <c r="N5327" s="4">
        <v>41272</v>
      </c>
      <c r="O5327" s="4">
        <v>41267</v>
      </c>
      <c r="P5327" s="1" t="s">
        <v>2611</v>
      </c>
      <c r="Q5327" t="s">
        <v>23</v>
      </c>
      <c r="R5327" t="s">
        <v>22</v>
      </c>
      <c r="S5327" t="s">
        <v>28191</v>
      </c>
    </row>
    <row r="5328" spans="1:19" x14ac:dyDescent="0.25">
      <c r="A5328" t="s">
        <v>155</v>
      </c>
      <c r="B5328" t="s">
        <v>111</v>
      </c>
      <c r="C5328" t="s">
        <v>25</v>
      </c>
      <c r="D5328">
        <v>27459</v>
      </c>
      <c r="E5328" t="s">
        <v>5744</v>
      </c>
      <c r="F5328">
        <v>1</v>
      </c>
      <c r="G5328">
        <v>1</v>
      </c>
      <c r="H5328">
        <v>2049.0981999999999</v>
      </c>
      <c r="I5328">
        <v>1105.81</v>
      </c>
      <c r="J5328">
        <v>2049.0981999999999</v>
      </c>
      <c r="K5328">
        <v>163.92789999999999</v>
      </c>
      <c r="L5328">
        <v>51.227499999999999</v>
      </c>
      <c r="M5328" s="3">
        <v>41263.998738425929</v>
      </c>
      <c r="N5328" s="4">
        <v>41273</v>
      </c>
      <c r="O5328" s="4">
        <v>41268</v>
      </c>
      <c r="P5328" s="1" t="s">
        <v>2598</v>
      </c>
      <c r="Q5328" t="s">
        <v>23</v>
      </c>
      <c r="R5328" t="s">
        <v>64</v>
      </c>
      <c r="S5328" t="s">
        <v>28190</v>
      </c>
    </row>
    <row r="5329" spans="1:19" x14ac:dyDescent="0.25">
      <c r="A5329" t="s">
        <v>155</v>
      </c>
      <c r="B5329" t="s">
        <v>111</v>
      </c>
      <c r="C5329" t="s">
        <v>25</v>
      </c>
      <c r="D5329">
        <v>27540</v>
      </c>
      <c r="E5329" t="s">
        <v>5745</v>
      </c>
      <c r="F5329">
        <v>1</v>
      </c>
      <c r="G5329">
        <v>1</v>
      </c>
      <c r="H5329">
        <v>2071.4196000000002</v>
      </c>
      <c r="I5329">
        <v>1117.8559</v>
      </c>
      <c r="J5329">
        <v>2071.4196000000002</v>
      </c>
      <c r="K5329">
        <v>165.71360000000001</v>
      </c>
      <c r="L5329">
        <v>51.785499999999999</v>
      </c>
      <c r="M5329" s="3">
        <v>41265.049814814818</v>
      </c>
      <c r="N5329" s="4">
        <v>41273</v>
      </c>
      <c r="O5329" s="4">
        <v>41268</v>
      </c>
      <c r="P5329" s="1" t="s">
        <v>2602</v>
      </c>
      <c r="Q5329" t="s">
        <v>23</v>
      </c>
      <c r="R5329" t="s">
        <v>64</v>
      </c>
      <c r="S5329" t="s">
        <v>28190</v>
      </c>
    </row>
    <row r="5330" spans="1:19" x14ac:dyDescent="0.25">
      <c r="A5330" t="s">
        <v>264</v>
      </c>
      <c r="B5330" t="s">
        <v>264</v>
      </c>
      <c r="C5330" t="s">
        <v>66</v>
      </c>
      <c r="D5330">
        <v>19031</v>
      </c>
      <c r="E5330" t="s">
        <v>5746</v>
      </c>
      <c r="F5330">
        <v>1</v>
      </c>
      <c r="G5330">
        <v>1</v>
      </c>
      <c r="H5330">
        <v>2443.35</v>
      </c>
      <c r="I5330">
        <v>1518.7864</v>
      </c>
      <c r="J5330">
        <v>2443.35</v>
      </c>
      <c r="K5330">
        <v>195.46799999999999</v>
      </c>
      <c r="L5330">
        <v>61.083799999999997</v>
      </c>
      <c r="M5330" s="3">
        <v>41265.400625000002</v>
      </c>
      <c r="N5330" s="4">
        <v>41273</v>
      </c>
      <c r="O5330" s="4">
        <v>41268</v>
      </c>
      <c r="P5330" s="1" t="s">
        <v>2614</v>
      </c>
      <c r="Q5330" t="s">
        <v>23</v>
      </c>
      <c r="R5330" t="s">
        <v>22</v>
      </c>
      <c r="S5330" t="s">
        <v>28192</v>
      </c>
    </row>
    <row r="5331" spans="1:19" x14ac:dyDescent="0.25">
      <c r="A5331" t="s">
        <v>264</v>
      </c>
      <c r="B5331" t="s">
        <v>264</v>
      </c>
      <c r="C5331" t="s">
        <v>66</v>
      </c>
      <c r="D5331">
        <v>19073</v>
      </c>
      <c r="E5331" t="s">
        <v>5747</v>
      </c>
      <c r="F5331">
        <v>1</v>
      </c>
      <c r="G5331">
        <v>1</v>
      </c>
      <c r="H5331">
        <v>2443.35</v>
      </c>
      <c r="I5331">
        <v>1518.7864</v>
      </c>
      <c r="J5331">
        <v>2443.35</v>
      </c>
      <c r="K5331">
        <v>195.46799999999999</v>
      </c>
      <c r="L5331">
        <v>61.083799999999997</v>
      </c>
      <c r="M5331" s="3">
        <v>41266.95244212963</v>
      </c>
      <c r="N5331" s="4">
        <v>41273</v>
      </c>
      <c r="O5331" s="4">
        <v>41268</v>
      </c>
      <c r="P5331" s="1" t="s">
        <v>2621</v>
      </c>
      <c r="Q5331" t="s">
        <v>23</v>
      </c>
      <c r="R5331" t="s">
        <v>22</v>
      </c>
      <c r="S5331" t="s">
        <v>28192</v>
      </c>
    </row>
    <row r="5332" spans="1:19" x14ac:dyDescent="0.25">
      <c r="A5332" t="s">
        <v>264</v>
      </c>
      <c r="B5332" t="s">
        <v>264</v>
      </c>
      <c r="C5332" t="s">
        <v>66</v>
      </c>
      <c r="D5332">
        <v>21516</v>
      </c>
      <c r="E5332" t="s">
        <v>5748</v>
      </c>
      <c r="F5332">
        <v>1</v>
      </c>
      <c r="G5332">
        <v>1</v>
      </c>
      <c r="H5332">
        <v>782.99</v>
      </c>
      <c r="I5332">
        <v>486.70659999999998</v>
      </c>
      <c r="J5332">
        <v>782.99</v>
      </c>
      <c r="K5332">
        <v>62.639200000000002</v>
      </c>
      <c r="L5332">
        <v>19.5748</v>
      </c>
      <c r="M5332" s="3">
        <v>41266.428483796299</v>
      </c>
      <c r="N5332" s="4">
        <v>41273</v>
      </c>
      <c r="O5332" s="4">
        <v>41268</v>
      </c>
      <c r="P5332" s="1" t="s">
        <v>617</v>
      </c>
      <c r="Q5332" t="s">
        <v>23</v>
      </c>
      <c r="R5332" t="s">
        <v>22</v>
      </c>
      <c r="S5332" t="s">
        <v>28192</v>
      </c>
    </row>
    <row r="5333" spans="1:19" x14ac:dyDescent="0.25">
      <c r="A5333" t="s">
        <v>65</v>
      </c>
      <c r="B5333" t="s">
        <v>65</v>
      </c>
      <c r="C5333" t="s">
        <v>66</v>
      </c>
      <c r="D5333">
        <v>19902</v>
      </c>
      <c r="E5333" t="s">
        <v>5749</v>
      </c>
      <c r="F5333">
        <v>1</v>
      </c>
      <c r="G5333">
        <v>1</v>
      </c>
      <c r="H5333">
        <v>782.99</v>
      </c>
      <c r="I5333">
        <v>486.70659999999998</v>
      </c>
      <c r="J5333">
        <v>782.99</v>
      </c>
      <c r="K5333">
        <v>62.639200000000002</v>
      </c>
      <c r="L5333">
        <v>19.5748</v>
      </c>
      <c r="M5333" s="3">
        <v>41264.856435185182</v>
      </c>
      <c r="N5333" s="4">
        <v>41273</v>
      </c>
      <c r="O5333" s="4">
        <v>41268</v>
      </c>
      <c r="P5333" s="1" t="s">
        <v>153</v>
      </c>
      <c r="Q5333" t="s">
        <v>23</v>
      </c>
      <c r="R5333" t="s">
        <v>22</v>
      </c>
      <c r="S5333" t="s">
        <v>28190</v>
      </c>
    </row>
    <row r="5334" spans="1:19" x14ac:dyDescent="0.25">
      <c r="A5334" t="s">
        <v>110</v>
      </c>
      <c r="B5334" t="s">
        <v>111</v>
      </c>
      <c r="C5334" t="s">
        <v>25</v>
      </c>
      <c r="D5334">
        <v>14481</v>
      </c>
      <c r="E5334" t="s">
        <v>5750</v>
      </c>
      <c r="F5334">
        <v>1</v>
      </c>
      <c r="G5334">
        <v>1</v>
      </c>
      <c r="H5334">
        <v>1000.4375</v>
      </c>
      <c r="I5334">
        <v>605.64919999999995</v>
      </c>
      <c r="J5334">
        <v>1000.4375</v>
      </c>
      <c r="K5334">
        <v>80.034999999999997</v>
      </c>
      <c r="L5334">
        <v>25.010899999999999</v>
      </c>
      <c r="M5334" s="3">
        <v>41265.163541666669</v>
      </c>
      <c r="N5334" s="4">
        <v>41273</v>
      </c>
      <c r="O5334" s="4">
        <v>41268</v>
      </c>
      <c r="P5334" s="1" t="s">
        <v>2604</v>
      </c>
      <c r="Q5334" t="s">
        <v>23</v>
      </c>
      <c r="R5334" t="s">
        <v>22</v>
      </c>
      <c r="S5334" t="s">
        <v>28190</v>
      </c>
    </row>
    <row r="5335" spans="1:19" x14ac:dyDescent="0.25">
      <c r="A5335" t="s">
        <v>155</v>
      </c>
      <c r="B5335" t="s">
        <v>111</v>
      </c>
      <c r="C5335" t="s">
        <v>25</v>
      </c>
      <c r="D5335">
        <v>14485</v>
      </c>
      <c r="E5335" t="s">
        <v>5751</v>
      </c>
      <c r="F5335">
        <v>1</v>
      </c>
      <c r="G5335">
        <v>1</v>
      </c>
      <c r="H5335">
        <v>1000.4375</v>
      </c>
      <c r="I5335">
        <v>605.64919999999995</v>
      </c>
      <c r="J5335">
        <v>1000.4375</v>
      </c>
      <c r="K5335">
        <v>80.034999999999997</v>
      </c>
      <c r="L5335">
        <v>25.010899999999999</v>
      </c>
      <c r="M5335" s="3">
        <v>41263.528877314813</v>
      </c>
      <c r="N5335" s="4">
        <v>41273</v>
      </c>
      <c r="O5335" s="4">
        <v>41268</v>
      </c>
      <c r="P5335" s="1" t="s">
        <v>2687</v>
      </c>
      <c r="Q5335" t="s">
        <v>23</v>
      </c>
      <c r="R5335" t="s">
        <v>22</v>
      </c>
      <c r="S5335" t="s">
        <v>28190</v>
      </c>
    </row>
    <row r="5336" spans="1:19" x14ac:dyDescent="0.25">
      <c r="A5336" t="s">
        <v>155</v>
      </c>
      <c r="B5336" t="s">
        <v>111</v>
      </c>
      <c r="C5336" t="s">
        <v>25</v>
      </c>
      <c r="D5336">
        <v>14495</v>
      </c>
      <c r="E5336" t="s">
        <v>5752</v>
      </c>
      <c r="F5336">
        <v>1</v>
      </c>
      <c r="G5336">
        <v>1</v>
      </c>
      <c r="H5336">
        <v>1000.4375</v>
      </c>
      <c r="I5336">
        <v>605.64919999999995</v>
      </c>
      <c r="J5336">
        <v>1000.4375</v>
      </c>
      <c r="K5336">
        <v>80.034999999999997</v>
      </c>
      <c r="L5336">
        <v>25.010899999999999</v>
      </c>
      <c r="M5336" s="3">
        <v>41261.589421296296</v>
      </c>
      <c r="N5336" s="4">
        <v>41273</v>
      </c>
      <c r="O5336" s="4">
        <v>41268</v>
      </c>
      <c r="P5336" s="1" t="s">
        <v>2637</v>
      </c>
      <c r="Q5336" t="s">
        <v>23</v>
      </c>
      <c r="R5336" t="s">
        <v>22</v>
      </c>
      <c r="S5336" t="s">
        <v>28190</v>
      </c>
    </row>
    <row r="5337" spans="1:19" x14ac:dyDescent="0.25">
      <c r="A5337" t="s">
        <v>200</v>
      </c>
      <c r="B5337" t="s">
        <v>200</v>
      </c>
      <c r="C5337" t="s">
        <v>201</v>
      </c>
      <c r="D5337">
        <v>16164</v>
      </c>
      <c r="E5337" t="s">
        <v>5753</v>
      </c>
      <c r="F5337">
        <v>1</v>
      </c>
      <c r="G5337">
        <v>1</v>
      </c>
      <c r="H5337">
        <v>2049.0981999999999</v>
      </c>
      <c r="I5337">
        <v>1105.81</v>
      </c>
      <c r="J5337">
        <v>2049.0981999999999</v>
      </c>
      <c r="K5337">
        <v>163.92789999999999</v>
      </c>
      <c r="L5337">
        <v>51.227499999999999</v>
      </c>
      <c r="M5337" s="3">
        <v>41267.283750000002</v>
      </c>
      <c r="N5337" s="4">
        <v>41273</v>
      </c>
      <c r="O5337" s="4">
        <v>41268</v>
      </c>
      <c r="P5337" s="1" t="s">
        <v>2598</v>
      </c>
      <c r="Q5337" t="s">
        <v>23</v>
      </c>
      <c r="R5337" t="s">
        <v>64</v>
      </c>
      <c r="S5337" t="s">
        <v>28191</v>
      </c>
    </row>
    <row r="5338" spans="1:19" x14ac:dyDescent="0.25">
      <c r="A5338" t="s">
        <v>200</v>
      </c>
      <c r="B5338" t="s">
        <v>200</v>
      </c>
      <c r="C5338" t="s">
        <v>201</v>
      </c>
      <c r="D5338">
        <v>24482</v>
      </c>
      <c r="E5338" t="s">
        <v>5754</v>
      </c>
      <c r="F5338">
        <v>1</v>
      </c>
      <c r="G5338">
        <v>1</v>
      </c>
      <c r="H5338">
        <v>2181.5625</v>
      </c>
      <c r="I5338">
        <v>1320.6838</v>
      </c>
      <c r="J5338">
        <v>2181.5625</v>
      </c>
      <c r="K5338">
        <v>174.52500000000001</v>
      </c>
      <c r="L5338">
        <v>54.539099999999998</v>
      </c>
      <c r="M5338" s="3">
        <v>41263.855543981481</v>
      </c>
      <c r="N5338" s="4">
        <v>41273</v>
      </c>
      <c r="O5338" s="4">
        <v>41268</v>
      </c>
      <c r="P5338" s="1" t="s">
        <v>2592</v>
      </c>
      <c r="Q5338" t="s">
        <v>23</v>
      </c>
      <c r="R5338" t="s">
        <v>22</v>
      </c>
      <c r="S5338" t="s">
        <v>28191</v>
      </c>
    </row>
    <row r="5339" spans="1:19" x14ac:dyDescent="0.25">
      <c r="A5339" t="s">
        <v>200</v>
      </c>
      <c r="B5339" t="s">
        <v>200</v>
      </c>
      <c r="C5339" t="s">
        <v>201</v>
      </c>
      <c r="D5339">
        <v>24505</v>
      </c>
      <c r="E5339" t="s">
        <v>5755</v>
      </c>
      <c r="F5339">
        <v>1</v>
      </c>
      <c r="G5339">
        <v>1</v>
      </c>
      <c r="H5339">
        <v>2181.5625</v>
      </c>
      <c r="I5339">
        <v>1320.6838</v>
      </c>
      <c r="J5339">
        <v>2181.5625</v>
      </c>
      <c r="K5339">
        <v>174.52500000000001</v>
      </c>
      <c r="L5339">
        <v>54.539099999999998</v>
      </c>
      <c r="M5339" s="3">
        <v>41261.221400462964</v>
      </c>
      <c r="N5339" s="4">
        <v>41273</v>
      </c>
      <c r="O5339" s="4">
        <v>41268</v>
      </c>
      <c r="P5339" s="1" t="s">
        <v>2606</v>
      </c>
      <c r="Q5339" t="s">
        <v>23</v>
      </c>
      <c r="R5339" t="s">
        <v>22</v>
      </c>
      <c r="S5339" t="s">
        <v>28191</v>
      </c>
    </row>
    <row r="5340" spans="1:19" x14ac:dyDescent="0.25">
      <c r="A5340" t="s">
        <v>200</v>
      </c>
      <c r="B5340" t="s">
        <v>200</v>
      </c>
      <c r="C5340" t="s">
        <v>201</v>
      </c>
      <c r="D5340">
        <v>24585</v>
      </c>
      <c r="E5340" t="s">
        <v>5756</v>
      </c>
      <c r="F5340">
        <v>1</v>
      </c>
      <c r="G5340">
        <v>1</v>
      </c>
      <c r="H5340">
        <v>2181.5625</v>
      </c>
      <c r="I5340">
        <v>1320.6838</v>
      </c>
      <c r="J5340">
        <v>2181.5625</v>
      </c>
      <c r="K5340">
        <v>174.52500000000001</v>
      </c>
      <c r="L5340">
        <v>54.539099999999998</v>
      </c>
      <c r="M5340" s="3">
        <v>41264.894525462965</v>
      </c>
      <c r="N5340" s="4">
        <v>41273</v>
      </c>
      <c r="O5340" s="4">
        <v>41268</v>
      </c>
      <c r="P5340" s="1" t="s">
        <v>2606</v>
      </c>
      <c r="Q5340" t="s">
        <v>23</v>
      </c>
      <c r="R5340" t="s">
        <v>22</v>
      </c>
      <c r="S5340" t="s">
        <v>28191</v>
      </c>
    </row>
    <row r="5341" spans="1:19" x14ac:dyDescent="0.25">
      <c r="A5341" t="s">
        <v>200</v>
      </c>
      <c r="B5341" t="s">
        <v>200</v>
      </c>
      <c r="C5341" t="s">
        <v>201</v>
      </c>
      <c r="D5341">
        <v>27471</v>
      </c>
      <c r="E5341" t="s">
        <v>5757</v>
      </c>
      <c r="F5341">
        <v>1</v>
      </c>
      <c r="G5341">
        <v>1</v>
      </c>
      <c r="H5341">
        <v>782.99</v>
      </c>
      <c r="I5341">
        <v>486.70659999999998</v>
      </c>
      <c r="J5341">
        <v>782.99</v>
      </c>
      <c r="K5341">
        <v>62.639200000000002</v>
      </c>
      <c r="L5341">
        <v>19.5748</v>
      </c>
      <c r="M5341" s="3">
        <v>41265.504363425927</v>
      </c>
      <c r="N5341" s="4">
        <v>41273</v>
      </c>
      <c r="O5341" s="4">
        <v>41268</v>
      </c>
      <c r="P5341" s="1" t="s">
        <v>153</v>
      </c>
      <c r="Q5341" t="s">
        <v>23</v>
      </c>
      <c r="R5341" t="s">
        <v>22</v>
      </c>
      <c r="S5341" t="s">
        <v>28191</v>
      </c>
    </row>
    <row r="5342" spans="1:19" x14ac:dyDescent="0.25">
      <c r="A5342" t="s">
        <v>200</v>
      </c>
      <c r="B5342" t="s">
        <v>200</v>
      </c>
      <c r="C5342" t="s">
        <v>201</v>
      </c>
      <c r="D5342">
        <v>27472</v>
      </c>
      <c r="E5342" t="s">
        <v>5758</v>
      </c>
      <c r="F5342">
        <v>1</v>
      </c>
      <c r="G5342">
        <v>1</v>
      </c>
      <c r="H5342">
        <v>782.99</v>
      </c>
      <c r="I5342">
        <v>486.70659999999998</v>
      </c>
      <c r="J5342">
        <v>782.99</v>
      </c>
      <c r="K5342">
        <v>62.639200000000002</v>
      </c>
      <c r="L5342">
        <v>19.5748</v>
      </c>
      <c r="M5342" s="3">
        <v>41267.102280092593</v>
      </c>
      <c r="N5342" s="4">
        <v>41273</v>
      </c>
      <c r="O5342" s="4">
        <v>41268</v>
      </c>
      <c r="P5342" s="1" t="s">
        <v>503</v>
      </c>
      <c r="Q5342" t="s">
        <v>23</v>
      </c>
      <c r="R5342" t="s">
        <v>22</v>
      </c>
      <c r="S5342" t="s">
        <v>28191</v>
      </c>
    </row>
    <row r="5343" spans="1:19" x14ac:dyDescent="0.25">
      <c r="A5343" t="s">
        <v>200</v>
      </c>
      <c r="B5343" t="s">
        <v>200</v>
      </c>
      <c r="C5343" t="s">
        <v>201</v>
      </c>
      <c r="D5343">
        <v>27485</v>
      </c>
      <c r="E5343" t="s">
        <v>5759</v>
      </c>
      <c r="F5343">
        <v>1</v>
      </c>
      <c r="G5343">
        <v>1</v>
      </c>
      <c r="H5343">
        <v>782.99</v>
      </c>
      <c r="I5343">
        <v>486.70659999999998</v>
      </c>
      <c r="J5343">
        <v>782.99</v>
      </c>
      <c r="K5343">
        <v>62.639200000000002</v>
      </c>
      <c r="L5343">
        <v>19.5748</v>
      </c>
      <c r="M5343" s="3">
        <v>41263.426099537035</v>
      </c>
      <c r="N5343" s="4">
        <v>41273</v>
      </c>
      <c r="O5343" s="4">
        <v>41268</v>
      </c>
      <c r="P5343" s="1" t="s">
        <v>395</v>
      </c>
      <c r="Q5343" t="s">
        <v>23</v>
      </c>
      <c r="R5343" t="s">
        <v>22</v>
      </c>
      <c r="S5343" t="s">
        <v>28191</v>
      </c>
    </row>
    <row r="5344" spans="1:19" x14ac:dyDescent="0.25">
      <c r="A5344" t="s">
        <v>110</v>
      </c>
      <c r="B5344" t="s">
        <v>111</v>
      </c>
      <c r="C5344" t="s">
        <v>25</v>
      </c>
      <c r="D5344">
        <v>27523</v>
      </c>
      <c r="E5344" t="s">
        <v>5760</v>
      </c>
      <c r="F5344">
        <v>1</v>
      </c>
      <c r="G5344">
        <v>1</v>
      </c>
      <c r="H5344">
        <v>2049.0981999999999</v>
      </c>
      <c r="I5344">
        <v>1105.81</v>
      </c>
      <c r="J5344">
        <v>2049.0981999999999</v>
      </c>
      <c r="K5344">
        <v>163.92789999999999</v>
      </c>
      <c r="L5344">
        <v>51.227499999999999</v>
      </c>
      <c r="M5344" s="3">
        <v>41268.836574074077</v>
      </c>
      <c r="N5344" s="4">
        <v>41274</v>
      </c>
      <c r="O5344" s="4">
        <v>41269</v>
      </c>
      <c r="P5344" s="1" t="s">
        <v>2648</v>
      </c>
      <c r="Q5344" t="s">
        <v>23</v>
      </c>
      <c r="R5344" t="s">
        <v>64</v>
      </c>
      <c r="S5344" t="s">
        <v>28190</v>
      </c>
    </row>
    <row r="5345" spans="1:19" x14ac:dyDescent="0.25">
      <c r="A5345" t="s">
        <v>155</v>
      </c>
      <c r="B5345" t="s">
        <v>111</v>
      </c>
      <c r="C5345" t="s">
        <v>25</v>
      </c>
      <c r="D5345">
        <v>27544</v>
      </c>
      <c r="E5345" t="s">
        <v>5761</v>
      </c>
      <c r="F5345">
        <v>1</v>
      </c>
      <c r="G5345">
        <v>1</v>
      </c>
      <c r="H5345">
        <v>2071.4196000000002</v>
      </c>
      <c r="I5345">
        <v>1117.8559</v>
      </c>
      <c r="J5345">
        <v>2071.4196000000002</v>
      </c>
      <c r="K5345">
        <v>165.71360000000001</v>
      </c>
      <c r="L5345">
        <v>51.785499999999999</v>
      </c>
      <c r="M5345" s="3">
        <v>41267.438854166663</v>
      </c>
      <c r="N5345" s="4">
        <v>41274</v>
      </c>
      <c r="O5345" s="4">
        <v>41269</v>
      </c>
      <c r="P5345" s="1" t="s">
        <v>2639</v>
      </c>
      <c r="Q5345" t="s">
        <v>23</v>
      </c>
      <c r="R5345" t="s">
        <v>64</v>
      </c>
      <c r="S5345" t="s">
        <v>28190</v>
      </c>
    </row>
    <row r="5346" spans="1:19" x14ac:dyDescent="0.25">
      <c r="A5346" t="s">
        <v>341</v>
      </c>
      <c r="B5346" t="s">
        <v>341</v>
      </c>
      <c r="C5346" t="s">
        <v>66</v>
      </c>
      <c r="D5346">
        <v>17984</v>
      </c>
      <c r="E5346" t="s">
        <v>5762</v>
      </c>
      <c r="F5346">
        <v>1</v>
      </c>
      <c r="G5346">
        <v>1</v>
      </c>
      <c r="H5346">
        <v>2443.35</v>
      </c>
      <c r="I5346">
        <v>1518.7864</v>
      </c>
      <c r="J5346">
        <v>2443.35</v>
      </c>
      <c r="K5346">
        <v>195.46799999999999</v>
      </c>
      <c r="L5346">
        <v>61.083799999999997</v>
      </c>
      <c r="M5346" s="3">
        <v>41266.459953703707</v>
      </c>
      <c r="N5346" s="4">
        <v>41274</v>
      </c>
      <c r="O5346" s="4">
        <v>41269</v>
      </c>
      <c r="P5346" s="1" t="s">
        <v>2611</v>
      </c>
      <c r="Q5346" t="s">
        <v>23</v>
      </c>
      <c r="R5346" t="s">
        <v>22</v>
      </c>
      <c r="S5346" t="s">
        <v>28190</v>
      </c>
    </row>
    <row r="5347" spans="1:19" x14ac:dyDescent="0.25">
      <c r="A5347" t="s">
        <v>341</v>
      </c>
      <c r="B5347" t="s">
        <v>341</v>
      </c>
      <c r="C5347" t="s">
        <v>66</v>
      </c>
      <c r="D5347">
        <v>19316</v>
      </c>
      <c r="E5347" t="s">
        <v>5763</v>
      </c>
      <c r="F5347">
        <v>1</v>
      </c>
      <c r="G5347">
        <v>1</v>
      </c>
      <c r="H5347">
        <v>1000.4375</v>
      </c>
      <c r="I5347">
        <v>605.64919999999995</v>
      </c>
      <c r="J5347">
        <v>1000.4375</v>
      </c>
      <c r="K5347">
        <v>80.034999999999997</v>
      </c>
      <c r="L5347">
        <v>25.010899999999999</v>
      </c>
      <c r="M5347" s="3">
        <v>41266.220300925925</v>
      </c>
      <c r="N5347" s="4">
        <v>41274</v>
      </c>
      <c r="O5347" s="4">
        <v>41269</v>
      </c>
      <c r="P5347" s="1" t="s">
        <v>2604</v>
      </c>
      <c r="Q5347" t="s">
        <v>23</v>
      </c>
      <c r="R5347" t="s">
        <v>22</v>
      </c>
      <c r="S5347" t="s">
        <v>28190</v>
      </c>
    </row>
    <row r="5348" spans="1:19" x14ac:dyDescent="0.25">
      <c r="A5348" t="s">
        <v>65</v>
      </c>
      <c r="B5348" t="s">
        <v>65</v>
      </c>
      <c r="C5348" t="s">
        <v>66</v>
      </c>
      <c r="D5348">
        <v>19504</v>
      </c>
      <c r="E5348" t="s">
        <v>5764</v>
      </c>
      <c r="F5348">
        <v>1</v>
      </c>
      <c r="G5348">
        <v>1</v>
      </c>
      <c r="H5348">
        <v>782.99</v>
      </c>
      <c r="I5348">
        <v>486.70659999999998</v>
      </c>
      <c r="J5348">
        <v>782.99</v>
      </c>
      <c r="K5348">
        <v>62.639200000000002</v>
      </c>
      <c r="L5348">
        <v>19.5748</v>
      </c>
      <c r="M5348" s="3">
        <v>41263.053206018521</v>
      </c>
      <c r="N5348" s="4">
        <v>41274</v>
      </c>
      <c r="O5348" s="4">
        <v>41269</v>
      </c>
      <c r="P5348" s="1" t="s">
        <v>483</v>
      </c>
      <c r="Q5348" t="s">
        <v>23</v>
      </c>
      <c r="R5348" t="s">
        <v>22</v>
      </c>
      <c r="S5348" t="s">
        <v>28190</v>
      </c>
    </row>
    <row r="5349" spans="1:19" x14ac:dyDescent="0.25">
      <c r="A5349" t="s">
        <v>200</v>
      </c>
      <c r="B5349" t="s">
        <v>200</v>
      </c>
      <c r="C5349" t="s">
        <v>201</v>
      </c>
      <c r="D5349">
        <v>27470</v>
      </c>
      <c r="E5349" t="s">
        <v>5765</v>
      </c>
      <c r="F5349">
        <v>1</v>
      </c>
      <c r="G5349">
        <v>1</v>
      </c>
      <c r="H5349">
        <v>782.99</v>
      </c>
      <c r="I5349">
        <v>486.70659999999998</v>
      </c>
      <c r="J5349">
        <v>782.99</v>
      </c>
      <c r="K5349">
        <v>62.639200000000002</v>
      </c>
      <c r="L5349">
        <v>19.5748</v>
      </c>
      <c r="M5349" s="3">
        <v>41264.583645833336</v>
      </c>
      <c r="N5349" s="4">
        <v>41274</v>
      </c>
      <c r="O5349" s="4">
        <v>41269</v>
      </c>
      <c r="P5349" s="1" t="s">
        <v>473</v>
      </c>
      <c r="Q5349" t="s">
        <v>23</v>
      </c>
      <c r="R5349" t="s">
        <v>22</v>
      </c>
      <c r="S5349" t="s">
        <v>28191</v>
      </c>
    </row>
    <row r="5350" spans="1:19" x14ac:dyDescent="0.25">
      <c r="A5350" t="s">
        <v>155</v>
      </c>
      <c r="B5350" t="s">
        <v>111</v>
      </c>
      <c r="C5350" t="s">
        <v>25</v>
      </c>
      <c r="D5350">
        <v>27467</v>
      </c>
      <c r="E5350" t="s">
        <v>5766</v>
      </c>
      <c r="F5350">
        <v>1</v>
      </c>
      <c r="G5350">
        <v>1</v>
      </c>
      <c r="H5350">
        <v>2049.0981999999999</v>
      </c>
      <c r="I5350">
        <v>1105.81</v>
      </c>
      <c r="J5350">
        <v>2049.0981999999999</v>
      </c>
      <c r="K5350">
        <v>163.92789999999999</v>
      </c>
      <c r="L5350">
        <v>51.227499999999999</v>
      </c>
      <c r="M5350" s="3">
        <v>41267.428831018522</v>
      </c>
      <c r="N5350" s="4">
        <v>41275</v>
      </c>
      <c r="O5350" s="4">
        <v>41270</v>
      </c>
      <c r="P5350" s="1" t="s">
        <v>2600</v>
      </c>
      <c r="Q5350" t="s">
        <v>23</v>
      </c>
      <c r="R5350" t="s">
        <v>64</v>
      </c>
      <c r="S5350" t="s">
        <v>28190</v>
      </c>
    </row>
    <row r="5351" spans="1:19" x14ac:dyDescent="0.25">
      <c r="A5351" t="s">
        <v>341</v>
      </c>
      <c r="B5351" t="s">
        <v>341</v>
      </c>
      <c r="C5351" t="s">
        <v>66</v>
      </c>
      <c r="D5351">
        <v>17976</v>
      </c>
      <c r="E5351" t="s">
        <v>5767</v>
      </c>
      <c r="F5351">
        <v>1</v>
      </c>
      <c r="G5351">
        <v>1</v>
      </c>
      <c r="H5351">
        <v>2181.5625</v>
      </c>
      <c r="I5351">
        <v>1320.6838</v>
      </c>
      <c r="J5351">
        <v>2181.5625</v>
      </c>
      <c r="K5351">
        <v>174.52500000000001</v>
      </c>
      <c r="L5351">
        <v>54.539099999999998</v>
      </c>
      <c r="M5351" s="3">
        <v>41267.06177083333</v>
      </c>
      <c r="N5351" s="4">
        <v>41275</v>
      </c>
      <c r="O5351" s="4">
        <v>41270</v>
      </c>
      <c r="P5351" s="1" t="s">
        <v>2609</v>
      </c>
      <c r="Q5351" t="s">
        <v>23</v>
      </c>
      <c r="R5351" t="s">
        <v>22</v>
      </c>
      <c r="S5351" t="s">
        <v>28190</v>
      </c>
    </row>
    <row r="5352" spans="1:19" x14ac:dyDescent="0.25">
      <c r="A5352" t="s">
        <v>341</v>
      </c>
      <c r="B5352" t="s">
        <v>341</v>
      </c>
      <c r="C5352" t="s">
        <v>66</v>
      </c>
      <c r="D5352">
        <v>18005</v>
      </c>
      <c r="E5352" t="s">
        <v>5768</v>
      </c>
      <c r="F5352">
        <v>1</v>
      </c>
      <c r="G5352">
        <v>1</v>
      </c>
      <c r="H5352">
        <v>2181.5625</v>
      </c>
      <c r="I5352">
        <v>1320.6838</v>
      </c>
      <c r="J5352">
        <v>2181.5625</v>
      </c>
      <c r="K5352">
        <v>174.52500000000001</v>
      </c>
      <c r="L5352">
        <v>54.539099999999998</v>
      </c>
      <c r="M5352" s="3">
        <v>41263.843495370369</v>
      </c>
      <c r="N5352" s="4">
        <v>41275</v>
      </c>
      <c r="O5352" s="4">
        <v>41270</v>
      </c>
      <c r="P5352" s="1" t="s">
        <v>2592</v>
      </c>
      <c r="Q5352" t="s">
        <v>23</v>
      </c>
      <c r="R5352" t="s">
        <v>22</v>
      </c>
      <c r="S5352" t="s">
        <v>28190</v>
      </c>
    </row>
    <row r="5353" spans="1:19" x14ac:dyDescent="0.25">
      <c r="A5353" t="s">
        <v>110</v>
      </c>
      <c r="B5353" t="s">
        <v>111</v>
      </c>
      <c r="C5353" t="s">
        <v>25</v>
      </c>
      <c r="D5353">
        <v>13978</v>
      </c>
      <c r="E5353" t="s">
        <v>5769</v>
      </c>
      <c r="F5353">
        <v>1</v>
      </c>
      <c r="G5353">
        <v>1</v>
      </c>
      <c r="H5353">
        <v>2443.35</v>
      </c>
      <c r="I5353">
        <v>1518.7864</v>
      </c>
      <c r="J5353">
        <v>2443.35</v>
      </c>
      <c r="K5353">
        <v>195.46799999999999</v>
      </c>
      <c r="L5353">
        <v>61.083799999999997</v>
      </c>
      <c r="M5353" s="3">
        <v>41264.294004629628</v>
      </c>
      <c r="N5353" s="4">
        <v>41275</v>
      </c>
      <c r="O5353" s="4">
        <v>41270</v>
      </c>
      <c r="P5353" s="1" t="s">
        <v>2611</v>
      </c>
      <c r="Q5353" t="s">
        <v>23</v>
      </c>
      <c r="R5353" t="s">
        <v>22</v>
      </c>
      <c r="S5353" t="s">
        <v>28190</v>
      </c>
    </row>
    <row r="5354" spans="1:19" x14ac:dyDescent="0.25">
      <c r="A5354" t="s">
        <v>155</v>
      </c>
      <c r="B5354" t="s">
        <v>111</v>
      </c>
      <c r="C5354" t="s">
        <v>25</v>
      </c>
      <c r="D5354">
        <v>15990</v>
      </c>
      <c r="E5354" t="s">
        <v>5770</v>
      </c>
      <c r="F5354">
        <v>1</v>
      </c>
      <c r="G5354">
        <v>1</v>
      </c>
      <c r="H5354">
        <v>782.99</v>
      </c>
      <c r="I5354">
        <v>486.70659999999998</v>
      </c>
      <c r="J5354">
        <v>782.99</v>
      </c>
      <c r="K5354">
        <v>62.639200000000002</v>
      </c>
      <c r="L5354">
        <v>19.5748</v>
      </c>
      <c r="M5354" s="3">
        <v>41267.861296296294</v>
      </c>
      <c r="N5354" s="4">
        <v>41275</v>
      </c>
      <c r="O5354" s="4">
        <v>41270</v>
      </c>
      <c r="P5354" s="1" t="s">
        <v>806</v>
      </c>
      <c r="Q5354" t="s">
        <v>23</v>
      </c>
      <c r="R5354" t="s">
        <v>22</v>
      </c>
      <c r="S5354" t="s">
        <v>28190</v>
      </c>
    </row>
    <row r="5355" spans="1:19" x14ac:dyDescent="0.25">
      <c r="A5355" t="s">
        <v>110</v>
      </c>
      <c r="B5355" t="s">
        <v>111</v>
      </c>
      <c r="C5355" t="s">
        <v>25</v>
      </c>
      <c r="D5355">
        <v>14461</v>
      </c>
      <c r="E5355" t="s">
        <v>5771</v>
      </c>
      <c r="F5355">
        <v>1</v>
      </c>
      <c r="G5355">
        <v>1</v>
      </c>
      <c r="H5355">
        <v>1000.4375</v>
      </c>
      <c r="I5355">
        <v>605.64919999999995</v>
      </c>
      <c r="J5355">
        <v>1000.4375</v>
      </c>
      <c r="K5355">
        <v>80.034999999999997</v>
      </c>
      <c r="L5355">
        <v>25.010899999999999</v>
      </c>
      <c r="M5355" s="3">
        <v>41266.115497685183</v>
      </c>
      <c r="N5355" s="4">
        <v>41275</v>
      </c>
      <c r="O5355" s="4">
        <v>41270</v>
      </c>
      <c r="P5355" s="1" t="s">
        <v>2946</v>
      </c>
      <c r="Q5355" t="s">
        <v>23</v>
      </c>
      <c r="R5355" t="s">
        <v>22</v>
      </c>
      <c r="S5355" t="s">
        <v>28190</v>
      </c>
    </row>
    <row r="5356" spans="1:19" x14ac:dyDescent="0.25">
      <c r="A5356" t="s">
        <v>200</v>
      </c>
      <c r="B5356" t="s">
        <v>200</v>
      </c>
      <c r="C5356" t="s">
        <v>201</v>
      </c>
      <c r="D5356">
        <v>25234</v>
      </c>
      <c r="E5356" t="s">
        <v>5772</v>
      </c>
      <c r="F5356">
        <v>1</v>
      </c>
      <c r="G5356">
        <v>1</v>
      </c>
      <c r="H5356">
        <v>1000.4375</v>
      </c>
      <c r="I5356">
        <v>605.64919999999995</v>
      </c>
      <c r="J5356">
        <v>1000.4375</v>
      </c>
      <c r="K5356">
        <v>80.034999999999997</v>
      </c>
      <c r="L5356">
        <v>25.010899999999999</v>
      </c>
      <c r="M5356" s="3">
        <v>41263.410324074073</v>
      </c>
      <c r="N5356" s="4">
        <v>41275</v>
      </c>
      <c r="O5356" s="4">
        <v>41270</v>
      </c>
      <c r="P5356" s="1" t="s">
        <v>2637</v>
      </c>
      <c r="Q5356" t="s">
        <v>23</v>
      </c>
      <c r="R5356" t="s">
        <v>22</v>
      </c>
      <c r="S5356" t="s">
        <v>28191</v>
      </c>
    </row>
    <row r="5357" spans="1:19" x14ac:dyDescent="0.25">
      <c r="A5357" t="s">
        <v>200</v>
      </c>
      <c r="B5357" t="s">
        <v>200</v>
      </c>
      <c r="C5357" t="s">
        <v>201</v>
      </c>
      <c r="D5357">
        <v>15830</v>
      </c>
      <c r="E5357" t="s">
        <v>5773</v>
      </c>
      <c r="F5357">
        <v>1</v>
      </c>
      <c r="G5357">
        <v>1</v>
      </c>
      <c r="H5357">
        <v>2071.4196000000002</v>
      </c>
      <c r="I5357">
        <v>1117.8559</v>
      </c>
      <c r="J5357">
        <v>2071.4196000000002</v>
      </c>
      <c r="K5357">
        <v>165.71360000000001</v>
      </c>
      <c r="L5357">
        <v>51.785499999999999</v>
      </c>
      <c r="M5357" s="3">
        <v>41269.290370370371</v>
      </c>
      <c r="N5357" s="4">
        <v>41275</v>
      </c>
      <c r="O5357" s="4">
        <v>41270</v>
      </c>
      <c r="P5357" s="1" t="s">
        <v>2639</v>
      </c>
      <c r="Q5357" t="s">
        <v>23</v>
      </c>
      <c r="R5357" t="s">
        <v>64</v>
      </c>
      <c r="S5357" t="s">
        <v>28191</v>
      </c>
    </row>
    <row r="5358" spans="1:19" x14ac:dyDescent="0.25">
      <c r="A5358" t="s">
        <v>200</v>
      </c>
      <c r="B5358" t="s">
        <v>200</v>
      </c>
      <c r="C5358" t="s">
        <v>201</v>
      </c>
      <c r="D5358">
        <v>16029</v>
      </c>
      <c r="E5358" t="s">
        <v>5774</v>
      </c>
      <c r="F5358">
        <v>1</v>
      </c>
      <c r="G5358">
        <v>1</v>
      </c>
      <c r="H5358">
        <v>2071.4196000000002</v>
      </c>
      <c r="I5358">
        <v>1117.8559</v>
      </c>
      <c r="J5358">
        <v>2071.4196000000002</v>
      </c>
      <c r="K5358">
        <v>165.71360000000001</v>
      </c>
      <c r="L5358">
        <v>51.785499999999999</v>
      </c>
      <c r="M5358" s="3">
        <v>41267.141863425924</v>
      </c>
      <c r="N5358" s="4">
        <v>41275</v>
      </c>
      <c r="O5358" s="4">
        <v>41270</v>
      </c>
      <c r="P5358" s="1" t="s">
        <v>2602</v>
      </c>
      <c r="Q5358" t="s">
        <v>23</v>
      </c>
      <c r="R5358" t="s">
        <v>64</v>
      </c>
      <c r="S5358" t="s">
        <v>28191</v>
      </c>
    </row>
    <row r="5359" spans="1:19" x14ac:dyDescent="0.25">
      <c r="A5359" t="s">
        <v>155</v>
      </c>
      <c r="B5359" t="s">
        <v>111</v>
      </c>
      <c r="C5359" t="s">
        <v>25</v>
      </c>
      <c r="D5359">
        <v>27546</v>
      </c>
      <c r="E5359" t="s">
        <v>5775</v>
      </c>
      <c r="F5359">
        <v>1</v>
      </c>
      <c r="G5359">
        <v>1</v>
      </c>
      <c r="H5359">
        <v>2049.0981999999999</v>
      </c>
      <c r="I5359">
        <v>1105.81</v>
      </c>
      <c r="J5359">
        <v>2049.0981999999999</v>
      </c>
      <c r="K5359">
        <v>163.92789999999999</v>
      </c>
      <c r="L5359">
        <v>51.227499999999999</v>
      </c>
      <c r="M5359" s="3">
        <v>41266.289004629631</v>
      </c>
      <c r="N5359" s="4">
        <v>41276</v>
      </c>
      <c r="O5359" s="4">
        <v>41271</v>
      </c>
      <c r="P5359" s="1" t="s">
        <v>2600</v>
      </c>
      <c r="Q5359" t="s">
        <v>23</v>
      </c>
      <c r="R5359" t="s">
        <v>64</v>
      </c>
      <c r="S5359" t="s">
        <v>28190</v>
      </c>
    </row>
    <row r="5360" spans="1:19" x14ac:dyDescent="0.25">
      <c r="A5360" t="s">
        <v>65</v>
      </c>
      <c r="B5360" t="s">
        <v>65</v>
      </c>
      <c r="C5360" t="s">
        <v>66</v>
      </c>
      <c r="D5360">
        <v>16551</v>
      </c>
      <c r="E5360" t="s">
        <v>5776</v>
      </c>
      <c r="F5360">
        <v>1</v>
      </c>
      <c r="G5360">
        <v>1</v>
      </c>
      <c r="H5360">
        <v>2443.35</v>
      </c>
      <c r="I5360">
        <v>1518.7864</v>
      </c>
      <c r="J5360">
        <v>2443.35</v>
      </c>
      <c r="K5360">
        <v>195.46799999999999</v>
      </c>
      <c r="L5360">
        <v>61.083799999999997</v>
      </c>
      <c r="M5360" s="3">
        <v>41270.942118055558</v>
      </c>
      <c r="N5360" s="4">
        <v>41276</v>
      </c>
      <c r="O5360" s="4">
        <v>41271</v>
      </c>
      <c r="P5360" s="1" t="s">
        <v>2611</v>
      </c>
      <c r="Q5360" t="s">
        <v>23</v>
      </c>
      <c r="R5360" t="s">
        <v>22</v>
      </c>
      <c r="S5360" t="s">
        <v>28190</v>
      </c>
    </row>
    <row r="5361" spans="1:19" x14ac:dyDescent="0.25">
      <c r="A5361" t="s">
        <v>341</v>
      </c>
      <c r="B5361" t="s">
        <v>341</v>
      </c>
      <c r="C5361" t="s">
        <v>66</v>
      </c>
      <c r="D5361">
        <v>12846</v>
      </c>
      <c r="E5361" t="s">
        <v>5777</v>
      </c>
      <c r="F5361">
        <v>1</v>
      </c>
      <c r="G5361">
        <v>1</v>
      </c>
      <c r="H5361">
        <v>2071.4196000000002</v>
      </c>
      <c r="I5361">
        <v>1117.8559</v>
      </c>
      <c r="J5361">
        <v>2071.4196000000002</v>
      </c>
      <c r="K5361">
        <v>165.71360000000001</v>
      </c>
      <c r="L5361">
        <v>51.785499999999999</v>
      </c>
      <c r="M5361" s="3">
        <v>41267.985648148147</v>
      </c>
      <c r="N5361" s="4">
        <v>41276</v>
      </c>
      <c r="O5361" s="4">
        <v>41271</v>
      </c>
      <c r="P5361" s="1" t="s">
        <v>2602</v>
      </c>
      <c r="Q5361" t="s">
        <v>23</v>
      </c>
      <c r="R5361" t="s">
        <v>64</v>
      </c>
      <c r="S5361" t="s">
        <v>28190</v>
      </c>
    </row>
    <row r="5362" spans="1:19" x14ac:dyDescent="0.25">
      <c r="A5362" t="s">
        <v>65</v>
      </c>
      <c r="B5362" t="s">
        <v>65</v>
      </c>
      <c r="C5362" t="s">
        <v>66</v>
      </c>
      <c r="D5362">
        <v>11577</v>
      </c>
      <c r="E5362" t="s">
        <v>5778</v>
      </c>
      <c r="F5362">
        <v>1</v>
      </c>
      <c r="G5362">
        <v>1</v>
      </c>
      <c r="H5362">
        <v>2049.0981999999999</v>
      </c>
      <c r="I5362">
        <v>1105.81</v>
      </c>
      <c r="J5362">
        <v>2049.0981999999999</v>
      </c>
      <c r="K5362">
        <v>163.92789999999999</v>
      </c>
      <c r="L5362">
        <v>51.227499999999999</v>
      </c>
      <c r="M5362" s="3">
        <v>41265.551307870373</v>
      </c>
      <c r="N5362" s="4">
        <v>41276</v>
      </c>
      <c r="O5362" s="4">
        <v>41271</v>
      </c>
      <c r="P5362" s="1" t="s">
        <v>2600</v>
      </c>
      <c r="Q5362" t="s">
        <v>23</v>
      </c>
      <c r="R5362" t="s">
        <v>64</v>
      </c>
      <c r="S5362" t="s">
        <v>28190</v>
      </c>
    </row>
    <row r="5363" spans="1:19" x14ac:dyDescent="0.25">
      <c r="A5363" t="s">
        <v>65</v>
      </c>
      <c r="B5363" t="s">
        <v>65</v>
      </c>
      <c r="C5363" t="s">
        <v>66</v>
      </c>
      <c r="D5363">
        <v>11583</v>
      </c>
      <c r="E5363" t="s">
        <v>5779</v>
      </c>
      <c r="F5363">
        <v>1</v>
      </c>
      <c r="G5363">
        <v>1</v>
      </c>
      <c r="H5363">
        <v>2071.4196000000002</v>
      </c>
      <c r="I5363">
        <v>1117.8559</v>
      </c>
      <c r="J5363">
        <v>2071.4196000000002</v>
      </c>
      <c r="K5363">
        <v>165.71360000000001</v>
      </c>
      <c r="L5363">
        <v>51.785499999999999</v>
      </c>
      <c r="M5363" s="3">
        <v>41267.837476851855</v>
      </c>
      <c r="N5363" s="4">
        <v>41276</v>
      </c>
      <c r="O5363" s="4">
        <v>41271</v>
      </c>
      <c r="P5363" s="1" t="s">
        <v>2633</v>
      </c>
      <c r="Q5363" t="s">
        <v>23</v>
      </c>
      <c r="R5363" t="s">
        <v>64</v>
      </c>
      <c r="S5363" t="s">
        <v>28190</v>
      </c>
    </row>
    <row r="5364" spans="1:19" x14ac:dyDescent="0.25">
      <c r="A5364" t="s">
        <v>65</v>
      </c>
      <c r="B5364" t="s">
        <v>65</v>
      </c>
      <c r="C5364" t="s">
        <v>66</v>
      </c>
      <c r="D5364">
        <v>17891</v>
      </c>
      <c r="E5364" t="s">
        <v>5780</v>
      </c>
      <c r="F5364">
        <v>1</v>
      </c>
      <c r="G5364">
        <v>1</v>
      </c>
      <c r="H5364">
        <v>1000.4375</v>
      </c>
      <c r="I5364">
        <v>605.64919999999995</v>
      </c>
      <c r="J5364">
        <v>1000.4375</v>
      </c>
      <c r="K5364">
        <v>80.034999999999997</v>
      </c>
      <c r="L5364">
        <v>25.010899999999999</v>
      </c>
      <c r="M5364" s="3">
        <v>41267.835011574076</v>
      </c>
      <c r="N5364" s="4">
        <v>41276</v>
      </c>
      <c r="O5364" s="4">
        <v>41271</v>
      </c>
      <c r="P5364" s="1" t="s">
        <v>2590</v>
      </c>
      <c r="Q5364" t="s">
        <v>23</v>
      </c>
      <c r="R5364" t="s">
        <v>22</v>
      </c>
      <c r="S5364" t="s">
        <v>28190</v>
      </c>
    </row>
    <row r="5365" spans="1:19" x14ac:dyDescent="0.25">
      <c r="A5365" t="s">
        <v>65</v>
      </c>
      <c r="B5365" t="s">
        <v>65</v>
      </c>
      <c r="C5365" t="s">
        <v>66</v>
      </c>
      <c r="D5365">
        <v>19899</v>
      </c>
      <c r="E5365" t="s">
        <v>5781</v>
      </c>
      <c r="F5365">
        <v>1</v>
      </c>
      <c r="G5365">
        <v>1</v>
      </c>
      <c r="H5365">
        <v>782.99</v>
      </c>
      <c r="I5365">
        <v>486.70659999999998</v>
      </c>
      <c r="J5365">
        <v>782.99</v>
      </c>
      <c r="K5365">
        <v>62.639200000000002</v>
      </c>
      <c r="L5365">
        <v>19.5748</v>
      </c>
      <c r="M5365" s="3">
        <v>41264.483854166669</v>
      </c>
      <c r="N5365" s="4">
        <v>41276</v>
      </c>
      <c r="O5365" s="4">
        <v>41271</v>
      </c>
      <c r="P5365" s="1" t="s">
        <v>263</v>
      </c>
      <c r="Q5365" t="s">
        <v>23</v>
      </c>
      <c r="R5365" t="s">
        <v>22</v>
      </c>
      <c r="S5365" t="s">
        <v>28190</v>
      </c>
    </row>
    <row r="5366" spans="1:19" x14ac:dyDescent="0.25">
      <c r="A5366" t="s">
        <v>110</v>
      </c>
      <c r="B5366" t="s">
        <v>111</v>
      </c>
      <c r="C5366" t="s">
        <v>25</v>
      </c>
      <c r="D5366">
        <v>15987</v>
      </c>
      <c r="E5366" t="s">
        <v>5782</v>
      </c>
      <c r="F5366">
        <v>1</v>
      </c>
      <c r="G5366">
        <v>1</v>
      </c>
      <c r="H5366">
        <v>782.99</v>
      </c>
      <c r="I5366">
        <v>486.70659999999998</v>
      </c>
      <c r="J5366">
        <v>782.99</v>
      </c>
      <c r="K5366">
        <v>62.639200000000002</v>
      </c>
      <c r="L5366">
        <v>19.5748</v>
      </c>
      <c r="M5366" s="3">
        <v>41267.927337962959</v>
      </c>
      <c r="N5366" s="4">
        <v>41276</v>
      </c>
      <c r="O5366" s="4">
        <v>41271</v>
      </c>
      <c r="P5366" s="1" t="s">
        <v>483</v>
      </c>
      <c r="Q5366" t="s">
        <v>23</v>
      </c>
      <c r="R5366" t="s">
        <v>22</v>
      </c>
      <c r="S5366" t="s">
        <v>28190</v>
      </c>
    </row>
    <row r="5367" spans="1:19" x14ac:dyDescent="0.25">
      <c r="A5367" t="s">
        <v>200</v>
      </c>
      <c r="B5367" t="s">
        <v>200</v>
      </c>
      <c r="C5367" t="s">
        <v>201</v>
      </c>
      <c r="D5367">
        <v>15751</v>
      </c>
      <c r="E5367" t="s">
        <v>5783</v>
      </c>
      <c r="F5367">
        <v>1</v>
      </c>
      <c r="G5367">
        <v>1</v>
      </c>
      <c r="H5367">
        <v>2071.4196000000002</v>
      </c>
      <c r="I5367">
        <v>1117.8559</v>
      </c>
      <c r="J5367">
        <v>2071.4196000000002</v>
      </c>
      <c r="K5367">
        <v>165.71360000000001</v>
      </c>
      <c r="L5367">
        <v>51.785499999999999</v>
      </c>
      <c r="M5367" s="3">
        <v>41267.836226851854</v>
      </c>
      <c r="N5367" s="4">
        <v>41276</v>
      </c>
      <c r="O5367" s="4">
        <v>41271</v>
      </c>
      <c r="P5367" s="1" t="s">
        <v>2633</v>
      </c>
      <c r="Q5367" t="s">
        <v>23</v>
      </c>
      <c r="R5367" t="s">
        <v>64</v>
      </c>
      <c r="S5367" t="s">
        <v>28191</v>
      </c>
    </row>
    <row r="5368" spans="1:19" x14ac:dyDescent="0.25">
      <c r="A5368" t="s">
        <v>200</v>
      </c>
      <c r="B5368" t="s">
        <v>200</v>
      </c>
      <c r="C5368" t="s">
        <v>201</v>
      </c>
      <c r="D5368">
        <v>15767</v>
      </c>
      <c r="E5368" t="s">
        <v>5784</v>
      </c>
      <c r="F5368">
        <v>1</v>
      </c>
      <c r="G5368">
        <v>1</v>
      </c>
      <c r="H5368">
        <v>2049.0981999999999</v>
      </c>
      <c r="I5368">
        <v>1105.81</v>
      </c>
      <c r="J5368">
        <v>2049.0981999999999</v>
      </c>
      <c r="K5368">
        <v>163.92789999999999</v>
      </c>
      <c r="L5368">
        <v>51.227499999999999</v>
      </c>
      <c r="M5368" s="3">
        <v>41270.966678240744</v>
      </c>
      <c r="N5368" s="4">
        <v>41276</v>
      </c>
      <c r="O5368" s="4">
        <v>41271</v>
      </c>
      <c r="P5368" s="1" t="s">
        <v>2598</v>
      </c>
      <c r="Q5368" t="s">
        <v>23</v>
      </c>
      <c r="R5368" t="s">
        <v>64</v>
      </c>
      <c r="S5368" t="s">
        <v>28191</v>
      </c>
    </row>
    <row r="5369" spans="1:19" x14ac:dyDescent="0.25">
      <c r="A5369" t="s">
        <v>200</v>
      </c>
      <c r="B5369" t="s">
        <v>200</v>
      </c>
      <c r="C5369" t="s">
        <v>201</v>
      </c>
      <c r="D5369">
        <v>16159</v>
      </c>
      <c r="E5369" t="s">
        <v>5785</v>
      </c>
      <c r="F5369">
        <v>1</v>
      </c>
      <c r="G5369">
        <v>1</v>
      </c>
      <c r="H5369">
        <v>2071.4196000000002</v>
      </c>
      <c r="I5369">
        <v>1117.8559</v>
      </c>
      <c r="J5369">
        <v>2071.4196000000002</v>
      </c>
      <c r="K5369">
        <v>165.71360000000001</v>
      </c>
      <c r="L5369">
        <v>51.785499999999999</v>
      </c>
      <c r="M5369" s="3">
        <v>41264.617673611108</v>
      </c>
      <c r="N5369" s="4">
        <v>41276</v>
      </c>
      <c r="O5369" s="4">
        <v>41271</v>
      </c>
      <c r="P5369" s="1" t="s">
        <v>2602</v>
      </c>
      <c r="Q5369" t="s">
        <v>23</v>
      </c>
      <c r="R5369" t="s">
        <v>64</v>
      </c>
      <c r="S5369" t="s">
        <v>28191</v>
      </c>
    </row>
    <row r="5370" spans="1:19" x14ac:dyDescent="0.25">
      <c r="A5370" t="s">
        <v>65</v>
      </c>
      <c r="B5370" t="s">
        <v>65</v>
      </c>
      <c r="C5370" t="s">
        <v>66</v>
      </c>
      <c r="D5370">
        <v>16532</v>
      </c>
      <c r="E5370" t="s">
        <v>5786</v>
      </c>
      <c r="F5370">
        <v>1</v>
      </c>
      <c r="G5370">
        <v>1</v>
      </c>
      <c r="H5370">
        <v>2443.35</v>
      </c>
      <c r="I5370">
        <v>1518.7864</v>
      </c>
      <c r="J5370">
        <v>2443.35</v>
      </c>
      <c r="K5370">
        <v>195.46799999999999</v>
      </c>
      <c r="L5370">
        <v>61.083799999999997</v>
      </c>
      <c r="M5370" s="3">
        <v>41265.144525462965</v>
      </c>
      <c r="N5370" s="4">
        <v>41277</v>
      </c>
      <c r="O5370" s="4">
        <v>41272</v>
      </c>
      <c r="P5370" s="1" t="s">
        <v>2611</v>
      </c>
      <c r="Q5370" t="s">
        <v>23</v>
      </c>
      <c r="R5370" t="s">
        <v>22</v>
      </c>
      <c r="S5370" t="s">
        <v>28190</v>
      </c>
    </row>
    <row r="5371" spans="1:19" x14ac:dyDescent="0.25">
      <c r="A5371" t="s">
        <v>65</v>
      </c>
      <c r="B5371" t="s">
        <v>65</v>
      </c>
      <c r="C5371" t="s">
        <v>66</v>
      </c>
      <c r="D5371">
        <v>11483</v>
      </c>
      <c r="E5371" t="s">
        <v>5787</v>
      </c>
      <c r="F5371">
        <v>1</v>
      </c>
      <c r="G5371">
        <v>1</v>
      </c>
      <c r="H5371">
        <v>2071.4196000000002</v>
      </c>
      <c r="I5371">
        <v>1117.8559</v>
      </c>
      <c r="J5371">
        <v>2071.4196000000002</v>
      </c>
      <c r="K5371">
        <v>165.71360000000001</v>
      </c>
      <c r="L5371">
        <v>51.785499999999999</v>
      </c>
      <c r="M5371" s="3">
        <v>41269.276122685187</v>
      </c>
      <c r="N5371" s="4">
        <v>41277</v>
      </c>
      <c r="O5371" s="4">
        <v>41272</v>
      </c>
      <c r="P5371" s="1" t="s">
        <v>2639</v>
      </c>
      <c r="Q5371" t="s">
        <v>23</v>
      </c>
      <c r="R5371" t="s">
        <v>64</v>
      </c>
      <c r="S5371" t="s">
        <v>28190</v>
      </c>
    </row>
    <row r="5372" spans="1:19" x14ac:dyDescent="0.25">
      <c r="A5372" t="s">
        <v>264</v>
      </c>
      <c r="B5372" t="s">
        <v>264</v>
      </c>
      <c r="C5372" t="s">
        <v>66</v>
      </c>
      <c r="D5372">
        <v>13517</v>
      </c>
      <c r="E5372" t="s">
        <v>5788</v>
      </c>
      <c r="F5372">
        <v>1</v>
      </c>
      <c r="G5372">
        <v>1</v>
      </c>
      <c r="H5372">
        <v>2049.0981999999999</v>
      </c>
      <c r="I5372">
        <v>1105.81</v>
      </c>
      <c r="J5372">
        <v>2049.0981999999999</v>
      </c>
      <c r="K5372">
        <v>163.92789999999999</v>
      </c>
      <c r="L5372">
        <v>51.227499999999999</v>
      </c>
      <c r="M5372" s="3">
        <v>41270.710856481484</v>
      </c>
      <c r="N5372" s="4">
        <v>41277</v>
      </c>
      <c r="O5372" s="4">
        <v>41272</v>
      </c>
      <c r="P5372" s="1" t="s">
        <v>2648</v>
      </c>
      <c r="Q5372" t="s">
        <v>23</v>
      </c>
      <c r="R5372" t="s">
        <v>64</v>
      </c>
      <c r="S5372" t="s">
        <v>28192</v>
      </c>
    </row>
    <row r="5373" spans="1:19" x14ac:dyDescent="0.25">
      <c r="A5373" t="s">
        <v>341</v>
      </c>
      <c r="B5373" t="s">
        <v>341</v>
      </c>
      <c r="C5373" t="s">
        <v>66</v>
      </c>
      <c r="D5373">
        <v>21029</v>
      </c>
      <c r="E5373" t="s">
        <v>5789</v>
      </c>
      <c r="F5373">
        <v>1</v>
      </c>
      <c r="G5373">
        <v>1</v>
      </c>
      <c r="H5373">
        <v>782.99</v>
      </c>
      <c r="I5373">
        <v>486.70659999999998</v>
      </c>
      <c r="J5373">
        <v>782.99</v>
      </c>
      <c r="K5373">
        <v>62.639200000000002</v>
      </c>
      <c r="L5373">
        <v>19.5748</v>
      </c>
      <c r="M5373" s="3">
        <v>41269.504872685182</v>
      </c>
      <c r="N5373" s="4">
        <v>41277</v>
      </c>
      <c r="O5373" s="4">
        <v>41272</v>
      </c>
      <c r="P5373" s="1" t="s">
        <v>537</v>
      </c>
      <c r="Q5373" t="s">
        <v>23</v>
      </c>
      <c r="R5373" t="s">
        <v>22</v>
      </c>
      <c r="S5373" t="s">
        <v>28190</v>
      </c>
    </row>
    <row r="5374" spans="1:19" x14ac:dyDescent="0.25">
      <c r="A5374" t="s">
        <v>200</v>
      </c>
      <c r="B5374" t="s">
        <v>200</v>
      </c>
      <c r="C5374" t="s">
        <v>201</v>
      </c>
      <c r="D5374">
        <v>25226</v>
      </c>
      <c r="E5374" t="s">
        <v>5790</v>
      </c>
      <c r="F5374">
        <v>1</v>
      </c>
      <c r="G5374">
        <v>1</v>
      </c>
      <c r="H5374">
        <v>1000.4375</v>
      </c>
      <c r="I5374">
        <v>605.64919999999995</v>
      </c>
      <c r="J5374">
        <v>1000.4375</v>
      </c>
      <c r="K5374">
        <v>80.034999999999997</v>
      </c>
      <c r="L5374">
        <v>25.010899999999999</v>
      </c>
      <c r="M5374" s="3">
        <v>41267.06890046296</v>
      </c>
      <c r="N5374" s="4">
        <v>41277</v>
      </c>
      <c r="O5374" s="4">
        <v>41272</v>
      </c>
      <c r="P5374" s="1" t="s">
        <v>2604</v>
      </c>
      <c r="Q5374" t="s">
        <v>23</v>
      </c>
      <c r="R5374" t="s">
        <v>22</v>
      </c>
      <c r="S5374" t="s">
        <v>28191</v>
      </c>
    </row>
    <row r="5375" spans="1:19" x14ac:dyDescent="0.25">
      <c r="A5375" t="s">
        <v>200</v>
      </c>
      <c r="B5375" t="s">
        <v>200</v>
      </c>
      <c r="C5375" t="s">
        <v>201</v>
      </c>
      <c r="D5375">
        <v>25228</v>
      </c>
      <c r="E5375" t="s">
        <v>5791</v>
      </c>
      <c r="F5375">
        <v>1</v>
      </c>
      <c r="G5375">
        <v>1</v>
      </c>
      <c r="H5375">
        <v>1000.4375</v>
      </c>
      <c r="I5375">
        <v>605.64919999999995</v>
      </c>
      <c r="J5375">
        <v>1000.4375</v>
      </c>
      <c r="K5375">
        <v>80.034999999999997</v>
      </c>
      <c r="L5375">
        <v>25.010899999999999</v>
      </c>
      <c r="M5375" s="3">
        <v>41267.082002314812</v>
      </c>
      <c r="N5375" s="4">
        <v>41277</v>
      </c>
      <c r="O5375" s="4">
        <v>41272</v>
      </c>
      <c r="P5375" s="1" t="s">
        <v>2946</v>
      </c>
      <c r="Q5375" t="s">
        <v>23</v>
      </c>
      <c r="R5375" t="s">
        <v>22</v>
      </c>
      <c r="S5375" t="s">
        <v>28191</v>
      </c>
    </row>
    <row r="5376" spans="1:19" x14ac:dyDescent="0.25">
      <c r="A5376" t="s">
        <v>200</v>
      </c>
      <c r="B5376" t="s">
        <v>200</v>
      </c>
      <c r="C5376" t="s">
        <v>201</v>
      </c>
      <c r="D5376">
        <v>15765</v>
      </c>
      <c r="E5376" t="s">
        <v>5792</v>
      </c>
      <c r="F5376">
        <v>1</v>
      </c>
      <c r="G5376">
        <v>1</v>
      </c>
      <c r="H5376">
        <v>2049.0981999999999</v>
      </c>
      <c r="I5376">
        <v>1105.81</v>
      </c>
      <c r="J5376">
        <v>2049.0981999999999</v>
      </c>
      <c r="K5376">
        <v>163.92789999999999</v>
      </c>
      <c r="L5376">
        <v>51.227499999999999</v>
      </c>
      <c r="M5376" s="3">
        <v>41269.377442129633</v>
      </c>
      <c r="N5376" s="4">
        <v>41277</v>
      </c>
      <c r="O5376" s="4">
        <v>41272</v>
      </c>
      <c r="P5376" s="1" t="s">
        <v>2600</v>
      </c>
      <c r="Q5376" t="s">
        <v>23</v>
      </c>
      <c r="R5376" t="s">
        <v>64</v>
      </c>
      <c r="S5376" t="s">
        <v>28191</v>
      </c>
    </row>
    <row r="5377" spans="1:19" x14ac:dyDescent="0.25">
      <c r="A5377" t="s">
        <v>200</v>
      </c>
      <c r="B5377" t="s">
        <v>200</v>
      </c>
      <c r="C5377" t="s">
        <v>201</v>
      </c>
      <c r="D5377">
        <v>24587</v>
      </c>
      <c r="E5377" t="s">
        <v>5793</v>
      </c>
      <c r="F5377">
        <v>1</v>
      </c>
      <c r="G5377">
        <v>1</v>
      </c>
      <c r="H5377">
        <v>2181.5625</v>
      </c>
      <c r="I5377">
        <v>1320.6838</v>
      </c>
      <c r="J5377">
        <v>2181.5625</v>
      </c>
      <c r="K5377">
        <v>174.52500000000001</v>
      </c>
      <c r="L5377">
        <v>54.539099999999998</v>
      </c>
      <c r="M5377" s="3">
        <v>41268.863912037035</v>
      </c>
      <c r="N5377" s="4">
        <v>41277</v>
      </c>
      <c r="O5377" s="4">
        <v>41272</v>
      </c>
      <c r="P5377" s="1" t="s">
        <v>2595</v>
      </c>
      <c r="Q5377" t="s">
        <v>23</v>
      </c>
      <c r="R5377" t="s">
        <v>22</v>
      </c>
      <c r="S5377" t="s">
        <v>28191</v>
      </c>
    </row>
    <row r="5378" spans="1:19" x14ac:dyDescent="0.25">
      <c r="A5378" t="s">
        <v>200</v>
      </c>
      <c r="B5378" t="s">
        <v>200</v>
      </c>
      <c r="C5378" t="s">
        <v>201</v>
      </c>
      <c r="D5378">
        <v>24475</v>
      </c>
      <c r="E5378" t="s">
        <v>5794</v>
      </c>
      <c r="F5378">
        <v>1</v>
      </c>
      <c r="G5378">
        <v>1</v>
      </c>
      <c r="H5378">
        <v>2181.5625</v>
      </c>
      <c r="I5378">
        <v>1320.6838</v>
      </c>
      <c r="J5378">
        <v>2181.5625</v>
      </c>
      <c r="K5378">
        <v>174.52500000000001</v>
      </c>
      <c r="L5378">
        <v>54.539099999999998</v>
      </c>
      <c r="M5378" s="3">
        <v>41265.408090277779</v>
      </c>
      <c r="N5378" s="4">
        <v>41277</v>
      </c>
      <c r="O5378" s="4">
        <v>41272</v>
      </c>
      <c r="P5378" s="1" t="s">
        <v>2606</v>
      </c>
      <c r="Q5378" t="s">
        <v>23</v>
      </c>
      <c r="R5378" t="s">
        <v>22</v>
      </c>
      <c r="S5378" t="s">
        <v>28191</v>
      </c>
    </row>
    <row r="5379" spans="1:19" x14ac:dyDescent="0.25">
      <c r="A5379" t="s">
        <v>110</v>
      </c>
      <c r="B5379" t="s">
        <v>111</v>
      </c>
      <c r="C5379" t="s">
        <v>25</v>
      </c>
      <c r="D5379">
        <v>27524</v>
      </c>
      <c r="E5379" t="s">
        <v>5795</v>
      </c>
      <c r="F5379">
        <v>1</v>
      </c>
      <c r="G5379">
        <v>1</v>
      </c>
      <c r="H5379">
        <v>2049.0981999999999</v>
      </c>
      <c r="I5379">
        <v>1105.81</v>
      </c>
      <c r="J5379">
        <v>2049.0981999999999</v>
      </c>
      <c r="K5379">
        <v>163.92789999999999</v>
      </c>
      <c r="L5379">
        <v>51.227499999999999</v>
      </c>
      <c r="M5379" s="3">
        <v>41270.654351851852</v>
      </c>
      <c r="N5379" s="4">
        <v>41278</v>
      </c>
      <c r="O5379" s="4">
        <v>41273</v>
      </c>
      <c r="P5379" s="1" t="s">
        <v>2598</v>
      </c>
      <c r="Q5379" t="s">
        <v>23</v>
      </c>
      <c r="R5379" t="s">
        <v>64</v>
      </c>
      <c r="S5379" t="s">
        <v>28190</v>
      </c>
    </row>
    <row r="5380" spans="1:19" x14ac:dyDescent="0.25">
      <c r="A5380" t="s">
        <v>264</v>
      </c>
      <c r="B5380" t="s">
        <v>264</v>
      </c>
      <c r="C5380" t="s">
        <v>66</v>
      </c>
      <c r="D5380">
        <v>13562</v>
      </c>
      <c r="E5380" t="s">
        <v>5796</v>
      </c>
      <c r="F5380">
        <v>1</v>
      </c>
      <c r="G5380">
        <v>1</v>
      </c>
      <c r="H5380">
        <v>2049.0981999999999</v>
      </c>
      <c r="I5380">
        <v>1105.81</v>
      </c>
      <c r="J5380">
        <v>2049.0981999999999</v>
      </c>
      <c r="K5380">
        <v>163.92789999999999</v>
      </c>
      <c r="L5380">
        <v>51.227499999999999</v>
      </c>
      <c r="M5380" s="3">
        <v>41267.376168981478</v>
      </c>
      <c r="N5380" s="4">
        <v>41278</v>
      </c>
      <c r="O5380" s="4">
        <v>41273</v>
      </c>
      <c r="P5380" s="1" t="s">
        <v>2648</v>
      </c>
      <c r="Q5380" t="s">
        <v>23</v>
      </c>
      <c r="R5380" t="s">
        <v>64</v>
      </c>
      <c r="S5380" t="s">
        <v>28192</v>
      </c>
    </row>
    <row r="5381" spans="1:19" x14ac:dyDescent="0.25">
      <c r="A5381" t="s">
        <v>155</v>
      </c>
      <c r="B5381" t="s">
        <v>111</v>
      </c>
      <c r="C5381" t="s">
        <v>25</v>
      </c>
      <c r="D5381">
        <v>15949</v>
      </c>
      <c r="E5381" t="s">
        <v>5797</v>
      </c>
      <c r="F5381">
        <v>1</v>
      </c>
      <c r="G5381">
        <v>1</v>
      </c>
      <c r="H5381">
        <v>782.99</v>
      </c>
      <c r="I5381">
        <v>486.70659999999998</v>
      </c>
      <c r="J5381">
        <v>782.99</v>
      </c>
      <c r="K5381">
        <v>62.639200000000002</v>
      </c>
      <c r="L5381">
        <v>19.5748</v>
      </c>
      <c r="M5381" s="3">
        <v>41272.139826388891</v>
      </c>
      <c r="N5381" s="4">
        <v>41278</v>
      </c>
      <c r="O5381" s="4">
        <v>41273</v>
      </c>
      <c r="P5381" s="1" t="s">
        <v>483</v>
      </c>
      <c r="Q5381" t="s">
        <v>23</v>
      </c>
      <c r="R5381" t="s">
        <v>22</v>
      </c>
      <c r="S5381" t="s">
        <v>28190</v>
      </c>
    </row>
    <row r="5382" spans="1:19" x14ac:dyDescent="0.25">
      <c r="A5382" t="s">
        <v>200</v>
      </c>
      <c r="B5382" t="s">
        <v>200</v>
      </c>
      <c r="C5382" t="s">
        <v>201</v>
      </c>
      <c r="D5382">
        <v>16339</v>
      </c>
      <c r="E5382" t="s">
        <v>5798</v>
      </c>
      <c r="F5382">
        <v>1</v>
      </c>
      <c r="G5382">
        <v>1</v>
      </c>
      <c r="H5382">
        <v>2049.0981999999999</v>
      </c>
      <c r="I5382">
        <v>1105.81</v>
      </c>
      <c r="J5382">
        <v>2049.0981999999999</v>
      </c>
      <c r="K5382">
        <v>163.92789999999999</v>
      </c>
      <c r="L5382">
        <v>51.227499999999999</v>
      </c>
      <c r="M5382" s="3">
        <v>41268.894895833335</v>
      </c>
      <c r="N5382" s="4">
        <v>41278</v>
      </c>
      <c r="O5382" s="4">
        <v>41273</v>
      </c>
      <c r="P5382" s="1" t="s">
        <v>2600</v>
      </c>
      <c r="Q5382" t="s">
        <v>23</v>
      </c>
      <c r="R5382" t="s">
        <v>64</v>
      </c>
      <c r="S5382" t="s">
        <v>28191</v>
      </c>
    </row>
    <row r="5383" spans="1:19" x14ac:dyDescent="0.25">
      <c r="A5383" t="s">
        <v>200</v>
      </c>
      <c r="B5383" t="s">
        <v>200</v>
      </c>
      <c r="C5383" t="s">
        <v>201</v>
      </c>
      <c r="D5383">
        <v>24485</v>
      </c>
      <c r="E5383" t="s">
        <v>5799</v>
      </c>
      <c r="F5383">
        <v>1</v>
      </c>
      <c r="G5383">
        <v>1</v>
      </c>
      <c r="H5383">
        <v>2181.5625</v>
      </c>
      <c r="I5383">
        <v>1320.6838</v>
      </c>
      <c r="J5383">
        <v>2181.5625</v>
      </c>
      <c r="K5383">
        <v>174.52500000000001</v>
      </c>
      <c r="L5383">
        <v>54.539099999999998</v>
      </c>
      <c r="M5383" s="3">
        <v>41268.445520833331</v>
      </c>
      <c r="N5383" s="4">
        <v>41278</v>
      </c>
      <c r="O5383" s="4">
        <v>41273</v>
      </c>
      <c r="P5383" s="1" t="s">
        <v>2595</v>
      </c>
      <c r="Q5383" t="s">
        <v>23</v>
      </c>
      <c r="R5383" t="s">
        <v>22</v>
      </c>
      <c r="S5383" t="s">
        <v>28191</v>
      </c>
    </row>
    <row r="5384" spans="1:19" x14ac:dyDescent="0.25">
      <c r="A5384" t="s">
        <v>200</v>
      </c>
      <c r="B5384" t="s">
        <v>200</v>
      </c>
      <c r="C5384" t="s">
        <v>201</v>
      </c>
      <c r="D5384">
        <v>27486</v>
      </c>
      <c r="E5384" t="s">
        <v>5800</v>
      </c>
      <c r="F5384">
        <v>1</v>
      </c>
      <c r="G5384">
        <v>1</v>
      </c>
      <c r="H5384">
        <v>782.99</v>
      </c>
      <c r="I5384">
        <v>486.70659999999998</v>
      </c>
      <c r="J5384">
        <v>782.99</v>
      </c>
      <c r="K5384">
        <v>62.639200000000002</v>
      </c>
      <c r="L5384">
        <v>19.5748</v>
      </c>
      <c r="M5384" s="3">
        <v>41271.550185185188</v>
      </c>
      <c r="N5384" s="4">
        <v>41278</v>
      </c>
      <c r="O5384" s="4">
        <v>41273</v>
      </c>
      <c r="P5384" s="1" t="s">
        <v>806</v>
      </c>
      <c r="Q5384" t="s">
        <v>23</v>
      </c>
      <c r="R5384" t="s">
        <v>22</v>
      </c>
      <c r="S5384" t="s">
        <v>28191</v>
      </c>
    </row>
    <row r="5385" spans="1:19" x14ac:dyDescent="0.25">
      <c r="A5385" t="s">
        <v>200</v>
      </c>
      <c r="B5385" t="s">
        <v>200</v>
      </c>
      <c r="C5385" t="s">
        <v>201</v>
      </c>
      <c r="D5385">
        <v>25240</v>
      </c>
      <c r="E5385" t="s">
        <v>5801</v>
      </c>
      <c r="F5385">
        <v>1</v>
      </c>
      <c r="G5385">
        <v>1</v>
      </c>
      <c r="H5385">
        <v>1000.4375</v>
      </c>
      <c r="I5385">
        <v>605.64919999999995</v>
      </c>
      <c r="J5385">
        <v>1000.4375</v>
      </c>
      <c r="K5385">
        <v>80.034999999999997</v>
      </c>
      <c r="L5385">
        <v>25.010899999999999</v>
      </c>
      <c r="M5385" s="3">
        <v>41270.160092592596</v>
      </c>
      <c r="N5385" s="4">
        <v>41278</v>
      </c>
      <c r="O5385" s="4">
        <v>41273</v>
      </c>
      <c r="P5385" s="1" t="s">
        <v>2687</v>
      </c>
      <c r="Q5385" t="s">
        <v>23</v>
      </c>
      <c r="R5385" t="s">
        <v>22</v>
      </c>
      <c r="S5385" t="s">
        <v>28191</v>
      </c>
    </row>
    <row r="5386" spans="1:19" x14ac:dyDescent="0.25">
      <c r="A5386" t="s">
        <v>264</v>
      </c>
      <c r="B5386" t="s">
        <v>264</v>
      </c>
      <c r="C5386" t="s">
        <v>66</v>
      </c>
      <c r="D5386">
        <v>21668</v>
      </c>
      <c r="E5386" t="s">
        <v>5802</v>
      </c>
      <c r="F5386">
        <v>1</v>
      </c>
      <c r="G5386">
        <v>1</v>
      </c>
      <c r="H5386">
        <v>782.99</v>
      </c>
      <c r="I5386">
        <v>486.70659999999998</v>
      </c>
      <c r="J5386">
        <v>782.99</v>
      </c>
      <c r="K5386">
        <v>62.639200000000002</v>
      </c>
      <c r="L5386">
        <v>19.5748</v>
      </c>
      <c r="M5386" s="3">
        <v>41266.654976851853</v>
      </c>
      <c r="N5386" s="4">
        <v>41278</v>
      </c>
      <c r="O5386" s="4">
        <v>41273</v>
      </c>
      <c r="P5386" s="1" t="s">
        <v>537</v>
      </c>
      <c r="Q5386" t="s">
        <v>23</v>
      </c>
      <c r="R5386" t="s">
        <v>22</v>
      </c>
      <c r="S5386" t="s">
        <v>28192</v>
      </c>
    </row>
    <row r="5387" spans="1:19" x14ac:dyDescent="0.25">
      <c r="A5387" t="s">
        <v>110</v>
      </c>
      <c r="B5387" t="s">
        <v>111</v>
      </c>
      <c r="C5387" t="s">
        <v>25</v>
      </c>
      <c r="D5387">
        <v>27559</v>
      </c>
      <c r="E5387" t="s">
        <v>5803</v>
      </c>
      <c r="F5387">
        <v>1</v>
      </c>
      <c r="G5387">
        <v>1</v>
      </c>
      <c r="H5387">
        <v>2049.0981999999999</v>
      </c>
      <c r="I5387">
        <v>1105.81</v>
      </c>
      <c r="J5387">
        <v>2049.0981999999999</v>
      </c>
      <c r="K5387">
        <v>163.92789999999999</v>
      </c>
      <c r="L5387">
        <v>51.227499999999999</v>
      </c>
      <c r="M5387" s="3">
        <v>41267.581608796296</v>
      </c>
      <c r="N5387" s="4">
        <v>41279</v>
      </c>
      <c r="O5387" s="4">
        <v>41274</v>
      </c>
      <c r="P5387" s="1" t="s">
        <v>2598</v>
      </c>
      <c r="Q5387" t="s">
        <v>23</v>
      </c>
      <c r="R5387" t="s">
        <v>64</v>
      </c>
      <c r="S5387" t="s">
        <v>28190</v>
      </c>
    </row>
    <row r="5388" spans="1:19" x14ac:dyDescent="0.25">
      <c r="A5388" t="s">
        <v>341</v>
      </c>
      <c r="B5388" t="s">
        <v>341</v>
      </c>
      <c r="C5388" t="s">
        <v>66</v>
      </c>
      <c r="D5388">
        <v>17952</v>
      </c>
      <c r="E5388" t="s">
        <v>5804</v>
      </c>
      <c r="F5388">
        <v>1</v>
      </c>
      <c r="G5388">
        <v>1</v>
      </c>
      <c r="H5388">
        <v>2181.5625</v>
      </c>
      <c r="I5388">
        <v>1320.6838</v>
      </c>
      <c r="J5388">
        <v>2181.5625</v>
      </c>
      <c r="K5388">
        <v>174.52500000000001</v>
      </c>
      <c r="L5388">
        <v>54.539099999999998</v>
      </c>
      <c r="M5388" s="3">
        <v>41267.819618055553</v>
      </c>
      <c r="N5388" s="4">
        <v>41279</v>
      </c>
      <c r="O5388" s="4">
        <v>41274</v>
      </c>
      <c r="P5388" s="1" t="s">
        <v>2595</v>
      </c>
      <c r="Q5388" t="s">
        <v>23</v>
      </c>
      <c r="R5388" t="s">
        <v>22</v>
      </c>
      <c r="S5388" t="s">
        <v>28190</v>
      </c>
    </row>
    <row r="5389" spans="1:19" x14ac:dyDescent="0.25">
      <c r="A5389" t="s">
        <v>264</v>
      </c>
      <c r="B5389" t="s">
        <v>264</v>
      </c>
      <c r="C5389" t="s">
        <v>66</v>
      </c>
      <c r="D5389">
        <v>19036</v>
      </c>
      <c r="E5389" t="s">
        <v>5805</v>
      </c>
      <c r="F5389">
        <v>1</v>
      </c>
      <c r="G5389">
        <v>1</v>
      </c>
      <c r="H5389">
        <v>2443.35</v>
      </c>
      <c r="I5389">
        <v>1518.7864</v>
      </c>
      <c r="J5389">
        <v>2443.35</v>
      </c>
      <c r="K5389">
        <v>195.46799999999999</v>
      </c>
      <c r="L5389">
        <v>61.083799999999997</v>
      </c>
      <c r="M5389" s="3">
        <v>41267.967361111114</v>
      </c>
      <c r="N5389" s="4">
        <v>41279</v>
      </c>
      <c r="O5389" s="4">
        <v>41274</v>
      </c>
      <c r="P5389" s="1" t="s">
        <v>2614</v>
      </c>
      <c r="Q5389" t="s">
        <v>23</v>
      </c>
      <c r="R5389" t="s">
        <v>22</v>
      </c>
      <c r="S5389" t="s">
        <v>28192</v>
      </c>
    </row>
    <row r="5390" spans="1:19" x14ac:dyDescent="0.25">
      <c r="A5390" t="s">
        <v>65</v>
      </c>
      <c r="B5390" t="s">
        <v>65</v>
      </c>
      <c r="C5390" t="s">
        <v>66</v>
      </c>
      <c r="D5390">
        <v>16559</v>
      </c>
      <c r="E5390" t="s">
        <v>5806</v>
      </c>
      <c r="F5390">
        <v>1</v>
      </c>
      <c r="G5390">
        <v>1</v>
      </c>
      <c r="H5390">
        <v>2181.5625</v>
      </c>
      <c r="I5390">
        <v>1320.6838</v>
      </c>
      <c r="J5390">
        <v>2181.5625</v>
      </c>
      <c r="K5390">
        <v>174.52500000000001</v>
      </c>
      <c r="L5390">
        <v>54.539099999999998</v>
      </c>
      <c r="M5390" s="3">
        <v>41272.204317129632</v>
      </c>
      <c r="N5390" s="4">
        <v>41279</v>
      </c>
      <c r="O5390" s="4">
        <v>41274</v>
      </c>
      <c r="P5390" s="1" t="s">
        <v>2595</v>
      </c>
      <c r="Q5390" t="s">
        <v>23</v>
      </c>
      <c r="R5390" t="s">
        <v>22</v>
      </c>
      <c r="S5390" t="s">
        <v>28190</v>
      </c>
    </row>
    <row r="5391" spans="1:19" x14ac:dyDescent="0.25">
      <c r="A5391" t="s">
        <v>65</v>
      </c>
      <c r="B5391" t="s">
        <v>65</v>
      </c>
      <c r="C5391" t="s">
        <v>66</v>
      </c>
      <c r="D5391">
        <v>16566</v>
      </c>
      <c r="E5391" t="s">
        <v>5807</v>
      </c>
      <c r="F5391">
        <v>1</v>
      </c>
      <c r="G5391">
        <v>1</v>
      </c>
      <c r="H5391">
        <v>2181.5625</v>
      </c>
      <c r="I5391">
        <v>1320.6838</v>
      </c>
      <c r="J5391">
        <v>2181.5625</v>
      </c>
      <c r="K5391">
        <v>174.52500000000001</v>
      </c>
      <c r="L5391">
        <v>54.539099999999998</v>
      </c>
      <c r="M5391" s="3">
        <v>41270.109016203707</v>
      </c>
      <c r="N5391" s="4">
        <v>41279</v>
      </c>
      <c r="O5391" s="4">
        <v>41274</v>
      </c>
      <c r="P5391" s="1" t="s">
        <v>2592</v>
      </c>
      <c r="Q5391" t="s">
        <v>23</v>
      </c>
      <c r="R5391" t="s">
        <v>22</v>
      </c>
      <c r="S5391" t="s">
        <v>28190</v>
      </c>
    </row>
    <row r="5392" spans="1:19" x14ac:dyDescent="0.25">
      <c r="A5392" t="s">
        <v>264</v>
      </c>
      <c r="B5392" t="s">
        <v>264</v>
      </c>
      <c r="C5392" t="s">
        <v>66</v>
      </c>
      <c r="D5392">
        <v>19049</v>
      </c>
      <c r="E5392" t="s">
        <v>5808</v>
      </c>
      <c r="F5392">
        <v>1</v>
      </c>
      <c r="G5392">
        <v>1</v>
      </c>
      <c r="H5392">
        <v>2443.35</v>
      </c>
      <c r="I5392">
        <v>1518.7864</v>
      </c>
      <c r="J5392">
        <v>2443.35</v>
      </c>
      <c r="K5392">
        <v>195.46799999999999</v>
      </c>
      <c r="L5392">
        <v>61.083799999999997</v>
      </c>
      <c r="M5392" s="3">
        <v>41269.269513888888</v>
      </c>
      <c r="N5392" s="4">
        <v>41279</v>
      </c>
      <c r="O5392" s="4">
        <v>41274</v>
      </c>
      <c r="P5392" s="1" t="s">
        <v>2611</v>
      </c>
      <c r="Q5392" t="s">
        <v>23</v>
      </c>
      <c r="R5392" t="s">
        <v>22</v>
      </c>
      <c r="S5392" t="s">
        <v>28192</v>
      </c>
    </row>
    <row r="5393" spans="1:19" x14ac:dyDescent="0.25">
      <c r="A5393" t="s">
        <v>341</v>
      </c>
      <c r="B5393" t="s">
        <v>341</v>
      </c>
      <c r="C5393" t="s">
        <v>66</v>
      </c>
      <c r="D5393">
        <v>17985</v>
      </c>
      <c r="E5393" t="s">
        <v>5809</v>
      </c>
      <c r="F5393">
        <v>1</v>
      </c>
      <c r="G5393">
        <v>1</v>
      </c>
      <c r="H5393">
        <v>2443.35</v>
      </c>
      <c r="I5393">
        <v>1518.7864</v>
      </c>
      <c r="J5393">
        <v>2443.35</v>
      </c>
      <c r="K5393">
        <v>195.46799999999999</v>
      </c>
      <c r="L5393">
        <v>61.083799999999997</v>
      </c>
      <c r="M5393" s="3">
        <v>41270.117175925923</v>
      </c>
      <c r="N5393" s="4">
        <v>41279</v>
      </c>
      <c r="O5393" s="4">
        <v>41274</v>
      </c>
      <c r="P5393" s="1" t="s">
        <v>2614</v>
      </c>
      <c r="Q5393" t="s">
        <v>23</v>
      </c>
      <c r="R5393" t="s">
        <v>22</v>
      </c>
      <c r="S5393" t="s">
        <v>28190</v>
      </c>
    </row>
    <row r="5394" spans="1:19" x14ac:dyDescent="0.25">
      <c r="A5394" t="s">
        <v>341</v>
      </c>
      <c r="B5394" t="s">
        <v>341</v>
      </c>
      <c r="C5394" t="s">
        <v>66</v>
      </c>
      <c r="D5394">
        <v>12833</v>
      </c>
      <c r="E5394" t="s">
        <v>5810</v>
      </c>
      <c r="F5394">
        <v>1</v>
      </c>
      <c r="G5394">
        <v>1</v>
      </c>
      <c r="H5394">
        <v>2049.0981999999999</v>
      </c>
      <c r="I5394">
        <v>1105.81</v>
      </c>
      <c r="J5394">
        <v>2049.0981999999999</v>
      </c>
      <c r="K5394">
        <v>163.92789999999999</v>
      </c>
      <c r="L5394">
        <v>51.227499999999999</v>
      </c>
      <c r="M5394" s="3">
        <v>41267.587824074071</v>
      </c>
      <c r="N5394" s="4">
        <v>41279</v>
      </c>
      <c r="O5394" s="4">
        <v>41274</v>
      </c>
      <c r="P5394" s="1" t="s">
        <v>2598</v>
      </c>
      <c r="Q5394" t="s">
        <v>23</v>
      </c>
      <c r="R5394" t="s">
        <v>64</v>
      </c>
      <c r="S5394" t="s">
        <v>28190</v>
      </c>
    </row>
    <row r="5395" spans="1:19" x14ac:dyDescent="0.25">
      <c r="A5395" t="s">
        <v>110</v>
      </c>
      <c r="B5395" t="s">
        <v>111</v>
      </c>
      <c r="C5395" t="s">
        <v>25</v>
      </c>
      <c r="D5395">
        <v>13976</v>
      </c>
      <c r="E5395" t="s">
        <v>5811</v>
      </c>
      <c r="F5395">
        <v>1</v>
      </c>
      <c r="G5395">
        <v>1</v>
      </c>
      <c r="H5395">
        <v>2181.5625</v>
      </c>
      <c r="I5395">
        <v>1320.6838</v>
      </c>
      <c r="J5395">
        <v>2181.5625</v>
      </c>
      <c r="K5395">
        <v>174.52500000000001</v>
      </c>
      <c r="L5395">
        <v>54.539099999999998</v>
      </c>
      <c r="M5395" s="3">
        <v>41273.693171296298</v>
      </c>
      <c r="N5395" s="4">
        <v>41279</v>
      </c>
      <c r="O5395" s="4">
        <v>41274</v>
      </c>
      <c r="P5395" s="1" t="s">
        <v>2592</v>
      </c>
      <c r="Q5395" t="s">
        <v>23</v>
      </c>
      <c r="R5395" t="s">
        <v>22</v>
      </c>
      <c r="S5395" t="s">
        <v>28190</v>
      </c>
    </row>
    <row r="5396" spans="1:19" x14ac:dyDescent="0.25">
      <c r="A5396" t="s">
        <v>200</v>
      </c>
      <c r="B5396" t="s">
        <v>200</v>
      </c>
      <c r="C5396" t="s">
        <v>201</v>
      </c>
      <c r="D5396">
        <v>15755</v>
      </c>
      <c r="E5396" t="s">
        <v>5812</v>
      </c>
      <c r="F5396">
        <v>1</v>
      </c>
      <c r="G5396">
        <v>1</v>
      </c>
      <c r="H5396">
        <v>2049.0981999999999</v>
      </c>
      <c r="I5396">
        <v>1105.81</v>
      </c>
      <c r="J5396">
        <v>2049.0981999999999</v>
      </c>
      <c r="K5396">
        <v>163.92789999999999</v>
      </c>
      <c r="L5396">
        <v>51.227499999999999</v>
      </c>
      <c r="M5396" s="3">
        <v>41268.575208333335</v>
      </c>
      <c r="N5396" s="4">
        <v>41279</v>
      </c>
      <c r="O5396" s="4">
        <v>41274</v>
      </c>
      <c r="P5396" s="1" t="s">
        <v>2600</v>
      </c>
      <c r="Q5396" t="s">
        <v>23</v>
      </c>
      <c r="R5396" t="s">
        <v>64</v>
      </c>
      <c r="S5396" t="s">
        <v>28191</v>
      </c>
    </row>
    <row r="5397" spans="1:19" x14ac:dyDescent="0.25">
      <c r="A5397" t="s">
        <v>200</v>
      </c>
      <c r="B5397" t="s">
        <v>200</v>
      </c>
      <c r="C5397" t="s">
        <v>201</v>
      </c>
      <c r="D5397">
        <v>15757</v>
      </c>
      <c r="E5397" t="s">
        <v>5813</v>
      </c>
      <c r="F5397">
        <v>1</v>
      </c>
      <c r="G5397">
        <v>1</v>
      </c>
      <c r="H5397">
        <v>2071.4196000000002</v>
      </c>
      <c r="I5397">
        <v>1117.8559</v>
      </c>
      <c r="J5397">
        <v>2071.4196000000002</v>
      </c>
      <c r="K5397">
        <v>165.71360000000001</v>
      </c>
      <c r="L5397">
        <v>51.785499999999999</v>
      </c>
      <c r="M5397" s="3">
        <v>41272.927627314813</v>
      </c>
      <c r="N5397" s="4">
        <v>41279</v>
      </c>
      <c r="O5397" s="4">
        <v>41274</v>
      </c>
      <c r="P5397" s="1" t="s">
        <v>2602</v>
      </c>
      <c r="Q5397" t="s">
        <v>23</v>
      </c>
      <c r="R5397" t="s">
        <v>64</v>
      </c>
      <c r="S5397" t="s">
        <v>28191</v>
      </c>
    </row>
    <row r="5398" spans="1:19" x14ac:dyDescent="0.25">
      <c r="A5398" t="s">
        <v>200</v>
      </c>
      <c r="B5398" t="s">
        <v>200</v>
      </c>
      <c r="C5398" t="s">
        <v>201</v>
      </c>
      <c r="D5398">
        <v>15802</v>
      </c>
      <c r="E5398" t="s">
        <v>5814</v>
      </c>
      <c r="F5398">
        <v>1</v>
      </c>
      <c r="G5398">
        <v>1</v>
      </c>
      <c r="H5398">
        <v>2049.0981999999999</v>
      </c>
      <c r="I5398">
        <v>1105.81</v>
      </c>
      <c r="J5398">
        <v>2049.0981999999999</v>
      </c>
      <c r="K5398">
        <v>163.92789999999999</v>
      </c>
      <c r="L5398">
        <v>51.227499999999999</v>
      </c>
      <c r="M5398" s="3">
        <v>41269.968784722223</v>
      </c>
      <c r="N5398" s="4">
        <v>41279</v>
      </c>
      <c r="O5398" s="4">
        <v>41274</v>
      </c>
      <c r="P5398" s="1" t="s">
        <v>2598</v>
      </c>
      <c r="Q5398" t="s">
        <v>23</v>
      </c>
      <c r="R5398" t="s">
        <v>64</v>
      </c>
      <c r="S5398" t="s">
        <v>28191</v>
      </c>
    </row>
    <row r="5399" spans="1:19" x14ac:dyDescent="0.25">
      <c r="A5399" t="s">
        <v>200</v>
      </c>
      <c r="B5399" t="s">
        <v>200</v>
      </c>
      <c r="C5399" t="s">
        <v>201</v>
      </c>
      <c r="D5399">
        <v>15832</v>
      </c>
      <c r="E5399" t="s">
        <v>5815</v>
      </c>
      <c r="F5399">
        <v>1</v>
      </c>
      <c r="G5399">
        <v>1</v>
      </c>
      <c r="H5399">
        <v>2071.4196000000002</v>
      </c>
      <c r="I5399">
        <v>1117.8559</v>
      </c>
      <c r="J5399">
        <v>2071.4196000000002</v>
      </c>
      <c r="K5399">
        <v>165.71360000000001</v>
      </c>
      <c r="L5399">
        <v>51.785499999999999</v>
      </c>
      <c r="M5399" s="3">
        <v>41268.472893518519</v>
      </c>
      <c r="N5399" s="4">
        <v>41279</v>
      </c>
      <c r="O5399" s="4">
        <v>41274</v>
      </c>
      <c r="P5399" s="1" t="s">
        <v>2639</v>
      </c>
      <c r="Q5399" t="s">
        <v>23</v>
      </c>
      <c r="R5399" t="s">
        <v>64</v>
      </c>
      <c r="S5399" t="s">
        <v>28191</v>
      </c>
    </row>
    <row r="5400" spans="1:19" x14ac:dyDescent="0.25">
      <c r="A5400" t="s">
        <v>110</v>
      </c>
      <c r="B5400" t="s">
        <v>111</v>
      </c>
      <c r="C5400" t="s">
        <v>25</v>
      </c>
      <c r="D5400">
        <v>27568</v>
      </c>
      <c r="E5400" t="s">
        <v>5816</v>
      </c>
      <c r="F5400">
        <v>1</v>
      </c>
      <c r="G5400">
        <v>1</v>
      </c>
      <c r="H5400">
        <v>2071.4196000000002</v>
      </c>
      <c r="I5400">
        <v>1117.8559</v>
      </c>
      <c r="J5400">
        <v>2071.4196000000002</v>
      </c>
      <c r="K5400">
        <v>165.71360000000001</v>
      </c>
      <c r="L5400">
        <v>51.785499999999999</v>
      </c>
      <c r="M5400" s="3">
        <v>41272.479837962965</v>
      </c>
      <c r="N5400" s="4">
        <v>41280</v>
      </c>
      <c r="O5400" s="4">
        <v>41275</v>
      </c>
      <c r="P5400" s="1" t="s">
        <v>2639</v>
      </c>
      <c r="Q5400" t="s">
        <v>23</v>
      </c>
      <c r="R5400" t="s">
        <v>64</v>
      </c>
      <c r="S5400" t="s">
        <v>28190</v>
      </c>
    </row>
    <row r="5401" spans="1:19" x14ac:dyDescent="0.25">
      <c r="A5401" t="s">
        <v>341</v>
      </c>
      <c r="B5401" t="s">
        <v>341</v>
      </c>
      <c r="C5401" t="s">
        <v>66</v>
      </c>
      <c r="D5401">
        <v>17998</v>
      </c>
      <c r="E5401" t="s">
        <v>5817</v>
      </c>
      <c r="F5401">
        <v>1</v>
      </c>
      <c r="G5401">
        <v>1</v>
      </c>
      <c r="H5401">
        <v>2443.35</v>
      </c>
      <c r="I5401">
        <v>1518.7864</v>
      </c>
      <c r="J5401">
        <v>2443.35</v>
      </c>
      <c r="K5401">
        <v>195.46799999999999</v>
      </c>
      <c r="L5401">
        <v>61.083799999999997</v>
      </c>
      <c r="M5401" s="3">
        <v>41272.6721875</v>
      </c>
      <c r="N5401" s="4">
        <v>41280</v>
      </c>
      <c r="O5401" s="4">
        <v>41275</v>
      </c>
      <c r="P5401" s="1" t="s">
        <v>2614</v>
      </c>
      <c r="Q5401" t="s">
        <v>23</v>
      </c>
      <c r="R5401" t="s">
        <v>22</v>
      </c>
      <c r="S5401" t="s">
        <v>28190</v>
      </c>
    </row>
    <row r="5402" spans="1:19" x14ac:dyDescent="0.25">
      <c r="A5402" t="s">
        <v>65</v>
      </c>
      <c r="B5402" t="s">
        <v>65</v>
      </c>
      <c r="C5402" t="s">
        <v>66</v>
      </c>
      <c r="D5402">
        <v>11480</v>
      </c>
      <c r="E5402" t="s">
        <v>5818</v>
      </c>
      <c r="F5402">
        <v>1</v>
      </c>
      <c r="G5402">
        <v>1</v>
      </c>
      <c r="H5402">
        <v>2071.4196000000002</v>
      </c>
      <c r="I5402">
        <v>1117.8559</v>
      </c>
      <c r="J5402">
        <v>2071.4196000000002</v>
      </c>
      <c r="K5402">
        <v>165.71360000000001</v>
      </c>
      <c r="L5402">
        <v>51.785499999999999</v>
      </c>
      <c r="M5402" s="3">
        <v>41274.558333333334</v>
      </c>
      <c r="N5402" s="4">
        <v>41280</v>
      </c>
      <c r="O5402" s="4">
        <v>41275</v>
      </c>
      <c r="P5402" s="1" t="s">
        <v>2633</v>
      </c>
      <c r="Q5402" t="s">
        <v>23</v>
      </c>
      <c r="R5402" t="s">
        <v>64</v>
      </c>
      <c r="S5402" t="s">
        <v>28190</v>
      </c>
    </row>
    <row r="5403" spans="1:19" x14ac:dyDescent="0.25">
      <c r="A5403" t="s">
        <v>65</v>
      </c>
      <c r="B5403" t="s">
        <v>65</v>
      </c>
      <c r="C5403" t="s">
        <v>66</v>
      </c>
      <c r="D5403">
        <v>11547</v>
      </c>
      <c r="E5403" t="s">
        <v>5819</v>
      </c>
      <c r="F5403">
        <v>1</v>
      </c>
      <c r="G5403">
        <v>1</v>
      </c>
      <c r="H5403">
        <v>2071.4196000000002</v>
      </c>
      <c r="I5403">
        <v>1117.8559</v>
      </c>
      <c r="J5403">
        <v>2071.4196000000002</v>
      </c>
      <c r="K5403">
        <v>165.71360000000001</v>
      </c>
      <c r="L5403">
        <v>51.785499999999999</v>
      </c>
      <c r="M5403" s="3">
        <v>41271.383229166669</v>
      </c>
      <c r="N5403" s="4">
        <v>41280</v>
      </c>
      <c r="O5403" s="4">
        <v>41275</v>
      </c>
      <c r="P5403" s="1" t="s">
        <v>2602</v>
      </c>
      <c r="Q5403" t="s">
        <v>23</v>
      </c>
      <c r="R5403" t="s">
        <v>64</v>
      </c>
      <c r="S5403" t="s">
        <v>28190</v>
      </c>
    </row>
    <row r="5404" spans="1:19" x14ac:dyDescent="0.25">
      <c r="A5404" t="s">
        <v>65</v>
      </c>
      <c r="B5404" t="s">
        <v>65</v>
      </c>
      <c r="C5404" t="s">
        <v>66</v>
      </c>
      <c r="D5404">
        <v>19943</v>
      </c>
      <c r="E5404" t="s">
        <v>5820</v>
      </c>
      <c r="F5404">
        <v>1</v>
      </c>
      <c r="G5404">
        <v>1</v>
      </c>
      <c r="H5404">
        <v>782.99</v>
      </c>
      <c r="I5404">
        <v>486.70659999999998</v>
      </c>
      <c r="J5404">
        <v>782.99</v>
      </c>
      <c r="K5404">
        <v>62.639200000000002</v>
      </c>
      <c r="L5404">
        <v>19.5748</v>
      </c>
      <c r="M5404" s="3">
        <v>41271.265034722222</v>
      </c>
      <c r="N5404" s="4">
        <v>41280</v>
      </c>
      <c r="O5404" s="4">
        <v>41275</v>
      </c>
      <c r="P5404" s="1" t="s">
        <v>806</v>
      </c>
      <c r="Q5404" t="s">
        <v>23</v>
      </c>
      <c r="R5404" t="s">
        <v>22</v>
      </c>
      <c r="S5404" t="s">
        <v>28190</v>
      </c>
    </row>
    <row r="5405" spans="1:19" x14ac:dyDescent="0.25">
      <c r="A5405" t="s">
        <v>155</v>
      </c>
      <c r="B5405" t="s">
        <v>111</v>
      </c>
      <c r="C5405" t="s">
        <v>25</v>
      </c>
      <c r="D5405">
        <v>13949</v>
      </c>
      <c r="E5405" t="s">
        <v>5821</v>
      </c>
      <c r="F5405">
        <v>1</v>
      </c>
      <c r="G5405">
        <v>1</v>
      </c>
      <c r="H5405">
        <v>2181.5625</v>
      </c>
      <c r="I5405">
        <v>1320.6838</v>
      </c>
      <c r="J5405">
        <v>2181.5625</v>
      </c>
      <c r="K5405">
        <v>174.52500000000001</v>
      </c>
      <c r="L5405">
        <v>54.539099999999998</v>
      </c>
      <c r="M5405" s="3">
        <v>41272.847268518519</v>
      </c>
      <c r="N5405" s="4">
        <v>41280</v>
      </c>
      <c r="O5405" s="4">
        <v>41275</v>
      </c>
      <c r="P5405" s="1" t="s">
        <v>2627</v>
      </c>
      <c r="Q5405" t="s">
        <v>23</v>
      </c>
      <c r="R5405" t="s">
        <v>22</v>
      </c>
      <c r="S5405" t="s">
        <v>28190</v>
      </c>
    </row>
    <row r="5406" spans="1:19" x14ac:dyDescent="0.25">
      <c r="A5406" t="s">
        <v>155</v>
      </c>
      <c r="B5406" t="s">
        <v>111</v>
      </c>
      <c r="C5406" t="s">
        <v>25</v>
      </c>
      <c r="D5406">
        <v>15985</v>
      </c>
      <c r="E5406" t="s">
        <v>5822</v>
      </c>
      <c r="F5406">
        <v>1</v>
      </c>
      <c r="G5406">
        <v>1</v>
      </c>
      <c r="H5406">
        <v>782.99</v>
      </c>
      <c r="I5406">
        <v>486.70659999999998</v>
      </c>
      <c r="J5406">
        <v>782.99</v>
      </c>
      <c r="K5406">
        <v>62.639200000000002</v>
      </c>
      <c r="L5406">
        <v>19.5748</v>
      </c>
      <c r="M5406" s="3">
        <v>41270.615868055553</v>
      </c>
      <c r="N5406" s="4">
        <v>41280</v>
      </c>
      <c r="O5406" s="4">
        <v>41275</v>
      </c>
      <c r="P5406" s="1" t="s">
        <v>483</v>
      </c>
      <c r="Q5406" t="s">
        <v>23</v>
      </c>
      <c r="R5406" t="s">
        <v>22</v>
      </c>
      <c r="S5406" t="s">
        <v>28190</v>
      </c>
    </row>
    <row r="5407" spans="1:19" x14ac:dyDescent="0.25">
      <c r="A5407" t="s">
        <v>155</v>
      </c>
      <c r="B5407" t="s">
        <v>111</v>
      </c>
      <c r="C5407" t="s">
        <v>25</v>
      </c>
      <c r="D5407">
        <v>14472</v>
      </c>
      <c r="E5407" t="s">
        <v>5823</v>
      </c>
      <c r="F5407">
        <v>1</v>
      </c>
      <c r="G5407">
        <v>1</v>
      </c>
      <c r="H5407">
        <v>1000.4375</v>
      </c>
      <c r="I5407">
        <v>605.64919999999995</v>
      </c>
      <c r="J5407">
        <v>1000.4375</v>
      </c>
      <c r="K5407">
        <v>80.034999999999997</v>
      </c>
      <c r="L5407">
        <v>25.010899999999999</v>
      </c>
      <c r="M5407" s="3">
        <v>41273.925983796296</v>
      </c>
      <c r="N5407" s="4">
        <v>41280</v>
      </c>
      <c r="O5407" s="4">
        <v>41275</v>
      </c>
      <c r="P5407" s="1" t="s">
        <v>2590</v>
      </c>
      <c r="Q5407" t="s">
        <v>23</v>
      </c>
      <c r="R5407" t="s">
        <v>22</v>
      </c>
      <c r="S5407" t="s">
        <v>28190</v>
      </c>
    </row>
    <row r="5408" spans="1:19" x14ac:dyDescent="0.25">
      <c r="A5408" t="s">
        <v>200</v>
      </c>
      <c r="B5408" t="s">
        <v>200</v>
      </c>
      <c r="C5408" t="s">
        <v>201</v>
      </c>
      <c r="D5408">
        <v>15734</v>
      </c>
      <c r="E5408" t="s">
        <v>5824</v>
      </c>
      <c r="F5408">
        <v>1</v>
      </c>
      <c r="G5408">
        <v>1</v>
      </c>
      <c r="H5408">
        <v>2071.4196000000002</v>
      </c>
      <c r="I5408">
        <v>1117.8559</v>
      </c>
      <c r="J5408">
        <v>2071.4196000000002</v>
      </c>
      <c r="K5408">
        <v>165.71360000000001</v>
      </c>
      <c r="L5408">
        <v>51.785499999999999</v>
      </c>
      <c r="M5408" s="3">
        <v>41270.011018518519</v>
      </c>
      <c r="N5408" s="4">
        <v>41280</v>
      </c>
      <c r="O5408" s="4">
        <v>41275</v>
      </c>
      <c r="P5408" s="1" t="s">
        <v>2633</v>
      </c>
      <c r="Q5408" t="s">
        <v>23</v>
      </c>
      <c r="R5408" t="s">
        <v>64</v>
      </c>
      <c r="S5408" t="s">
        <v>28191</v>
      </c>
    </row>
    <row r="5409" spans="1:19" x14ac:dyDescent="0.25">
      <c r="A5409" t="s">
        <v>200</v>
      </c>
      <c r="B5409" t="s">
        <v>200</v>
      </c>
      <c r="C5409" t="s">
        <v>201</v>
      </c>
      <c r="D5409">
        <v>15756</v>
      </c>
      <c r="E5409" t="s">
        <v>5825</v>
      </c>
      <c r="F5409">
        <v>1</v>
      </c>
      <c r="G5409">
        <v>1</v>
      </c>
      <c r="H5409">
        <v>2071.4196000000002</v>
      </c>
      <c r="I5409">
        <v>1117.8559</v>
      </c>
      <c r="J5409">
        <v>2071.4196000000002</v>
      </c>
      <c r="K5409">
        <v>165.71360000000001</v>
      </c>
      <c r="L5409">
        <v>51.785499999999999</v>
      </c>
      <c r="M5409" s="3">
        <v>41270.985694444447</v>
      </c>
      <c r="N5409" s="4">
        <v>41280</v>
      </c>
      <c r="O5409" s="4">
        <v>41275</v>
      </c>
      <c r="P5409" s="1" t="s">
        <v>2633</v>
      </c>
      <c r="Q5409" t="s">
        <v>23</v>
      </c>
      <c r="R5409" t="s">
        <v>64</v>
      </c>
      <c r="S5409" t="s">
        <v>28191</v>
      </c>
    </row>
    <row r="5410" spans="1:19" x14ac:dyDescent="0.25">
      <c r="A5410" t="s">
        <v>200</v>
      </c>
      <c r="B5410" t="s">
        <v>200</v>
      </c>
      <c r="C5410" t="s">
        <v>201</v>
      </c>
      <c r="D5410">
        <v>24604</v>
      </c>
      <c r="E5410" t="s">
        <v>5826</v>
      </c>
      <c r="F5410">
        <v>1</v>
      </c>
      <c r="G5410">
        <v>1</v>
      </c>
      <c r="H5410">
        <v>2443.35</v>
      </c>
      <c r="I5410">
        <v>1518.7864</v>
      </c>
      <c r="J5410">
        <v>2443.35</v>
      </c>
      <c r="K5410">
        <v>195.46799999999999</v>
      </c>
      <c r="L5410">
        <v>61.083799999999997</v>
      </c>
      <c r="M5410" s="3">
        <v>41274.855138888888</v>
      </c>
      <c r="N5410" s="4">
        <v>41280</v>
      </c>
      <c r="O5410" s="4">
        <v>41275</v>
      </c>
      <c r="P5410" s="1" t="s">
        <v>2621</v>
      </c>
      <c r="Q5410" t="s">
        <v>23</v>
      </c>
      <c r="R5410" t="s">
        <v>22</v>
      </c>
      <c r="S5410" t="s">
        <v>28191</v>
      </c>
    </row>
    <row r="5411" spans="1:19" x14ac:dyDescent="0.25">
      <c r="A5411" t="s">
        <v>200</v>
      </c>
      <c r="B5411" t="s">
        <v>200</v>
      </c>
      <c r="C5411" t="s">
        <v>201</v>
      </c>
      <c r="D5411">
        <v>27494</v>
      </c>
      <c r="E5411" t="s">
        <v>5827</v>
      </c>
      <c r="F5411">
        <v>1</v>
      </c>
      <c r="G5411">
        <v>1</v>
      </c>
      <c r="H5411">
        <v>782.99</v>
      </c>
      <c r="I5411">
        <v>486.70659999999998</v>
      </c>
      <c r="J5411">
        <v>782.99</v>
      </c>
      <c r="K5411">
        <v>62.639200000000002</v>
      </c>
      <c r="L5411">
        <v>19.5748</v>
      </c>
      <c r="M5411" s="3">
        <v>41271.356863425928</v>
      </c>
      <c r="N5411" s="4">
        <v>41280</v>
      </c>
      <c r="O5411" s="4">
        <v>41275</v>
      </c>
      <c r="P5411" s="1" t="s">
        <v>806</v>
      </c>
      <c r="Q5411" t="s">
        <v>23</v>
      </c>
      <c r="R5411" t="s">
        <v>22</v>
      </c>
      <c r="S5411" t="s">
        <v>28191</v>
      </c>
    </row>
    <row r="5412" spans="1:19" x14ac:dyDescent="0.25">
      <c r="A5412" t="s">
        <v>200</v>
      </c>
      <c r="B5412" t="s">
        <v>200</v>
      </c>
      <c r="C5412" t="s">
        <v>201</v>
      </c>
      <c r="D5412">
        <v>27500</v>
      </c>
      <c r="E5412" t="s">
        <v>5828</v>
      </c>
      <c r="F5412">
        <v>1</v>
      </c>
      <c r="G5412">
        <v>1</v>
      </c>
      <c r="H5412">
        <v>782.99</v>
      </c>
      <c r="I5412">
        <v>486.70659999999998</v>
      </c>
      <c r="J5412">
        <v>782.99</v>
      </c>
      <c r="K5412">
        <v>62.639200000000002</v>
      </c>
      <c r="L5412">
        <v>19.5748</v>
      </c>
      <c r="M5412" s="3">
        <v>41268.190925925926</v>
      </c>
      <c r="N5412" s="4">
        <v>41280</v>
      </c>
      <c r="O5412" s="4">
        <v>41275</v>
      </c>
      <c r="P5412" s="1" t="s">
        <v>455</v>
      </c>
      <c r="Q5412" t="s">
        <v>23</v>
      </c>
      <c r="R5412" t="s">
        <v>22</v>
      </c>
      <c r="S5412" t="s">
        <v>28191</v>
      </c>
    </row>
    <row r="5413" spans="1:19" x14ac:dyDescent="0.25">
      <c r="A5413" t="s">
        <v>155</v>
      </c>
      <c r="B5413" t="s">
        <v>111</v>
      </c>
      <c r="C5413" t="s">
        <v>25</v>
      </c>
      <c r="D5413">
        <v>27521</v>
      </c>
      <c r="E5413" t="s">
        <v>5829</v>
      </c>
      <c r="F5413">
        <v>1</v>
      </c>
      <c r="G5413">
        <v>1</v>
      </c>
      <c r="H5413">
        <v>2049.0981999999999</v>
      </c>
      <c r="I5413">
        <v>1105.81</v>
      </c>
      <c r="J5413">
        <v>2049.0981999999999</v>
      </c>
      <c r="K5413">
        <v>163.92789999999999</v>
      </c>
      <c r="L5413">
        <v>51.227499999999999</v>
      </c>
      <c r="M5413" s="3">
        <v>41269.446168981478</v>
      </c>
      <c r="N5413" s="4">
        <v>41281</v>
      </c>
      <c r="O5413" s="4">
        <v>41276</v>
      </c>
      <c r="P5413" s="1" t="s">
        <v>2600</v>
      </c>
      <c r="Q5413" t="s">
        <v>23</v>
      </c>
      <c r="R5413" t="s">
        <v>64</v>
      </c>
      <c r="S5413" t="s">
        <v>28190</v>
      </c>
    </row>
    <row r="5414" spans="1:19" x14ac:dyDescent="0.25">
      <c r="A5414" t="s">
        <v>155</v>
      </c>
      <c r="B5414" t="s">
        <v>111</v>
      </c>
      <c r="C5414" t="s">
        <v>25</v>
      </c>
      <c r="D5414">
        <v>27539</v>
      </c>
      <c r="E5414" t="s">
        <v>5830</v>
      </c>
      <c r="F5414">
        <v>1</v>
      </c>
      <c r="G5414">
        <v>1</v>
      </c>
      <c r="H5414">
        <v>2049.0981999999999</v>
      </c>
      <c r="I5414">
        <v>1105.81</v>
      </c>
      <c r="J5414">
        <v>2049.0981999999999</v>
      </c>
      <c r="K5414">
        <v>163.92789999999999</v>
      </c>
      <c r="L5414">
        <v>51.227499999999999</v>
      </c>
      <c r="M5414" s="3">
        <v>41274.002187500002</v>
      </c>
      <c r="N5414" s="4">
        <v>41281</v>
      </c>
      <c r="O5414" s="4">
        <v>41276</v>
      </c>
      <c r="P5414" s="1" t="s">
        <v>2648</v>
      </c>
      <c r="Q5414" t="s">
        <v>23</v>
      </c>
      <c r="R5414" t="s">
        <v>64</v>
      </c>
      <c r="S5414" t="s">
        <v>28190</v>
      </c>
    </row>
    <row r="5415" spans="1:19" x14ac:dyDescent="0.25">
      <c r="A5415" t="s">
        <v>110</v>
      </c>
      <c r="B5415" t="s">
        <v>111</v>
      </c>
      <c r="C5415" t="s">
        <v>25</v>
      </c>
      <c r="D5415">
        <v>27556</v>
      </c>
      <c r="E5415" t="s">
        <v>5831</v>
      </c>
      <c r="F5415">
        <v>1</v>
      </c>
      <c r="G5415">
        <v>1</v>
      </c>
      <c r="H5415">
        <v>2049.0981999999999</v>
      </c>
      <c r="I5415">
        <v>1105.81</v>
      </c>
      <c r="J5415">
        <v>2049.0981999999999</v>
      </c>
      <c r="K5415">
        <v>163.92789999999999</v>
      </c>
      <c r="L5415">
        <v>51.227499999999999</v>
      </c>
      <c r="M5415" s="3">
        <v>41273.054490740738</v>
      </c>
      <c r="N5415" s="4">
        <v>41281</v>
      </c>
      <c r="O5415" s="4">
        <v>41276</v>
      </c>
      <c r="P5415" s="1" t="s">
        <v>2600</v>
      </c>
      <c r="Q5415" t="s">
        <v>23</v>
      </c>
      <c r="R5415" t="s">
        <v>64</v>
      </c>
      <c r="S5415" t="s">
        <v>28190</v>
      </c>
    </row>
    <row r="5416" spans="1:19" x14ac:dyDescent="0.25">
      <c r="A5416" t="s">
        <v>155</v>
      </c>
      <c r="B5416" t="s">
        <v>111</v>
      </c>
      <c r="C5416" t="s">
        <v>25</v>
      </c>
      <c r="D5416">
        <v>15992</v>
      </c>
      <c r="E5416" t="s">
        <v>5832</v>
      </c>
      <c r="F5416">
        <v>1</v>
      </c>
      <c r="G5416">
        <v>1</v>
      </c>
      <c r="H5416">
        <v>782.99</v>
      </c>
      <c r="I5416">
        <v>486.70659999999998</v>
      </c>
      <c r="J5416">
        <v>782.99</v>
      </c>
      <c r="K5416">
        <v>62.639200000000002</v>
      </c>
      <c r="L5416">
        <v>19.5748</v>
      </c>
      <c r="M5416" s="3">
        <v>41272.736250000002</v>
      </c>
      <c r="N5416" s="4">
        <v>41281</v>
      </c>
      <c r="O5416" s="4">
        <v>41276</v>
      </c>
      <c r="P5416" s="1" t="s">
        <v>503</v>
      </c>
      <c r="Q5416" t="s">
        <v>23</v>
      </c>
      <c r="R5416" t="s">
        <v>22</v>
      </c>
      <c r="S5416" t="s">
        <v>28190</v>
      </c>
    </row>
    <row r="5417" spans="1:19" x14ac:dyDescent="0.25">
      <c r="A5417" t="s">
        <v>200</v>
      </c>
      <c r="B5417" t="s">
        <v>200</v>
      </c>
      <c r="C5417" t="s">
        <v>201</v>
      </c>
      <c r="D5417">
        <v>15801</v>
      </c>
      <c r="E5417" t="s">
        <v>5833</v>
      </c>
      <c r="F5417">
        <v>1</v>
      </c>
      <c r="G5417">
        <v>1</v>
      </c>
      <c r="H5417">
        <v>2049.0981999999999</v>
      </c>
      <c r="I5417">
        <v>1105.81</v>
      </c>
      <c r="J5417">
        <v>2049.0981999999999</v>
      </c>
      <c r="K5417">
        <v>163.92789999999999</v>
      </c>
      <c r="L5417">
        <v>51.227499999999999</v>
      </c>
      <c r="M5417" s="3">
        <v>41272.022407407407</v>
      </c>
      <c r="N5417" s="4">
        <v>41281</v>
      </c>
      <c r="O5417" s="4">
        <v>41276</v>
      </c>
      <c r="P5417" s="1" t="s">
        <v>2648</v>
      </c>
      <c r="Q5417" t="s">
        <v>23</v>
      </c>
      <c r="R5417" t="s">
        <v>64</v>
      </c>
      <c r="S5417" t="s">
        <v>28191</v>
      </c>
    </row>
    <row r="5418" spans="1:19" x14ac:dyDescent="0.25">
      <c r="A5418" t="s">
        <v>200</v>
      </c>
      <c r="B5418" t="s">
        <v>200</v>
      </c>
      <c r="C5418" t="s">
        <v>201</v>
      </c>
      <c r="D5418">
        <v>16180</v>
      </c>
      <c r="E5418" t="s">
        <v>5834</v>
      </c>
      <c r="F5418">
        <v>1</v>
      </c>
      <c r="G5418">
        <v>1</v>
      </c>
      <c r="H5418">
        <v>2049.0981999999999</v>
      </c>
      <c r="I5418">
        <v>1105.81</v>
      </c>
      <c r="J5418">
        <v>2049.0981999999999</v>
      </c>
      <c r="K5418">
        <v>163.92789999999999</v>
      </c>
      <c r="L5418">
        <v>51.227499999999999</v>
      </c>
      <c r="M5418" s="3">
        <v>41270.425266203703</v>
      </c>
      <c r="N5418" s="4">
        <v>41281</v>
      </c>
      <c r="O5418" s="4">
        <v>41276</v>
      </c>
      <c r="P5418" s="1" t="s">
        <v>2600</v>
      </c>
      <c r="Q5418" t="s">
        <v>23</v>
      </c>
      <c r="R5418" t="s">
        <v>64</v>
      </c>
      <c r="S5418" t="s">
        <v>28191</v>
      </c>
    </row>
    <row r="5419" spans="1:19" x14ac:dyDescent="0.25">
      <c r="A5419" t="s">
        <v>200</v>
      </c>
      <c r="B5419" t="s">
        <v>200</v>
      </c>
      <c r="C5419" t="s">
        <v>201</v>
      </c>
      <c r="D5419">
        <v>24477</v>
      </c>
      <c r="E5419" t="s">
        <v>5835</v>
      </c>
      <c r="F5419">
        <v>1</v>
      </c>
      <c r="G5419">
        <v>1</v>
      </c>
      <c r="H5419">
        <v>2181.5625</v>
      </c>
      <c r="I5419">
        <v>1320.6838</v>
      </c>
      <c r="J5419">
        <v>2181.5625</v>
      </c>
      <c r="K5419">
        <v>174.52500000000001</v>
      </c>
      <c r="L5419">
        <v>54.539099999999998</v>
      </c>
      <c r="M5419" s="3">
        <v>41269.07068287037</v>
      </c>
      <c r="N5419" s="4">
        <v>41281</v>
      </c>
      <c r="O5419" s="4">
        <v>41276</v>
      </c>
      <c r="P5419" s="1" t="s">
        <v>2595</v>
      </c>
      <c r="Q5419" t="s">
        <v>23</v>
      </c>
      <c r="R5419" t="s">
        <v>22</v>
      </c>
      <c r="S5419" t="s">
        <v>28191</v>
      </c>
    </row>
    <row r="5420" spans="1:19" x14ac:dyDescent="0.25">
      <c r="A5420" t="s">
        <v>24</v>
      </c>
      <c r="B5420" t="s">
        <v>24</v>
      </c>
      <c r="C5420" t="s">
        <v>25</v>
      </c>
      <c r="D5420">
        <v>21655</v>
      </c>
      <c r="E5420" t="s">
        <v>5836</v>
      </c>
      <c r="F5420">
        <v>1</v>
      </c>
      <c r="G5420">
        <v>1</v>
      </c>
      <c r="H5420">
        <v>2049.0981999999999</v>
      </c>
      <c r="I5420">
        <v>1105.81</v>
      </c>
      <c r="J5420">
        <v>2049.0981999999999</v>
      </c>
      <c r="K5420">
        <v>163.92789999999999</v>
      </c>
      <c r="L5420">
        <v>51.227499999999999</v>
      </c>
      <c r="M5420" s="3">
        <v>41276.002592592595</v>
      </c>
      <c r="N5420" s="4">
        <v>41282</v>
      </c>
      <c r="O5420" s="4">
        <v>41277</v>
      </c>
      <c r="P5420" s="1" t="s">
        <v>2648</v>
      </c>
      <c r="Q5420" t="s">
        <v>23</v>
      </c>
      <c r="R5420" t="s">
        <v>64</v>
      </c>
      <c r="S5420" t="s">
        <v>28188</v>
      </c>
    </row>
    <row r="5421" spans="1:19" x14ac:dyDescent="0.25">
      <c r="A5421" t="s">
        <v>155</v>
      </c>
      <c r="B5421" t="s">
        <v>111</v>
      </c>
      <c r="C5421" t="s">
        <v>25</v>
      </c>
      <c r="D5421">
        <v>27571</v>
      </c>
      <c r="E5421" t="s">
        <v>5837</v>
      </c>
      <c r="F5421">
        <v>1</v>
      </c>
      <c r="G5421">
        <v>1</v>
      </c>
      <c r="H5421">
        <v>2071.4196000000002</v>
      </c>
      <c r="I5421">
        <v>1117.8559</v>
      </c>
      <c r="J5421">
        <v>2071.4196000000002</v>
      </c>
      <c r="K5421">
        <v>165.71360000000001</v>
      </c>
      <c r="L5421">
        <v>51.785499999999999</v>
      </c>
      <c r="M5421" s="3">
        <v>41270.397372685184</v>
      </c>
      <c r="N5421" s="4">
        <v>41282</v>
      </c>
      <c r="O5421" s="4">
        <v>41277</v>
      </c>
      <c r="P5421" s="1" t="s">
        <v>2633</v>
      </c>
      <c r="Q5421" t="s">
        <v>23</v>
      </c>
      <c r="R5421" t="s">
        <v>64</v>
      </c>
      <c r="S5421" t="s">
        <v>28190</v>
      </c>
    </row>
    <row r="5422" spans="1:19" x14ac:dyDescent="0.25">
      <c r="A5422" t="s">
        <v>264</v>
      </c>
      <c r="B5422" t="s">
        <v>264</v>
      </c>
      <c r="C5422" t="s">
        <v>66</v>
      </c>
      <c r="D5422">
        <v>19058</v>
      </c>
      <c r="E5422" t="s">
        <v>5838</v>
      </c>
      <c r="F5422">
        <v>1</v>
      </c>
      <c r="G5422">
        <v>1</v>
      </c>
      <c r="H5422">
        <v>2181.5625</v>
      </c>
      <c r="I5422">
        <v>1320.6838</v>
      </c>
      <c r="J5422">
        <v>2181.5625</v>
      </c>
      <c r="K5422">
        <v>174.52500000000001</v>
      </c>
      <c r="L5422">
        <v>54.539099999999998</v>
      </c>
      <c r="M5422" s="3">
        <v>41271.211898148147</v>
      </c>
      <c r="N5422" s="4">
        <v>41282</v>
      </c>
      <c r="O5422" s="4">
        <v>41277</v>
      </c>
      <c r="P5422" s="1" t="s">
        <v>2592</v>
      </c>
      <c r="Q5422" t="s">
        <v>23</v>
      </c>
      <c r="R5422" t="s">
        <v>22</v>
      </c>
      <c r="S5422" t="s">
        <v>28192</v>
      </c>
    </row>
    <row r="5423" spans="1:19" x14ac:dyDescent="0.25">
      <c r="A5423" t="s">
        <v>264</v>
      </c>
      <c r="B5423" t="s">
        <v>264</v>
      </c>
      <c r="C5423" t="s">
        <v>66</v>
      </c>
      <c r="D5423">
        <v>13407</v>
      </c>
      <c r="E5423" t="s">
        <v>5839</v>
      </c>
      <c r="F5423">
        <v>1</v>
      </c>
      <c r="G5423">
        <v>1</v>
      </c>
      <c r="H5423">
        <v>2049.0981999999999</v>
      </c>
      <c r="I5423">
        <v>1105.81</v>
      </c>
      <c r="J5423">
        <v>2049.0981999999999</v>
      </c>
      <c r="K5423">
        <v>163.92789999999999</v>
      </c>
      <c r="L5423">
        <v>51.227499999999999</v>
      </c>
      <c r="M5423" s="3">
        <v>41274.967418981483</v>
      </c>
      <c r="N5423" s="4">
        <v>41282</v>
      </c>
      <c r="O5423" s="4">
        <v>41277</v>
      </c>
      <c r="P5423" s="1" t="s">
        <v>2598</v>
      </c>
      <c r="Q5423" t="s">
        <v>23</v>
      </c>
      <c r="R5423" t="s">
        <v>64</v>
      </c>
      <c r="S5423" t="s">
        <v>28192</v>
      </c>
    </row>
    <row r="5424" spans="1:19" x14ac:dyDescent="0.25">
      <c r="A5424" t="s">
        <v>341</v>
      </c>
      <c r="B5424" t="s">
        <v>341</v>
      </c>
      <c r="C5424" t="s">
        <v>66</v>
      </c>
      <c r="D5424">
        <v>12850</v>
      </c>
      <c r="E5424" t="s">
        <v>5840</v>
      </c>
      <c r="F5424">
        <v>1</v>
      </c>
      <c r="G5424">
        <v>1</v>
      </c>
      <c r="H5424">
        <v>2071.4196000000002</v>
      </c>
      <c r="I5424">
        <v>1117.8559</v>
      </c>
      <c r="J5424">
        <v>2071.4196000000002</v>
      </c>
      <c r="K5424">
        <v>165.71360000000001</v>
      </c>
      <c r="L5424">
        <v>51.785499999999999</v>
      </c>
      <c r="M5424" s="3">
        <v>41270.614965277775</v>
      </c>
      <c r="N5424" s="4">
        <v>41282</v>
      </c>
      <c r="O5424" s="4">
        <v>41277</v>
      </c>
      <c r="P5424" s="1" t="s">
        <v>2602</v>
      </c>
      <c r="Q5424" t="s">
        <v>23</v>
      </c>
      <c r="R5424" t="s">
        <v>64</v>
      </c>
      <c r="S5424" t="s">
        <v>28190</v>
      </c>
    </row>
    <row r="5425" spans="1:19" x14ac:dyDescent="0.25">
      <c r="A5425" t="s">
        <v>110</v>
      </c>
      <c r="B5425" t="s">
        <v>111</v>
      </c>
      <c r="C5425" t="s">
        <v>25</v>
      </c>
      <c r="D5425">
        <v>15959</v>
      </c>
      <c r="E5425" t="s">
        <v>5841</v>
      </c>
      <c r="F5425">
        <v>1</v>
      </c>
      <c r="G5425">
        <v>1</v>
      </c>
      <c r="H5425">
        <v>782.99</v>
      </c>
      <c r="I5425">
        <v>486.70659999999998</v>
      </c>
      <c r="J5425">
        <v>782.99</v>
      </c>
      <c r="K5425">
        <v>62.639200000000002</v>
      </c>
      <c r="L5425">
        <v>19.5748</v>
      </c>
      <c r="M5425" s="3">
        <v>41270.762453703705</v>
      </c>
      <c r="N5425" s="4">
        <v>41282</v>
      </c>
      <c r="O5425" s="4">
        <v>41277</v>
      </c>
      <c r="P5425" s="1" t="s">
        <v>483</v>
      </c>
      <c r="Q5425" t="s">
        <v>23</v>
      </c>
      <c r="R5425" t="s">
        <v>22</v>
      </c>
      <c r="S5425" t="s">
        <v>28190</v>
      </c>
    </row>
    <row r="5426" spans="1:19" x14ac:dyDescent="0.25">
      <c r="A5426" t="s">
        <v>200</v>
      </c>
      <c r="B5426" t="s">
        <v>200</v>
      </c>
      <c r="C5426" t="s">
        <v>201</v>
      </c>
      <c r="D5426">
        <v>15729</v>
      </c>
      <c r="E5426" t="s">
        <v>5842</v>
      </c>
      <c r="F5426">
        <v>1</v>
      </c>
      <c r="G5426">
        <v>1</v>
      </c>
      <c r="H5426">
        <v>2071.4196000000002</v>
      </c>
      <c r="I5426">
        <v>1117.8559</v>
      </c>
      <c r="J5426">
        <v>2071.4196000000002</v>
      </c>
      <c r="K5426">
        <v>165.71360000000001</v>
      </c>
      <c r="L5426">
        <v>51.785499999999999</v>
      </c>
      <c r="M5426" s="3">
        <v>41273.327986111108</v>
      </c>
      <c r="N5426" s="4">
        <v>41282</v>
      </c>
      <c r="O5426" s="4">
        <v>41277</v>
      </c>
      <c r="P5426" s="1" t="s">
        <v>2602</v>
      </c>
      <c r="Q5426" t="s">
        <v>23</v>
      </c>
      <c r="R5426" t="s">
        <v>64</v>
      </c>
      <c r="S5426" t="s">
        <v>28191</v>
      </c>
    </row>
    <row r="5427" spans="1:19" x14ac:dyDescent="0.25">
      <c r="A5427" t="s">
        <v>200</v>
      </c>
      <c r="B5427" t="s">
        <v>200</v>
      </c>
      <c r="C5427" t="s">
        <v>201</v>
      </c>
      <c r="D5427">
        <v>15786</v>
      </c>
      <c r="E5427" t="s">
        <v>5843</v>
      </c>
      <c r="F5427">
        <v>1</v>
      </c>
      <c r="G5427">
        <v>1</v>
      </c>
      <c r="H5427">
        <v>2049.0981999999999</v>
      </c>
      <c r="I5427">
        <v>1105.81</v>
      </c>
      <c r="J5427">
        <v>2049.0981999999999</v>
      </c>
      <c r="K5427">
        <v>163.92789999999999</v>
      </c>
      <c r="L5427">
        <v>51.227499999999999</v>
      </c>
      <c r="M5427" s="3">
        <v>41271.370254629626</v>
      </c>
      <c r="N5427" s="4">
        <v>41282</v>
      </c>
      <c r="O5427" s="4">
        <v>41277</v>
      </c>
      <c r="P5427" s="1" t="s">
        <v>2600</v>
      </c>
      <c r="Q5427" t="s">
        <v>23</v>
      </c>
      <c r="R5427" t="s">
        <v>64</v>
      </c>
      <c r="S5427" t="s">
        <v>28191</v>
      </c>
    </row>
    <row r="5428" spans="1:19" x14ac:dyDescent="0.25">
      <c r="A5428" t="s">
        <v>200</v>
      </c>
      <c r="B5428" t="s">
        <v>200</v>
      </c>
      <c r="C5428" t="s">
        <v>201</v>
      </c>
      <c r="D5428">
        <v>16156</v>
      </c>
      <c r="E5428" t="s">
        <v>5844</v>
      </c>
      <c r="F5428">
        <v>1</v>
      </c>
      <c r="G5428">
        <v>1</v>
      </c>
      <c r="H5428">
        <v>2049.0981999999999</v>
      </c>
      <c r="I5428">
        <v>1105.81</v>
      </c>
      <c r="J5428">
        <v>2049.0981999999999</v>
      </c>
      <c r="K5428">
        <v>163.92789999999999</v>
      </c>
      <c r="L5428">
        <v>51.227499999999999</v>
      </c>
      <c r="M5428" s="3">
        <v>41271.66065972222</v>
      </c>
      <c r="N5428" s="4">
        <v>41282</v>
      </c>
      <c r="O5428" s="4">
        <v>41277</v>
      </c>
      <c r="P5428" s="1" t="s">
        <v>2648</v>
      </c>
      <c r="Q5428" t="s">
        <v>23</v>
      </c>
      <c r="R5428" t="s">
        <v>64</v>
      </c>
      <c r="S5428" t="s">
        <v>28191</v>
      </c>
    </row>
    <row r="5429" spans="1:19" x14ac:dyDescent="0.25">
      <c r="A5429" t="s">
        <v>200</v>
      </c>
      <c r="B5429" t="s">
        <v>200</v>
      </c>
      <c r="C5429" t="s">
        <v>201</v>
      </c>
      <c r="D5429">
        <v>24602</v>
      </c>
      <c r="E5429" t="s">
        <v>5845</v>
      </c>
      <c r="F5429">
        <v>1</v>
      </c>
      <c r="G5429">
        <v>1</v>
      </c>
      <c r="H5429">
        <v>2181.5625</v>
      </c>
      <c r="I5429">
        <v>1320.6838</v>
      </c>
      <c r="J5429">
        <v>2181.5625</v>
      </c>
      <c r="K5429">
        <v>174.52500000000001</v>
      </c>
      <c r="L5429">
        <v>54.539099999999998</v>
      </c>
      <c r="M5429" s="3">
        <v>41271.95517361111</v>
      </c>
      <c r="N5429" s="4">
        <v>41282</v>
      </c>
      <c r="O5429" s="4">
        <v>41277</v>
      </c>
      <c r="P5429" s="1" t="s">
        <v>2595</v>
      </c>
      <c r="Q5429" t="s">
        <v>23</v>
      </c>
      <c r="R5429" t="s">
        <v>22</v>
      </c>
      <c r="S5429" t="s">
        <v>28191</v>
      </c>
    </row>
    <row r="5430" spans="1:19" x14ac:dyDescent="0.25">
      <c r="A5430" t="s">
        <v>200</v>
      </c>
      <c r="B5430" t="s">
        <v>200</v>
      </c>
      <c r="C5430" t="s">
        <v>201</v>
      </c>
      <c r="D5430">
        <v>18239</v>
      </c>
      <c r="E5430" t="s">
        <v>5846</v>
      </c>
      <c r="F5430">
        <v>1</v>
      </c>
      <c r="G5430">
        <v>1</v>
      </c>
      <c r="H5430">
        <v>2443.35</v>
      </c>
      <c r="I5430">
        <v>1554.9478999999999</v>
      </c>
      <c r="J5430">
        <v>2443.35</v>
      </c>
      <c r="K5430">
        <v>195.46799999999999</v>
      </c>
      <c r="L5430">
        <v>61.083799999999997</v>
      </c>
      <c r="M5430" s="3">
        <v>41277.130162037036</v>
      </c>
      <c r="N5430" s="4">
        <v>41283</v>
      </c>
      <c r="O5430" s="4">
        <v>41278</v>
      </c>
      <c r="P5430" s="1" t="s">
        <v>2609</v>
      </c>
      <c r="Q5430" t="s">
        <v>23</v>
      </c>
      <c r="R5430" t="s">
        <v>22</v>
      </c>
      <c r="S5430" t="s">
        <v>28191</v>
      </c>
    </row>
    <row r="5431" spans="1:19" x14ac:dyDescent="0.25">
      <c r="A5431" t="s">
        <v>200</v>
      </c>
      <c r="B5431" t="s">
        <v>200</v>
      </c>
      <c r="C5431" t="s">
        <v>201</v>
      </c>
      <c r="D5431">
        <v>18239</v>
      </c>
      <c r="E5431" t="s">
        <v>5846</v>
      </c>
      <c r="F5431">
        <v>2</v>
      </c>
      <c r="G5431">
        <v>1</v>
      </c>
      <c r="H5431">
        <v>8.99</v>
      </c>
      <c r="I5431">
        <v>3.3622999999999998</v>
      </c>
      <c r="J5431">
        <v>8.99</v>
      </c>
      <c r="K5431">
        <v>0.71919999999999995</v>
      </c>
      <c r="L5431">
        <v>0.2248</v>
      </c>
      <c r="M5431" s="3">
        <v>41271.596354166664</v>
      </c>
      <c r="N5431" s="4">
        <v>41283</v>
      </c>
      <c r="O5431" s="4">
        <v>41278</v>
      </c>
      <c r="P5431" s="1" t="s">
        <v>5847</v>
      </c>
      <c r="Q5431" t="s">
        <v>5849</v>
      </c>
      <c r="R5431" t="s">
        <v>5848</v>
      </c>
      <c r="S5431" t="s">
        <v>28191</v>
      </c>
    </row>
    <row r="5432" spans="1:19" x14ac:dyDescent="0.25">
      <c r="A5432" t="s">
        <v>200</v>
      </c>
      <c r="B5432" t="s">
        <v>200</v>
      </c>
      <c r="C5432" t="s">
        <v>201</v>
      </c>
      <c r="D5432">
        <v>27873</v>
      </c>
      <c r="E5432" t="s">
        <v>5850</v>
      </c>
      <c r="F5432">
        <v>1</v>
      </c>
      <c r="G5432">
        <v>1</v>
      </c>
      <c r="H5432">
        <v>1214.8499999999999</v>
      </c>
      <c r="I5432">
        <v>755.1508</v>
      </c>
      <c r="J5432">
        <v>1214.8499999999999</v>
      </c>
      <c r="K5432">
        <v>97.188000000000002</v>
      </c>
      <c r="L5432">
        <v>30.371300000000002</v>
      </c>
      <c r="M5432" s="3">
        <v>41276.919317129628</v>
      </c>
      <c r="N5432" s="4">
        <v>41283</v>
      </c>
      <c r="O5432" s="4">
        <v>41278</v>
      </c>
      <c r="P5432" s="1" t="s">
        <v>5851</v>
      </c>
      <c r="Q5432" t="s">
        <v>23</v>
      </c>
      <c r="R5432" t="s">
        <v>5852</v>
      </c>
      <c r="S5432" t="s">
        <v>28191</v>
      </c>
    </row>
    <row r="5433" spans="1:19" x14ac:dyDescent="0.25">
      <c r="A5433" t="s">
        <v>200</v>
      </c>
      <c r="B5433" t="s">
        <v>200</v>
      </c>
      <c r="C5433" t="s">
        <v>201</v>
      </c>
      <c r="D5433">
        <v>27873</v>
      </c>
      <c r="E5433" t="s">
        <v>5850</v>
      </c>
      <c r="F5433">
        <v>2</v>
      </c>
      <c r="G5433">
        <v>1</v>
      </c>
      <c r="H5433">
        <v>34.99</v>
      </c>
      <c r="I5433">
        <v>13.0863</v>
      </c>
      <c r="J5433">
        <v>34.99</v>
      </c>
      <c r="K5433">
        <v>2.7991999999999999</v>
      </c>
      <c r="L5433">
        <v>0.87480000000000002</v>
      </c>
      <c r="M5433" s="3">
        <v>41273.246249999997</v>
      </c>
      <c r="N5433" s="4">
        <v>41283</v>
      </c>
      <c r="O5433" s="4">
        <v>41278</v>
      </c>
      <c r="P5433" s="1" t="s">
        <v>5853</v>
      </c>
      <c r="Q5433" t="s">
        <v>5849</v>
      </c>
      <c r="R5433" t="s">
        <v>5854</v>
      </c>
      <c r="S5433" t="s">
        <v>28191</v>
      </c>
    </row>
    <row r="5434" spans="1:19" x14ac:dyDescent="0.25">
      <c r="A5434" t="s">
        <v>341</v>
      </c>
      <c r="B5434" t="s">
        <v>341</v>
      </c>
      <c r="C5434" t="s">
        <v>66</v>
      </c>
      <c r="D5434">
        <v>11245</v>
      </c>
      <c r="E5434" t="s">
        <v>5855</v>
      </c>
      <c r="F5434">
        <v>1</v>
      </c>
      <c r="G5434">
        <v>1</v>
      </c>
      <c r="H5434">
        <v>2319.9899999999998</v>
      </c>
      <c r="I5434">
        <v>1265.6195</v>
      </c>
      <c r="J5434">
        <v>2319.9899999999998</v>
      </c>
      <c r="K5434">
        <v>185.5992</v>
      </c>
      <c r="L5434">
        <v>57.9998</v>
      </c>
      <c r="M5434" s="3">
        <v>41272.69027777778</v>
      </c>
      <c r="N5434" s="4">
        <v>41283</v>
      </c>
      <c r="O5434" s="4">
        <v>41278</v>
      </c>
      <c r="P5434" s="1" t="s">
        <v>2633</v>
      </c>
      <c r="Q5434" t="s">
        <v>23</v>
      </c>
      <c r="R5434" t="s">
        <v>64</v>
      </c>
      <c r="S5434" t="s">
        <v>28190</v>
      </c>
    </row>
    <row r="5435" spans="1:19" x14ac:dyDescent="0.25">
      <c r="A5435" t="s">
        <v>341</v>
      </c>
      <c r="B5435" t="s">
        <v>341</v>
      </c>
      <c r="C5435" t="s">
        <v>66</v>
      </c>
      <c r="D5435">
        <v>11245</v>
      </c>
      <c r="E5435" t="s">
        <v>5855</v>
      </c>
      <c r="F5435">
        <v>2</v>
      </c>
      <c r="G5435">
        <v>1</v>
      </c>
      <c r="H5435">
        <v>9.99</v>
      </c>
      <c r="I5435">
        <v>3.7363</v>
      </c>
      <c r="J5435">
        <v>9.99</v>
      </c>
      <c r="K5435">
        <v>0.79920000000000002</v>
      </c>
      <c r="L5435">
        <v>0.24979999999999999</v>
      </c>
      <c r="M5435" s="3">
        <v>41271.553749999999</v>
      </c>
      <c r="N5435" s="4">
        <v>41283</v>
      </c>
      <c r="O5435" s="4">
        <v>41278</v>
      </c>
      <c r="P5435" s="1" t="s">
        <v>5856</v>
      </c>
      <c r="Q5435" t="s">
        <v>5849</v>
      </c>
      <c r="R5435" t="s">
        <v>5848</v>
      </c>
      <c r="S5435" t="s">
        <v>28190</v>
      </c>
    </row>
    <row r="5436" spans="1:19" x14ac:dyDescent="0.25">
      <c r="A5436" t="s">
        <v>341</v>
      </c>
      <c r="B5436" t="s">
        <v>341</v>
      </c>
      <c r="C5436" t="s">
        <v>66</v>
      </c>
      <c r="D5436">
        <v>11245</v>
      </c>
      <c r="E5436" t="s">
        <v>5855</v>
      </c>
      <c r="F5436">
        <v>3</v>
      </c>
      <c r="G5436">
        <v>1</v>
      </c>
      <c r="H5436">
        <v>4.99</v>
      </c>
      <c r="I5436">
        <v>1.8663000000000001</v>
      </c>
      <c r="J5436">
        <v>4.99</v>
      </c>
      <c r="K5436">
        <v>0.3992</v>
      </c>
      <c r="L5436">
        <v>0.12479999999999999</v>
      </c>
      <c r="M5436" s="3">
        <v>41277.687731481485</v>
      </c>
      <c r="N5436" s="4">
        <v>41283</v>
      </c>
      <c r="O5436" s="4">
        <v>41278</v>
      </c>
      <c r="P5436" s="1" t="s">
        <v>5857</v>
      </c>
      <c r="Q5436" t="s">
        <v>5849</v>
      </c>
      <c r="R5436" t="s">
        <v>5848</v>
      </c>
      <c r="S5436" t="s">
        <v>28190</v>
      </c>
    </row>
    <row r="5437" spans="1:19" x14ac:dyDescent="0.25">
      <c r="A5437" t="s">
        <v>65</v>
      </c>
      <c r="B5437" t="s">
        <v>65</v>
      </c>
      <c r="C5437" t="s">
        <v>66</v>
      </c>
      <c r="D5437">
        <v>22430</v>
      </c>
      <c r="E5437" t="s">
        <v>5858</v>
      </c>
      <c r="F5437">
        <v>1</v>
      </c>
      <c r="G5437">
        <v>1</v>
      </c>
      <c r="H5437">
        <v>2443.35</v>
      </c>
      <c r="I5437">
        <v>1554.9478999999999</v>
      </c>
      <c r="J5437">
        <v>2443.35</v>
      </c>
      <c r="K5437">
        <v>195.46799999999999</v>
      </c>
      <c r="L5437">
        <v>61.083799999999997</v>
      </c>
      <c r="M5437" s="3">
        <v>41274.328668981485</v>
      </c>
      <c r="N5437" s="4">
        <v>41283</v>
      </c>
      <c r="O5437" s="4">
        <v>41278</v>
      </c>
      <c r="P5437" s="1" t="s">
        <v>2606</v>
      </c>
      <c r="Q5437" t="s">
        <v>23</v>
      </c>
      <c r="R5437" t="s">
        <v>22</v>
      </c>
      <c r="S5437" t="s">
        <v>28190</v>
      </c>
    </row>
    <row r="5438" spans="1:19" x14ac:dyDescent="0.25">
      <c r="A5438" t="s">
        <v>65</v>
      </c>
      <c r="B5438" t="s">
        <v>65</v>
      </c>
      <c r="C5438" t="s">
        <v>66</v>
      </c>
      <c r="D5438">
        <v>22430</v>
      </c>
      <c r="E5438" t="s">
        <v>5858</v>
      </c>
      <c r="F5438">
        <v>2</v>
      </c>
      <c r="G5438">
        <v>1</v>
      </c>
      <c r="H5438">
        <v>32.6</v>
      </c>
      <c r="I5438">
        <v>12.192399999999999</v>
      </c>
      <c r="J5438">
        <v>32.6</v>
      </c>
      <c r="K5438">
        <v>2.6080000000000001</v>
      </c>
      <c r="L5438">
        <v>0.81499999999999995</v>
      </c>
      <c r="M5438" s="3">
        <v>41276.969293981485</v>
      </c>
      <c r="N5438" s="4">
        <v>41283</v>
      </c>
      <c r="O5438" s="4">
        <v>41278</v>
      </c>
      <c r="P5438" s="1" t="s">
        <v>5859</v>
      </c>
      <c r="Q5438" t="s">
        <v>5849</v>
      </c>
      <c r="R5438" t="s">
        <v>5860</v>
      </c>
      <c r="S5438" t="s">
        <v>28190</v>
      </c>
    </row>
    <row r="5439" spans="1:19" x14ac:dyDescent="0.25">
      <c r="A5439" t="s">
        <v>65</v>
      </c>
      <c r="B5439" t="s">
        <v>65</v>
      </c>
      <c r="C5439" t="s">
        <v>66</v>
      </c>
      <c r="D5439">
        <v>22430</v>
      </c>
      <c r="E5439" t="s">
        <v>5858</v>
      </c>
      <c r="F5439">
        <v>3</v>
      </c>
      <c r="G5439">
        <v>1</v>
      </c>
      <c r="H5439">
        <v>3.99</v>
      </c>
      <c r="I5439">
        <v>1.4923</v>
      </c>
      <c r="J5439">
        <v>3.99</v>
      </c>
      <c r="K5439">
        <v>0.31919999999999998</v>
      </c>
      <c r="L5439">
        <v>9.98E-2</v>
      </c>
      <c r="M5439" s="3">
        <v>41277.71466435185</v>
      </c>
      <c r="N5439" s="4">
        <v>41283</v>
      </c>
      <c r="O5439" s="4">
        <v>41278</v>
      </c>
      <c r="P5439" s="1" t="s">
        <v>5861</v>
      </c>
      <c r="Q5439" t="s">
        <v>5849</v>
      </c>
      <c r="R5439" t="s">
        <v>5860</v>
      </c>
      <c r="S5439" t="s">
        <v>28190</v>
      </c>
    </row>
    <row r="5440" spans="1:19" x14ac:dyDescent="0.25">
      <c r="A5440" t="s">
        <v>65</v>
      </c>
      <c r="B5440" t="s">
        <v>65</v>
      </c>
      <c r="C5440" t="s">
        <v>66</v>
      </c>
      <c r="D5440">
        <v>22430</v>
      </c>
      <c r="E5440" t="s">
        <v>5858</v>
      </c>
      <c r="F5440">
        <v>4</v>
      </c>
      <c r="G5440">
        <v>1</v>
      </c>
      <c r="H5440">
        <v>159</v>
      </c>
      <c r="I5440">
        <v>59.466000000000001</v>
      </c>
      <c r="J5440">
        <v>159</v>
      </c>
      <c r="K5440">
        <v>12.72</v>
      </c>
      <c r="L5440">
        <v>3.9750000000000001</v>
      </c>
      <c r="M5440" s="3">
        <v>41271.614791666667</v>
      </c>
      <c r="N5440" s="4">
        <v>41283</v>
      </c>
      <c r="O5440" s="4">
        <v>41278</v>
      </c>
      <c r="P5440" s="1" t="s">
        <v>5862</v>
      </c>
      <c r="Q5440" t="s">
        <v>5849</v>
      </c>
      <c r="R5440" t="s">
        <v>5863</v>
      </c>
      <c r="S5440" t="s">
        <v>28190</v>
      </c>
    </row>
    <row r="5441" spans="1:19" x14ac:dyDescent="0.25">
      <c r="A5441" t="s">
        <v>341</v>
      </c>
      <c r="B5441" t="s">
        <v>341</v>
      </c>
      <c r="C5441" t="s">
        <v>66</v>
      </c>
      <c r="D5441">
        <v>16313</v>
      </c>
      <c r="E5441" t="s">
        <v>5864</v>
      </c>
      <c r="F5441">
        <v>1</v>
      </c>
      <c r="G5441">
        <v>1</v>
      </c>
      <c r="H5441">
        <v>2443.35</v>
      </c>
      <c r="I5441">
        <v>1554.9478999999999</v>
      </c>
      <c r="J5441">
        <v>2443.35</v>
      </c>
      <c r="K5441">
        <v>195.46799999999999</v>
      </c>
      <c r="L5441">
        <v>61.083799999999997</v>
      </c>
      <c r="M5441" s="3">
        <v>41271.804386574076</v>
      </c>
      <c r="N5441" s="4">
        <v>41283</v>
      </c>
      <c r="O5441" s="4">
        <v>41278</v>
      </c>
      <c r="P5441" s="1" t="s">
        <v>2595</v>
      </c>
      <c r="Q5441" t="s">
        <v>23</v>
      </c>
      <c r="R5441" t="s">
        <v>22</v>
      </c>
      <c r="S5441" t="s">
        <v>28190</v>
      </c>
    </row>
    <row r="5442" spans="1:19" x14ac:dyDescent="0.25">
      <c r="A5442" t="s">
        <v>341</v>
      </c>
      <c r="B5442" t="s">
        <v>341</v>
      </c>
      <c r="C5442" t="s">
        <v>66</v>
      </c>
      <c r="D5442">
        <v>16313</v>
      </c>
      <c r="E5442" t="s">
        <v>5864</v>
      </c>
      <c r="F5442">
        <v>2</v>
      </c>
      <c r="G5442">
        <v>1</v>
      </c>
      <c r="H5442">
        <v>8.99</v>
      </c>
      <c r="I5442">
        <v>3.3622999999999998</v>
      </c>
      <c r="J5442">
        <v>8.99</v>
      </c>
      <c r="K5442">
        <v>0.71919999999999995</v>
      </c>
      <c r="L5442">
        <v>0.2248</v>
      </c>
      <c r="M5442" s="3">
        <v>41276.313935185186</v>
      </c>
      <c r="N5442" s="4">
        <v>41283</v>
      </c>
      <c r="O5442" s="4">
        <v>41278</v>
      </c>
      <c r="P5442" s="1" t="s">
        <v>5847</v>
      </c>
      <c r="Q5442" t="s">
        <v>5849</v>
      </c>
      <c r="R5442" t="s">
        <v>5848</v>
      </c>
      <c r="S5442" t="s">
        <v>28190</v>
      </c>
    </row>
    <row r="5443" spans="1:19" x14ac:dyDescent="0.25">
      <c r="A5443" t="s">
        <v>341</v>
      </c>
      <c r="B5443" t="s">
        <v>341</v>
      </c>
      <c r="C5443" t="s">
        <v>66</v>
      </c>
      <c r="D5443">
        <v>16313</v>
      </c>
      <c r="E5443" t="s">
        <v>5864</v>
      </c>
      <c r="F5443">
        <v>3</v>
      </c>
      <c r="G5443">
        <v>1</v>
      </c>
      <c r="H5443">
        <v>4.99</v>
      </c>
      <c r="I5443">
        <v>1.8663000000000001</v>
      </c>
      <c r="J5443">
        <v>4.99</v>
      </c>
      <c r="K5443">
        <v>0.3992</v>
      </c>
      <c r="L5443">
        <v>0.12479999999999999</v>
      </c>
      <c r="M5443" s="3">
        <v>41275.375787037039</v>
      </c>
      <c r="N5443" s="4">
        <v>41283</v>
      </c>
      <c r="O5443" s="4">
        <v>41278</v>
      </c>
      <c r="P5443" s="1" t="s">
        <v>5857</v>
      </c>
      <c r="Q5443" t="s">
        <v>5849</v>
      </c>
      <c r="R5443" t="s">
        <v>5848</v>
      </c>
      <c r="S5443" t="s">
        <v>28190</v>
      </c>
    </row>
    <row r="5444" spans="1:19" x14ac:dyDescent="0.25">
      <c r="A5444" t="s">
        <v>341</v>
      </c>
      <c r="B5444" t="s">
        <v>341</v>
      </c>
      <c r="C5444" t="s">
        <v>66</v>
      </c>
      <c r="D5444">
        <v>16313</v>
      </c>
      <c r="E5444" t="s">
        <v>5864</v>
      </c>
      <c r="F5444">
        <v>4</v>
      </c>
      <c r="G5444">
        <v>1</v>
      </c>
      <c r="H5444">
        <v>34.99</v>
      </c>
      <c r="I5444">
        <v>13.0863</v>
      </c>
      <c r="J5444">
        <v>34.99</v>
      </c>
      <c r="K5444">
        <v>2.7991999999999999</v>
      </c>
      <c r="L5444">
        <v>0.87480000000000002</v>
      </c>
      <c r="M5444" s="3">
        <v>41277.412476851852</v>
      </c>
      <c r="N5444" s="4">
        <v>41283</v>
      </c>
      <c r="O5444" s="4">
        <v>41278</v>
      </c>
      <c r="P5444" s="1" t="s">
        <v>5865</v>
      </c>
      <c r="Q5444" t="s">
        <v>5849</v>
      </c>
      <c r="R5444" t="s">
        <v>5854</v>
      </c>
      <c r="S5444" t="s">
        <v>28190</v>
      </c>
    </row>
    <row r="5445" spans="1:19" x14ac:dyDescent="0.25">
      <c r="A5445" t="s">
        <v>341</v>
      </c>
      <c r="B5445" t="s">
        <v>341</v>
      </c>
      <c r="C5445" t="s">
        <v>66</v>
      </c>
      <c r="D5445">
        <v>16313</v>
      </c>
      <c r="E5445" t="s">
        <v>5864</v>
      </c>
      <c r="F5445">
        <v>5</v>
      </c>
      <c r="G5445">
        <v>1</v>
      </c>
      <c r="H5445">
        <v>49.99</v>
      </c>
      <c r="I5445">
        <v>38.4923</v>
      </c>
      <c r="J5445">
        <v>49.99</v>
      </c>
      <c r="K5445">
        <v>3.9992000000000001</v>
      </c>
      <c r="L5445">
        <v>1.2498</v>
      </c>
      <c r="M5445" s="3">
        <v>41277.06695601852</v>
      </c>
      <c r="N5445" s="4">
        <v>41283</v>
      </c>
      <c r="O5445" s="4">
        <v>41278</v>
      </c>
      <c r="P5445" s="1" t="s">
        <v>5866</v>
      </c>
      <c r="Q5445" t="s">
        <v>5869</v>
      </c>
      <c r="R5445" t="s">
        <v>5868</v>
      </c>
      <c r="S5445" t="s">
        <v>28190</v>
      </c>
    </row>
    <row r="5446" spans="1:19" x14ac:dyDescent="0.25">
      <c r="A5446" t="s">
        <v>65</v>
      </c>
      <c r="B5446" t="s">
        <v>65</v>
      </c>
      <c r="C5446" t="s">
        <v>66</v>
      </c>
      <c r="D5446">
        <v>12132</v>
      </c>
      <c r="E5446" t="s">
        <v>5870</v>
      </c>
      <c r="F5446">
        <v>1</v>
      </c>
      <c r="G5446">
        <v>1</v>
      </c>
      <c r="H5446">
        <v>2443.35</v>
      </c>
      <c r="I5446">
        <v>1554.9478999999999</v>
      </c>
      <c r="J5446">
        <v>2443.35</v>
      </c>
      <c r="K5446">
        <v>195.46799999999999</v>
      </c>
      <c r="L5446">
        <v>61.083799999999997</v>
      </c>
      <c r="M5446" s="3">
        <v>41271.292939814812</v>
      </c>
      <c r="N5446" s="4">
        <v>41283</v>
      </c>
      <c r="O5446" s="4">
        <v>41278</v>
      </c>
      <c r="P5446" s="1" t="s">
        <v>2592</v>
      </c>
      <c r="Q5446" t="s">
        <v>23</v>
      </c>
      <c r="R5446" t="s">
        <v>22</v>
      </c>
      <c r="S5446" t="s">
        <v>28190</v>
      </c>
    </row>
    <row r="5447" spans="1:19" x14ac:dyDescent="0.25">
      <c r="A5447" t="s">
        <v>65</v>
      </c>
      <c r="B5447" t="s">
        <v>65</v>
      </c>
      <c r="C5447" t="s">
        <v>66</v>
      </c>
      <c r="D5447">
        <v>12132</v>
      </c>
      <c r="E5447" t="s">
        <v>5870</v>
      </c>
      <c r="F5447">
        <v>2</v>
      </c>
      <c r="G5447">
        <v>1</v>
      </c>
      <c r="H5447">
        <v>3.99</v>
      </c>
      <c r="I5447">
        <v>1.4923</v>
      </c>
      <c r="J5447">
        <v>3.99</v>
      </c>
      <c r="K5447">
        <v>0.31919999999999998</v>
      </c>
      <c r="L5447">
        <v>9.98E-2</v>
      </c>
      <c r="M5447" s="3">
        <v>41276.650069444448</v>
      </c>
      <c r="N5447" s="4">
        <v>41283</v>
      </c>
      <c r="O5447" s="4">
        <v>41278</v>
      </c>
      <c r="P5447" s="1" t="s">
        <v>5861</v>
      </c>
      <c r="Q5447" t="s">
        <v>5849</v>
      </c>
      <c r="R5447" t="s">
        <v>5860</v>
      </c>
      <c r="S5447" t="s">
        <v>28190</v>
      </c>
    </row>
    <row r="5448" spans="1:19" x14ac:dyDescent="0.25">
      <c r="A5448" t="s">
        <v>65</v>
      </c>
      <c r="B5448" t="s">
        <v>65</v>
      </c>
      <c r="C5448" t="s">
        <v>66</v>
      </c>
      <c r="D5448">
        <v>12132</v>
      </c>
      <c r="E5448" t="s">
        <v>5870</v>
      </c>
      <c r="F5448">
        <v>3</v>
      </c>
      <c r="G5448">
        <v>1</v>
      </c>
      <c r="H5448">
        <v>32.6</v>
      </c>
      <c r="I5448">
        <v>12.192399999999999</v>
      </c>
      <c r="J5448">
        <v>32.6</v>
      </c>
      <c r="K5448">
        <v>2.6080000000000001</v>
      </c>
      <c r="L5448">
        <v>0.81499999999999995</v>
      </c>
      <c r="M5448" s="3">
        <v>41275.66983796296</v>
      </c>
      <c r="N5448" s="4">
        <v>41283</v>
      </c>
      <c r="O5448" s="4">
        <v>41278</v>
      </c>
      <c r="P5448" s="1" t="s">
        <v>5859</v>
      </c>
      <c r="Q5448" t="s">
        <v>5849</v>
      </c>
      <c r="R5448" t="s">
        <v>5860</v>
      </c>
      <c r="S5448" t="s">
        <v>28190</v>
      </c>
    </row>
    <row r="5449" spans="1:19" x14ac:dyDescent="0.25">
      <c r="A5449" t="s">
        <v>65</v>
      </c>
      <c r="B5449" t="s">
        <v>65</v>
      </c>
      <c r="C5449" t="s">
        <v>66</v>
      </c>
      <c r="D5449">
        <v>12132</v>
      </c>
      <c r="E5449" t="s">
        <v>5870</v>
      </c>
      <c r="F5449">
        <v>4</v>
      </c>
      <c r="G5449">
        <v>1</v>
      </c>
      <c r="H5449">
        <v>34.99</v>
      </c>
      <c r="I5449">
        <v>13.0863</v>
      </c>
      <c r="J5449">
        <v>34.99</v>
      </c>
      <c r="K5449">
        <v>2.7991999999999999</v>
      </c>
      <c r="L5449">
        <v>0.87480000000000002</v>
      </c>
      <c r="M5449" s="3">
        <v>41272.013831018521</v>
      </c>
      <c r="N5449" s="4">
        <v>41283</v>
      </c>
      <c r="O5449" s="4">
        <v>41278</v>
      </c>
      <c r="P5449" s="1" t="s">
        <v>5865</v>
      </c>
      <c r="Q5449" t="s">
        <v>5849</v>
      </c>
      <c r="R5449" t="s">
        <v>5854</v>
      </c>
      <c r="S5449" t="s">
        <v>28190</v>
      </c>
    </row>
    <row r="5450" spans="1:19" x14ac:dyDescent="0.25">
      <c r="A5450" t="s">
        <v>24</v>
      </c>
      <c r="B5450" t="s">
        <v>24</v>
      </c>
      <c r="C5450" t="s">
        <v>25</v>
      </c>
      <c r="D5450">
        <v>22998</v>
      </c>
      <c r="E5450" t="s">
        <v>5871</v>
      </c>
      <c r="F5450">
        <v>1</v>
      </c>
      <c r="G5450">
        <v>1</v>
      </c>
      <c r="H5450">
        <v>1700.99</v>
      </c>
      <c r="I5450">
        <v>1082.51</v>
      </c>
      <c r="J5450">
        <v>1700.99</v>
      </c>
      <c r="K5450">
        <v>136.07919999999999</v>
      </c>
      <c r="L5450">
        <v>42.524799999999999</v>
      </c>
      <c r="M5450" s="3">
        <v>41277.90697916667</v>
      </c>
      <c r="N5450" s="4">
        <v>41283</v>
      </c>
      <c r="O5450" s="4">
        <v>41278</v>
      </c>
      <c r="P5450" s="1" t="s">
        <v>5872</v>
      </c>
      <c r="Q5450" t="s">
        <v>23</v>
      </c>
      <c r="R5450" t="s">
        <v>22</v>
      </c>
      <c r="S5450" t="s">
        <v>28188</v>
      </c>
    </row>
    <row r="5451" spans="1:19" x14ac:dyDescent="0.25">
      <c r="A5451" t="s">
        <v>24</v>
      </c>
      <c r="B5451" t="s">
        <v>24</v>
      </c>
      <c r="C5451" t="s">
        <v>25</v>
      </c>
      <c r="D5451">
        <v>22998</v>
      </c>
      <c r="E5451" t="s">
        <v>5871</v>
      </c>
      <c r="F5451">
        <v>2</v>
      </c>
      <c r="G5451">
        <v>1</v>
      </c>
      <c r="H5451">
        <v>49.99</v>
      </c>
      <c r="I5451">
        <v>38.4923</v>
      </c>
      <c r="J5451">
        <v>49.99</v>
      </c>
      <c r="K5451">
        <v>3.9992000000000001</v>
      </c>
      <c r="L5451">
        <v>1.2498</v>
      </c>
      <c r="M5451" s="3">
        <v>41272.256539351853</v>
      </c>
      <c r="N5451" s="4">
        <v>41283</v>
      </c>
      <c r="O5451" s="4">
        <v>41278</v>
      </c>
      <c r="P5451" s="1" t="s">
        <v>5873</v>
      </c>
      <c r="Q5451" t="s">
        <v>5869</v>
      </c>
      <c r="R5451" t="s">
        <v>5868</v>
      </c>
      <c r="S5451" t="s">
        <v>28188</v>
      </c>
    </row>
    <row r="5452" spans="1:19" x14ac:dyDescent="0.25">
      <c r="A5452" t="s">
        <v>110</v>
      </c>
      <c r="B5452" t="s">
        <v>111</v>
      </c>
      <c r="C5452" t="s">
        <v>25</v>
      </c>
      <c r="D5452">
        <v>20662</v>
      </c>
      <c r="E5452" t="s">
        <v>5875</v>
      </c>
      <c r="F5452">
        <v>1</v>
      </c>
      <c r="G5452">
        <v>1</v>
      </c>
      <c r="H5452">
        <v>1700.99</v>
      </c>
      <c r="I5452">
        <v>1082.51</v>
      </c>
      <c r="J5452">
        <v>1700.99</v>
      </c>
      <c r="K5452">
        <v>136.07919999999999</v>
      </c>
      <c r="L5452">
        <v>42.524799999999999</v>
      </c>
      <c r="M5452" s="3">
        <v>41272.013472222221</v>
      </c>
      <c r="N5452" s="4">
        <v>41283</v>
      </c>
      <c r="O5452" s="4">
        <v>41278</v>
      </c>
      <c r="P5452" s="1" t="s">
        <v>5872</v>
      </c>
      <c r="Q5452" t="s">
        <v>23</v>
      </c>
      <c r="R5452" t="s">
        <v>22</v>
      </c>
      <c r="S5452" t="s">
        <v>28190</v>
      </c>
    </row>
    <row r="5453" spans="1:19" x14ac:dyDescent="0.25">
      <c r="A5453" t="s">
        <v>110</v>
      </c>
      <c r="B5453" t="s">
        <v>111</v>
      </c>
      <c r="C5453" t="s">
        <v>25</v>
      </c>
      <c r="D5453">
        <v>20662</v>
      </c>
      <c r="E5453" t="s">
        <v>5875</v>
      </c>
      <c r="F5453">
        <v>2</v>
      </c>
      <c r="G5453">
        <v>1</v>
      </c>
      <c r="H5453">
        <v>49.99</v>
      </c>
      <c r="I5453">
        <v>38.4923</v>
      </c>
      <c r="J5453">
        <v>49.99</v>
      </c>
      <c r="K5453">
        <v>3.9992000000000001</v>
      </c>
      <c r="L5453">
        <v>1.2498</v>
      </c>
      <c r="M5453" s="3">
        <v>41271.402546296296</v>
      </c>
      <c r="N5453" s="4">
        <v>41283</v>
      </c>
      <c r="O5453" s="4">
        <v>41278</v>
      </c>
      <c r="P5453" s="1" t="s">
        <v>5873</v>
      </c>
      <c r="Q5453" t="s">
        <v>5869</v>
      </c>
      <c r="R5453" t="s">
        <v>5868</v>
      </c>
      <c r="S5453" t="s">
        <v>28190</v>
      </c>
    </row>
    <row r="5454" spans="1:19" x14ac:dyDescent="0.25">
      <c r="A5454" t="s">
        <v>110</v>
      </c>
      <c r="B5454" t="s">
        <v>111</v>
      </c>
      <c r="C5454" t="s">
        <v>25</v>
      </c>
      <c r="D5454">
        <v>11263</v>
      </c>
      <c r="E5454" t="s">
        <v>5876</v>
      </c>
      <c r="F5454">
        <v>1</v>
      </c>
      <c r="G5454">
        <v>1</v>
      </c>
      <c r="H5454">
        <v>2319.9899999999998</v>
      </c>
      <c r="I5454">
        <v>1265.6195</v>
      </c>
      <c r="J5454">
        <v>2319.9899999999998</v>
      </c>
      <c r="K5454">
        <v>185.5992</v>
      </c>
      <c r="L5454">
        <v>57.9998</v>
      </c>
      <c r="M5454" s="3">
        <v>41272.458807870367</v>
      </c>
      <c r="N5454" s="4">
        <v>41283</v>
      </c>
      <c r="O5454" s="4">
        <v>41278</v>
      </c>
      <c r="P5454" s="1" t="s">
        <v>2633</v>
      </c>
      <c r="Q5454" t="s">
        <v>23</v>
      </c>
      <c r="R5454" t="s">
        <v>64</v>
      </c>
      <c r="S5454" t="s">
        <v>28190</v>
      </c>
    </row>
    <row r="5455" spans="1:19" x14ac:dyDescent="0.25">
      <c r="A5455" t="s">
        <v>110</v>
      </c>
      <c r="B5455" t="s">
        <v>111</v>
      </c>
      <c r="C5455" t="s">
        <v>25</v>
      </c>
      <c r="D5455">
        <v>11263</v>
      </c>
      <c r="E5455" t="s">
        <v>5876</v>
      </c>
      <c r="F5455">
        <v>2</v>
      </c>
      <c r="G5455">
        <v>1</v>
      </c>
      <c r="H5455">
        <v>35</v>
      </c>
      <c r="I5455">
        <v>13.09</v>
      </c>
      <c r="J5455">
        <v>35</v>
      </c>
      <c r="K5455">
        <v>2.8</v>
      </c>
      <c r="L5455">
        <v>0.875</v>
      </c>
      <c r="M5455" s="3">
        <v>41273.419907407406</v>
      </c>
      <c r="N5455" s="4">
        <v>41283</v>
      </c>
      <c r="O5455" s="4">
        <v>41278</v>
      </c>
      <c r="P5455" s="1" t="s">
        <v>5877</v>
      </c>
      <c r="Q5455" t="s">
        <v>5849</v>
      </c>
      <c r="R5455" t="s">
        <v>5860</v>
      </c>
      <c r="S5455" t="s">
        <v>28190</v>
      </c>
    </row>
    <row r="5456" spans="1:19" x14ac:dyDescent="0.25">
      <c r="A5456" t="s">
        <v>110</v>
      </c>
      <c r="B5456" t="s">
        <v>111</v>
      </c>
      <c r="C5456" t="s">
        <v>25</v>
      </c>
      <c r="D5456">
        <v>11263</v>
      </c>
      <c r="E5456" t="s">
        <v>5876</v>
      </c>
      <c r="F5456">
        <v>3</v>
      </c>
      <c r="G5456">
        <v>1</v>
      </c>
      <c r="H5456">
        <v>4.99</v>
      </c>
      <c r="I5456">
        <v>1.8663000000000001</v>
      </c>
      <c r="J5456">
        <v>4.99</v>
      </c>
      <c r="K5456">
        <v>0.3992</v>
      </c>
      <c r="L5456">
        <v>0.12479999999999999</v>
      </c>
      <c r="M5456" s="3">
        <v>41273.967546296299</v>
      </c>
      <c r="N5456" s="4">
        <v>41283</v>
      </c>
      <c r="O5456" s="4">
        <v>41278</v>
      </c>
      <c r="P5456" s="1" t="s">
        <v>5878</v>
      </c>
      <c r="Q5456" t="s">
        <v>5849</v>
      </c>
      <c r="R5456" t="s">
        <v>5860</v>
      </c>
      <c r="S5456" t="s">
        <v>28190</v>
      </c>
    </row>
    <row r="5457" spans="1:19" x14ac:dyDescent="0.25">
      <c r="A5457" t="s">
        <v>110</v>
      </c>
      <c r="B5457" t="s">
        <v>111</v>
      </c>
      <c r="C5457" t="s">
        <v>25</v>
      </c>
      <c r="D5457">
        <v>11263</v>
      </c>
      <c r="E5457" t="s">
        <v>5876</v>
      </c>
      <c r="F5457">
        <v>4</v>
      </c>
      <c r="G5457">
        <v>1</v>
      </c>
      <c r="H5457">
        <v>34.99</v>
      </c>
      <c r="I5457">
        <v>13.0863</v>
      </c>
      <c r="J5457">
        <v>34.99</v>
      </c>
      <c r="K5457">
        <v>2.7991999999999999</v>
      </c>
      <c r="L5457">
        <v>0.87480000000000002</v>
      </c>
      <c r="M5457" s="3">
        <v>41274.818622685183</v>
      </c>
      <c r="N5457" s="4">
        <v>41283</v>
      </c>
      <c r="O5457" s="4">
        <v>41278</v>
      </c>
      <c r="P5457" s="1" t="s">
        <v>5879</v>
      </c>
      <c r="Q5457" t="s">
        <v>5849</v>
      </c>
      <c r="R5457" t="s">
        <v>5854</v>
      </c>
      <c r="S5457" t="s">
        <v>28190</v>
      </c>
    </row>
    <row r="5458" spans="1:19" x14ac:dyDescent="0.25">
      <c r="A5458" t="s">
        <v>341</v>
      </c>
      <c r="B5458" t="s">
        <v>341</v>
      </c>
      <c r="C5458" t="s">
        <v>66</v>
      </c>
      <c r="D5458">
        <v>27767</v>
      </c>
      <c r="E5458" t="s">
        <v>5880</v>
      </c>
      <c r="F5458">
        <v>1</v>
      </c>
      <c r="G5458">
        <v>1</v>
      </c>
      <c r="H5458">
        <v>742.35</v>
      </c>
      <c r="I5458">
        <v>461.44479999999999</v>
      </c>
      <c r="J5458">
        <v>742.35</v>
      </c>
      <c r="K5458">
        <v>59.387999999999998</v>
      </c>
      <c r="L5458">
        <v>18.558800000000002</v>
      </c>
      <c r="M5458" s="3">
        <v>41276.42769675926</v>
      </c>
      <c r="N5458" s="4">
        <v>41283</v>
      </c>
      <c r="O5458" s="4">
        <v>41278</v>
      </c>
      <c r="P5458" s="1" t="s">
        <v>5881</v>
      </c>
      <c r="Q5458" t="s">
        <v>23</v>
      </c>
      <c r="R5458" t="s">
        <v>5852</v>
      </c>
      <c r="S5458" t="s">
        <v>28190</v>
      </c>
    </row>
    <row r="5459" spans="1:19" x14ac:dyDescent="0.25">
      <c r="A5459" t="s">
        <v>341</v>
      </c>
      <c r="B5459" t="s">
        <v>341</v>
      </c>
      <c r="C5459" t="s">
        <v>66</v>
      </c>
      <c r="D5459">
        <v>27767</v>
      </c>
      <c r="E5459" t="s">
        <v>5880</v>
      </c>
      <c r="F5459">
        <v>2</v>
      </c>
      <c r="G5459">
        <v>1</v>
      </c>
      <c r="H5459">
        <v>28.99</v>
      </c>
      <c r="I5459">
        <v>10.8423</v>
      </c>
      <c r="J5459">
        <v>28.99</v>
      </c>
      <c r="K5459">
        <v>2.3191999999999999</v>
      </c>
      <c r="L5459">
        <v>0.7248</v>
      </c>
      <c r="M5459" s="3">
        <v>41272.233726851853</v>
      </c>
      <c r="N5459" s="4">
        <v>41283</v>
      </c>
      <c r="O5459" s="4">
        <v>41278</v>
      </c>
      <c r="P5459" s="1" t="s">
        <v>5882</v>
      </c>
      <c r="Q5459" t="s">
        <v>5849</v>
      </c>
      <c r="R5459" t="s">
        <v>5860</v>
      </c>
      <c r="S5459" t="s">
        <v>28190</v>
      </c>
    </row>
    <row r="5460" spans="1:19" x14ac:dyDescent="0.25">
      <c r="A5460" t="s">
        <v>341</v>
      </c>
      <c r="B5460" t="s">
        <v>341</v>
      </c>
      <c r="C5460" t="s">
        <v>66</v>
      </c>
      <c r="D5460">
        <v>27767</v>
      </c>
      <c r="E5460" t="s">
        <v>5880</v>
      </c>
      <c r="F5460">
        <v>3</v>
      </c>
      <c r="G5460">
        <v>1</v>
      </c>
      <c r="H5460">
        <v>4.99</v>
      </c>
      <c r="I5460">
        <v>1.8663000000000001</v>
      </c>
      <c r="J5460">
        <v>4.99</v>
      </c>
      <c r="K5460">
        <v>0.3992</v>
      </c>
      <c r="L5460">
        <v>0.12479999999999999</v>
      </c>
      <c r="M5460" s="3">
        <v>41272.695729166669</v>
      </c>
      <c r="N5460" s="4">
        <v>41283</v>
      </c>
      <c r="O5460" s="4">
        <v>41278</v>
      </c>
      <c r="P5460" s="1" t="s">
        <v>5883</v>
      </c>
      <c r="Q5460" t="s">
        <v>5849</v>
      </c>
      <c r="R5460" t="s">
        <v>5860</v>
      </c>
      <c r="S5460" t="s">
        <v>28190</v>
      </c>
    </row>
    <row r="5461" spans="1:19" x14ac:dyDescent="0.25">
      <c r="A5461" t="s">
        <v>155</v>
      </c>
      <c r="B5461" t="s">
        <v>111</v>
      </c>
      <c r="C5461" t="s">
        <v>25</v>
      </c>
      <c r="D5461">
        <v>24339</v>
      </c>
      <c r="E5461" t="s">
        <v>5884</v>
      </c>
      <c r="F5461">
        <v>1</v>
      </c>
      <c r="G5461">
        <v>1</v>
      </c>
      <c r="H5461">
        <v>2384.0700000000002</v>
      </c>
      <c r="I5461">
        <v>1481.9378999999999</v>
      </c>
      <c r="J5461">
        <v>2384.0700000000002</v>
      </c>
      <c r="K5461">
        <v>190.72559999999999</v>
      </c>
      <c r="L5461">
        <v>59.601799999999997</v>
      </c>
      <c r="M5461" s="3">
        <v>41271.610023148147</v>
      </c>
      <c r="N5461" s="4">
        <v>41283</v>
      </c>
      <c r="O5461" s="4">
        <v>41278</v>
      </c>
      <c r="P5461" s="1" t="s">
        <v>5885</v>
      </c>
      <c r="Q5461" t="s">
        <v>23</v>
      </c>
      <c r="R5461" t="s">
        <v>5852</v>
      </c>
      <c r="S5461" t="s">
        <v>28190</v>
      </c>
    </row>
    <row r="5462" spans="1:19" x14ac:dyDescent="0.25">
      <c r="A5462" t="s">
        <v>155</v>
      </c>
      <c r="B5462" t="s">
        <v>111</v>
      </c>
      <c r="C5462" t="s">
        <v>25</v>
      </c>
      <c r="D5462">
        <v>22261</v>
      </c>
      <c r="E5462" t="s">
        <v>5886</v>
      </c>
      <c r="F5462">
        <v>1</v>
      </c>
      <c r="G5462">
        <v>1</v>
      </c>
      <c r="H5462">
        <v>539.99</v>
      </c>
      <c r="I5462">
        <v>343.64960000000002</v>
      </c>
      <c r="J5462">
        <v>539.99</v>
      </c>
      <c r="K5462">
        <v>43.199199999999998</v>
      </c>
      <c r="L5462">
        <v>13.4998</v>
      </c>
      <c r="M5462" s="3">
        <v>41275.693541666667</v>
      </c>
      <c r="N5462" s="4">
        <v>41283</v>
      </c>
      <c r="O5462" s="4">
        <v>41278</v>
      </c>
      <c r="P5462" s="1" t="s">
        <v>5887</v>
      </c>
      <c r="Q5462" t="s">
        <v>23</v>
      </c>
      <c r="R5462" t="s">
        <v>22</v>
      </c>
      <c r="S5462" t="s">
        <v>28190</v>
      </c>
    </row>
    <row r="5463" spans="1:19" x14ac:dyDescent="0.25">
      <c r="A5463" t="s">
        <v>155</v>
      </c>
      <c r="B5463" t="s">
        <v>111</v>
      </c>
      <c r="C5463" t="s">
        <v>25</v>
      </c>
      <c r="D5463">
        <v>22261</v>
      </c>
      <c r="E5463" t="s">
        <v>5886</v>
      </c>
      <c r="F5463">
        <v>2</v>
      </c>
      <c r="G5463">
        <v>1</v>
      </c>
      <c r="H5463">
        <v>21.49</v>
      </c>
      <c r="I5463">
        <v>8.0373000000000001</v>
      </c>
      <c r="J5463">
        <v>21.49</v>
      </c>
      <c r="K5463">
        <v>1.7192000000000001</v>
      </c>
      <c r="L5463">
        <v>0.5373</v>
      </c>
      <c r="M5463" s="3">
        <v>41276.570069444446</v>
      </c>
      <c r="N5463" s="4">
        <v>41283</v>
      </c>
      <c r="O5463" s="4">
        <v>41278</v>
      </c>
      <c r="P5463" s="1" t="s">
        <v>5888</v>
      </c>
      <c r="Q5463" t="s">
        <v>5849</v>
      </c>
      <c r="R5463" t="s">
        <v>5860</v>
      </c>
      <c r="S5463" t="s">
        <v>28190</v>
      </c>
    </row>
    <row r="5464" spans="1:19" x14ac:dyDescent="0.25">
      <c r="A5464" t="s">
        <v>341</v>
      </c>
      <c r="B5464" t="s">
        <v>341</v>
      </c>
      <c r="C5464" t="s">
        <v>66</v>
      </c>
      <c r="D5464">
        <v>12657</v>
      </c>
      <c r="E5464" t="s">
        <v>5889</v>
      </c>
      <c r="F5464">
        <v>1</v>
      </c>
      <c r="G5464">
        <v>1</v>
      </c>
      <c r="H5464">
        <v>539.99</v>
      </c>
      <c r="I5464">
        <v>343.64960000000002</v>
      </c>
      <c r="J5464">
        <v>539.99</v>
      </c>
      <c r="K5464">
        <v>43.199199999999998</v>
      </c>
      <c r="L5464">
        <v>13.4998</v>
      </c>
      <c r="M5464" s="3">
        <v>41277.757268518515</v>
      </c>
      <c r="N5464" s="4">
        <v>41283</v>
      </c>
      <c r="O5464" s="4">
        <v>41278</v>
      </c>
      <c r="P5464" s="1" t="s">
        <v>5887</v>
      </c>
      <c r="Q5464" t="s">
        <v>23</v>
      </c>
      <c r="R5464" t="s">
        <v>22</v>
      </c>
      <c r="S5464" t="s">
        <v>28190</v>
      </c>
    </row>
    <row r="5465" spans="1:19" x14ac:dyDescent="0.25">
      <c r="A5465" t="s">
        <v>200</v>
      </c>
      <c r="B5465" t="s">
        <v>200</v>
      </c>
      <c r="C5465" t="s">
        <v>201</v>
      </c>
      <c r="D5465">
        <v>16688</v>
      </c>
      <c r="E5465" t="s">
        <v>5890</v>
      </c>
      <c r="F5465">
        <v>1</v>
      </c>
      <c r="G5465">
        <v>1</v>
      </c>
      <c r="H5465">
        <v>2443.35</v>
      </c>
      <c r="I5465">
        <v>1554.9478999999999</v>
      </c>
      <c r="J5465">
        <v>2443.35</v>
      </c>
      <c r="K5465">
        <v>195.46799999999999</v>
      </c>
      <c r="L5465">
        <v>61.083799999999997</v>
      </c>
      <c r="M5465" s="3">
        <v>41272.141018518516</v>
      </c>
      <c r="N5465" s="4">
        <v>41284</v>
      </c>
      <c r="O5465" s="4">
        <v>41279</v>
      </c>
      <c r="P5465" s="1" t="s">
        <v>2627</v>
      </c>
      <c r="Q5465" t="s">
        <v>23</v>
      </c>
      <c r="R5465" t="s">
        <v>22</v>
      </c>
      <c r="S5465" t="s">
        <v>28191</v>
      </c>
    </row>
    <row r="5466" spans="1:19" x14ac:dyDescent="0.25">
      <c r="A5466" t="s">
        <v>200</v>
      </c>
      <c r="B5466" t="s">
        <v>200</v>
      </c>
      <c r="C5466" t="s">
        <v>201</v>
      </c>
      <c r="D5466">
        <v>16688</v>
      </c>
      <c r="E5466" t="s">
        <v>5890</v>
      </c>
      <c r="F5466">
        <v>2</v>
      </c>
      <c r="G5466">
        <v>1</v>
      </c>
      <c r="H5466">
        <v>34.99</v>
      </c>
      <c r="I5466">
        <v>13.0863</v>
      </c>
      <c r="J5466">
        <v>34.99</v>
      </c>
      <c r="K5466">
        <v>2.7991999999999999</v>
      </c>
      <c r="L5466">
        <v>0.87480000000000002</v>
      </c>
      <c r="M5466" s="3">
        <v>41277.167858796296</v>
      </c>
      <c r="N5466" s="4">
        <v>41284</v>
      </c>
      <c r="O5466" s="4">
        <v>41279</v>
      </c>
      <c r="P5466" s="1" t="s">
        <v>5853</v>
      </c>
      <c r="Q5466" t="s">
        <v>5849</v>
      </c>
      <c r="R5466" t="s">
        <v>5854</v>
      </c>
      <c r="S5466" t="s">
        <v>28191</v>
      </c>
    </row>
    <row r="5467" spans="1:19" x14ac:dyDescent="0.25">
      <c r="A5467" t="s">
        <v>200</v>
      </c>
      <c r="B5467" t="s">
        <v>200</v>
      </c>
      <c r="C5467" t="s">
        <v>201</v>
      </c>
      <c r="D5467">
        <v>16688</v>
      </c>
      <c r="E5467" t="s">
        <v>5890</v>
      </c>
      <c r="F5467">
        <v>3</v>
      </c>
      <c r="G5467">
        <v>1</v>
      </c>
      <c r="H5467">
        <v>24.49</v>
      </c>
      <c r="I5467">
        <v>9.1593</v>
      </c>
      <c r="J5467">
        <v>24.49</v>
      </c>
      <c r="K5467">
        <v>1.9592000000000001</v>
      </c>
      <c r="L5467">
        <v>0.61229999999999996</v>
      </c>
      <c r="M5467" s="3">
        <v>41277.292013888888</v>
      </c>
      <c r="N5467" s="4">
        <v>41284</v>
      </c>
      <c r="O5467" s="4">
        <v>41279</v>
      </c>
      <c r="P5467" s="1" t="s">
        <v>5891</v>
      </c>
      <c r="Q5467" t="s">
        <v>5869</v>
      </c>
      <c r="R5467" t="s">
        <v>5892</v>
      </c>
      <c r="S5467" t="s">
        <v>28191</v>
      </c>
    </row>
    <row r="5468" spans="1:19" x14ac:dyDescent="0.25">
      <c r="A5468" t="s">
        <v>264</v>
      </c>
      <c r="B5468" t="s">
        <v>264</v>
      </c>
      <c r="C5468" t="s">
        <v>66</v>
      </c>
      <c r="D5468">
        <v>20824</v>
      </c>
      <c r="E5468" t="s">
        <v>5893</v>
      </c>
      <c r="F5468">
        <v>1</v>
      </c>
      <c r="G5468">
        <v>1</v>
      </c>
      <c r="H5468">
        <v>1700.99</v>
      </c>
      <c r="I5468">
        <v>1082.51</v>
      </c>
      <c r="J5468">
        <v>1700.99</v>
      </c>
      <c r="K5468">
        <v>136.07919999999999</v>
      </c>
      <c r="L5468">
        <v>42.524799999999999</v>
      </c>
      <c r="M5468" s="3">
        <v>41273.181793981479</v>
      </c>
      <c r="N5468" s="4">
        <v>41284</v>
      </c>
      <c r="O5468" s="4">
        <v>41279</v>
      </c>
      <c r="P5468" s="1" t="s">
        <v>5894</v>
      </c>
      <c r="Q5468" t="s">
        <v>23</v>
      </c>
      <c r="R5468" t="s">
        <v>22</v>
      </c>
      <c r="S5468" t="s">
        <v>28192</v>
      </c>
    </row>
    <row r="5469" spans="1:19" x14ac:dyDescent="0.25">
      <c r="A5469" t="s">
        <v>264</v>
      </c>
      <c r="B5469" t="s">
        <v>264</v>
      </c>
      <c r="C5469" t="s">
        <v>66</v>
      </c>
      <c r="D5469">
        <v>20824</v>
      </c>
      <c r="E5469" t="s">
        <v>5893</v>
      </c>
      <c r="F5469">
        <v>2</v>
      </c>
      <c r="G5469">
        <v>1</v>
      </c>
      <c r="H5469">
        <v>3.99</v>
      </c>
      <c r="I5469">
        <v>1.4923</v>
      </c>
      <c r="J5469">
        <v>3.99</v>
      </c>
      <c r="K5469">
        <v>0.31919999999999998</v>
      </c>
      <c r="L5469">
        <v>9.98E-2</v>
      </c>
      <c r="M5469" s="3">
        <v>41273.586284722223</v>
      </c>
      <c r="N5469" s="4">
        <v>41284</v>
      </c>
      <c r="O5469" s="4">
        <v>41279</v>
      </c>
      <c r="P5469" s="1" t="s">
        <v>5861</v>
      </c>
      <c r="Q5469" t="s">
        <v>5849</v>
      </c>
      <c r="R5469" t="s">
        <v>5860</v>
      </c>
      <c r="S5469" t="s">
        <v>28192</v>
      </c>
    </row>
    <row r="5470" spans="1:19" x14ac:dyDescent="0.25">
      <c r="A5470" t="s">
        <v>264</v>
      </c>
      <c r="B5470" t="s">
        <v>264</v>
      </c>
      <c r="C5470" t="s">
        <v>66</v>
      </c>
      <c r="D5470">
        <v>20824</v>
      </c>
      <c r="E5470" t="s">
        <v>5893</v>
      </c>
      <c r="F5470">
        <v>3</v>
      </c>
      <c r="G5470">
        <v>1</v>
      </c>
      <c r="H5470">
        <v>24.99</v>
      </c>
      <c r="I5470">
        <v>9.3462999999999994</v>
      </c>
      <c r="J5470">
        <v>24.99</v>
      </c>
      <c r="K5470">
        <v>1.9992000000000001</v>
      </c>
      <c r="L5470">
        <v>0.62480000000000002</v>
      </c>
      <c r="M5470" s="3">
        <v>41274.206550925926</v>
      </c>
      <c r="N5470" s="4">
        <v>41284</v>
      </c>
      <c r="O5470" s="4">
        <v>41279</v>
      </c>
      <c r="P5470" s="1" t="s">
        <v>5895</v>
      </c>
      <c r="Q5470" t="s">
        <v>5849</v>
      </c>
      <c r="R5470" t="s">
        <v>5860</v>
      </c>
      <c r="S5470" t="s">
        <v>28192</v>
      </c>
    </row>
    <row r="5471" spans="1:19" x14ac:dyDescent="0.25">
      <c r="A5471" t="s">
        <v>341</v>
      </c>
      <c r="B5471" t="s">
        <v>341</v>
      </c>
      <c r="C5471" t="s">
        <v>66</v>
      </c>
      <c r="D5471">
        <v>12390</v>
      </c>
      <c r="E5471" t="s">
        <v>5896</v>
      </c>
      <c r="F5471">
        <v>1</v>
      </c>
      <c r="G5471">
        <v>1</v>
      </c>
      <c r="H5471">
        <v>2294.9899999999998</v>
      </c>
      <c r="I5471">
        <v>1251.9812999999999</v>
      </c>
      <c r="J5471">
        <v>2294.9899999999998</v>
      </c>
      <c r="K5471">
        <v>183.5992</v>
      </c>
      <c r="L5471">
        <v>57.3748</v>
      </c>
      <c r="M5471" s="3">
        <v>41275.357534722221</v>
      </c>
      <c r="N5471" s="4">
        <v>41284</v>
      </c>
      <c r="O5471" s="4">
        <v>41279</v>
      </c>
      <c r="P5471" s="1" t="s">
        <v>2598</v>
      </c>
      <c r="Q5471" t="s">
        <v>23</v>
      </c>
      <c r="R5471" t="s">
        <v>64</v>
      </c>
      <c r="S5471" t="s">
        <v>28190</v>
      </c>
    </row>
    <row r="5472" spans="1:19" x14ac:dyDescent="0.25">
      <c r="A5472" t="s">
        <v>341</v>
      </c>
      <c r="B5472" t="s">
        <v>341</v>
      </c>
      <c r="C5472" t="s">
        <v>66</v>
      </c>
      <c r="D5472">
        <v>12390</v>
      </c>
      <c r="E5472" t="s">
        <v>5896</v>
      </c>
      <c r="F5472">
        <v>2</v>
      </c>
      <c r="G5472">
        <v>1</v>
      </c>
      <c r="H5472">
        <v>9.99</v>
      </c>
      <c r="I5472">
        <v>3.7363</v>
      </c>
      <c r="J5472">
        <v>9.99</v>
      </c>
      <c r="K5472">
        <v>0.79920000000000002</v>
      </c>
      <c r="L5472">
        <v>0.24979999999999999</v>
      </c>
      <c r="M5472" s="3">
        <v>41276.056006944447</v>
      </c>
      <c r="N5472" s="4">
        <v>41284</v>
      </c>
      <c r="O5472" s="4">
        <v>41279</v>
      </c>
      <c r="P5472" s="1" t="s">
        <v>5856</v>
      </c>
      <c r="Q5472" t="s">
        <v>5849</v>
      </c>
      <c r="R5472" t="s">
        <v>5848</v>
      </c>
      <c r="S5472" t="s">
        <v>28190</v>
      </c>
    </row>
    <row r="5473" spans="1:19" x14ac:dyDescent="0.25">
      <c r="A5473" t="s">
        <v>341</v>
      </c>
      <c r="B5473" t="s">
        <v>341</v>
      </c>
      <c r="C5473" t="s">
        <v>66</v>
      </c>
      <c r="D5473">
        <v>12390</v>
      </c>
      <c r="E5473" t="s">
        <v>5896</v>
      </c>
      <c r="F5473">
        <v>3</v>
      </c>
      <c r="G5473">
        <v>1</v>
      </c>
      <c r="H5473">
        <v>4.99</v>
      </c>
      <c r="I5473">
        <v>1.8663000000000001</v>
      </c>
      <c r="J5473">
        <v>4.99</v>
      </c>
      <c r="K5473">
        <v>0.3992</v>
      </c>
      <c r="L5473">
        <v>0.12479999999999999</v>
      </c>
      <c r="M5473" s="3">
        <v>41272.738263888888</v>
      </c>
      <c r="N5473" s="4">
        <v>41284</v>
      </c>
      <c r="O5473" s="4">
        <v>41279</v>
      </c>
      <c r="P5473" s="1" t="s">
        <v>5857</v>
      </c>
      <c r="Q5473" t="s">
        <v>5849</v>
      </c>
      <c r="R5473" t="s">
        <v>5848</v>
      </c>
      <c r="S5473" t="s">
        <v>28190</v>
      </c>
    </row>
    <row r="5474" spans="1:19" x14ac:dyDescent="0.25">
      <c r="A5474" t="s">
        <v>341</v>
      </c>
      <c r="B5474" t="s">
        <v>341</v>
      </c>
      <c r="C5474" t="s">
        <v>66</v>
      </c>
      <c r="D5474">
        <v>12390</v>
      </c>
      <c r="E5474" t="s">
        <v>5896</v>
      </c>
      <c r="F5474">
        <v>4</v>
      </c>
      <c r="G5474">
        <v>1</v>
      </c>
      <c r="H5474">
        <v>34.99</v>
      </c>
      <c r="I5474">
        <v>13.0863</v>
      </c>
      <c r="J5474">
        <v>34.99</v>
      </c>
      <c r="K5474">
        <v>2.7991999999999999</v>
      </c>
      <c r="L5474">
        <v>0.87480000000000002</v>
      </c>
      <c r="M5474" s="3">
        <v>41273.593981481485</v>
      </c>
      <c r="N5474" s="4">
        <v>41284</v>
      </c>
      <c r="O5474" s="4">
        <v>41279</v>
      </c>
      <c r="P5474" s="1" t="s">
        <v>5865</v>
      </c>
      <c r="Q5474" t="s">
        <v>5849</v>
      </c>
      <c r="R5474" t="s">
        <v>5854</v>
      </c>
      <c r="S5474" t="s">
        <v>28190</v>
      </c>
    </row>
    <row r="5475" spans="1:19" x14ac:dyDescent="0.25">
      <c r="A5475" t="s">
        <v>65</v>
      </c>
      <c r="B5475" t="s">
        <v>65</v>
      </c>
      <c r="C5475" t="s">
        <v>66</v>
      </c>
      <c r="D5475">
        <v>11241</v>
      </c>
      <c r="E5475" t="s">
        <v>5897</v>
      </c>
      <c r="F5475">
        <v>1</v>
      </c>
      <c r="G5475">
        <v>1</v>
      </c>
      <c r="H5475">
        <v>2294.9899999999998</v>
      </c>
      <c r="I5475">
        <v>1251.9812999999999</v>
      </c>
      <c r="J5475">
        <v>2294.9899999999998</v>
      </c>
      <c r="K5475">
        <v>183.5992</v>
      </c>
      <c r="L5475">
        <v>57.3748</v>
      </c>
      <c r="M5475" s="3">
        <v>41278.415462962963</v>
      </c>
      <c r="N5475" s="4">
        <v>41284</v>
      </c>
      <c r="O5475" s="4">
        <v>41279</v>
      </c>
      <c r="P5475" s="1" t="s">
        <v>2598</v>
      </c>
      <c r="Q5475" t="s">
        <v>23</v>
      </c>
      <c r="R5475" t="s">
        <v>64</v>
      </c>
      <c r="S5475" t="s">
        <v>28190</v>
      </c>
    </row>
    <row r="5476" spans="1:19" x14ac:dyDescent="0.25">
      <c r="A5476" t="s">
        <v>65</v>
      </c>
      <c r="B5476" t="s">
        <v>65</v>
      </c>
      <c r="C5476" t="s">
        <v>66</v>
      </c>
      <c r="D5476">
        <v>11241</v>
      </c>
      <c r="E5476" t="s">
        <v>5897</v>
      </c>
      <c r="F5476">
        <v>2</v>
      </c>
      <c r="G5476">
        <v>1</v>
      </c>
      <c r="H5476">
        <v>34.99</v>
      </c>
      <c r="I5476">
        <v>13.0863</v>
      </c>
      <c r="J5476">
        <v>34.99</v>
      </c>
      <c r="K5476">
        <v>2.7991999999999999</v>
      </c>
      <c r="L5476">
        <v>0.87480000000000002</v>
      </c>
      <c r="M5476" s="3">
        <v>41273.337997685187</v>
      </c>
      <c r="N5476" s="4">
        <v>41284</v>
      </c>
      <c r="O5476" s="4">
        <v>41279</v>
      </c>
      <c r="P5476" s="1" t="s">
        <v>5865</v>
      </c>
      <c r="Q5476" t="s">
        <v>5849</v>
      </c>
      <c r="R5476" t="s">
        <v>5854</v>
      </c>
      <c r="S5476" t="s">
        <v>28190</v>
      </c>
    </row>
    <row r="5477" spans="1:19" x14ac:dyDescent="0.25">
      <c r="A5477" t="s">
        <v>24</v>
      </c>
      <c r="B5477" t="s">
        <v>24</v>
      </c>
      <c r="C5477" t="s">
        <v>25</v>
      </c>
      <c r="D5477">
        <v>11020</v>
      </c>
      <c r="E5477" t="s">
        <v>5898</v>
      </c>
      <c r="F5477">
        <v>1</v>
      </c>
      <c r="G5477">
        <v>1</v>
      </c>
      <c r="H5477">
        <v>2294.9899999999998</v>
      </c>
      <c r="I5477">
        <v>1251.9812999999999</v>
      </c>
      <c r="J5477">
        <v>2294.9899999999998</v>
      </c>
      <c r="K5477">
        <v>183.5992</v>
      </c>
      <c r="L5477">
        <v>57.3748</v>
      </c>
      <c r="M5477" s="3">
        <v>41272.602361111109</v>
      </c>
      <c r="N5477" s="4">
        <v>41284</v>
      </c>
      <c r="O5477" s="4">
        <v>41279</v>
      </c>
      <c r="P5477" s="1" t="s">
        <v>2598</v>
      </c>
      <c r="Q5477" t="s">
        <v>23</v>
      </c>
      <c r="R5477" t="s">
        <v>64</v>
      </c>
      <c r="S5477" t="s">
        <v>28188</v>
      </c>
    </row>
    <row r="5478" spans="1:19" x14ac:dyDescent="0.25">
      <c r="A5478" t="s">
        <v>24</v>
      </c>
      <c r="B5478" t="s">
        <v>24</v>
      </c>
      <c r="C5478" t="s">
        <v>25</v>
      </c>
      <c r="D5478">
        <v>11020</v>
      </c>
      <c r="E5478" t="s">
        <v>5898</v>
      </c>
      <c r="F5478">
        <v>2</v>
      </c>
      <c r="G5478">
        <v>1</v>
      </c>
      <c r="H5478">
        <v>21.98</v>
      </c>
      <c r="I5478">
        <v>8.2204999999999995</v>
      </c>
      <c r="J5478">
        <v>21.98</v>
      </c>
      <c r="K5478">
        <v>1.7584</v>
      </c>
      <c r="L5478">
        <v>0.54949999999999999</v>
      </c>
      <c r="M5478" s="3">
        <v>41276.196006944447</v>
      </c>
      <c r="N5478" s="4">
        <v>41284</v>
      </c>
      <c r="O5478" s="4">
        <v>41279</v>
      </c>
      <c r="P5478" s="1" t="s">
        <v>5899</v>
      </c>
      <c r="Q5478" t="s">
        <v>5849</v>
      </c>
      <c r="R5478" t="s">
        <v>5900</v>
      </c>
      <c r="S5478" t="s">
        <v>28188</v>
      </c>
    </row>
    <row r="5479" spans="1:19" x14ac:dyDescent="0.25">
      <c r="A5479" t="s">
        <v>155</v>
      </c>
      <c r="B5479" t="s">
        <v>111</v>
      </c>
      <c r="C5479" t="s">
        <v>25</v>
      </c>
      <c r="D5479">
        <v>11089</v>
      </c>
      <c r="E5479" t="s">
        <v>5901</v>
      </c>
      <c r="F5479">
        <v>1</v>
      </c>
      <c r="G5479">
        <v>1</v>
      </c>
      <c r="H5479">
        <v>2294.9899999999998</v>
      </c>
      <c r="I5479">
        <v>1251.9812999999999</v>
      </c>
      <c r="J5479">
        <v>2294.9899999999998</v>
      </c>
      <c r="K5479">
        <v>183.5992</v>
      </c>
      <c r="L5479">
        <v>57.3748</v>
      </c>
      <c r="M5479" s="3">
        <v>41273.126331018517</v>
      </c>
      <c r="N5479" s="4">
        <v>41284</v>
      </c>
      <c r="O5479" s="4">
        <v>41279</v>
      </c>
      <c r="P5479" s="1" t="s">
        <v>2598</v>
      </c>
      <c r="Q5479" t="s">
        <v>23</v>
      </c>
      <c r="R5479" t="s">
        <v>64</v>
      </c>
      <c r="S5479" t="s">
        <v>28190</v>
      </c>
    </row>
    <row r="5480" spans="1:19" x14ac:dyDescent="0.25">
      <c r="A5480" t="s">
        <v>155</v>
      </c>
      <c r="B5480" t="s">
        <v>111</v>
      </c>
      <c r="C5480" t="s">
        <v>25</v>
      </c>
      <c r="D5480">
        <v>11089</v>
      </c>
      <c r="E5480" t="s">
        <v>5901</v>
      </c>
      <c r="F5480">
        <v>2</v>
      </c>
      <c r="G5480">
        <v>1</v>
      </c>
      <c r="H5480">
        <v>21.98</v>
      </c>
      <c r="I5480">
        <v>8.2204999999999995</v>
      </c>
      <c r="J5480">
        <v>21.98</v>
      </c>
      <c r="K5480">
        <v>1.7584</v>
      </c>
      <c r="L5480">
        <v>0.54949999999999999</v>
      </c>
      <c r="M5480" s="3">
        <v>41275.636493055557</v>
      </c>
      <c r="N5480" s="4">
        <v>41284</v>
      </c>
      <c r="O5480" s="4">
        <v>41279</v>
      </c>
      <c r="P5480" s="1" t="s">
        <v>5899</v>
      </c>
      <c r="Q5480" t="s">
        <v>5849</v>
      </c>
      <c r="R5480" t="s">
        <v>5900</v>
      </c>
      <c r="S5480" t="s">
        <v>28190</v>
      </c>
    </row>
    <row r="5481" spans="1:19" x14ac:dyDescent="0.25">
      <c r="A5481" t="s">
        <v>155</v>
      </c>
      <c r="B5481" t="s">
        <v>111</v>
      </c>
      <c r="C5481" t="s">
        <v>25</v>
      </c>
      <c r="D5481">
        <v>11089</v>
      </c>
      <c r="E5481" t="s">
        <v>5901</v>
      </c>
      <c r="F5481">
        <v>3</v>
      </c>
      <c r="G5481">
        <v>1</v>
      </c>
      <c r="H5481">
        <v>34.99</v>
      </c>
      <c r="I5481">
        <v>13.0863</v>
      </c>
      <c r="J5481">
        <v>34.99</v>
      </c>
      <c r="K5481">
        <v>2.7991999999999999</v>
      </c>
      <c r="L5481">
        <v>0.87480000000000002</v>
      </c>
      <c r="M5481" s="3">
        <v>41274.28869212963</v>
      </c>
      <c r="N5481" s="4">
        <v>41284</v>
      </c>
      <c r="O5481" s="4">
        <v>41279</v>
      </c>
      <c r="P5481" s="1" t="s">
        <v>5853</v>
      </c>
      <c r="Q5481" t="s">
        <v>5849</v>
      </c>
      <c r="R5481" t="s">
        <v>5854</v>
      </c>
      <c r="S5481" t="s">
        <v>28190</v>
      </c>
    </row>
    <row r="5482" spans="1:19" x14ac:dyDescent="0.25">
      <c r="A5482" t="s">
        <v>200</v>
      </c>
      <c r="B5482" t="s">
        <v>200</v>
      </c>
      <c r="C5482" t="s">
        <v>201</v>
      </c>
      <c r="D5482">
        <v>14066</v>
      </c>
      <c r="E5482" t="s">
        <v>5902</v>
      </c>
      <c r="F5482">
        <v>1</v>
      </c>
      <c r="G5482">
        <v>1</v>
      </c>
      <c r="H5482">
        <v>769.49</v>
      </c>
      <c r="I5482">
        <v>419.77839999999998</v>
      </c>
      <c r="J5482">
        <v>769.49</v>
      </c>
      <c r="K5482">
        <v>61.559199999999997</v>
      </c>
      <c r="L5482">
        <v>19.237300000000001</v>
      </c>
      <c r="M5482" s="3">
        <v>41275.647627314815</v>
      </c>
      <c r="N5482" s="4">
        <v>41284</v>
      </c>
      <c r="O5482" s="4">
        <v>41279</v>
      </c>
      <c r="P5482" s="1" t="s">
        <v>5903</v>
      </c>
      <c r="Q5482" t="s">
        <v>23</v>
      </c>
      <c r="R5482" t="s">
        <v>64</v>
      </c>
      <c r="S5482" t="s">
        <v>28191</v>
      </c>
    </row>
    <row r="5483" spans="1:19" x14ac:dyDescent="0.25">
      <c r="A5483" t="s">
        <v>200</v>
      </c>
      <c r="B5483" t="s">
        <v>200</v>
      </c>
      <c r="C5483" t="s">
        <v>201</v>
      </c>
      <c r="D5483">
        <v>14066</v>
      </c>
      <c r="E5483" t="s">
        <v>5902</v>
      </c>
      <c r="F5483">
        <v>2</v>
      </c>
      <c r="G5483">
        <v>1</v>
      </c>
      <c r="H5483">
        <v>4.99</v>
      </c>
      <c r="I5483">
        <v>1.8663000000000001</v>
      </c>
      <c r="J5483">
        <v>4.99</v>
      </c>
      <c r="K5483">
        <v>0.3992</v>
      </c>
      <c r="L5483">
        <v>0.12479999999999999</v>
      </c>
      <c r="M5483" s="3">
        <v>41275.11241898148</v>
      </c>
      <c r="N5483" s="4">
        <v>41284</v>
      </c>
      <c r="O5483" s="4">
        <v>41279</v>
      </c>
      <c r="P5483" s="1" t="s">
        <v>5878</v>
      </c>
      <c r="Q5483" t="s">
        <v>5849</v>
      </c>
      <c r="R5483" t="s">
        <v>5860</v>
      </c>
      <c r="S5483" t="s">
        <v>28191</v>
      </c>
    </row>
    <row r="5484" spans="1:19" x14ac:dyDescent="0.25">
      <c r="A5484" t="s">
        <v>200</v>
      </c>
      <c r="B5484" t="s">
        <v>200</v>
      </c>
      <c r="C5484" t="s">
        <v>201</v>
      </c>
      <c r="D5484">
        <v>14066</v>
      </c>
      <c r="E5484" t="s">
        <v>5902</v>
      </c>
      <c r="F5484">
        <v>3</v>
      </c>
      <c r="G5484">
        <v>1</v>
      </c>
      <c r="H5484">
        <v>29.99</v>
      </c>
      <c r="I5484">
        <v>11.2163</v>
      </c>
      <c r="J5484">
        <v>29.99</v>
      </c>
      <c r="K5484">
        <v>2.3992</v>
      </c>
      <c r="L5484">
        <v>0.74980000000000002</v>
      </c>
      <c r="M5484" s="3">
        <v>41276.886631944442</v>
      </c>
      <c r="N5484" s="4">
        <v>41284</v>
      </c>
      <c r="O5484" s="4">
        <v>41279</v>
      </c>
      <c r="P5484" s="1" t="s">
        <v>5904</v>
      </c>
      <c r="Q5484" t="s">
        <v>5849</v>
      </c>
      <c r="R5484" t="s">
        <v>5860</v>
      </c>
      <c r="S5484" t="s">
        <v>28191</v>
      </c>
    </row>
    <row r="5485" spans="1:19" x14ac:dyDescent="0.25">
      <c r="A5485" t="s">
        <v>200</v>
      </c>
      <c r="B5485" t="s">
        <v>200</v>
      </c>
      <c r="C5485" t="s">
        <v>201</v>
      </c>
      <c r="D5485">
        <v>18906</v>
      </c>
      <c r="E5485" t="s">
        <v>5905</v>
      </c>
      <c r="F5485">
        <v>1</v>
      </c>
      <c r="G5485">
        <v>1</v>
      </c>
      <c r="H5485">
        <v>539.99</v>
      </c>
      <c r="I5485">
        <v>343.64960000000002</v>
      </c>
      <c r="J5485">
        <v>539.99</v>
      </c>
      <c r="K5485">
        <v>43.199199999999998</v>
      </c>
      <c r="L5485">
        <v>13.4998</v>
      </c>
      <c r="M5485" s="3">
        <v>41276.363645833335</v>
      </c>
      <c r="N5485" s="4">
        <v>41284</v>
      </c>
      <c r="O5485" s="4">
        <v>41279</v>
      </c>
      <c r="P5485" s="1" t="s">
        <v>5906</v>
      </c>
      <c r="Q5485" t="s">
        <v>23</v>
      </c>
      <c r="R5485" t="s">
        <v>22</v>
      </c>
      <c r="S5485" t="s">
        <v>28191</v>
      </c>
    </row>
    <row r="5486" spans="1:19" x14ac:dyDescent="0.25">
      <c r="A5486" t="s">
        <v>200</v>
      </c>
      <c r="B5486" t="s">
        <v>200</v>
      </c>
      <c r="C5486" t="s">
        <v>201</v>
      </c>
      <c r="D5486">
        <v>18906</v>
      </c>
      <c r="E5486" t="s">
        <v>5905</v>
      </c>
      <c r="F5486">
        <v>2</v>
      </c>
      <c r="G5486">
        <v>1</v>
      </c>
      <c r="H5486">
        <v>8.99</v>
      </c>
      <c r="I5486">
        <v>3.3622999999999998</v>
      </c>
      <c r="J5486">
        <v>8.99</v>
      </c>
      <c r="K5486">
        <v>0.71919999999999995</v>
      </c>
      <c r="L5486">
        <v>0.2248</v>
      </c>
      <c r="M5486" s="3">
        <v>41275.756620370368</v>
      </c>
      <c r="N5486" s="4">
        <v>41284</v>
      </c>
      <c r="O5486" s="4">
        <v>41279</v>
      </c>
      <c r="P5486" s="1" t="s">
        <v>5847</v>
      </c>
      <c r="Q5486" t="s">
        <v>5849</v>
      </c>
      <c r="R5486" t="s">
        <v>5848</v>
      </c>
      <c r="S5486" t="s">
        <v>28191</v>
      </c>
    </row>
    <row r="5487" spans="1:19" x14ac:dyDescent="0.25">
      <c r="A5487" t="s">
        <v>200</v>
      </c>
      <c r="B5487" t="s">
        <v>200</v>
      </c>
      <c r="C5487" t="s">
        <v>201</v>
      </c>
      <c r="D5487">
        <v>18906</v>
      </c>
      <c r="E5487" t="s">
        <v>5905</v>
      </c>
      <c r="F5487">
        <v>3</v>
      </c>
      <c r="G5487">
        <v>1</v>
      </c>
      <c r="H5487">
        <v>4.99</v>
      </c>
      <c r="I5487">
        <v>1.8663000000000001</v>
      </c>
      <c r="J5487">
        <v>4.99</v>
      </c>
      <c r="K5487">
        <v>0.3992</v>
      </c>
      <c r="L5487">
        <v>0.12479999999999999</v>
      </c>
      <c r="M5487" s="3">
        <v>41275.326921296299</v>
      </c>
      <c r="N5487" s="4">
        <v>41284</v>
      </c>
      <c r="O5487" s="4">
        <v>41279</v>
      </c>
      <c r="P5487" s="1" t="s">
        <v>5857</v>
      </c>
      <c r="Q5487" t="s">
        <v>5849</v>
      </c>
      <c r="R5487" t="s">
        <v>5848</v>
      </c>
      <c r="S5487" t="s">
        <v>28191</v>
      </c>
    </row>
    <row r="5488" spans="1:19" x14ac:dyDescent="0.25">
      <c r="A5488" t="s">
        <v>200</v>
      </c>
      <c r="B5488" t="s">
        <v>200</v>
      </c>
      <c r="C5488" t="s">
        <v>201</v>
      </c>
      <c r="D5488">
        <v>18906</v>
      </c>
      <c r="E5488" t="s">
        <v>5905</v>
      </c>
      <c r="F5488">
        <v>4</v>
      </c>
      <c r="G5488">
        <v>1</v>
      </c>
      <c r="H5488">
        <v>34.99</v>
      </c>
      <c r="I5488">
        <v>13.0863</v>
      </c>
      <c r="J5488">
        <v>34.99</v>
      </c>
      <c r="K5488">
        <v>2.7991999999999999</v>
      </c>
      <c r="L5488">
        <v>0.87480000000000002</v>
      </c>
      <c r="M5488" s="3">
        <v>41277.917557870373</v>
      </c>
      <c r="N5488" s="4">
        <v>41284</v>
      </c>
      <c r="O5488" s="4">
        <v>41279</v>
      </c>
      <c r="P5488" s="1" t="s">
        <v>5879</v>
      </c>
      <c r="Q5488" t="s">
        <v>5849</v>
      </c>
      <c r="R5488" t="s">
        <v>5854</v>
      </c>
      <c r="S5488" t="s">
        <v>28191</v>
      </c>
    </row>
    <row r="5489" spans="1:19" x14ac:dyDescent="0.25">
      <c r="A5489" t="s">
        <v>200</v>
      </c>
      <c r="B5489" t="s">
        <v>200</v>
      </c>
      <c r="C5489" t="s">
        <v>201</v>
      </c>
      <c r="D5489">
        <v>18906</v>
      </c>
      <c r="E5489" t="s">
        <v>5905</v>
      </c>
      <c r="F5489">
        <v>5</v>
      </c>
      <c r="G5489">
        <v>1</v>
      </c>
      <c r="H5489">
        <v>49.99</v>
      </c>
      <c r="I5489">
        <v>38.4923</v>
      </c>
      <c r="J5489">
        <v>49.99</v>
      </c>
      <c r="K5489">
        <v>3.9992000000000001</v>
      </c>
      <c r="L5489">
        <v>1.2498</v>
      </c>
      <c r="M5489" s="3">
        <v>41273.760844907411</v>
      </c>
      <c r="N5489" s="4">
        <v>41284</v>
      </c>
      <c r="O5489" s="4">
        <v>41279</v>
      </c>
      <c r="P5489" s="1" t="s">
        <v>5873</v>
      </c>
      <c r="Q5489" t="s">
        <v>5869</v>
      </c>
      <c r="R5489" t="s">
        <v>5868</v>
      </c>
      <c r="S5489" t="s">
        <v>28191</v>
      </c>
    </row>
    <row r="5490" spans="1:19" x14ac:dyDescent="0.25">
      <c r="A5490" t="s">
        <v>200</v>
      </c>
      <c r="B5490" t="s">
        <v>200</v>
      </c>
      <c r="C5490" t="s">
        <v>201</v>
      </c>
      <c r="D5490">
        <v>11448</v>
      </c>
      <c r="E5490" t="s">
        <v>5907</v>
      </c>
      <c r="F5490">
        <v>1</v>
      </c>
      <c r="G5490">
        <v>1</v>
      </c>
      <c r="H5490">
        <v>2294.9899999999998</v>
      </c>
      <c r="I5490">
        <v>1251.9812999999999</v>
      </c>
      <c r="J5490">
        <v>2294.9899999999998</v>
      </c>
      <c r="K5490">
        <v>183.5992</v>
      </c>
      <c r="L5490">
        <v>57.3748</v>
      </c>
      <c r="M5490" s="3">
        <v>41278.206030092595</v>
      </c>
      <c r="N5490" s="4">
        <v>41284</v>
      </c>
      <c r="O5490" s="4">
        <v>41279</v>
      </c>
      <c r="P5490" s="1" t="s">
        <v>2598</v>
      </c>
      <c r="Q5490" t="s">
        <v>23</v>
      </c>
      <c r="R5490" t="s">
        <v>64</v>
      </c>
      <c r="S5490" t="s">
        <v>28191</v>
      </c>
    </row>
    <row r="5491" spans="1:19" x14ac:dyDescent="0.25">
      <c r="A5491" t="s">
        <v>200</v>
      </c>
      <c r="B5491" t="s">
        <v>200</v>
      </c>
      <c r="C5491" t="s">
        <v>201</v>
      </c>
      <c r="D5491">
        <v>11448</v>
      </c>
      <c r="E5491" t="s">
        <v>5907</v>
      </c>
      <c r="F5491">
        <v>2</v>
      </c>
      <c r="G5491">
        <v>1</v>
      </c>
      <c r="H5491">
        <v>9.99</v>
      </c>
      <c r="I5491">
        <v>3.7363</v>
      </c>
      <c r="J5491">
        <v>9.99</v>
      </c>
      <c r="K5491">
        <v>0.79920000000000002</v>
      </c>
      <c r="L5491">
        <v>0.24979999999999999</v>
      </c>
      <c r="M5491" s="3">
        <v>41275.313564814816</v>
      </c>
      <c r="N5491" s="4">
        <v>41284</v>
      </c>
      <c r="O5491" s="4">
        <v>41279</v>
      </c>
      <c r="P5491" s="1" t="s">
        <v>5856</v>
      </c>
      <c r="Q5491" t="s">
        <v>5849</v>
      </c>
      <c r="R5491" t="s">
        <v>5848</v>
      </c>
      <c r="S5491" t="s">
        <v>28191</v>
      </c>
    </row>
    <row r="5492" spans="1:19" x14ac:dyDescent="0.25">
      <c r="A5492" t="s">
        <v>200</v>
      </c>
      <c r="B5492" t="s">
        <v>200</v>
      </c>
      <c r="C5492" t="s">
        <v>201</v>
      </c>
      <c r="D5492">
        <v>11448</v>
      </c>
      <c r="E5492" t="s">
        <v>5907</v>
      </c>
      <c r="F5492">
        <v>3</v>
      </c>
      <c r="G5492">
        <v>1</v>
      </c>
      <c r="H5492">
        <v>4.99</v>
      </c>
      <c r="I5492">
        <v>1.8663000000000001</v>
      </c>
      <c r="J5492">
        <v>4.99</v>
      </c>
      <c r="K5492">
        <v>0.3992</v>
      </c>
      <c r="L5492">
        <v>0.12479999999999999</v>
      </c>
      <c r="M5492" s="3">
        <v>41278.532395833332</v>
      </c>
      <c r="N5492" s="4">
        <v>41284</v>
      </c>
      <c r="O5492" s="4">
        <v>41279</v>
      </c>
      <c r="P5492" s="1" t="s">
        <v>5857</v>
      </c>
      <c r="Q5492" t="s">
        <v>5849</v>
      </c>
      <c r="R5492" t="s">
        <v>5848</v>
      </c>
      <c r="S5492" t="s">
        <v>28191</v>
      </c>
    </row>
    <row r="5493" spans="1:19" x14ac:dyDescent="0.25">
      <c r="A5493" t="s">
        <v>200</v>
      </c>
      <c r="B5493" t="s">
        <v>200</v>
      </c>
      <c r="C5493" t="s">
        <v>201</v>
      </c>
      <c r="D5493">
        <v>11448</v>
      </c>
      <c r="E5493" t="s">
        <v>5907</v>
      </c>
      <c r="F5493">
        <v>4</v>
      </c>
      <c r="G5493">
        <v>1</v>
      </c>
      <c r="H5493">
        <v>8.99</v>
      </c>
      <c r="I5493">
        <v>6.9222999999999999</v>
      </c>
      <c r="J5493">
        <v>8.99</v>
      </c>
      <c r="K5493">
        <v>0.71919999999999995</v>
      </c>
      <c r="L5493">
        <v>0.2248</v>
      </c>
      <c r="M5493" s="3">
        <v>41276.282488425924</v>
      </c>
      <c r="N5493" s="4">
        <v>41284</v>
      </c>
      <c r="O5493" s="4">
        <v>41279</v>
      </c>
      <c r="P5493" s="1" t="s">
        <v>5908</v>
      </c>
      <c r="Q5493" t="s">
        <v>5869</v>
      </c>
      <c r="R5493" t="s">
        <v>5909</v>
      </c>
      <c r="S5493" t="s">
        <v>28191</v>
      </c>
    </row>
    <row r="5494" spans="1:19" x14ac:dyDescent="0.25">
      <c r="A5494" t="s">
        <v>200</v>
      </c>
      <c r="B5494" t="s">
        <v>200</v>
      </c>
      <c r="C5494" t="s">
        <v>201</v>
      </c>
      <c r="D5494">
        <v>11006</v>
      </c>
      <c r="E5494" t="s">
        <v>5910</v>
      </c>
      <c r="F5494">
        <v>1</v>
      </c>
      <c r="G5494">
        <v>1</v>
      </c>
      <c r="H5494">
        <v>2319.9899999999998</v>
      </c>
      <c r="I5494">
        <v>1265.6195</v>
      </c>
      <c r="J5494">
        <v>2319.9899999999998</v>
      </c>
      <c r="K5494">
        <v>185.5992</v>
      </c>
      <c r="L5494">
        <v>57.9998</v>
      </c>
      <c r="M5494" s="3">
        <v>41278.652106481481</v>
      </c>
      <c r="N5494" s="4">
        <v>41284</v>
      </c>
      <c r="O5494" s="4">
        <v>41279</v>
      </c>
      <c r="P5494" s="1" t="s">
        <v>2639</v>
      </c>
      <c r="Q5494" t="s">
        <v>23</v>
      </c>
      <c r="R5494" t="s">
        <v>64</v>
      </c>
      <c r="S5494" t="s">
        <v>28191</v>
      </c>
    </row>
    <row r="5495" spans="1:19" x14ac:dyDescent="0.25">
      <c r="A5495" t="s">
        <v>200</v>
      </c>
      <c r="B5495" t="s">
        <v>200</v>
      </c>
      <c r="C5495" t="s">
        <v>201</v>
      </c>
      <c r="D5495">
        <v>11006</v>
      </c>
      <c r="E5495" t="s">
        <v>5910</v>
      </c>
      <c r="F5495">
        <v>2</v>
      </c>
      <c r="G5495">
        <v>1</v>
      </c>
      <c r="H5495">
        <v>9.99</v>
      </c>
      <c r="I5495">
        <v>3.7363</v>
      </c>
      <c r="J5495">
        <v>9.99</v>
      </c>
      <c r="K5495">
        <v>0.79920000000000002</v>
      </c>
      <c r="L5495">
        <v>0.24979999999999999</v>
      </c>
      <c r="M5495" s="3">
        <v>41277.537256944444</v>
      </c>
      <c r="N5495" s="4">
        <v>41284</v>
      </c>
      <c r="O5495" s="4">
        <v>41279</v>
      </c>
      <c r="P5495" s="1" t="s">
        <v>5856</v>
      </c>
      <c r="Q5495" t="s">
        <v>5849</v>
      </c>
      <c r="R5495" t="s">
        <v>5848</v>
      </c>
      <c r="S5495" t="s">
        <v>28191</v>
      </c>
    </row>
    <row r="5496" spans="1:19" x14ac:dyDescent="0.25">
      <c r="A5496" t="s">
        <v>200</v>
      </c>
      <c r="B5496" t="s">
        <v>200</v>
      </c>
      <c r="C5496" t="s">
        <v>201</v>
      </c>
      <c r="D5496">
        <v>11006</v>
      </c>
      <c r="E5496" t="s">
        <v>5910</v>
      </c>
      <c r="F5496">
        <v>3</v>
      </c>
      <c r="G5496">
        <v>1</v>
      </c>
      <c r="H5496">
        <v>4.99</v>
      </c>
      <c r="I5496">
        <v>1.8663000000000001</v>
      </c>
      <c r="J5496">
        <v>4.99</v>
      </c>
      <c r="K5496">
        <v>0.3992</v>
      </c>
      <c r="L5496">
        <v>0.12479999999999999</v>
      </c>
      <c r="M5496" s="3">
        <v>41276.324872685182</v>
      </c>
      <c r="N5496" s="4">
        <v>41284</v>
      </c>
      <c r="O5496" s="4">
        <v>41279</v>
      </c>
      <c r="P5496" s="1" t="s">
        <v>5857</v>
      </c>
      <c r="Q5496" t="s">
        <v>5849</v>
      </c>
      <c r="R5496" t="s">
        <v>5848</v>
      </c>
      <c r="S5496" t="s">
        <v>28191</v>
      </c>
    </row>
    <row r="5497" spans="1:19" x14ac:dyDescent="0.25">
      <c r="A5497" t="s">
        <v>155</v>
      </c>
      <c r="B5497" t="s">
        <v>111</v>
      </c>
      <c r="C5497" t="s">
        <v>25</v>
      </c>
      <c r="D5497">
        <v>21440</v>
      </c>
      <c r="E5497" t="s">
        <v>5911</v>
      </c>
      <c r="F5497">
        <v>1</v>
      </c>
      <c r="G5497">
        <v>1</v>
      </c>
      <c r="H5497">
        <v>539.99</v>
      </c>
      <c r="I5497">
        <v>343.64960000000002</v>
      </c>
      <c r="J5497">
        <v>539.99</v>
      </c>
      <c r="K5497">
        <v>43.199199999999998</v>
      </c>
      <c r="L5497">
        <v>13.4998</v>
      </c>
      <c r="M5497" s="3">
        <v>41272.558611111112</v>
      </c>
      <c r="N5497" s="4">
        <v>41284</v>
      </c>
      <c r="O5497" s="4">
        <v>41279</v>
      </c>
      <c r="P5497" s="1" t="s">
        <v>5887</v>
      </c>
      <c r="Q5497" t="s">
        <v>23</v>
      </c>
      <c r="R5497" t="s">
        <v>22</v>
      </c>
      <c r="S5497" t="s">
        <v>28190</v>
      </c>
    </row>
    <row r="5498" spans="1:19" x14ac:dyDescent="0.25">
      <c r="A5498" t="s">
        <v>155</v>
      </c>
      <c r="B5498" t="s">
        <v>111</v>
      </c>
      <c r="C5498" t="s">
        <v>25</v>
      </c>
      <c r="D5498">
        <v>21440</v>
      </c>
      <c r="E5498" t="s">
        <v>5911</v>
      </c>
      <c r="F5498">
        <v>2</v>
      </c>
      <c r="G5498">
        <v>1</v>
      </c>
      <c r="H5498">
        <v>8.99</v>
      </c>
      <c r="I5498">
        <v>3.3622999999999998</v>
      </c>
      <c r="J5498">
        <v>8.99</v>
      </c>
      <c r="K5498">
        <v>0.71919999999999995</v>
      </c>
      <c r="L5498">
        <v>0.2248</v>
      </c>
      <c r="M5498" s="3">
        <v>41274.955578703702</v>
      </c>
      <c r="N5498" s="4">
        <v>41284</v>
      </c>
      <c r="O5498" s="4">
        <v>41279</v>
      </c>
      <c r="P5498" s="1" t="s">
        <v>5847</v>
      </c>
      <c r="Q5498" t="s">
        <v>5849</v>
      </c>
      <c r="R5498" t="s">
        <v>5848</v>
      </c>
      <c r="S5498" t="s">
        <v>28190</v>
      </c>
    </row>
    <row r="5499" spans="1:19" x14ac:dyDescent="0.25">
      <c r="A5499" t="s">
        <v>155</v>
      </c>
      <c r="B5499" t="s">
        <v>111</v>
      </c>
      <c r="C5499" t="s">
        <v>25</v>
      </c>
      <c r="D5499">
        <v>21440</v>
      </c>
      <c r="E5499" t="s">
        <v>5911</v>
      </c>
      <c r="F5499">
        <v>3</v>
      </c>
      <c r="G5499">
        <v>1</v>
      </c>
      <c r="H5499">
        <v>8.99</v>
      </c>
      <c r="I5499">
        <v>6.9222999999999999</v>
      </c>
      <c r="J5499">
        <v>8.99</v>
      </c>
      <c r="K5499">
        <v>0.71919999999999995</v>
      </c>
      <c r="L5499">
        <v>0.2248</v>
      </c>
      <c r="M5499" s="3">
        <v>41274.619189814817</v>
      </c>
      <c r="N5499" s="4">
        <v>41284</v>
      </c>
      <c r="O5499" s="4">
        <v>41279</v>
      </c>
      <c r="P5499" s="1" t="s">
        <v>5908</v>
      </c>
      <c r="Q5499" t="s">
        <v>5869</v>
      </c>
      <c r="R5499" t="s">
        <v>5909</v>
      </c>
      <c r="S5499" t="s">
        <v>28190</v>
      </c>
    </row>
    <row r="5500" spans="1:19" x14ac:dyDescent="0.25">
      <c r="A5500" t="s">
        <v>155</v>
      </c>
      <c r="B5500" t="s">
        <v>111</v>
      </c>
      <c r="C5500" t="s">
        <v>25</v>
      </c>
      <c r="D5500">
        <v>21440</v>
      </c>
      <c r="E5500" t="s">
        <v>5911</v>
      </c>
      <c r="F5500">
        <v>4</v>
      </c>
      <c r="G5500">
        <v>1</v>
      </c>
      <c r="H5500">
        <v>4.99</v>
      </c>
      <c r="I5500">
        <v>1.8663000000000001</v>
      </c>
      <c r="J5500">
        <v>4.99</v>
      </c>
      <c r="K5500">
        <v>0.3992</v>
      </c>
      <c r="L5500">
        <v>0.12479999999999999</v>
      </c>
      <c r="M5500" s="3">
        <v>41276.807303240741</v>
      </c>
      <c r="N5500" s="4">
        <v>41284</v>
      </c>
      <c r="O5500" s="4">
        <v>41279</v>
      </c>
      <c r="P5500" s="1" t="s">
        <v>5857</v>
      </c>
      <c r="Q5500" t="s">
        <v>5849</v>
      </c>
      <c r="R5500" t="s">
        <v>5848</v>
      </c>
      <c r="S5500" t="s">
        <v>28190</v>
      </c>
    </row>
    <row r="5501" spans="1:19" x14ac:dyDescent="0.25">
      <c r="A5501" t="s">
        <v>264</v>
      </c>
      <c r="B5501" t="s">
        <v>264</v>
      </c>
      <c r="C5501" t="s">
        <v>66</v>
      </c>
      <c r="D5501">
        <v>22687</v>
      </c>
      <c r="E5501" t="s">
        <v>5912</v>
      </c>
      <c r="F5501">
        <v>1</v>
      </c>
      <c r="G5501">
        <v>1</v>
      </c>
      <c r="H5501">
        <v>1120.49</v>
      </c>
      <c r="I5501">
        <v>713.07979999999998</v>
      </c>
      <c r="J5501">
        <v>1120.49</v>
      </c>
      <c r="K5501">
        <v>89.639200000000002</v>
      </c>
      <c r="L5501">
        <v>28.0123</v>
      </c>
      <c r="M5501" s="3">
        <v>41278.377060185187</v>
      </c>
      <c r="N5501" s="4">
        <v>41284</v>
      </c>
      <c r="O5501" s="4">
        <v>41279</v>
      </c>
      <c r="P5501" s="1" t="s">
        <v>2946</v>
      </c>
      <c r="Q5501" t="s">
        <v>23</v>
      </c>
      <c r="R5501" t="s">
        <v>22</v>
      </c>
      <c r="S5501" t="s">
        <v>28192</v>
      </c>
    </row>
    <row r="5502" spans="1:19" x14ac:dyDescent="0.25">
      <c r="A5502" t="s">
        <v>264</v>
      </c>
      <c r="B5502" t="s">
        <v>264</v>
      </c>
      <c r="C5502" t="s">
        <v>66</v>
      </c>
      <c r="D5502">
        <v>22687</v>
      </c>
      <c r="E5502" t="s">
        <v>5912</v>
      </c>
      <c r="F5502">
        <v>2</v>
      </c>
      <c r="G5502">
        <v>1</v>
      </c>
      <c r="H5502">
        <v>34.99</v>
      </c>
      <c r="I5502">
        <v>13.0863</v>
      </c>
      <c r="J5502">
        <v>34.99</v>
      </c>
      <c r="K5502">
        <v>2.7991999999999999</v>
      </c>
      <c r="L5502">
        <v>0.87480000000000002</v>
      </c>
      <c r="M5502" s="3">
        <v>41274.791504629633</v>
      </c>
      <c r="N5502" s="4">
        <v>41284</v>
      </c>
      <c r="O5502" s="4">
        <v>41279</v>
      </c>
      <c r="P5502" s="1" t="s">
        <v>5853</v>
      </c>
      <c r="Q5502" t="s">
        <v>5849</v>
      </c>
      <c r="R5502" t="s">
        <v>5854</v>
      </c>
      <c r="S5502" t="s">
        <v>28192</v>
      </c>
    </row>
    <row r="5503" spans="1:19" x14ac:dyDescent="0.25">
      <c r="A5503" t="s">
        <v>264</v>
      </c>
      <c r="B5503" t="s">
        <v>264</v>
      </c>
      <c r="C5503" t="s">
        <v>66</v>
      </c>
      <c r="D5503">
        <v>27820</v>
      </c>
      <c r="E5503" t="s">
        <v>5913</v>
      </c>
      <c r="F5503">
        <v>1</v>
      </c>
      <c r="G5503">
        <v>1</v>
      </c>
      <c r="H5503">
        <v>2384.0700000000002</v>
      </c>
      <c r="I5503">
        <v>1481.9378999999999</v>
      </c>
      <c r="J5503">
        <v>2384.0700000000002</v>
      </c>
      <c r="K5503">
        <v>190.72559999999999</v>
      </c>
      <c r="L5503">
        <v>59.601799999999997</v>
      </c>
      <c r="M5503" s="3">
        <v>41278.631458333337</v>
      </c>
      <c r="N5503" s="4">
        <v>41284</v>
      </c>
      <c r="O5503" s="4">
        <v>41279</v>
      </c>
      <c r="P5503" s="1" t="s">
        <v>5885</v>
      </c>
      <c r="Q5503" t="s">
        <v>23</v>
      </c>
      <c r="R5503" t="s">
        <v>5852</v>
      </c>
      <c r="S5503" t="s">
        <v>28192</v>
      </c>
    </row>
    <row r="5504" spans="1:19" x14ac:dyDescent="0.25">
      <c r="A5504" t="s">
        <v>264</v>
      </c>
      <c r="B5504" t="s">
        <v>264</v>
      </c>
      <c r="C5504" t="s">
        <v>66</v>
      </c>
      <c r="D5504">
        <v>27820</v>
      </c>
      <c r="E5504" t="s">
        <v>5913</v>
      </c>
      <c r="F5504">
        <v>2</v>
      </c>
      <c r="G5504">
        <v>1</v>
      </c>
      <c r="H5504">
        <v>34.99</v>
      </c>
      <c r="I5504">
        <v>13.0863</v>
      </c>
      <c r="J5504">
        <v>34.99</v>
      </c>
      <c r="K5504">
        <v>2.7991999999999999</v>
      </c>
      <c r="L5504">
        <v>0.87480000000000002</v>
      </c>
      <c r="M5504" s="3">
        <v>41277.613854166666</v>
      </c>
      <c r="N5504" s="4">
        <v>41284</v>
      </c>
      <c r="O5504" s="4">
        <v>41279</v>
      </c>
      <c r="P5504" s="1" t="s">
        <v>5879</v>
      </c>
      <c r="Q5504" t="s">
        <v>5849</v>
      </c>
      <c r="R5504" t="s">
        <v>5854</v>
      </c>
      <c r="S5504" t="s">
        <v>28192</v>
      </c>
    </row>
    <row r="5505" spans="1:19" x14ac:dyDescent="0.25">
      <c r="A5505" t="s">
        <v>341</v>
      </c>
      <c r="B5505" t="s">
        <v>341</v>
      </c>
      <c r="C5505" t="s">
        <v>66</v>
      </c>
      <c r="D5505">
        <v>26864</v>
      </c>
      <c r="E5505" t="s">
        <v>5914</v>
      </c>
      <c r="F5505">
        <v>1</v>
      </c>
      <c r="G5505">
        <v>1</v>
      </c>
      <c r="H5505">
        <v>1214.8499999999999</v>
      </c>
      <c r="I5505">
        <v>755.1508</v>
      </c>
      <c r="J5505">
        <v>1214.8499999999999</v>
      </c>
      <c r="K5505">
        <v>97.188000000000002</v>
      </c>
      <c r="L5505">
        <v>30.371300000000002</v>
      </c>
      <c r="M5505" s="3">
        <v>41273.220856481479</v>
      </c>
      <c r="N5505" s="4">
        <v>41284</v>
      </c>
      <c r="O5505" s="4">
        <v>41279</v>
      </c>
      <c r="P5505" s="1" t="s">
        <v>5915</v>
      </c>
      <c r="Q5505" t="s">
        <v>23</v>
      </c>
      <c r="R5505" t="s">
        <v>5852</v>
      </c>
      <c r="S5505" t="s">
        <v>28190</v>
      </c>
    </row>
    <row r="5506" spans="1:19" x14ac:dyDescent="0.25">
      <c r="A5506" t="s">
        <v>341</v>
      </c>
      <c r="B5506" t="s">
        <v>341</v>
      </c>
      <c r="C5506" t="s">
        <v>66</v>
      </c>
      <c r="D5506">
        <v>26864</v>
      </c>
      <c r="E5506" t="s">
        <v>5914</v>
      </c>
      <c r="F5506">
        <v>2</v>
      </c>
      <c r="G5506">
        <v>1</v>
      </c>
      <c r="H5506">
        <v>53.99</v>
      </c>
      <c r="I5506">
        <v>41.572299999999998</v>
      </c>
      <c r="J5506">
        <v>53.99</v>
      </c>
      <c r="K5506">
        <v>4.3192000000000004</v>
      </c>
      <c r="L5506">
        <v>1.3498000000000001</v>
      </c>
      <c r="M5506" s="3">
        <v>41278.035185185188</v>
      </c>
      <c r="N5506" s="4">
        <v>41284</v>
      </c>
      <c r="O5506" s="4">
        <v>41279</v>
      </c>
      <c r="P5506" s="1" t="s">
        <v>5916</v>
      </c>
      <c r="Q5506" t="s">
        <v>5869</v>
      </c>
      <c r="R5506" t="s">
        <v>5868</v>
      </c>
      <c r="S5506" t="s">
        <v>28190</v>
      </c>
    </row>
    <row r="5507" spans="1:19" x14ac:dyDescent="0.25">
      <c r="A5507" t="s">
        <v>200</v>
      </c>
      <c r="B5507" t="s">
        <v>200</v>
      </c>
      <c r="C5507" t="s">
        <v>201</v>
      </c>
      <c r="D5507">
        <v>18208</v>
      </c>
      <c r="E5507" t="s">
        <v>5917</v>
      </c>
      <c r="F5507">
        <v>1</v>
      </c>
      <c r="G5507">
        <v>1</v>
      </c>
      <c r="H5507">
        <v>2443.35</v>
      </c>
      <c r="I5507">
        <v>1554.9478999999999</v>
      </c>
      <c r="J5507">
        <v>2443.35</v>
      </c>
      <c r="K5507">
        <v>195.46799999999999</v>
      </c>
      <c r="L5507">
        <v>61.083799999999997</v>
      </c>
      <c r="M5507" s="3">
        <v>41276.606793981482</v>
      </c>
      <c r="N5507" s="4">
        <v>41285</v>
      </c>
      <c r="O5507" s="4">
        <v>41280</v>
      </c>
      <c r="P5507" s="1" t="s">
        <v>2592</v>
      </c>
      <c r="Q5507" t="s">
        <v>23</v>
      </c>
      <c r="R5507" t="s">
        <v>22</v>
      </c>
      <c r="S5507" t="s">
        <v>28191</v>
      </c>
    </row>
    <row r="5508" spans="1:19" x14ac:dyDescent="0.25">
      <c r="A5508" t="s">
        <v>200</v>
      </c>
      <c r="B5508" t="s">
        <v>200</v>
      </c>
      <c r="C5508" t="s">
        <v>201</v>
      </c>
      <c r="D5508">
        <v>18208</v>
      </c>
      <c r="E5508" t="s">
        <v>5917</v>
      </c>
      <c r="F5508">
        <v>2</v>
      </c>
      <c r="G5508">
        <v>1</v>
      </c>
      <c r="H5508">
        <v>8.99</v>
      </c>
      <c r="I5508">
        <v>3.3622999999999998</v>
      </c>
      <c r="J5508">
        <v>8.99</v>
      </c>
      <c r="K5508">
        <v>0.71919999999999995</v>
      </c>
      <c r="L5508">
        <v>0.2248</v>
      </c>
      <c r="M5508" s="3">
        <v>41277.435879629629</v>
      </c>
      <c r="N5508" s="4">
        <v>41285</v>
      </c>
      <c r="O5508" s="4">
        <v>41280</v>
      </c>
      <c r="P5508" s="1" t="s">
        <v>5847</v>
      </c>
      <c r="Q5508" t="s">
        <v>5849</v>
      </c>
      <c r="R5508" t="s">
        <v>5848</v>
      </c>
      <c r="S5508" t="s">
        <v>28191</v>
      </c>
    </row>
    <row r="5509" spans="1:19" x14ac:dyDescent="0.25">
      <c r="A5509" t="s">
        <v>200</v>
      </c>
      <c r="B5509" t="s">
        <v>200</v>
      </c>
      <c r="C5509" t="s">
        <v>201</v>
      </c>
      <c r="D5509">
        <v>18208</v>
      </c>
      <c r="E5509" t="s">
        <v>5917</v>
      </c>
      <c r="F5509">
        <v>3</v>
      </c>
      <c r="G5509">
        <v>1</v>
      </c>
      <c r="H5509">
        <v>4.99</v>
      </c>
      <c r="I5509">
        <v>1.8663000000000001</v>
      </c>
      <c r="J5509">
        <v>4.99</v>
      </c>
      <c r="K5509">
        <v>0.3992</v>
      </c>
      <c r="L5509">
        <v>0.12479999999999999</v>
      </c>
      <c r="M5509" s="3">
        <v>41275.006493055553</v>
      </c>
      <c r="N5509" s="4">
        <v>41285</v>
      </c>
      <c r="O5509" s="4">
        <v>41280</v>
      </c>
      <c r="P5509" s="1" t="s">
        <v>5857</v>
      </c>
      <c r="Q5509" t="s">
        <v>5849</v>
      </c>
      <c r="R5509" t="s">
        <v>5848</v>
      </c>
      <c r="S5509" t="s">
        <v>28191</v>
      </c>
    </row>
    <row r="5510" spans="1:19" x14ac:dyDescent="0.25">
      <c r="A5510" t="s">
        <v>200</v>
      </c>
      <c r="B5510" t="s">
        <v>200</v>
      </c>
      <c r="C5510" t="s">
        <v>201</v>
      </c>
      <c r="D5510">
        <v>13519</v>
      </c>
      <c r="E5510" t="s">
        <v>5918</v>
      </c>
      <c r="F5510">
        <v>1</v>
      </c>
      <c r="G5510">
        <v>1</v>
      </c>
      <c r="H5510">
        <v>2443.35</v>
      </c>
      <c r="I5510">
        <v>1554.9478999999999</v>
      </c>
      <c r="J5510">
        <v>2443.35</v>
      </c>
      <c r="K5510">
        <v>195.46799999999999</v>
      </c>
      <c r="L5510">
        <v>61.083799999999997</v>
      </c>
      <c r="M5510" s="3">
        <v>41279.363611111112</v>
      </c>
      <c r="N5510" s="4">
        <v>41285</v>
      </c>
      <c r="O5510" s="4">
        <v>41280</v>
      </c>
      <c r="P5510" s="1" t="s">
        <v>2595</v>
      </c>
      <c r="Q5510" t="s">
        <v>23</v>
      </c>
      <c r="R5510" t="s">
        <v>22</v>
      </c>
      <c r="S5510" t="s">
        <v>28191</v>
      </c>
    </row>
    <row r="5511" spans="1:19" x14ac:dyDescent="0.25">
      <c r="A5511" t="s">
        <v>264</v>
      </c>
      <c r="B5511" t="s">
        <v>264</v>
      </c>
      <c r="C5511" t="s">
        <v>66</v>
      </c>
      <c r="D5511">
        <v>11240</v>
      </c>
      <c r="E5511" t="s">
        <v>5919</v>
      </c>
      <c r="F5511">
        <v>1</v>
      </c>
      <c r="G5511">
        <v>1</v>
      </c>
      <c r="H5511">
        <v>2319.9899999999998</v>
      </c>
      <c r="I5511">
        <v>1265.6195</v>
      </c>
      <c r="J5511">
        <v>2319.9899999999998</v>
      </c>
      <c r="K5511">
        <v>185.5992</v>
      </c>
      <c r="L5511">
        <v>57.9998</v>
      </c>
      <c r="M5511" s="3">
        <v>41275.492175925923</v>
      </c>
      <c r="N5511" s="4">
        <v>41285</v>
      </c>
      <c r="O5511" s="4">
        <v>41280</v>
      </c>
      <c r="P5511" s="1" t="s">
        <v>2602</v>
      </c>
      <c r="Q5511" t="s">
        <v>23</v>
      </c>
      <c r="R5511" t="s">
        <v>64</v>
      </c>
      <c r="S5511" t="s">
        <v>28192</v>
      </c>
    </row>
    <row r="5512" spans="1:19" x14ac:dyDescent="0.25">
      <c r="A5512" t="s">
        <v>264</v>
      </c>
      <c r="B5512" t="s">
        <v>264</v>
      </c>
      <c r="C5512" t="s">
        <v>66</v>
      </c>
      <c r="D5512">
        <v>11240</v>
      </c>
      <c r="E5512" t="s">
        <v>5919</v>
      </c>
      <c r="F5512">
        <v>2</v>
      </c>
      <c r="G5512">
        <v>1</v>
      </c>
      <c r="H5512">
        <v>9.99</v>
      </c>
      <c r="I5512">
        <v>3.7363</v>
      </c>
      <c r="J5512">
        <v>9.99</v>
      </c>
      <c r="K5512">
        <v>0.79920000000000002</v>
      </c>
      <c r="L5512">
        <v>0.24979999999999999</v>
      </c>
      <c r="M5512" s="3">
        <v>41275.871458333335</v>
      </c>
      <c r="N5512" s="4">
        <v>41285</v>
      </c>
      <c r="O5512" s="4">
        <v>41280</v>
      </c>
      <c r="P5512" s="1" t="s">
        <v>5856</v>
      </c>
      <c r="Q5512" t="s">
        <v>5849</v>
      </c>
      <c r="R5512" t="s">
        <v>5848</v>
      </c>
      <c r="S5512" t="s">
        <v>28192</v>
      </c>
    </row>
    <row r="5513" spans="1:19" x14ac:dyDescent="0.25">
      <c r="A5513" t="s">
        <v>264</v>
      </c>
      <c r="B5513" t="s">
        <v>264</v>
      </c>
      <c r="C5513" t="s">
        <v>66</v>
      </c>
      <c r="D5513">
        <v>11240</v>
      </c>
      <c r="E5513" t="s">
        <v>5919</v>
      </c>
      <c r="F5513">
        <v>3</v>
      </c>
      <c r="G5513">
        <v>1</v>
      </c>
      <c r="H5513">
        <v>4.99</v>
      </c>
      <c r="I5513">
        <v>1.8663000000000001</v>
      </c>
      <c r="J5513">
        <v>4.99</v>
      </c>
      <c r="K5513">
        <v>0.3992</v>
      </c>
      <c r="L5513">
        <v>0.12479999999999999</v>
      </c>
      <c r="M5513" s="3">
        <v>41278.52107638889</v>
      </c>
      <c r="N5513" s="4">
        <v>41285</v>
      </c>
      <c r="O5513" s="4">
        <v>41280</v>
      </c>
      <c r="P5513" s="1" t="s">
        <v>5857</v>
      </c>
      <c r="Q5513" t="s">
        <v>5849</v>
      </c>
      <c r="R5513" t="s">
        <v>5848</v>
      </c>
      <c r="S5513" t="s">
        <v>28192</v>
      </c>
    </row>
    <row r="5514" spans="1:19" x14ac:dyDescent="0.25">
      <c r="A5514" t="s">
        <v>264</v>
      </c>
      <c r="B5514" t="s">
        <v>264</v>
      </c>
      <c r="C5514" t="s">
        <v>66</v>
      </c>
      <c r="D5514">
        <v>11240</v>
      </c>
      <c r="E5514" t="s">
        <v>5919</v>
      </c>
      <c r="F5514">
        <v>4</v>
      </c>
      <c r="G5514">
        <v>1</v>
      </c>
      <c r="H5514">
        <v>34.99</v>
      </c>
      <c r="I5514">
        <v>13.0863</v>
      </c>
      <c r="J5514">
        <v>34.99</v>
      </c>
      <c r="K5514">
        <v>2.7991999999999999</v>
      </c>
      <c r="L5514">
        <v>0.87480000000000002</v>
      </c>
      <c r="M5514" s="3">
        <v>41274.000578703701</v>
      </c>
      <c r="N5514" s="4">
        <v>41285</v>
      </c>
      <c r="O5514" s="4">
        <v>41280</v>
      </c>
      <c r="P5514" s="1" t="s">
        <v>5879</v>
      </c>
      <c r="Q5514" t="s">
        <v>5849</v>
      </c>
      <c r="R5514" t="s">
        <v>5854</v>
      </c>
      <c r="S5514" t="s">
        <v>28192</v>
      </c>
    </row>
    <row r="5515" spans="1:19" x14ac:dyDescent="0.25">
      <c r="A5515" t="s">
        <v>264</v>
      </c>
      <c r="B5515" t="s">
        <v>264</v>
      </c>
      <c r="C5515" t="s">
        <v>66</v>
      </c>
      <c r="D5515">
        <v>11400</v>
      </c>
      <c r="E5515" t="s">
        <v>5920</v>
      </c>
      <c r="F5515">
        <v>1</v>
      </c>
      <c r="G5515">
        <v>1</v>
      </c>
      <c r="H5515">
        <v>2294.9899999999998</v>
      </c>
      <c r="I5515">
        <v>1251.9812999999999</v>
      </c>
      <c r="J5515">
        <v>2294.9899999999998</v>
      </c>
      <c r="K5515">
        <v>183.5992</v>
      </c>
      <c r="L5515">
        <v>57.3748</v>
      </c>
      <c r="M5515" s="3">
        <v>41274.731446759259</v>
      </c>
      <c r="N5515" s="4">
        <v>41285</v>
      </c>
      <c r="O5515" s="4">
        <v>41280</v>
      </c>
      <c r="P5515" s="1" t="s">
        <v>2648</v>
      </c>
      <c r="Q5515" t="s">
        <v>23</v>
      </c>
      <c r="R5515" t="s">
        <v>64</v>
      </c>
      <c r="S5515" t="s">
        <v>28192</v>
      </c>
    </row>
    <row r="5516" spans="1:19" x14ac:dyDescent="0.25">
      <c r="A5516" t="s">
        <v>264</v>
      </c>
      <c r="B5516" t="s">
        <v>264</v>
      </c>
      <c r="C5516" t="s">
        <v>66</v>
      </c>
      <c r="D5516">
        <v>11400</v>
      </c>
      <c r="E5516" t="s">
        <v>5920</v>
      </c>
      <c r="F5516">
        <v>2</v>
      </c>
      <c r="G5516">
        <v>1</v>
      </c>
      <c r="H5516">
        <v>9.99</v>
      </c>
      <c r="I5516">
        <v>3.7363</v>
      </c>
      <c r="J5516">
        <v>9.99</v>
      </c>
      <c r="K5516">
        <v>0.79920000000000002</v>
      </c>
      <c r="L5516">
        <v>0.24979999999999999</v>
      </c>
      <c r="M5516" s="3">
        <v>41278.119895833333</v>
      </c>
      <c r="N5516" s="4">
        <v>41285</v>
      </c>
      <c r="O5516" s="4">
        <v>41280</v>
      </c>
      <c r="P5516" s="1" t="s">
        <v>5856</v>
      </c>
      <c r="Q5516" t="s">
        <v>5849</v>
      </c>
      <c r="R5516" t="s">
        <v>5848</v>
      </c>
      <c r="S5516" t="s">
        <v>28192</v>
      </c>
    </row>
    <row r="5517" spans="1:19" x14ac:dyDescent="0.25">
      <c r="A5517" t="s">
        <v>264</v>
      </c>
      <c r="B5517" t="s">
        <v>264</v>
      </c>
      <c r="C5517" t="s">
        <v>66</v>
      </c>
      <c r="D5517">
        <v>11400</v>
      </c>
      <c r="E5517" t="s">
        <v>5920</v>
      </c>
      <c r="F5517">
        <v>3</v>
      </c>
      <c r="G5517">
        <v>1</v>
      </c>
      <c r="H5517">
        <v>4.99</v>
      </c>
      <c r="I5517">
        <v>1.8663000000000001</v>
      </c>
      <c r="J5517">
        <v>4.99</v>
      </c>
      <c r="K5517">
        <v>0.3992</v>
      </c>
      <c r="L5517">
        <v>0.12479999999999999</v>
      </c>
      <c r="M5517" s="3">
        <v>41278.481446759259</v>
      </c>
      <c r="N5517" s="4">
        <v>41285</v>
      </c>
      <c r="O5517" s="4">
        <v>41280</v>
      </c>
      <c r="P5517" s="1" t="s">
        <v>5857</v>
      </c>
      <c r="Q5517" t="s">
        <v>5849</v>
      </c>
      <c r="R5517" t="s">
        <v>5848</v>
      </c>
      <c r="S5517" t="s">
        <v>28192</v>
      </c>
    </row>
    <row r="5518" spans="1:19" x14ac:dyDescent="0.25">
      <c r="A5518" t="s">
        <v>264</v>
      </c>
      <c r="B5518" t="s">
        <v>264</v>
      </c>
      <c r="C5518" t="s">
        <v>66</v>
      </c>
      <c r="D5518">
        <v>11400</v>
      </c>
      <c r="E5518" t="s">
        <v>5920</v>
      </c>
      <c r="F5518">
        <v>4</v>
      </c>
      <c r="G5518">
        <v>1</v>
      </c>
      <c r="H5518">
        <v>8.99</v>
      </c>
      <c r="I5518">
        <v>6.9222999999999999</v>
      </c>
      <c r="J5518">
        <v>8.99</v>
      </c>
      <c r="K5518">
        <v>0.71919999999999995</v>
      </c>
      <c r="L5518">
        <v>0.2248</v>
      </c>
      <c r="M5518" s="3">
        <v>41274.146932870368</v>
      </c>
      <c r="N5518" s="4">
        <v>41285</v>
      </c>
      <c r="O5518" s="4">
        <v>41280</v>
      </c>
      <c r="P5518" s="1" t="s">
        <v>5908</v>
      </c>
      <c r="Q5518" t="s">
        <v>5869</v>
      </c>
      <c r="R5518" t="s">
        <v>5909</v>
      </c>
      <c r="S5518" t="s">
        <v>28192</v>
      </c>
    </row>
    <row r="5519" spans="1:19" x14ac:dyDescent="0.25">
      <c r="A5519" t="s">
        <v>341</v>
      </c>
      <c r="B5519" t="s">
        <v>341</v>
      </c>
      <c r="C5519" t="s">
        <v>66</v>
      </c>
      <c r="D5519">
        <v>11338</v>
      </c>
      <c r="E5519" t="s">
        <v>5921</v>
      </c>
      <c r="F5519">
        <v>1</v>
      </c>
      <c r="G5519">
        <v>1</v>
      </c>
      <c r="H5519">
        <v>2319.9899999999998</v>
      </c>
      <c r="I5519">
        <v>1265.6195</v>
      </c>
      <c r="J5519">
        <v>2319.9899999999998</v>
      </c>
      <c r="K5519">
        <v>185.5992</v>
      </c>
      <c r="L5519">
        <v>57.9998</v>
      </c>
      <c r="M5519" s="3">
        <v>41275.531435185185</v>
      </c>
      <c r="N5519" s="4">
        <v>41285</v>
      </c>
      <c r="O5519" s="4">
        <v>41280</v>
      </c>
      <c r="P5519" s="1" t="s">
        <v>2639</v>
      </c>
      <c r="Q5519" t="s">
        <v>23</v>
      </c>
      <c r="R5519" t="s">
        <v>64</v>
      </c>
      <c r="S5519" t="s">
        <v>28190</v>
      </c>
    </row>
    <row r="5520" spans="1:19" x14ac:dyDescent="0.25">
      <c r="A5520" t="s">
        <v>341</v>
      </c>
      <c r="B5520" t="s">
        <v>341</v>
      </c>
      <c r="C5520" t="s">
        <v>66</v>
      </c>
      <c r="D5520">
        <v>11338</v>
      </c>
      <c r="E5520" t="s">
        <v>5921</v>
      </c>
      <c r="F5520">
        <v>2</v>
      </c>
      <c r="G5520">
        <v>1</v>
      </c>
      <c r="H5520">
        <v>9.99</v>
      </c>
      <c r="I5520">
        <v>3.7363</v>
      </c>
      <c r="J5520">
        <v>9.99</v>
      </c>
      <c r="K5520">
        <v>0.79920000000000002</v>
      </c>
      <c r="L5520">
        <v>0.24979999999999999</v>
      </c>
      <c r="M5520" s="3">
        <v>41273.481828703705</v>
      </c>
      <c r="N5520" s="4">
        <v>41285</v>
      </c>
      <c r="O5520" s="4">
        <v>41280</v>
      </c>
      <c r="P5520" s="1" t="s">
        <v>5856</v>
      </c>
      <c r="Q5520" t="s">
        <v>5849</v>
      </c>
      <c r="R5520" t="s">
        <v>5848</v>
      </c>
      <c r="S5520" t="s">
        <v>28190</v>
      </c>
    </row>
    <row r="5521" spans="1:19" x14ac:dyDescent="0.25">
      <c r="A5521" t="s">
        <v>341</v>
      </c>
      <c r="B5521" t="s">
        <v>341</v>
      </c>
      <c r="C5521" t="s">
        <v>66</v>
      </c>
      <c r="D5521">
        <v>11338</v>
      </c>
      <c r="E5521" t="s">
        <v>5921</v>
      </c>
      <c r="F5521">
        <v>3</v>
      </c>
      <c r="G5521">
        <v>1</v>
      </c>
      <c r="H5521">
        <v>4.99</v>
      </c>
      <c r="I5521">
        <v>1.8663000000000001</v>
      </c>
      <c r="J5521">
        <v>4.99</v>
      </c>
      <c r="K5521">
        <v>0.3992</v>
      </c>
      <c r="L5521">
        <v>0.12479999999999999</v>
      </c>
      <c r="M5521" s="3">
        <v>41278.698437500003</v>
      </c>
      <c r="N5521" s="4">
        <v>41285</v>
      </c>
      <c r="O5521" s="4">
        <v>41280</v>
      </c>
      <c r="P5521" s="1" t="s">
        <v>5857</v>
      </c>
      <c r="Q5521" t="s">
        <v>5849</v>
      </c>
      <c r="R5521" t="s">
        <v>5848</v>
      </c>
      <c r="S5521" t="s">
        <v>28190</v>
      </c>
    </row>
    <row r="5522" spans="1:19" x14ac:dyDescent="0.25">
      <c r="A5522" t="s">
        <v>341</v>
      </c>
      <c r="B5522" t="s">
        <v>341</v>
      </c>
      <c r="C5522" t="s">
        <v>66</v>
      </c>
      <c r="D5522">
        <v>11338</v>
      </c>
      <c r="E5522" t="s">
        <v>5921</v>
      </c>
      <c r="F5522">
        <v>4</v>
      </c>
      <c r="G5522">
        <v>1</v>
      </c>
      <c r="H5522">
        <v>34.99</v>
      </c>
      <c r="I5522">
        <v>13.0863</v>
      </c>
      <c r="J5522">
        <v>34.99</v>
      </c>
      <c r="K5522">
        <v>2.7991999999999999</v>
      </c>
      <c r="L5522">
        <v>0.87480000000000002</v>
      </c>
      <c r="M5522" s="3">
        <v>41277.749895833331</v>
      </c>
      <c r="N5522" s="4">
        <v>41285</v>
      </c>
      <c r="O5522" s="4">
        <v>41280</v>
      </c>
      <c r="P5522" s="1" t="s">
        <v>5865</v>
      </c>
      <c r="Q5522" t="s">
        <v>5849</v>
      </c>
      <c r="R5522" t="s">
        <v>5854</v>
      </c>
      <c r="S5522" t="s">
        <v>28190</v>
      </c>
    </row>
    <row r="5523" spans="1:19" x14ac:dyDescent="0.25">
      <c r="A5523" t="s">
        <v>341</v>
      </c>
      <c r="B5523" t="s">
        <v>341</v>
      </c>
      <c r="C5523" t="s">
        <v>66</v>
      </c>
      <c r="D5523">
        <v>23234</v>
      </c>
      <c r="E5523" t="s">
        <v>5922</v>
      </c>
      <c r="F5523">
        <v>1</v>
      </c>
      <c r="G5523">
        <v>1</v>
      </c>
      <c r="H5523">
        <v>2443.35</v>
      </c>
      <c r="I5523">
        <v>1554.9478999999999</v>
      </c>
      <c r="J5523">
        <v>2443.35</v>
      </c>
      <c r="K5523">
        <v>195.46799999999999</v>
      </c>
      <c r="L5523">
        <v>61.083799999999997</v>
      </c>
      <c r="M5523" s="3">
        <v>41274.599340277775</v>
      </c>
      <c r="N5523" s="4">
        <v>41285</v>
      </c>
      <c r="O5523" s="4">
        <v>41280</v>
      </c>
      <c r="P5523" s="1" t="s">
        <v>2592</v>
      </c>
      <c r="Q5523" t="s">
        <v>23</v>
      </c>
      <c r="R5523" t="s">
        <v>22</v>
      </c>
      <c r="S5523" t="s">
        <v>28190</v>
      </c>
    </row>
    <row r="5524" spans="1:19" x14ac:dyDescent="0.25">
      <c r="A5524" t="s">
        <v>341</v>
      </c>
      <c r="B5524" t="s">
        <v>341</v>
      </c>
      <c r="C5524" t="s">
        <v>66</v>
      </c>
      <c r="D5524">
        <v>23234</v>
      </c>
      <c r="E5524" t="s">
        <v>5922</v>
      </c>
      <c r="F5524">
        <v>2</v>
      </c>
      <c r="G5524">
        <v>1</v>
      </c>
      <c r="H5524">
        <v>34.99</v>
      </c>
      <c r="I5524">
        <v>13.0863</v>
      </c>
      <c r="J5524">
        <v>34.99</v>
      </c>
      <c r="K5524">
        <v>2.7991999999999999</v>
      </c>
      <c r="L5524">
        <v>0.87480000000000002</v>
      </c>
      <c r="M5524" s="3">
        <v>41274.542743055557</v>
      </c>
      <c r="N5524" s="4">
        <v>41285</v>
      </c>
      <c r="O5524" s="4">
        <v>41280</v>
      </c>
      <c r="P5524" s="1" t="s">
        <v>5879</v>
      </c>
      <c r="Q5524" t="s">
        <v>5849</v>
      </c>
      <c r="R5524" t="s">
        <v>5854</v>
      </c>
      <c r="S5524" t="s">
        <v>28190</v>
      </c>
    </row>
    <row r="5525" spans="1:19" x14ac:dyDescent="0.25">
      <c r="A5525" t="s">
        <v>155</v>
      </c>
      <c r="B5525" t="s">
        <v>111</v>
      </c>
      <c r="C5525" t="s">
        <v>25</v>
      </c>
      <c r="D5525">
        <v>13059</v>
      </c>
      <c r="E5525" t="s">
        <v>5923</v>
      </c>
      <c r="F5525">
        <v>1</v>
      </c>
      <c r="G5525">
        <v>1</v>
      </c>
      <c r="H5525">
        <v>564.99</v>
      </c>
      <c r="I5525">
        <v>308.21789999999999</v>
      </c>
      <c r="J5525">
        <v>564.99</v>
      </c>
      <c r="K5525">
        <v>45.199199999999998</v>
      </c>
      <c r="L5525">
        <v>14.1248</v>
      </c>
      <c r="M5525" s="3">
        <v>41279.524386574078</v>
      </c>
      <c r="N5525" s="4">
        <v>41285</v>
      </c>
      <c r="O5525" s="4">
        <v>41280</v>
      </c>
      <c r="P5525" s="1" t="s">
        <v>5924</v>
      </c>
      <c r="Q5525" t="s">
        <v>23</v>
      </c>
      <c r="R5525" t="s">
        <v>64</v>
      </c>
      <c r="S5525" t="s">
        <v>28190</v>
      </c>
    </row>
    <row r="5526" spans="1:19" x14ac:dyDescent="0.25">
      <c r="A5526" t="s">
        <v>155</v>
      </c>
      <c r="B5526" t="s">
        <v>111</v>
      </c>
      <c r="C5526" t="s">
        <v>25</v>
      </c>
      <c r="D5526">
        <v>13059</v>
      </c>
      <c r="E5526" t="s">
        <v>5923</v>
      </c>
      <c r="F5526">
        <v>2</v>
      </c>
      <c r="G5526">
        <v>1</v>
      </c>
      <c r="H5526">
        <v>21.98</v>
      </c>
      <c r="I5526">
        <v>8.2204999999999995</v>
      </c>
      <c r="J5526">
        <v>21.98</v>
      </c>
      <c r="K5526">
        <v>1.7584</v>
      </c>
      <c r="L5526">
        <v>0.54949999999999999</v>
      </c>
      <c r="M5526" s="3">
        <v>41276.238738425927</v>
      </c>
      <c r="N5526" s="4">
        <v>41285</v>
      </c>
      <c r="O5526" s="4">
        <v>41280</v>
      </c>
      <c r="P5526" s="1" t="s">
        <v>5899</v>
      </c>
      <c r="Q5526" t="s">
        <v>5849</v>
      </c>
      <c r="R5526" t="s">
        <v>5900</v>
      </c>
      <c r="S5526" t="s">
        <v>28190</v>
      </c>
    </row>
    <row r="5527" spans="1:19" x14ac:dyDescent="0.25">
      <c r="A5527" t="s">
        <v>155</v>
      </c>
      <c r="B5527" t="s">
        <v>111</v>
      </c>
      <c r="C5527" t="s">
        <v>25</v>
      </c>
      <c r="D5527">
        <v>13059</v>
      </c>
      <c r="E5527" t="s">
        <v>5923</v>
      </c>
      <c r="F5527">
        <v>3</v>
      </c>
      <c r="G5527">
        <v>1</v>
      </c>
      <c r="H5527">
        <v>34.99</v>
      </c>
      <c r="I5527">
        <v>13.0863</v>
      </c>
      <c r="J5527">
        <v>34.99</v>
      </c>
      <c r="K5527">
        <v>2.7991999999999999</v>
      </c>
      <c r="L5527">
        <v>0.87480000000000002</v>
      </c>
      <c r="M5527" s="3">
        <v>41278.353622685187</v>
      </c>
      <c r="N5527" s="4">
        <v>41285</v>
      </c>
      <c r="O5527" s="4">
        <v>41280</v>
      </c>
      <c r="P5527" s="1" t="s">
        <v>5853</v>
      </c>
      <c r="Q5527" t="s">
        <v>5849</v>
      </c>
      <c r="R5527" t="s">
        <v>5854</v>
      </c>
      <c r="S5527" t="s">
        <v>28190</v>
      </c>
    </row>
    <row r="5528" spans="1:19" x14ac:dyDescent="0.25">
      <c r="A5528" t="s">
        <v>155</v>
      </c>
      <c r="B5528" t="s">
        <v>111</v>
      </c>
      <c r="C5528" t="s">
        <v>25</v>
      </c>
      <c r="D5528">
        <v>13059</v>
      </c>
      <c r="E5528" t="s">
        <v>5923</v>
      </c>
      <c r="F5528">
        <v>4</v>
      </c>
      <c r="G5528">
        <v>1</v>
      </c>
      <c r="H5528">
        <v>24.49</v>
      </c>
      <c r="I5528">
        <v>9.1593</v>
      </c>
      <c r="J5528">
        <v>24.49</v>
      </c>
      <c r="K5528">
        <v>1.9592000000000001</v>
      </c>
      <c r="L5528">
        <v>0.61229999999999996</v>
      </c>
      <c r="M5528" s="3">
        <v>41278.975694444445</v>
      </c>
      <c r="N5528" s="4">
        <v>41285</v>
      </c>
      <c r="O5528" s="4">
        <v>41280</v>
      </c>
      <c r="P5528" s="1" t="s">
        <v>5925</v>
      </c>
      <c r="Q5528" t="s">
        <v>5869</v>
      </c>
      <c r="R5528" t="s">
        <v>5892</v>
      </c>
      <c r="S5528" t="s">
        <v>28190</v>
      </c>
    </row>
    <row r="5529" spans="1:19" x14ac:dyDescent="0.25">
      <c r="A5529" t="s">
        <v>155</v>
      </c>
      <c r="B5529" t="s">
        <v>111</v>
      </c>
      <c r="C5529" t="s">
        <v>25</v>
      </c>
      <c r="D5529">
        <v>11261</v>
      </c>
      <c r="E5529" t="s">
        <v>5926</v>
      </c>
      <c r="F5529">
        <v>1</v>
      </c>
      <c r="G5529">
        <v>1</v>
      </c>
      <c r="H5529">
        <v>2294.9899999999998</v>
      </c>
      <c r="I5529">
        <v>1251.9812999999999</v>
      </c>
      <c r="J5529">
        <v>2294.9899999999998</v>
      </c>
      <c r="K5529">
        <v>183.5992</v>
      </c>
      <c r="L5529">
        <v>57.3748</v>
      </c>
      <c r="M5529" s="3">
        <v>41276.792094907411</v>
      </c>
      <c r="N5529" s="4">
        <v>41285</v>
      </c>
      <c r="O5529" s="4">
        <v>41280</v>
      </c>
      <c r="P5529" s="1" t="s">
        <v>2648</v>
      </c>
      <c r="Q5529" t="s">
        <v>23</v>
      </c>
      <c r="R5529" t="s">
        <v>64</v>
      </c>
      <c r="S5529" t="s">
        <v>28190</v>
      </c>
    </row>
    <row r="5530" spans="1:19" x14ac:dyDescent="0.25">
      <c r="A5530" t="s">
        <v>155</v>
      </c>
      <c r="B5530" t="s">
        <v>111</v>
      </c>
      <c r="C5530" t="s">
        <v>25</v>
      </c>
      <c r="D5530">
        <v>11261</v>
      </c>
      <c r="E5530" t="s">
        <v>5926</v>
      </c>
      <c r="F5530">
        <v>2</v>
      </c>
      <c r="G5530">
        <v>1</v>
      </c>
      <c r="H5530">
        <v>34.99</v>
      </c>
      <c r="I5530">
        <v>13.0863</v>
      </c>
      <c r="J5530">
        <v>34.99</v>
      </c>
      <c r="K5530">
        <v>2.7991999999999999</v>
      </c>
      <c r="L5530">
        <v>0.87480000000000002</v>
      </c>
      <c r="M5530" s="3">
        <v>41275.457939814813</v>
      </c>
      <c r="N5530" s="4">
        <v>41285</v>
      </c>
      <c r="O5530" s="4">
        <v>41280</v>
      </c>
      <c r="P5530" s="1" t="s">
        <v>5879</v>
      </c>
      <c r="Q5530" t="s">
        <v>5849</v>
      </c>
      <c r="R5530" t="s">
        <v>5854</v>
      </c>
      <c r="S5530" t="s">
        <v>28190</v>
      </c>
    </row>
    <row r="5531" spans="1:19" x14ac:dyDescent="0.25">
      <c r="A5531" t="s">
        <v>264</v>
      </c>
      <c r="B5531" t="s">
        <v>264</v>
      </c>
      <c r="C5531" t="s">
        <v>66</v>
      </c>
      <c r="D5531">
        <v>13841</v>
      </c>
      <c r="E5531" t="s">
        <v>5927</v>
      </c>
      <c r="F5531">
        <v>1</v>
      </c>
      <c r="G5531">
        <v>1</v>
      </c>
      <c r="H5531">
        <v>742.35</v>
      </c>
      <c r="I5531">
        <v>461.44479999999999</v>
      </c>
      <c r="J5531">
        <v>742.35</v>
      </c>
      <c r="K5531">
        <v>59.387999999999998</v>
      </c>
      <c r="L5531">
        <v>18.558800000000002</v>
      </c>
      <c r="M5531" s="3">
        <v>41275.465428240743</v>
      </c>
      <c r="N5531" s="4">
        <v>41285</v>
      </c>
      <c r="O5531" s="4">
        <v>41280</v>
      </c>
      <c r="P5531" s="1" t="s">
        <v>5928</v>
      </c>
      <c r="Q5531" t="s">
        <v>23</v>
      </c>
      <c r="R5531" t="s">
        <v>5852</v>
      </c>
      <c r="S5531" t="s">
        <v>28192</v>
      </c>
    </row>
    <row r="5532" spans="1:19" x14ac:dyDescent="0.25">
      <c r="A5532" t="s">
        <v>264</v>
      </c>
      <c r="B5532" t="s">
        <v>264</v>
      </c>
      <c r="C5532" t="s">
        <v>66</v>
      </c>
      <c r="D5532">
        <v>13841</v>
      </c>
      <c r="E5532" t="s">
        <v>5927</v>
      </c>
      <c r="F5532">
        <v>2</v>
      </c>
      <c r="G5532">
        <v>1</v>
      </c>
      <c r="H5532">
        <v>8.99</v>
      </c>
      <c r="I5532">
        <v>3.3622999999999998</v>
      </c>
      <c r="J5532">
        <v>8.99</v>
      </c>
      <c r="K5532">
        <v>0.71919999999999995</v>
      </c>
      <c r="L5532">
        <v>0.2248</v>
      </c>
      <c r="M5532" s="3">
        <v>41278.11178240741</v>
      </c>
      <c r="N5532" s="4">
        <v>41285</v>
      </c>
      <c r="O5532" s="4">
        <v>41280</v>
      </c>
      <c r="P5532" s="1" t="s">
        <v>5929</v>
      </c>
      <c r="Q5532" t="s">
        <v>5869</v>
      </c>
      <c r="R5532" t="s">
        <v>5931</v>
      </c>
      <c r="S5532" t="s">
        <v>28192</v>
      </c>
    </row>
    <row r="5533" spans="1:19" x14ac:dyDescent="0.25">
      <c r="A5533" t="s">
        <v>200</v>
      </c>
      <c r="B5533" t="s">
        <v>200</v>
      </c>
      <c r="C5533" t="s">
        <v>201</v>
      </c>
      <c r="D5533">
        <v>24604</v>
      </c>
      <c r="E5533" t="s">
        <v>5932</v>
      </c>
      <c r="F5533">
        <v>1</v>
      </c>
      <c r="G5533">
        <v>1</v>
      </c>
      <c r="H5533">
        <v>1120.49</v>
      </c>
      <c r="I5533">
        <v>713.07979999999998</v>
      </c>
      <c r="J5533">
        <v>1120.49</v>
      </c>
      <c r="K5533">
        <v>89.639200000000002</v>
      </c>
      <c r="L5533">
        <v>28.0123</v>
      </c>
      <c r="M5533" s="3">
        <v>41273.563715277778</v>
      </c>
      <c r="N5533" s="4">
        <v>41285</v>
      </c>
      <c r="O5533" s="4">
        <v>41280</v>
      </c>
      <c r="P5533" s="1" t="s">
        <v>2687</v>
      </c>
      <c r="Q5533" t="s">
        <v>23</v>
      </c>
      <c r="R5533" t="s">
        <v>22</v>
      </c>
      <c r="S5533" t="s">
        <v>28191</v>
      </c>
    </row>
    <row r="5534" spans="1:19" x14ac:dyDescent="0.25">
      <c r="A5534" t="s">
        <v>200</v>
      </c>
      <c r="B5534" t="s">
        <v>200</v>
      </c>
      <c r="C5534" t="s">
        <v>201</v>
      </c>
      <c r="D5534">
        <v>24604</v>
      </c>
      <c r="E5534" t="s">
        <v>5932</v>
      </c>
      <c r="F5534">
        <v>2</v>
      </c>
      <c r="G5534">
        <v>1</v>
      </c>
      <c r="H5534">
        <v>24.99</v>
      </c>
      <c r="I5534">
        <v>9.3462999999999994</v>
      </c>
      <c r="J5534">
        <v>24.99</v>
      </c>
      <c r="K5534">
        <v>1.9992000000000001</v>
      </c>
      <c r="L5534">
        <v>0.62480000000000002</v>
      </c>
      <c r="M5534" s="3">
        <v>41275.99491898148</v>
      </c>
      <c r="N5534" s="4">
        <v>41285</v>
      </c>
      <c r="O5534" s="4">
        <v>41280</v>
      </c>
      <c r="P5534" s="1" t="s">
        <v>5895</v>
      </c>
      <c r="Q5534" t="s">
        <v>5849</v>
      </c>
      <c r="R5534" t="s">
        <v>5860</v>
      </c>
      <c r="S5534" t="s">
        <v>28191</v>
      </c>
    </row>
    <row r="5535" spans="1:19" x14ac:dyDescent="0.25">
      <c r="A5535" t="s">
        <v>200</v>
      </c>
      <c r="B5535" t="s">
        <v>200</v>
      </c>
      <c r="C5535" t="s">
        <v>201</v>
      </c>
      <c r="D5535">
        <v>24604</v>
      </c>
      <c r="E5535" t="s">
        <v>5932</v>
      </c>
      <c r="F5535">
        <v>3</v>
      </c>
      <c r="G5535">
        <v>1</v>
      </c>
      <c r="H5535">
        <v>3.99</v>
      </c>
      <c r="I5535">
        <v>1.4923</v>
      </c>
      <c r="J5535">
        <v>3.99</v>
      </c>
      <c r="K5535">
        <v>0.31919999999999998</v>
      </c>
      <c r="L5535">
        <v>9.98E-2</v>
      </c>
      <c r="M5535" s="3">
        <v>41276.668333333335</v>
      </c>
      <c r="N5535" s="4">
        <v>41285</v>
      </c>
      <c r="O5535" s="4">
        <v>41280</v>
      </c>
      <c r="P5535" s="1" t="s">
        <v>5861</v>
      </c>
      <c r="Q5535" t="s">
        <v>5849</v>
      </c>
      <c r="R5535" t="s">
        <v>5860</v>
      </c>
      <c r="S5535" t="s">
        <v>28191</v>
      </c>
    </row>
    <row r="5536" spans="1:19" x14ac:dyDescent="0.25">
      <c r="A5536" t="s">
        <v>200</v>
      </c>
      <c r="B5536" t="s">
        <v>200</v>
      </c>
      <c r="C5536" t="s">
        <v>201</v>
      </c>
      <c r="D5536">
        <v>24604</v>
      </c>
      <c r="E5536" t="s">
        <v>5932</v>
      </c>
      <c r="F5536">
        <v>4</v>
      </c>
      <c r="G5536">
        <v>1</v>
      </c>
      <c r="H5536">
        <v>34.99</v>
      </c>
      <c r="I5536">
        <v>13.0863</v>
      </c>
      <c r="J5536">
        <v>34.99</v>
      </c>
      <c r="K5536">
        <v>2.7991999999999999</v>
      </c>
      <c r="L5536">
        <v>0.87480000000000002</v>
      </c>
      <c r="M5536" s="3">
        <v>41273.995717592596</v>
      </c>
      <c r="N5536" s="4">
        <v>41285</v>
      </c>
      <c r="O5536" s="4">
        <v>41280</v>
      </c>
      <c r="P5536" s="1" t="s">
        <v>5865</v>
      </c>
      <c r="Q5536" t="s">
        <v>5849</v>
      </c>
      <c r="R5536" t="s">
        <v>5854</v>
      </c>
      <c r="S5536" t="s">
        <v>28191</v>
      </c>
    </row>
    <row r="5537" spans="1:19" x14ac:dyDescent="0.25">
      <c r="A5537" t="s">
        <v>200</v>
      </c>
      <c r="B5537" t="s">
        <v>200</v>
      </c>
      <c r="C5537" t="s">
        <v>201</v>
      </c>
      <c r="D5537">
        <v>24604</v>
      </c>
      <c r="E5537" t="s">
        <v>5932</v>
      </c>
      <c r="F5537">
        <v>5</v>
      </c>
      <c r="G5537">
        <v>1</v>
      </c>
      <c r="H5537">
        <v>53.99</v>
      </c>
      <c r="I5537">
        <v>41.572299999999998</v>
      </c>
      <c r="J5537">
        <v>53.99</v>
      </c>
      <c r="K5537">
        <v>4.3192000000000004</v>
      </c>
      <c r="L5537">
        <v>1.3498000000000001</v>
      </c>
      <c r="M5537" s="3">
        <v>41273.387777777774</v>
      </c>
      <c r="N5537" s="4">
        <v>41285</v>
      </c>
      <c r="O5537" s="4">
        <v>41280</v>
      </c>
      <c r="P5537" s="1" t="s">
        <v>5933</v>
      </c>
      <c r="Q5537" t="s">
        <v>5869</v>
      </c>
      <c r="R5537" t="s">
        <v>5868</v>
      </c>
      <c r="S5537" t="s">
        <v>28191</v>
      </c>
    </row>
    <row r="5538" spans="1:19" x14ac:dyDescent="0.25">
      <c r="A5538" t="s">
        <v>200</v>
      </c>
      <c r="B5538" t="s">
        <v>200</v>
      </c>
      <c r="C5538" t="s">
        <v>201</v>
      </c>
      <c r="D5538">
        <v>28202</v>
      </c>
      <c r="E5538" t="s">
        <v>5935</v>
      </c>
      <c r="F5538">
        <v>1</v>
      </c>
      <c r="G5538">
        <v>1</v>
      </c>
      <c r="H5538">
        <v>2384.0700000000002</v>
      </c>
      <c r="I5538">
        <v>1481.9378999999999</v>
      </c>
      <c r="J5538">
        <v>2384.0700000000002</v>
      </c>
      <c r="K5538">
        <v>190.72559999999999</v>
      </c>
      <c r="L5538">
        <v>59.601799999999997</v>
      </c>
      <c r="M5538" s="3">
        <v>41276.27207175926</v>
      </c>
      <c r="N5538" s="4">
        <v>41285</v>
      </c>
      <c r="O5538" s="4">
        <v>41280</v>
      </c>
      <c r="P5538" s="1" t="s">
        <v>5936</v>
      </c>
      <c r="Q5538" t="s">
        <v>23</v>
      </c>
      <c r="R5538" t="s">
        <v>5852</v>
      </c>
      <c r="S5538" t="s">
        <v>28191</v>
      </c>
    </row>
    <row r="5539" spans="1:19" x14ac:dyDescent="0.25">
      <c r="A5539" t="s">
        <v>200</v>
      </c>
      <c r="B5539" t="s">
        <v>200</v>
      </c>
      <c r="C5539" t="s">
        <v>201</v>
      </c>
      <c r="D5539">
        <v>28202</v>
      </c>
      <c r="E5539" t="s">
        <v>5935</v>
      </c>
      <c r="F5539">
        <v>2</v>
      </c>
      <c r="G5539">
        <v>1</v>
      </c>
      <c r="H5539">
        <v>34.99</v>
      </c>
      <c r="I5539">
        <v>13.0863</v>
      </c>
      <c r="J5539">
        <v>34.99</v>
      </c>
      <c r="K5539">
        <v>2.7991999999999999</v>
      </c>
      <c r="L5539">
        <v>0.87480000000000002</v>
      </c>
      <c r="M5539" s="3">
        <v>41278.773425925923</v>
      </c>
      <c r="N5539" s="4">
        <v>41285</v>
      </c>
      <c r="O5539" s="4">
        <v>41280</v>
      </c>
      <c r="P5539" s="1" t="s">
        <v>5879</v>
      </c>
      <c r="Q5539" t="s">
        <v>5849</v>
      </c>
      <c r="R5539" t="s">
        <v>5854</v>
      </c>
      <c r="S5539" t="s">
        <v>28191</v>
      </c>
    </row>
    <row r="5540" spans="1:19" x14ac:dyDescent="0.25">
      <c r="A5540" t="s">
        <v>200</v>
      </c>
      <c r="B5540" t="s">
        <v>200</v>
      </c>
      <c r="C5540" t="s">
        <v>201</v>
      </c>
      <c r="D5540">
        <v>19765</v>
      </c>
      <c r="E5540" t="s">
        <v>5937</v>
      </c>
      <c r="F5540">
        <v>1</v>
      </c>
      <c r="G5540">
        <v>1</v>
      </c>
      <c r="H5540">
        <v>539.99</v>
      </c>
      <c r="I5540">
        <v>343.64960000000002</v>
      </c>
      <c r="J5540">
        <v>539.99</v>
      </c>
      <c r="K5540">
        <v>43.199199999999998</v>
      </c>
      <c r="L5540">
        <v>13.4998</v>
      </c>
      <c r="M5540" s="3">
        <v>41276.39770833333</v>
      </c>
      <c r="N5540" s="4">
        <v>41285</v>
      </c>
      <c r="O5540" s="4">
        <v>41280</v>
      </c>
      <c r="P5540" s="1" t="s">
        <v>5938</v>
      </c>
      <c r="Q5540" t="s">
        <v>23</v>
      </c>
      <c r="R5540" t="s">
        <v>22</v>
      </c>
      <c r="S5540" t="s">
        <v>28191</v>
      </c>
    </row>
    <row r="5541" spans="1:19" x14ac:dyDescent="0.25">
      <c r="A5541" t="s">
        <v>200</v>
      </c>
      <c r="B5541" t="s">
        <v>200</v>
      </c>
      <c r="C5541" t="s">
        <v>201</v>
      </c>
      <c r="D5541">
        <v>19765</v>
      </c>
      <c r="E5541" t="s">
        <v>5937</v>
      </c>
      <c r="F5541">
        <v>2</v>
      </c>
      <c r="G5541">
        <v>1</v>
      </c>
      <c r="H5541">
        <v>8.99</v>
      </c>
      <c r="I5541">
        <v>3.3622999999999998</v>
      </c>
      <c r="J5541">
        <v>8.99</v>
      </c>
      <c r="K5541">
        <v>0.71919999999999995</v>
      </c>
      <c r="L5541">
        <v>0.2248</v>
      </c>
      <c r="M5541" s="3">
        <v>41276.777881944443</v>
      </c>
      <c r="N5541" s="4">
        <v>41285</v>
      </c>
      <c r="O5541" s="4">
        <v>41280</v>
      </c>
      <c r="P5541" s="1" t="s">
        <v>5847</v>
      </c>
      <c r="Q5541" t="s">
        <v>5849</v>
      </c>
      <c r="R5541" t="s">
        <v>5848</v>
      </c>
      <c r="S5541" t="s">
        <v>28191</v>
      </c>
    </row>
    <row r="5542" spans="1:19" x14ac:dyDescent="0.25">
      <c r="A5542" t="s">
        <v>200</v>
      </c>
      <c r="B5542" t="s">
        <v>200</v>
      </c>
      <c r="C5542" t="s">
        <v>201</v>
      </c>
      <c r="D5542">
        <v>19765</v>
      </c>
      <c r="E5542" t="s">
        <v>5937</v>
      </c>
      <c r="F5542">
        <v>3</v>
      </c>
      <c r="G5542">
        <v>1</v>
      </c>
      <c r="H5542">
        <v>4.99</v>
      </c>
      <c r="I5542">
        <v>1.8663000000000001</v>
      </c>
      <c r="J5542">
        <v>4.99</v>
      </c>
      <c r="K5542">
        <v>0.3992</v>
      </c>
      <c r="L5542">
        <v>0.12479999999999999</v>
      </c>
      <c r="M5542" s="3">
        <v>41279.197083333333</v>
      </c>
      <c r="N5542" s="4">
        <v>41285</v>
      </c>
      <c r="O5542" s="4">
        <v>41280</v>
      </c>
      <c r="P5542" s="1" t="s">
        <v>5857</v>
      </c>
      <c r="Q5542" t="s">
        <v>5849</v>
      </c>
      <c r="R5542" t="s">
        <v>5848</v>
      </c>
      <c r="S5542" t="s">
        <v>28191</v>
      </c>
    </row>
    <row r="5543" spans="1:19" x14ac:dyDescent="0.25">
      <c r="A5543" t="s">
        <v>200</v>
      </c>
      <c r="B5543" t="s">
        <v>200</v>
      </c>
      <c r="C5543" t="s">
        <v>201</v>
      </c>
      <c r="D5543">
        <v>11108</v>
      </c>
      <c r="E5543" t="s">
        <v>5939</v>
      </c>
      <c r="F5543">
        <v>1</v>
      </c>
      <c r="G5543">
        <v>1</v>
      </c>
      <c r="H5543">
        <v>2294.9899999999998</v>
      </c>
      <c r="I5543">
        <v>1251.9812999999999</v>
      </c>
      <c r="J5543">
        <v>2294.9899999999998</v>
      </c>
      <c r="K5543">
        <v>183.5992</v>
      </c>
      <c r="L5543">
        <v>57.3748</v>
      </c>
      <c r="M5543" s="3">
        <v>41274.4919212963</v>
      </c>
      <c r="N5543" s="4">
        <v>41285</v>
      </c>
      <c r="O5543" s="4">
        <v>41280</v>
      </c>
      <c r="P5543" s="1" t="s">
        <v>2648</v>
      </c>
      <c r="Q5543" t="s">
        <v>23</v>
      </c>
      <c r="R5543" t="s">
        <v>64</v>
      </c>
      <c r="S5543" t="s">
        <v>28191</v>
      </c>
    </row>
    <row r="5544" spans="1:19" x14ac:dyDescent="0.25">
      <c r="A5544" t="s">
        <v>200</v>
      </c>
      <c r="B5544" t="s">
        <v>200</v>
      </c>
      <c r="C5544" t="s">
        <v>201</v>
      </c>
      <c r="D5544">
        <v>11108</v>
      </c>
      <c r="E5544" t="s">
        <v>5939</v>
      </c>
      <c r="F5544">
        <v>2</v>
      </c>
      <c r="G5544">
        <v>1</v>
      </c>
      <c r="H5544">
        <v>35</v>
      </c>
      <c r="I5544">
        <v>13.09</v>
      </c>
      <c r="J5544">
        <v>35</v>
      </c>
      <c r="K5544">
        <v>2.8</v>
      </c>
      <c r="L5544">
        <v>0.875</v>
      </c>
      <c r="M5544" s="3">
        <v>41277.873877314814</v>
      </c>
      <c r="N5544" s="4">
        <v>41285</v>
      </c>
      <c r="O5544" s="4">
        <v>41280</v>
      </c>
      <c r="P5544" s="1" t="s">
        <v>5877</v>
      </c>
      <c r="Q5544" t="s">
        <v>5849</v>
      </c>
      <c r="R5544" t="s">
        <v>5860</v>
      </c>
      <c r="S5544" t="s">
        <v>28191</v>
      </c>
    </row>
    <row r="5545" spans="1:19" x14ac:dyDescent="0.25">
      <c r="A5545" t="s">
        <v>200</v>
      </c>
      <c r="B5545" t="s">
        <v>200</v>
      </c>
      <c r="C5545" t="s">
        <v>201</v>
      </c>
      <c r="D5545">
        <v>11117</v>
      </c>
      <c r="E5545" t="s">
        <v>5940</v>
      </c>
      <c r="F5545">
        <v>1</v>
      </c>
      <c r="G5545">
        <v>1</v>
      </c>
      <c r="H5545">
        <v>2319.9899999999998</v>
      </c>
      <c r="I5545">
        <v>1265.6195</v>
      </c>
      <c r="J5545">
        <v>2319.9899999999998</v>
      </c>
      <c r="K5545">
        <v>185.5992</v>
      </c>
      <c r="L5545">
        <v>57.9998</v>
      </c>
      <c r="M5545" s="3">
        <v>41273.386770833335</v>
      </c>
      <c r="N5545" s="4">
        <v>41285</v>
      </c>
      <c r="O5545" s="4">
        <v>41280</v>
      </c>
      <c r="P5545" s="1" t="s">
        <v>2602</v>
      </c>
      <c r="Q5545" t="s">
        <v>23</v>
      </c>
      <c r="R5545" t="s">
        <v>64</v>
      </c>
      <c r="S5545" t="s">
        <v>28191</v>
      </c>
    </row>
    <row r="5546" spans="1:19" x14ac:dyDescent="0.25">
      <c r="A5546" t="s">
        <v>200</v>
      </c>
      <c r="B5546" t="s">
        <v>200</v>
      </c>
      <c r="C5546" t="s">
        <v>201</v>
      </c>
      <c r="D5546">
        <v>11117</v>
      </c>
      <c r="E5546" t="s">
        <v>5940</v>
      </c>
      <c r="F5546">
        <v>2</v>
      </c>
      <c r="G5546">
        <v>1</v>
      </c>
      <c r="H5546">
        <v>21.98</v>
      </c>
      <c r="I5546">
        <v>8.2204999999999995</v>
      </c>
      <c r="J5546">
        <v>21.98</v>
      </c>
      <c r="K5546">
        <v>1.7584</v>
      </c>
      <c r="L5546">
        <v>0.54949999999999999</v>
      </c>
      <c r="M5546" s="3">
        <v>41279.285613425927</v>
      </c>
      <c r="N5546" s="4">
        <v>41285</v>
      </c>
      <c r="O5546" s="4">
        <v>41280</v>
      </c>
      <c r="P5546" s="1" t="s">
        <v>5899</v>
      </c>
      <c r="Q5546" t="s">
        <v>5849</v>
      </c>
      <c r="R5546" t="s">
        <v>5900</v>
      </c>
      <c r="S5546" t="s">
        <v>28191</v>
      </c>
    </row>
    <row r="5547" spans="1:19" x14ac:dyDescent="0.25">
      <c r="A5547" t="s">
        <v>200</v>
      </c>
      <c r="B5547" t="s">
        <v>200</v>
      </c>
      <c r="C5547" t="s">
        <v>201</v>
      </c>
      <c r="D5547">
        <v>11117</v>
      </c>
      <c r="E5547" t="s">
        <v>5940</v>
      </c>
      <c r="F5547">
        <v>3</v>
      </c>
      <c r="G5547">
        <v>1</v>
      </c>
      <c r="H5547">
        <v>9.99</v>
      </c>
      <c r="I5547">
        <v>3.7363</v>
      </c>
      <c r="J5547">
        <v>9.99</v>
      </c>
      <c r="K5547">
        <v>0.79920000000000002</v>
      </c>
      <c r="L5547">
        <v>0.24979999999999999</v>
      </c>
      <c r="M5547" s="3">
        <v>41274.961400462962</v>
      </c>
      <c r="N5547" s="4">
        <v>41285</v>
      </c>
      <c r="O5547" s="4">
        <v>41280</v>
      </c>
      <c r="P5547" s="1" t="s">
        <v>5856</v>
      </c>
      <c r="Q5547" t="s">
        <v>5849</v>
      </c>
      <c r="R5547" t="s">
        <v>5848</v>
      </c>
      <c r="S5547" t="s">
        <v>28191</v>
      </c>
    </row>
    <row r="5548" spans="1:19" x14ac:dyDescent="0.25">
      <c r="A5548" t="s">
        <v>200</v>
      </c>
      <c r="B5548" t="s">
        <v>200</v>
      </c>
      <c r="C5548" t="s">
        <v>201</v>
      </c>
      <c r="D5548">
        <v>11117</v>
      </c>
      <c r="E5548" t="s">
        <v>5940</v>
      </c>
      <c r="F5548">
        <v>4</v>
      </c>
      <c r="G5548">
        <v>1</v>
      </c>
      <c r="H5548">
        <v>4.99</v>
      </c>
      <c r="I5548">
        <v>1.8663000000000001</v>
      </c>
      <c r="J5548">
        <v>4.99</v>
      </c>
      <c r="K5548">
        <v>0.3992</v>
      </c>
      <c r="L5548">
        <v>0.12479999999999999</v>
      </c>
      <c r="M5548" s="3">
        <v>41279.94494212963</v>
      </c>
      <c r="N5548" s="4">
        <v>41285</v>
      </c>
      <c r="O5548" s="4">
        <v>41280</v>
      </c>
      <c r="P5548" s="1" t="s">
        <v>5857</v>
      </c>
      <c r="Q5548" t="s">
        <v>5849</v>
      </c>
      <c r="R5548" t="s">
        <v>5848</v>
      </c>
      <c r="S5548" t="s">
        <v>28191</v>
      </c>
    </row>
    <row r="5549" spans="1:19" x14ac:dyDescent="0.25">
      <c r="A5549" t="s">
        <v>200</v>
      </c>
      <c r="B5549" t="s">
        <v>200</v>
      </c>
      <c r="C5549" t="s">
        <v>201</v>
      </c>
      <c r="D5549">
        <v>11117</v>
      </c>
      <c r="E5549" t="s">
        <v>5940</v>
      </c>
      <c r="F5549">
        <v>5</v>
      </c>
      <c r="G5549">
        <v>1</v>
      </c>
      <c r="H5549">
        <v>8.99</v>
      </c>
      <c r="I5549">
        <v>6.9222999999999999</v>
      </c>
      <c r="J5549">
        <v>8.99</v>
      </c>
      <c r="K5549">
        <v>0.71919999999999995</v>
      </c>
      <c r="L5549">
        <v>0.2248</v>
      </c>
      <c r="M5549" s="3">
        <v>41279.627939814818</v>
      </c>
      <c r="N5549" s="4">
        <v>41285</v>
      </c>
      <c r="O5549" s="4">
        <v>41280</v>
      </c>
      <c r="P5549" s="1" t="s">
        <v>5908</v>
      </c>
      <c r="Q5549" t="s">
        <v>5869</v>
      </c>
      <c r="R5549" t="s">
        <v>5909</v>
      </c>
      <c r="S5549" t="s">
        <v>28191</v>
      </c>
    </row>
    <row r="5550" spans="1:19" x14ac:dyDescent="0.25">
      <c r="A5550" t="s">
        <v>200</v>
      </c>
      <c r="B5550" t="s">
        <v>200</v>
      </c>
      <c r="C5550" t="s">
        <v>201</v>
      </c>
      <c r="D5550">
        <v>11449</v>
      </c>
      <c r="E5550" t="s">
        <v>5941</v>
      </c>
      <c r="F5550">
        <v>1</v>
      </c>
      <c r="G5550">
        <v>1</v>
      </c>
      <c r="H5550">
        <v>2319.9899999999998</v>
      </c>
      <c r="I5550">
        <v>1265.6195</v>
      </c>
      <c r="J5550">
        <v>2319.9899999999998</v>
      </c>
      <c r="K5550">
        <v>185.5992</v>
      </c>
      <c r="L5550">
        <v>57.9998</v>
      </c>
      <c r="M5550" s="3">
        <v>41278.304965277777</v>
      </c>
      <c r="N5550" s="4">
        <v>41285</v>
      </c>
      <c r="O5550" s="4">
        <v>41280</v>
      </c>
      <c r="P5550" s="1" t="s">
        <v>2633</v>
      </c>
      <c r="Q5550" t="s">
        <v>23</v>
      </c>
      <c r="R5550" t="s">
        <v>64</v>
      </c>
      <c r="S5550" t="s">
        <v>28191</v>
      </c>
    </row>
    <row r="5551" spans="1:19" x14ac:dyDescent="0.25">
      <c r="A5551" t="s">
        <v>200</v>
      </c>
      <c r="B5551" t="s">
        <v>200</v>
      </c>
      <c r="C5551" t="s">
        <v>201</v>
      </c>
      <c r="D5551">
        <v>11449</v>
      </c>
      <c r="E5551" t="s">
        <v>5941</v>
      </c>
      <c r="F5551">
        <v>2</v>
      </c>
      <c r="G5551">
        <v>1</v>
      </c>
      <c r="H5551">
        <v>4.99</v>
      </c>
      <c r="I5551">
        <v>1.8663000000000001</v>
      </c>
      <c r="J5551">
        <v>4.99</v>
      </c>
      <c r="K5551">
        <v>0.3992</v>
      </c>
      <c r="L5551">
        <v>0.12479999999999999</v>
      </c>
      <c r="M5551" s="3">
        <v>41273.015289351853</v>
      </c>
      <c r="N5551" s="4">
        <v>41285</v>
      </c>
      <c r="O5551" s="4">
        <v>41280</v>
      </c>
      <c r="P5551" s="1" t="s">
        <v>5878</v>
      </c>
      <c r="Q5551" t="s">
        <v>5849</v>
      </c>
      <c r="R5551" t="s">
        <v>5860</v>
      </c>
      <c r="S5551" t="s">
        <v>28191</v>
      </c>
    </row>
    <row r="5552" spans="1:19" x14ac:dyDescent="0.25">
      <c r="A5552" t="s">
        <v>200</v>
      </c>
      <c r="B5552" t="s">
        <v>200</v>
      </c>
      <c r="C5552" t="s">
        <v>201</v>
      </c>
      <c r="D5552">
        <v>11449</v>
      </c>
      <c r="E5552" t="s">
        <v>5941</v>
      </c>
      <c r="F5552">
        <v>3</v>
      </c>
      <c r="G5552">
        <v>1</v>
      </c>
      <c r="H5552">
        <v>35</v>
      </c>
      <c r="I5552">
        <v>13.09</v>
      </c>
      <c r="J5552">
        <v>35</v>
      </c>
      <c r="K5552">
        <v>2.8</v>
      </c>
      <c r="L5552">
        <v>0.875</v>
      </c>
      <c r="M5552" s="3">
        <v>41279.83898148148</v>
      </c>
      <c r="N5552" s="4">
        <v>41285</v>
      </c>
      <c r="O5552" s="4">
        <v>41280</v>
      </c>
      <c r="P5552" s="1" t="s">
        <v>5877</v>
      </c>
      <c r="Q5552" t="s">
        <v>5849</v>
      </c>
      <c r="R5552" t="s">
        <v>5860</v>
      </c>
      <c r="S5552" t="s">
        <v>28191</v>
      </c>
    </row>
    <row r="5553" spans="1:19" x14ac:dyDescent="0.25">
      <c r="A5553" t="s">
        <v>200</v>
      </c>
      <c r="B5553" t="s">
        <v>200</v>
      </c>
      <c r="C5553" t="s">
        <v>201</v>
      </c>
      <c r="D5553">
        <v>11449</v>
      </c>
      <c r="E5553" t="s">
        <v>5941</v>
      </c>
      <c r="F5553">
        <v>4</v>
      </c>
      <c r="G5553">
        <v>1</v>
      </c>
      <c r="H5553">
        <v>2.29</v>
      </c>
      <c r="I5553">
        <v>0.85650000000000004</v>
      </c>
      <c r="J5553">
        <v>2.29</v>
      </c>
      <c r="K5553">
        <v>0.1832</v>
      </c>
      <c r="L5553">
        <v>5.7299999999999997E-2</v>
      </c>
      <c r="M5553" s="3">
        <v>41275.736377314817</v>
      </c>
      <c r="N5553" s="4">
        <v>41285</v>
      </c>
      <c r="O5553" s="4">
        <v>41280</v>
      </c>
      <c r="P5553" s="1" t="s">
        <v>5942</v>
      </c>
      <c r="Q5553" t="s">
        <v>5849</v>
      </c>
      <c r="R5553" t="s">
        <v>5860</v>
      </c>
      <c r="S5553" t="s">
        <v>28191</v>
      </c>
    </row>
    <row r="5554" spans="1:19" x14ac:dyDescent="0.25">
      <c r="A5554" t="s">
        <v>200</v>
      </c>
      <c r="B5554" t="s">
        <v>200</v>
      </c>
      <c r="C5554" t="s">
        <v>201</v>
      </c>
      <c r="D5554">
        <v>11943</v>
      </c>
      <c r="E5554" t="s">
        <v>5943</v>
      </c>
      <c r="F5554">
        <v>1</v>
      </c>
      <c r="G5554">
        <v>1</v>
      </c>
      <c r="H5554">
        <v>539.99</v>
      </c>
      <c r="I5554">
        <v>294.5797</v>
      </c>
      <c r="J5554">
        <v>539.99</v>
      </c>
      <c r="K5554">
        <v>43.199199999999998</v>
      </c>
      <c r="L5554">
        <v>13.4998</v>
      </c>
      <c r="M5554" s="3">
        <v>41278.214328703703</v>
      </c>
      <c r="N5554" s="4">
        <v>41285</v>
      </c>
      <c r="O5554" s="4">
        <v>41280</v>
      </c>
      <c r="P5554" s="1" t="s">
        <v>5944</v>
      </c>
      <c r="Q5554" t="s">
        <v>23</v>
      </c>
      <c r="R5554" t="s">
        <v>64</v>
      </c>
      <c r="S5554" t="s">
        <v>28191</v>
      </c>
    </row>
    <row r="5555" spans="1:19" x14ac:dyDescent="0.25">
      <c r="A5555" t="s">
        <v>155</v>
      </c>
      <c r="B5555" t="s">
        <v>111</v>
      </c>
      <c r="C5555" t="s">
        <v>25</v>
      </c>
      <c r="D5555">
        <v>25086</v>
      </c>
      <c r="E5555" t="s">
        <v>5945</v>
      </c>
      <c r="F5555">
        <v>1</v>
      </c>
      <c r="G5555">
        <v>1</v>
      </c>
      <c r="H5555">
        <v>1214.8499999999999</v>
      </c>
      <c r="I5555">
        <v>755.1508</v>
      </c>
      <c r="J5555">
        <v>1214.8499999999999</v>
      </c>
      <c r="K5555">
        <v>97.188000000000002</v>
      </c>
      <c r="L5555">
        <v>30.371300000000002</v>
      </c>
      <c r="M5555" s="3">
        <v>41278.690243055556</v>
      </c>
      <c r="N5555" s="4">
        <v>41285</v>
      </c>
      <c r="O5555" s="4">
        <v>41280</v>
      </c>
      <c r="P5555" s="1" t="s">
        <v>5946</v>
      </c>
      <c r="Q5555" t="s">
        <v>23</v>
      </c>
      <c r="R5555" t="s">
        <v>5852</v>
      </c>
      <c r="S5555" t="s">
        <v>28190</v>
      </c>
    </row>
    <row r="5556" spans="1:19" x14ac:dyDescent="0.25">
      <c r="A5556" t="s">
        <v>155</v>
      </c>
      <c r="B5556" t="s">
        <v>111</v>
      </c>
      <c r="C5556" t="s">
        <v>25</v>
      </c>
      <c r="D5556">
        <v>25086</v>
      </c>
      <c r="E5556" t="s">
        <v>5945</v>
      </c>
      <c r="F5556">
        <v>2</v>
      </c>
      <c r="G5556">
        <v>1</v>
      </c>
      <c r="H5556">
        <v>4.99</v>
      </c>
      <c r="I5556">
        <v>1.8663000000000001</v>
      </c>
      <c r="J5556">
        <v>4.99</v>
      </c>
      <c r="K5556">
        <v>0.3992</v>
      </c>
      <c r="L5556">
        <v>0.12479999999999999</v>
      </c>
      <c r="M5556" s="3">
        <v>41278.203009259261</v>
      </c>
      <c r="N5556" s="4">
        <v>41285</v>
      </c>
      <c r="O5556" s="4">
        <v>41280</v>
      </c>
      <c r="P5556" s="1" t="s">
        <v>5883</v>
      </c>
      <c r="Q5556" t="s">
        <v>5849</v>
      </c>
      <c r="R5556" t="s">
        <v>5860</v>
      </c>
      <c r="S5556" t="s">
        <v>28190</v>
      </c>
    </row>
    <row r="5557" spans="1:19" x14ac:dyDescent="0.25">
      <c r="A5557" t="s">
        <v>155</v>
      </c>
      <c r="B5557" t="s">
        <v>111</v>
      </c>
      <c r="C5557" t="s">
        <v>25</v>
      </c>
      <c r="D5557">
        <v>25086</v>
      </c>
      <c r="E5557" t="s">
        <v>5945</v>
      </c>
      <c r="F5557">
        <v>3</v>
      </c>
      <c r="G5557">
        <v>1</v>
      </c>
      <c r="H5557">
        <v>28.99</v>
      </c>
      <c r="I5557">
        <v>10.8423</v>
      </c>
      <c r="J5557">
        <v>28.99</v>
      </c>
      <c r="K5557">
        <v>2.3191999999999999</v>
      </c>
      <c r="L5557">
        <v>0.7248</v>
      </c>
      <c r="M5557" s="3">
        <v>41275.993726851855</v>
      </c>
      <c r="N5557" s="4">
        <v>41285</v>
      </c>
      <c r="O5557" s="4">
        <v>41280</v>
      </c>
      <c r="P5557" s="1" t="s">
        <v>5882</v>
      </c>
      <c r="Q5557" t="s">
        <v>5849</v>
      </c>
      <c r="R5557" t="s">
        <v>5860</v>
      </c>
      <c r="S5557" t="s">
        <v>28190</v>
      </c>
    </row>
    <row r="5558" spans="1:19" x14ac:dyDescent="0.25">
      <c r="A5558" t="s">
        <v>155</v>
      </c>
      <c r="B5558" t="s">
        <v>111</v>
      </c>
      <c r="C5558" t="s">
        <v>25</v>
      </c>
      <c r="D5558">
        <v>25086</v>
      </c>
      <c r="E5558" t="s">
        <v>5945</v>
      </c>
      <c r="F5558">
        <v>4</v>
      </c>
      <c r="G5558">
        <v>1</v>
      </c>
      <c r="H5558">
        <v>24.49</v>
      </c>
      <c r="I5558">
        <v>9.1593</v>
      </c>
      <c r="J5558">
        <v>24.49</v>
      </c>
      <c r="K5558">
        <v>1.9592000000000001</v>
      </c>
      <c r="L5558">
        <v>0.61229999999999996</v>
      </c>
      <c r="M5558" s="3">
        <v>41277.911180555559</v>
      </c>
      <c r="N5558" s="4">
        <v>41285</v>
      </c>
      <c r="O5558" s="4">
        <v>41280</v>
      </c>
      <c r="P5558" s="1" t="s">
        <v>5947</v>
      </c>
      <c r="Q5558" t="s">
        <v>5869</v>
      </c>
      <c r="R5558" t="s">
        <v>5892</v>
      </c>
      <c r="S5558" t="s">
        <v>28190</v>
      </c>
    </row>
    <row r="5559" spans="1:19" x14ac:dyDescent="0.25">
      <c r="A5559" t="s">
        <v>155</v>
      </c>
      <c r="B5559" t="s">
        <v>111</v>
      </c>
      <c r="C5559" t="s">
        <v>25</v>
      </c>
      <c r="D5559">
        <v>25086</v>
      </c>
      <c r="E5559" t="s">
        <v>5945</v>
      </c>
      <c r="F5559">
        <v>5</v>
      </c>
      <c r="G5559">
        <v>1</v>
      </c>
      <c r="H5559">
        <v>34.99</v>
      </c>
      <c r="I5559">
        <v>13.0863</v>
      </c>
      <c r="J5559">
        <v>34.99</v>
      </c>
      <c r="K5559">
        <v>2.7991999999999999</v>
      </c>
      <c r="L5559">
        <v>0.87480000000000002</v>
      </c>
      <c r="M5559" s="3">
        <v>41273.637060185189</v>
      </c>
      <c r="N5559" s="4">
        <v>41285</v>
      </c>
      <c r="O5559" s="4">
        <v>41280</v>
      </c>
      <c r="P5559" s="1" t="s">
        <v>5853</v>
      </c>
      <c r="Q5559" t="s">
        <v>5849</v>
      </c>
      <c r="R5559" t="s">
        <v>5854</v>
      </c>
      <c r="S5559" t="s">
        <v>28190</v>
      </c>
    </row>
    <row r="5560" spans="1:19" x14ac:dyDescent="0.25">
      <c r="A5560" t="s">
        <v>155</v>
      </c>
      <c r="B5560" t="s">
        <v>111</v>
      </c>
      <c r="C5560" t="s">
        <v>25</v>
      </c>
      <c r="D5560">
        <v>21575</v>
      </c>
      <c r="E5560" t="s">
        <v>5948</v>
      </c>
      <c r="F5560">
        <v>1</v>
      </c>
      <c r="G5560">
        <v>1</v>
      </c>
      <c r="H5560">
        <v>539.99</v>
      </c>
      <c r="I5560">
        <v>343.64960000000002</v>
      </c>
      <c r="J5560">
        <v>539.99</v>
      </c>
      <c r="K5560">
        <v>43.199199999999998</v>
      </c>
      <c r="L5560">
        <v>13.4998</v>
      </c>
      <c r="M5560" s="3">
        <v>41279.70888888889</v>
      </c>
      <c r="N5560" s="4">
        <v>41285</v>
      </c>
      <c r="O5560" s="4">
        <v>41280</v>
      </c>
      <c r="P5560" s="1" t="s">
        <v>5906</v>
      </c>
      <c r="Q5560" t="s">
        <v>23</v>
      </c>
      <c r="R5560" t="s">
        <v>22</v>
      </c>
      <c r="S5560" t="s">
        <v>28190</v>
      </c>
    </row>
    <row r="5561" spans="1:19" x14ac:dyDescent="0.25">
      <c r="A5561" t="s">
        <v>155</v>
      </c>
      <c r="B5561" t="s">
        <v>111</v>
      </c>
      <c r="C5561" t="s">
        <v>25</v>
      </c>
      <c r="D5561">
        <v>21575</v>
      </c>
      <c r="E5561" t="s">
        <v>5948</v>
      </c>
      <c r="F5561">
        <v>2</v>
      </c>
      <c r="G5561">
        <v>1</v>
      </c>
      <c r="H5561">
        <v>8.99</v>
      </c>
      <c r="I5561">
        <v>3.3622999999999998</v>
      </c>
      <c r="J5561">
        <v>8.99</v>
      </c>
      <c r="K5561">
        <v>0.71919999999999995</v>
      </c>
      <c r="L5561">
        <v>0.2248</v>
      </c>
      <c r="M5561" s="3">
        <v>41274.871921296297</v>
      </c>
      <c r="N5561" s="4">
        <v>41285</v>
      </c>
      <c r="O5561" s="4">
        <v>41280</v>
      </c>
      <c r="P5561" s="1" t="s">
        <v>5847</v>
      </c>
      <c r="Q5561" t="s">
        <v>5849</v>
      </c>
      <c r="R5561" t="s">
        <v>5848</v>
      </c>
      <c r="S5561" t="s">
        <v>28190</v>
      </c>
    </row>
    <row r="5562" spans="1:19" x14ac:dyDescent="0.25">
      <c r="A5562" t="s">
        <v>341</v>
      </c>
      <c r="B5562" t="s">
        <v>341</v>
      </c>
      <c r="C5562" t="s">
        <v>66</v>
      </c>
      <c r="D5562">
        <v>12130</v>
      </c>
      <c r="E5562" t="s">
        <v>5949</v>
      </c>
      <c r="F5562">
        <v>1</v>
      </c>
      <c r="G5562">
        <v>1</v>
      </c>
      <c r="H5562">
        <v>1120.49</v>
      </c>
      <c r="I5562">
        <v>713.07979999999998</v>
      </c>
      <c r="J5562">
        <v>1120.49</v>
      </c>
      <c r="K5562">
        <v>89.639200000000002</v>
      </c>
      <c r="L5562">
        <v>28.0123</v>
      </c>
      <c r="M5562" s="3">
        <v>41274.963576388887</v>
      </c>
      <c r="N5562" s="4">
        <v>41285</v>
      </c>
      <c r="O5562" s="4">
        <v>41280</v>
      </c>
      <c r="P5562" s="1" t="s">
        <v>2946</v>
      </c>
      <c r="Q5562" t="s">
        <v>23</v>
      </c>
      <c r="R5562" t="s">
        <v>22</v>
      </c>
      <c r="S5562" t="s">
        <v>28190</v>
      </c>
    </row>
    <row r="5563" spans="1:19" x14ac:dyDescent="0.25">
      <c r="A5563" t="s">
        <v>341</v>
      </c>
      <c r="B5563" t="s">
        <v>341</v>
      </c>
      <c r="C5563" t="s">
        <v>66</v>
      </c>
      <c r="D5563">
        <v>12130</v>
      </c>
      <c r="E5563" t="s">
        <v>5949</v>
      </c>
      <c r="F5563">
        <v>2</v>
      </c>
      <c r="G5563">
        <v>1</v>
      </c>
      <c r="H5563">
        <v>8.99</v>
      </c>
      <c r="I5563">
        <v>6.9222999999999999</v>
      </c>
      <c r="J5563">
        <v>8.99</v>
      </c>
      <c r="K5563">
        <v>0.71919999999999995</v>
      </c>
      <c r="L5563">
        <v>0.2248</v>
      </c>
      <c r="M5563" s="3">
        <v>41279.93922453704</v>
      </c>
      <c r="N5563" s="4">
        <v>41285</v>
      </c>
      <c r="O5563" s="4">
        <v>41280</v>
      </c>
      <c r="P5563" s="1" t="s">
        <v>5908</v>
      </c>
      <c r="Q5563" t="s">
        <v>5869</v>
      </c>
      <c r="R5563" t="s">
        <v>5909</v>
      </c>
      <c r="S5563" t="s">
        <v>28190</v>
      </c>
    </row>
    <row r="5564" spans="1:19" x14ac:dyDescent="0.25">
      <c r="A5564" t="s">
        <v>341</v>
      </c>
      <c r="B5564" t="s">
        <v>341</v>
      </c>
      <c r="C5564" t="s">
        <v>66</v>
      </c>
      <c r="D5564">
        <v>12130</v>
      </c>
      <c r="E5564" t="s">
        <v>5949</v>
      </c>
      <c r="F5564">
        <v>3</v>
      </c>
      <c r="G5564">
        <v>1</v>
      </c>
      <c r="H5564">
        <v>53.99</v>
      </c>
      <c r="I5564">
        <v>41.572299999999998</v>
      </c>
      <c r="J5564">
        <v>53.99</v>
      </c>
      <c r="K5564">
        <v>4.3192000000000004</v>
      </c>
      <c r="L5564">
        <v>1.3498000000000001</v>
      </c>
      <c r="M5564" s="3">
        <v>41276.386111111111</v>
      </c>
      <c r="N5564" s="4">
        <v>41285</v>
      </c>
      <c r="O5564" s="4">
        <v>41280</v>
      </c>
      <c r="P5564" s="1" t="s">
        <v>5950</v>
      </c>
      <c r="Q5564" t="s">
        <v>5869</v>
      </c>
      <c r="R5564" t="s">
        <v>5868</v>
      </c>
      <c r="S5564" t="s">
        <v>28190</v>
      </c>
    </row>
    <row r="5565" spans="1:19" x14ac:dyDescent="0.25">
      <c r="A5565" t="s">
        <v>264</v>
      </c>
      <c r="B5565" t="s">
        <v>264</v>
      </c>
      <c r="C5565" t="s">
        <v>66</v>
      </c>
      <c r="D5565">
        <v>25641</v>
      </c>
      <c r="E5565" t="s">
        <v>5951</v>
      </c>
      <c r="F5565">
        <v>1</v>
      </c>
      <c r="G5565">
        <v>1</v>
      </c>
      <c r="H5565">
        <v>539.99</v>
      </c>
      <c r="I5565">
        <v>343.64960000000002</v>
      </c>
      <c r="J5565">
        <v>539.99</v>
      </c>
      <c r="K5565">
        <v>43.199199999999998</v>
      </c>
      <c r="L5565">
        <v>13.4998</v>
      </c>
      <c r="M5565" s="3">
        <v>41277.124490740738</v>
      </c>
      <c r="N5565" s="4">
        <v>41285</v>
      </c>
      <c r="O5565" s="4">
        <v>41280</v>
      </c>
      <c r="P5565" s="1" t="s">
        <v>5952</v>
      </c>
      <c r="Q5565" t="s">
        <v>23</v>
      </c>
      <c r="R5565" t="s">
        <v>22</v>
      </c>
      <c r="S5565" t="s">
        <v>28192</v>
      </c>
    </row>
    <row r="5566" spans="1:19" x14ac:dyDescent="0.25">
      <c r="A5566" t="s">
        <v>264</v>
      </c>
      <c r="B5566" t="s">
        <v>264</v>
      </c>
      <c r="C5566" t="s">
        <v>66</v>
      </c>
      <c r="D5566">
        <v>25641</v>
      </c>
      <c r="E5566" t="s">
        <v>5951</v>
      </c>
      <c r="F5566">
        <v>2</v>
      </c>
      <c r="G5566">
        <v>1</v>
      </c>
      <c r="H5566">
        <v>21.49</v>
      </c>
      <c r="I5566">
        <v>8.0373000000000001</v>
      </c>
      <c r="J5566">
        <v>21.49</v>
      </c>
      <c r="K5566">
        <v>1.7192000000000001</v>
      </c>
      <c r="L5566">
        <v>0.5373</v>
      </c>
      <c r="M5566" s="3">
        <v>41277.514201388891</v>
      </c>
      <c r="N5566" s="4">
        <v>41285</v>
      </c>
      <c r="O5566" s="4">
        <v>41280</v>
      </c>
      <c r="P5566" s="1" t="s">
        <v>5888</v>
      </c>
      <c r="Q5566" t="s">
        <v>5849</v>
      </c>
      <c r="R5566" t="s">
        <v>5860</v>
      </c>
      <c r="S5566" t="s">
        <v>28192</v>
      </c>
    </row>
    <row r="5567" spans="1:19" x14ac:dyDescent="0.25">
      <c r="A5567" t="s">
        <v>341</v>
      </c>
      <c r="B5567" t="s">
        <v>341</v>
      </c>
      <c r="C5567" t="s">
        <v>66</v>
      </c>
      <c r="D5567">
        <v>26826</v>
      </c>
      <c r="E5567" t="s">
        <v>5953</v>
      </c>
      <c r="F5567">
        <v>1</v>
      </c>
      <c r="G5567">
        <v>1</v>
      </c>
      <c r="H5567">
        <v>1214.8499999999999</v>
      </c>
      <c r="I5567">
        <v>755.1508</v>
      </c>
      <c r="J5567">
        <v>1214.8499999999999</v>
      </c>
      <c r="K5567">
        <v>97.188000000000002</v>
      </c>
      <c r="L5567">
        <v>30.371300000000002</v>
      </c>
      <c r="M5567" s="3">
        <v>41276.759479166663</v>
      </c>
      <c r="N5567" s="4">
        <v>41285</v>
      </c>
      <c r="O5567" s="4">
        <v>41280</v>
      </c>
      <c r="P5567" s="1" t="s">
        <v>5851</v>
      </c>
      <c r="Q5567" t="s">
        <v>23</v>
      </c>
      <c r="R5567" t="s">
        <v>5852</v>
      </c>
      <c r="S5567" t="s">
        <v>28190</v>
      </c>
    </row>
    <row r="5568" spans="1:19" x14ac:dyDescent="0.25">
      <c r="A5568" t="s">
        <v>341</v>
      </c>
      <c r="B5568" t="s">
        <v>341</v>
      </c>
      <c r="C5568" t="s">
        <v>66</v>
      </c>
      <c r="D5568">
        <v>26826</v>
      </c>
      <c r="E5568" t="s">
        <v>5953</v>
      </c>
      <c r="F5568">
        <v>2</v>
      </c>
      <c r="G5568">
        <v>1</v>
      </c>
      <c r="H5568">
        <v>8.99</v>
      </c>
      <c r="I5568">
        <v>3.3622999999999998</v>
      </c>
      <c r="J5568">
        <v>8.99</v>
      </c>
      <c r="K5568">
        <v>0.71919999999999995</v>
      </c>
      <c r="L5568">
        <v>0.2248</v>
      </c>
      <c r="M5568" s="3">
        <v>41277.370462962965</v>
      </c>
      <c r="N5568" s="4">
        <v>41285</v>
      </c>
      <c r="O5568" s="4">
        <v>41280</v>
      </c>
      <c r="P5568" s="1" t="s">
        <v>5847</v>
      </c>
      <c r="Q5568" t="s">
        <v>5849</v>
      </c>
      <c r="R5568" t="s">
        <v>5848</v>
      </c>
      <c r="S5568" t="s">
        <v>28190</v>
      </c>
    </row>
    <row r="5569" spans="1:19" x14ac:dyDescent="0.25">
      <c r="A5569" t="s">
        <v>341</v>
      </c>
      <c r="B5569" t="s">
        <v>341</v>
      </c>
      <c r="C5569" t="s">
        <v>66</v>
      </c>
      <c r="D5569">
        <v>26826</v>
      </c>
      <c r="E5569" t="s">
        <v>5953</v>
      </c>
      <c r="F5569">
        <v>3</v>
      </c>
      <c r="G5569">
        <v>1</v>
      </c>
      <c r="H5569">
        <v>4.99</v>
      </c>
      <c r="I5569">
        <v>1.8663000000000001</v>
      </c>
      <c r="J5569">
        <v>4.99</v>
      </c>
      <c r="K5569">
        <v>0.3992</v>
      </c>
      <c r="L5569">
        <v>0.12479999999999999</v>
      </c>
      <c r="M5569" s="3">
        <v>41279.912291666667</v>
      </c>
      <c r="N5569" s="4">
        <v>41285</v>
      </c>
      <c r="O5569" s="4">
        <v>41280</v>
      </c>
      <c r="P5569" s="1" t="s">
        <v>5857</v>
      </c>
      <c r="Q5569" t="s">
        <v>5849</v>
      </c>
      <c r="R5569" t="s">
        <v>5848</v>
      </c>
      <c r="S5569" t="s">
        <v>28190</v>
      </c>
    </row>
    <row r="5570" spans="1:19" x14ac:dyDescent="0.25">
      <c r="A5570" t="s">
        <v>341</v>
      </c>
      <c r="B5570" t="s">
        <v>341</v>
      </c>
      <c r="C5570" t="s">
        <v>66</v>
      </c>
      <c r="D5570">
        <v>26826</v>
      </c>
      <c r="E5570" t="s">
        <v>5953</v>
      </c>
      <c r="F5570">
        <v>4</v>
      </c>
      <c r="G5570">
        <v>1</v>
      </c>
      <c r="H5570">
        <v>8.99</v>
      </c>
      <c r="I5570">
        <v>3.3622999999999998</v>
      </c>
      <c r="J5570">
        <v>8.99</v>
      </c>
      <c r="K5570">
        <v>0.71919999999999995</v>
      </c>
      <c r="L5570">
        <v>0.2248</v>
      </c>
      <c r="M5570" s="3">
        <v>41274.129652777781</v>
      </c>
      <c r="N5570" s="4">
        <v>41285</v>
      </c>
      <c r="O5570" s="4">
        <v>41280</v>
      </c>
      <c r="P5570" s="1" t="s">
        <v>5929</v>
      </c>
      <c r="Q5570" t="s">
        <v>5869</v>
      </c>
      <c r="R5570" t="s">
        <v>5931</v>
      </c>
      <c r="S5570" t="s">
        <v>28190</v>
      </c>
    </row>
    <row r="5571" spans="1:19" x14ac:dyDescent="0.25">
      <c r="A5571" t="s">
        <v>65</v>
      </c>
      <c r="B5571" t="s">
        <v>65</v>
      </c>
      <c r="C5571" t="s">
        <v>66</v>
      </c>
      <c r="D5571">
        <v>11345</v>
      </c>
      <c r="E5571" t="s">
        <v>5954</v>
      </c>
      <c r="F5571">
        <v>1</v>
      </c>
      <c r="G5571">
        <v>1</v>
      </c>
      <c r="H5571">
        <v>2319.9899999999998</v>
      </c>
      <c r="I5571">
        <v>1265.6195</v>
      </c>
      <c r="J5571">
        <v>2319.9899999999998</v>
      </c>
      <c r="K5571">
        <v>185.5992</v>
      </c>
      <c r="L5571">
        <v>57.9998</v>
      </c>
      <c r="M5571" s="3">
        <v>41276.37773148148</v>
      </c>
      <c r="N5571" s="4">
        <v>41286</v>
      </c>
      <c r="O5571" s="4">
        <v>41281</v>
      </c>
      <c r="P5571" s="1" t="s">
        <v>2633</v>
      </c>
      <c r="Q5571" t="s">
        <v>23</v>
      </c>
      <c r="R5571" t="s">
        <v>64</v>
      </c>
      <c r="S5571" t="s">
        <v>28190</v>
      </c>
    </row>
    <row r="5572" spans="1:19" x14ac:dyDescent="0.25">
      <c r="A5572" t="s">
        <v>65</v>
      </c>
      <c r="B5572" t="s">
        <v>65</v>
      </c>
      <c r="C5572" t="s">
        <v>66</v>
      </c>
      <c r="D5572">
        <v>11345</v>
      </c>
      <c r="E5572" t="s">
        <v>5954</v>
      </c>
      <c r="F5572">
        <v>2</v>
      </c>
      <c r="G5572">
        <v>1</v>
      </c>
      <c r="H5572">
        <v>35</v>
      </c>
      <c r="I5572">
        <v>13.09</v>
      </c>
      <c r="J5572">
        <v>35</v>
      </c>
      <c r="K5572">
        <v>2.8</v>
      </c>
      <c r="L5572">
        <v>0.875</v>
      </c>
      <c r="M5572" s="3">
        <v>41277.700682870367</v>
      </c>
      <c r="N5572" s="4">
        <v>41286</v>
      </c>
      <c r="O5572" s="4">
        <v>41281</v>
      </c>
      <c r="P5572" s="1" t="s">
        <v>5877</v>
      </c>
      <c r="Q5572" t="s">
        <v>5849</v>
      </c>
      <c r="R5572" t="s">
        <v>5860</v>
      </c>
      <c r="S5572" t="s">
        <v>28190</v>
      </c>
    </row>
    <row r="5573" spans="1:19" x14ac:dyDescent="0.25">
      <c r="A5573" t="s">
        <v>264</v>
      </c>
      <c r="B5573" t="s">
        <v>264</v>
      </c>
      <c r="C5573" t="s">
        <v>66</v>
      </c>
      <c r="D5573">
        <v>20982</v>
      </c>
      <c r="E5573" t="s">
        <v>5955</v>
      </c>
      <c r="F5573">
        <v>1</v>
      </c>
      <c r="G5573">
        <v>1</v>
      </c>
      <c r="H5573">
        <v>1700.99</v>
      </c>
      <c r="I5573">
        <v>1082.51</v>
      </c>
      <c r="J5573">
        <v>1700.99</v>
      </c>
      <c r="K5573">
        <v>136.07919999999999</v>
      </c>
      <c r="L5573">
        <v>42.524799999999999</v>
      </c>
      <c r="M5573" s="3">
        <v>41280.144884259258</v>
      </c>
      <c r="N5573" s="4">
        <v>41286</v>
      </c>
      <c r="O5573" s="4">
        <v>41281</v>
      </c>
      <c r="P5573" s="1" t="s">
        <v>5872</v>
      </c>
      <c r="Q5573" t="s">
        <v>23</v>
      </c>
      <c r="R5573" t="s">
        <v>22</v>
      </c>
      <c r="S5573" t="s">
        <v>28192</v>
      </c>
    </row>
    <row r="5574" spans="1:19" x14ac:dyDescent="0.25">
      <c r="A5574" t="s">
        <v>264</v>
      </c>
      <c r="B5574" t="s">
        <v>264</v>
      </c>
      <c r="C5574" t="s">
        <v>66</v>
      </c>
      <c r="D5574">
        <v>20982</v>
      </c>
      <c r="E5574" t="s">
        <v>5955</v>
      </c>
      <c r="F5574">
        <v>2</v>
      </c>
      <c r="G5574">
        <v>1</v>
      </c>
      <c r="H5574">
        <v>53.99</v>
      </c>
      <c r="I5574">
        <v>41.572299999999998</v>
      </c>
      <c r="J5574">
        <v>53.99</v>
      </c>
      <c r="K5574">
        <v>4.3192000000000004</v>
      </c>
      <c r="L5574">
        <v>1.3498000000000001</v>
      </c>
      <c r="M5574" s="3">
        <v>41279.357407407406</v>
      </c>
      <c r="N5574" s="4">
        <v>41286</v>
      </c>
      <c r="O5574" s="4">
        <v>41281</v>
      </c>
      <c r="P5574" s="1" t="s">
        <v>5950</v>
      </c>
      <c r="Q5574" t="s">
        <v>5869</v>
      </c>
      <c r="R5574" t="s">
        <v>5868</v>
      </c>
      <c r="S5574" t="s">
        <v>28192</v>
      </c>
    </row>
    <row r="5575" spans="1:19" x14ac:dyDescent="0.25">
      <c r="A5575" t="s">
        <v>264</v>
      </c>
      <c r="B5575" t="s">
        <v>264</v>
      </c>
      <c r="C5575" t="s">
        <v>66</v>
      </c>
      <c r="D5575">
        <v>20982</v>
      </c>
      <c r="E5575" t="s">
        <v>5955</v>
      </c>
      <c r="F5575">
        <v>3</v>
      </c>
      <c r="G5575">
        <v>1</v>
      </c>
      <c r="H5575">
        <v>8.99</v>
      </c>
      <c r="I5575">
        <v>6.9222999999999999</v>
      </c>
      <c r="J5575">
        <v>8.99</v>
      </c>
      <c r="K5575">
        <v>0.71919999999999995</v>
      </c>
      <c r="L5575">
        <v>0.2248</v>
      </c>
      <c r="M5575" s="3">
        <v>41276.038587962961</v>
      </c>
      <c r="N5575" s="4">
        <v>41286</v>
      </c>
      <c r="O5575" s="4">
        <v>41281</v>
      </c>
      <c r="P5575" s="1" t="s">
        <v>5908</v>
      </c>
      <c r="Q5575" t="s">
        <v>5869</v>
      </c>
      <c r="R5575" t="s">
        <v>5909</v>
      </c>
      <c r="S5575" t="s">
        <v>28192</v>
      </c>
    </row>
    <row r="5576" spans="1:19" x14ac:dyDescent="0.25">
      <c r="A5576" t="s">
        <v>264</v>
      </c>
      <c r="B5576" t="s">
        <v>264</v>
      </c>
      <c r="C5576" t="s">
        <v>66</v>
      </c>
      <c r="D5576">
        <v>22822</v>
      </c>
      <c r="E5576" t="s">
        <v>5956</v>
      </c>
      <c r="F5576">
        <v>1</v>
      </c>
      <c r="G5576">
        <v>1</v>
      </c>
      <c r="H5576">
        <v>2443.35</v>
      </c>
      <c r="I5576">
        <v>1554.9478999999999</v>
      </c>
      <c r="J5576">
        <v>2443.35</v>
      </c>
      <c r="K5576">
        <v>195.46799999999999</v>
      </c>
      <c r="L5576">
        <v>61.083799999999997</v>
      </c>
      <c r="M5576" s="3">
        <v>41277.96533564815</v>
      </c>
      <c r="N5576" s="4">
        <v>41286</v>
      </c>
      <c r="O5576" s="4">
        <v>41281</v>
      </c>
      <c r="P5576" s="1" t="s">
        <v>2609</v>
      </c>
      <c r="Q5576" t="s">
        <v>23</v>
      </c>
      <c r="R5576" t="s">
        <v>22</v>
      </c>
      <c r="S5576" t="s">
        <v>28192</v>
      </c>
    </row>
    <row r="5577" spans="1:19" x14ac:dyDescent="0.25">
      <c r="A5577" t="s">
        <v>264</v>
      </c>
      <c r="B5577" t="s">
        <v>264</v>
      </c>
      <c r="C5577" t="s">
        <v>66</v>
      </c>
      <c r="D5577">
        <v>22822</v>
      </c>
      <c r="E5577" t="s">
        <v>5956</v>
      </c>
      <c r="F5577">
        <v>2</v>
      </c>
      <c r="G5577">
        <v>1</v>
      </c>
      <c r="H5577">
        <v>32.6</v>
      </c>
      <c r="I5577">
        <v>12.192399999999999</v>
      </c>
      <c r="J5577">
        <v>32.6</v>
      </c>
      <c r="K5577">
        <v>2.6080000000000001</v>
      </c>
      <c r="L5577">
        <v>0.81499999999999995</v>
      </c>
      <c r="M5577" s="3">
        <v>41279.756099537037</v>
      </c>
      <c r="N5577" s="4">
        <v>41286</v>
      </c>
      <c r="O5577" s="4">
        <v>41281</v>
      </c>
      <c r="P5577" s="1" t="s">
        <v>5859</v>
      </c>
      <c r="Q5577" t="s">
        <v>5849</v>
      </c>
      <c r="R5577" t="s">
        <v>5860</v>
      </c>
      <c r="S5577" t="s">
        <v>28192</v>
      </c>
    </row>
    <row r="5578" spans="1:19" x14ac:dyDescent="0.25">
      <c r="A5578" t="s">
        <v>341</v>
      </c>
      <c r="B5578" t="s">
        <v>341</v>
      </c>
      <c r="C5578" t="s">
        <v>66</v>
      </c>
      <c r="D5578">
        <v>25793</v>
      </c>
      <c r="E5578" t="s">
        <v>5957</v>
      </c>
      <c r="F5578">
        <v>1</v>
      </c>
      <c r="G5578">
        <v>1</v>
      </c>
      <c r="H5578">
        <v>2443.35</v>
      </c>
      <c r="I5578">
        <v>1554.9478999999999</v>
      </c>
      <c r="J5578">
        <v>2443.35</v>
      </c>
      <c r="K5578">
        <v>195.46799999999999</v>
      </c>
      <c r="L5578">
        <v>61.083799999999997</v>
      </c>
      <c r="M5578" s="3">
        <v>41274.778796296298</v>
      </c>
      <c r="N5578" s="4">
        <v>41286</v>
      </c>
      <c r="O5578" s="4">
        <v>41281</v>
      </c>
      <c r="P5578" s="1" t="s">
        <v>2606</v>
      </c>
      <c r="Q5578" t="s">
        <v>23</v>
      </c>
      <c r="R5578" t="s">
        <v>22</v>
      </c>
      <c r="S5578" t="s">
        <v>28190</v>
      </c>
    </row>
    <row r="5579" spans="1:19" x14ac:dyDescent="0.25">
      <c r="A5579" t="s">
        <v>341</v>
      </c>
      <c r="B5579" t="s">
        <v>341</v>
      </c>
      <c r="C5579" t="s">
        <v>66</v>
      </c>
      <c r="D5579">
        <v>25793</v>
      </c>
      <c r="E5579" t="s">
        <v>5957</v>
      </c>
      <c r="F5579">
        <v>2</v>
      </c>
      <c r="G5579">
        <v>1</v>
      </c>
      <c r="H5579">
        <v>3.99</v>
      </c>
      <c r="I5579">
        <v>1.4923</v>
      </c>
      <c r="J5579">
        <v>3.99</v>
      </c>
      <c r="K5579">
        <v>0.31919999999999998</v>
      </c>
      <c r="L5579">
        <v>9.98E-2</v>
      </c>
      <c r="M5579" s="3">
        <v>41275.942754629628</v>
      </c>
      <c r="N5579" s="4">
        <v>41286</v>
      </c>
      <c r="O5579" s="4">
        <v>41281</v>
      </c>
      <c r="P5579" s="1" t="s">
        <v>5861</v>
      </c>
      <c r="Q5579" t="s">
        <v>5849</v>
      </c>
      <c r="R5579" t="s">
        <v>5860</v>
      </c>
      <c r="S5579" t="s">
        <v>28190</v>
      </c>
    </row>
    <row r="5580" spans="1:19" x14ac:dyDescent="0.25">
      <c r="A5580" t="s">
        <v>341</v>
      </c>
      <c r="B5580" t="s">
        <v>341</v>
      </c>
      <c r="C5580" t="s">
        <v>66</v>
      </c>
      <c r="D5580">
        <v>25793</v>
      </c>
      <c r="E5580" t="s">
        <v>5957</v>
      </c>
      <c r="F5580">
        <v>3</v>
      </c>
      <c r="G5580">
        <v>1</v>
      </c>
      <c r="H5580">
        <v>32.6</v>
      </c>
      <c r="I5580">
        <v>12.192399999999999</v>
      </c>
      <c r="J5580">
        <v>32.6</v>
      </c>
      <c r="K5580">
        <v>2.6080000000000001</v>
      </c>
      <c r="L5580">
        <v>0.81499999999999995</v>
      </c>
      <c r="M5580" s="3">
        <v>41278.355590277781</v>
      </c>
      <c r="N5580" s="4">
        <v>41286</v>
      </c>
      <c r="O5580" s="4">
        <v>41281</v>
      </c>
      <c r="P5580" s="1" t="s">
        <v>5859</v>
      </c>
      <c r="Q5580" t="s">
        <v>5849</v>
      </c>
      <c r="R5580" t="s">
        <v>5860</v>
      </c>
      <c r="S5580" t="s">
        <v>28190</v>
      </c>
    </row>
    <row r="5581" spans="1:19" x14ac:dyDescent="0.25">
      <c r="A5581" t="s">
        <v>65</v>
      </c>
      <c r="B5581" t="s">
        <v>65</v>
      </c>
      <c r="C5581" t="s">
        <v>66</v>
      </c>
      <c r="D5581">
        <v>11402</v>
      </c>
      <c r="E5581" t="s">
        <v>5958</v>
      </c>
      <c r="F5581">
        <v>1</v>
      </c>
      <c r="G5581">
        <v>1</v>
      </c>
      <c r="H5581">
        <v>2319.9899999999998</v>
      </c>
      <c r="I5581">
        <v>1265.6195</v>
      </c>
      <c r="J5581">
        <v>2319.9899999999998</v>
      </c>
      <c r="K5581">
        <v>185.5992</v>
      </c>
      <c r="L5581">
        <v>57.9998</v>
      </c>
      <c r="M5581" s="3">
        <v>41275.912743055553</v>
      </c>
      <c r="N5581" s="4">
        <v>41286</v>
      </c>
      <c r="O5581" s="4">
        <v>41281</v>
      </c>
      <c r="P5581" s="1" t="s">
        <v>2602</v>
      </c>
      <c r="Q5581" t="s">
        <v>23</v>
      </c>
      <c r="R5581" t="s">
        <v>64</v>
      </c>
      <c r="S5581" t="s">
        <v>28190</v>
      </c>
    </row>
    <row r="5582" spans="1:19" x14ac:dyDescent="0.25">
      <c r="A5582" t="s">
        <v>65</v>
      </c>
      <c r="B5582" t="s">
        <v>65</v>
      </c>
      <c r="C5582" t="s">
        <v>66</v>
      </c>
      <c r="D5582">
        <v>11402</v>
      </c>
      <c r="E5582" t="s">
        <v>5958</v>
      </c>
      <c r="F5582">
        <v>2</v>
      </c>
      <c r="G5582">
        <v>1</v>
      </c>
      <c r="H5582">
        <v>4.99</v>
      </c>
      <c r="I5582">
        <v>1.8663000000000001</v>
      </c>
      <c r="J5582">
        <v>4.99</v>
      </c>
      <c r="K5582">
        <v>0.3992</v>
      </c>
      <c r="L5582">
        <v>0.12479999999999999</v>
      </c>
      <c r="M5582" s="3">
        <v>41280.699016203704</v>
      </c>
      <c r="N5582" s="4">
        <v>41286</v>
      </c>
      <c r="O5582" s="4">
        <v>41281</v>
      </c>
      <c r="P5582" s="1" t="s">
        <v>5857</v>
      </c>
      <c r="Q5582" t="s">
        <v>5849</v>
      </c>
      <c r="R5582" t="s">
        <v>5848</v>
      </c>
      <c r="S5582" t="s">
        <v>28190</v>
      </c>
    </row>
    <row r="5583" spans="1:19" x14ac:dyDescent="0.25">
      <c r="A5583" t="s">
        <v>65</v>
      </c>
      <c r="B5583" t="s">
        <v>65</v>
      </c>
      <c r="C5583" t="s">
        <v>66</v>
      </c>
      <c r="D5583">
        <v>11402</v>
      </c>
      <c r="E5583" t="s">
        <v>5958</v>
      </c>
      <c r="F5583">
        <v>3</v>
      </c>
      <c r="G5583">
        <v>1</v>
      </c>
      <c r="H5583">
        <v>9.99</v>
      </c>
      <c r="I5583">
        <v>3.7363</v>
      </c>
      <c r="J5583">
        <v>9.99</v>
      </c>
      <c r="K5583">
        <v>0.79920000000000002</v>
      </c>
      <c r="L5583">
        <v>0.24979999999999999</v>
      </c>
      <c r="M5583" s="3">
        <v>41276.030162037037</v>
      </c>
      <c r="N5583" s="4">
        <v>41286</v>
      </c>
      <c r="O5583" s="4">
        <v>41281</v>
      </c>
      <c r="P5583" s="1" t="s">
        <v>5856</v>
      </c>
      <c r="Q5583" t="s">
        <v>5849</v>
      </c>
      <c r="R5583" t="s">
        <v>5848</v>
      </c>
      <c r="S5583" t="s">
        <v>28190</v>
      </c>
    </row>
    <row r="5584" spans="1:19" x14ac:dyDescent="0.25">
      <c r="A5584" t="s">
        <v>65</v>
      </c>
      <c r="B5584" t="s">
        <v>65</v>
      </c>
      <c r="C5584" t="s">
        <v>66</v>
      </c>
      <c r="D5584">
        <v>11402</v>
      </c>
      <c r="E5584" t="s">
        <v>5958</v>
      </c>
      <c r="F5584">
        <v>4</v>
      </c>
      <c r="G5584">
        <v>1</v>
      </c>
      <c r="H5584">
        <v>54.99</v>
      </c>
      <c r="I5584">
        <v>20.566299999999998</v>
      </c>
      <c r="J5584">
        <v>54.99</v>
      </c>
      <c r="K5584">
        <v>4.3992000000000004</v>
      </c>
      <c r="L5584">
        <v>1.3748</v>
      </c>
      <c r="M5584" s="3">
        <v>41278.628333333334</v>
      </c>
      <c r="N5584" s="4">
        <v>41286</v>
      </c>
      <c r="O5584" s="4">
        <v>41281</v>
      </c>
      <c r="P5584" s="1" t="s">
        <v>5959</v>
      </c>
      <c r="Q5584" t="s">
        <v>5849</v>
      </c>
      <c r="R5584" t="s">
        <v>5960</v>
      </c>
      <c r="S5584" t="s">
        <v>28190</v>
      </c>
    </row>
    <row r="5585" spans="1:19" x14ac:dyDescent="0.25">
      <c r="A5585" t="s">
        <v>65</v>
      </c>
      <c r="B5585" t="s">
        <v>65</v>
      </c>
      <c r="C5585" t="s">
        <v>66</v>
      </c>
      <c r="D5585">
        <v>11402</v>
      </c>
      <c r="E5585" t="s">
        <v>5958</v>
      </c>
      <c r="F5585">
        <v>5</v>
      </c>
      <c r="G5585">
        <v>1</v>
      </c>
      <c r="H5585">
        <v>8.99</v>
      </c>
      <c r="I5585">
        <v>6.9222999999999999</v>
      </c>
      <c r="J5585">
        <v>8.99</v>
      </c>
      <c r="K5585">
        <v>0.71919999999999995</v>
      </c>
      <c r="L5585">
        <v>0.2248</v>
      </c>
      <c r="M5585" s="3">
        <v>41274.158912037034</v>
      </c>
      <c r="N5585" s="4">
        <v>41286</v>
      </c>
      <c r="O5585" s="4">
        <v>41281</v>
      </c>
      <c r="P5585" s="1" t="s">
        <v>5908</v>
      </c>
      <c r="Q5585" t="s">
        <v>5869</v>
      </c>
      <c r="R5585" t="s">
        <v>5909</v>
      </c>
      <c r="S5585" t="s">
        <v>28190</v>
      </c>
    </row>
    <row r="5586" spans="1:19" x14ac:dyDescent="0.25">
      <c r="A5586" t="s">
        <v>155</v>
      </c>
      <c r="B5586" t="s">
        <v>111</v>
      </c>
      <c r="C5586" t="s">
        <v>25</v>
      </c>
      <c r="D5586">
        <v>20038</v>
      </c>
      <c r="E5586" t="s">
        <v>5961</v>
      </c>
      <c r="F5586">
        <v>1</v>
      </c>
      <c r="G5586">
        <v>1</v>
      </c>
      <c r="H5586">
        <v>2443.35</v>
      </c>
      <c r="I5586">
        <v>1554.9478999999999</v>
      </c>
      <c r="J5586">
        <v>2443.35</v>
      </c>
      <c r="K5586">
        <v>195.46799999999999</v>
      </c>
      <c r="L5586">
        <v>61.083799999999997</v>
      </c>
      <c r="M5586" s="3">
        <v>41280.72252314815</v>
      </c>
      <c r="N5586" s="4">
        <v>41286</v>
      </c>
      <c r="O5586" s="4">
        <v>41281</v>
      </c>
      <c r="P5586" s="1" t="s">
        <v>2606</v>
      </c>
      <c r="Q5586" t="s">
        <v>23</v>
      </c>
      <c r="R5586" t="s">
        <v>22</v>
      </c>
      <c r="S5586" t="s">
        <v>28190</v>
      </c>
    </row>
    <row r="5587" spans="1:19" x14ac:dyDescent="0.25">
      <c r="A5587" t="s">
        <v>155</v>
      </c>
      <c r="B5587" t="s">
        <v>111</v>
      </c>
      <c r="C5587" t="s">
        <v>25</v>
      </c>
      <c r="D5587">
        <v>11292</v>
      </c>
      <c r="E5587" t="s">
        <v>5962</v>
      </c>
      <c r="F5587">
        <v>1</v>
      </c>
      <c r="G5587">
        <v>1</v>
      </c>
      <c r="H5587">
        <v>2294.9899999999998</v>
      </c>
      <c r="I5587">
        <v>1251.9812999999999</v>
      </c>
      <c r="J5587">
        <v>2294.9899999999998</v>
      </c>
      <c r="K5587">
        <v>183.5992</v>
      </c>
      <c r="L5587">
        <v>57.3748</v>
      </c>
      <c r="M5587" s="3">
        <v>41275.241724537038</v>
      </c>
      <c r="N5587" s="4">
        <v>41286</v>
      </c>
      <c r="O5587" s="4">
        <v>41281</v>
      </c>
      <c r="P5587" s="1" t="s">
        <v>2600</v>
      </c>
      <c r="Q5587" t="s">
        <v>23</v>
      </c>
      <c r="R5587" t="s">
        <v>64</v>
      </c>
      <c r="S5587" t="s">
        <v>28190</v>
      </c>
    </row>
    <row r="5588" spans="1:19" x14ac:dyDescent="0.25">
      <c r="A5588" t="s">
        <v>155</v>
      </c>
      <c r="B5588" t="s">
        <v>111</v>
      </c>
      <c r="C5588" t="s">
        <v>25</v>
      </c>
      <c r="D5588">
        <v>11292</v>
      </c>
      <c r="E5588" t="s">
        <v>5962</v>
      </c>
      <c r="F5588">
        <v>2</v>
      </c>
      <c r="G5588">
        <v>1</v>
      </c>
      <c r="H5588">
        <v>21.98</v>
      </c>
      <c r="I5588">
        <v>8.2204999999999995</v>
      </c>
      <c r="J5588">
        <v>21.98</v>
      </c>
      <c r="K5588">
        <v>1.7584</v>
      </c>
      <c r="L5588">
        <v>0.54949999999999999</v>
      </c>
      <c r="M5588" s="3">
        <v>41277.851793981485</v>
      </c>
      <c r="N5588" s="4">
        <v>41286</v>
      </c>
      <c r="O5588" s="4">
        <v>41281</v>
      </c>
      <c r="P5588" s="1" t="s">
        <v>5899</v>
      </c>
      <c r="Q5588" t="s">
        <v>5849</v>
      </c>
      <c r="R5588" t="s">
        <v>5900</v>
      </c>
      <c r="S5588" t="s">
        <v>28190</v>
      </c>
    </row>
    <row r="5589" spans="1:19" x14ac:dyDescent="0.25">
      <c r="A5589" t="s">
        <v>155</v>
      </c>
      <c r="B5589" t="s">
        <v>111</v>
      </c>
      <c r="C5589" t="s">
        <v>25</v>
      </c>
      <c r="D5589">
        <v>11292</v>
      </c>
      <c r="E5589" t="s">
        <v>5962</v>
      </c>
      <c r="F5589">
        <v>3</v>
      </c>
      <c r="G5589">
        <v>1</v>
      </c>
      <c r="H5589">
        <v>4.99</v>
      </c>
      <c r="I5589">
        <v>1.8663000000000001</v>
      </c>
      <c r="J5589">
        <v>4.99</v>
      </c>
      <c r="K5589">
        <v>0.3992</v>
      </c>
      <c r="L5589">
        <v>0.12479999999999999</v>
      </c>
      <c r="M5589" s="3">
        <v>41274.013159722221</v>
      </c>
      <c r="N5589" s="4">
        <v>41286</v>
      </c>
      <c r="O5589" s="4">
        <v>41281</v>
      </c>
      <c r="P5589" s="1" t="s">
        <v>5857</v>
      </c>
      <c r="Q5589" t="s">
        <v>5849</v>
      </c>
      <c r="R5589" t="s">
        <v>5848</v>
      </c>
      <c r="S5589" t="s">
        <v>28190</v>
      </c>
    </row>
    <row r="5590" spans="1:19" x14ac:dyDescent="0.25">
      <c r="A5590" t="s">
        <v>155</v>
      </c>
      <c r="B5590" t="s">
        <v>111</v>
      </c>
      <c r="C5590" t="s">
        <v>25</v>
      </c>
      <c r="D5590">
        <v>11292</v>
      </c>
      <c r="E5590" t="s">
        <v>5962</v>
      </c>
      <c r="F5590">
        <v>4</v>
      </c>
      <c r="G5590">
        <v>1</v>
      </c>
      <c r="H5590">
        <v>9.99</v>
      </c>
      <c r="I5590">
        <v>3.7363</v>
      </c>
      <c r="J5590">
        <v>9.99</v>
      </c>
      <c r="K5590">
        <v>0.79920000000000002</v>
      </c>
      <c r="L5590">
        <v>0.24979999999999999</v>
      </c>
      <c r="M5590" s="3">
        <v>41276.951273148145</v>
      </c>
      <c r="N5590" s="4">
        <v>41286</v>
      </c>
      <c r="O5590" s="4">
        <v>41281</v>
      </c>
      <c r="P5590" s="1" t="s">
        <v>5856</v>
      </c>
      <c r="Q5590" t="s">
        <v>5849</v>
      </c>
      <c r="R5590" t="s">
        <v>5848</v>
      </c>
      <c r="S5590" t="s">
        <v>28190</v>
      </c>
    </row>
    <row r="5591" spans="1:19" x14ac:dyDescent="0.25">
      <c r="A5591" t="s">
        <v>155</v>
      </c>
      <c r="B5591" t="s">
        <v>111</v>
      </c>
      <c r="C5591" t="s">
        <v>25</v>
      </c>
      <c r="D5591">
        <v>11257</v>
      </c>
      <c r="E5591" t="s">
        <v>5963</v>
      </c>
      <c r="F5591">
        <v>1</v>
      </c>
      <c r="G5591">
        <v>1</v>
      </c>
      <c r="H5591">
        <v>2294.9899999999998</v>
      </c>
      <c r="I5591">
        <v>1251.9812999999999</v>
      </c>
      <c r="J5591">
        <v>2294.9899999999998</v>
      </c>
      <c r="K5591">
        <v>183.5992</v>
      </c>
      <c r="L5591">
        <v>57.3748</v>
      </c>
      <c r="M5591" s="3">
        <v>41280.563680555555</v>
      </c>
      <c r="N5591" s="4">
        <v>41286</v>
      </c>
      <c r="O5591" s="4">
        <v>41281</v>
      </c>
      <c r="P5591" s="1" t="s">
        <v>2598</v>
      </c>
      <c r="Q5591" t="s">
        <v>23</v>
      </c>
      <c r="R5591" t="s">
        <v>64</v>
      </c>
      <c r="S5591" t="s">
        <v>28190</v>
      </c>
    </row>
    <row r="5592" spans="1:19" x14ac:dyDescent="0.25">
      <c r="A5592" t="s">
        <v>155</v>
      </c>
      <c r="B5592" t="s">
        <v>111</v>
      </c>
      <c r="C5592" t="s">
        <v>25</v>
      </c>
      <c r="D5592">
        <v>11257</v>
      </c>
      <c r="E5592" t="s">
        <v>5963</v>
      </c>
      <c r="F5592">
        <v>2</v>
      </c>
      <c r="G5592">
        <v>1</v>
      </c>
      <c r="H5592">
        <v>2.29</v>
      </c>
      <c r="I5592">
        <v>0.85650000000000004</v>
      </c>
      <c r="J5592">
        <v>2.29</v>
      </c>
      <c r="K5592">
        <v>0.1832</v>
      </c>
      <c r="L5592">
        <v>5.7299999999999997E-2</v>
      </c>
      <c r="M5592" s="3">
        <v>41278.290324074071</v>
      </c>
      <c r="N5592" s="4">
        <v>41286</v>
      </c>
      <c r="O5592" s="4">
        <v>41281</v>
      </c>
      <c r="P5592" s="1" t="s">
        <v>5942</v>
      </c>
      <c r="Q5592" t="s">
        <v>5849</v>
      </c>
      <c r="R5592" t="s">
        <v>5860</v>
      </c>
      <c r="S5592" t="s">
        <v>28190</v>
      </c>
    </row>
    <row r="5593" spans="1:19" x14ac:dyDescent="0.25">
      <c r="A5593" t="s">
        <v>264</v>
      </c>
      <c r="B5593" t="s">
        <v>264</v>
      </c>
      <c r="C5593" t="s">
        <v>66</v>
      </c>
      <c r="D5593">
        <v>11615</v>
      </c>
      <c r="E5593" t="s">
        <v>5964</v>
      </c>
      <c r="F5593">
        <v>1</v>
      </c>
      <c r="G5593">
        <v>1</v>
      </c>
      <c r="H5593">
        <v>742.35</v>
      </c>
      <c r="I5593">
        <v>461.44479999999999</v>
      </c>
      <c r="J5593">
        <v>742.35</v>
      </c>
      <c r="K5593">
        <v>59.387999999999998</v>
      </c>
      <c r="L5593">
        <v>18.558800000000002</v>
      </c>
      <c r="M5593" s="3">
        <v>41276.229849537034</v>
      </c>
      <c r="N5593" s="4">
        <v>41286</v>
      </c>
      <c r="O5593" s="4">
        <v>41281</v>
      </c>
      <c r="P5593" s="1" t="s">
        <v>5881</v>
      </c>
      <c r="Q5593" t="s">
        <v>23</v>
      </c>
      <c r="R5593" t="s">
        <v>5852</v>
      </c>
      <c r="S5593" t="s">
        <v>28192</v>
      </c>
    </row>
    <row r="5594" spans="1:19" x14ac:dyDescent="0.25">
      <c r="A5594" t="s">
        <v>264</v>
      </c>
      <c r="B5594" t="s">
        <v>264</v>
      </c>
      <c r="C5594" t="s">
        <v>66</v>
      </c>
      <c r="D5594">
        <v>11615</v>
      </c>
      <c r="E5594" t="s">
        <v>5964</v>
      </c>
      <c r="F5594">
        <v>2</v>
      </c>
      <c r="G5594">
        <v>1</v>
      </c>
      <c r="H5594">
        <v>34.99</v>
      </c>
      <c r="I5594">
        <v>13.0863</v>
      </c>
      <c r="J5594">
        <v>34.99</v>
      </c>
      <c r="K5594">
        <v>2.7991999999999999</v>
      </c>
      <c r="L5594">
        <v>0.87480000000000002</v>
      </c>
      <c r="M5594" s="3">
        <v>41277.198055555556</v>
      </c>
      <c r="N5594" s="4">
        <v>41286</v>
      </c>
      <c r="O5594" s="4">
        <v>41281</v>
      </c>
      <c r="P5594" s="1" t="s">
        <v>5865</v>
      </c>
      <c r="Q5594" t="s">
        <v>5849</v>
      </c>
      <c r="R5594" t="s">
        <v>5854</v>
      </c>
      <c r="S5594" t="s">
        <v>28192</v>
      </c>
    </row>
    <row r="5595" spans="1:19" x14ac:dyDescent="0.25">
      <c r="A5595" t="s">
        <v>200</v>
      </c>
      <c r="B5595" t="s">
        <v>200</v>
      </c>
      <c r="C5595" t="s">
        <v>201</v>
      </c>
      <c r="D5595">
        <v>18467</v>
      </c>
      <c r="E5595" t="s">
        <v>5965</v>
      </c>
      <c r="F5595">
        <v>1</v>
      </c>
      <c r="G5595">
        <v>1</v>
      </c>
      <c r="H5595">
        <v>1700.99</v>
      </c>
      <c r="I5595">
        <v>1082.51</v>
      </c>
      <c r="J5595">
        <v>1700.99</v>
      </c>
      <c r="K5595">
        <v>136.07919999999999</v>
      </c>
      <c r="L5595">
        <v>42.524799999999999</v>
      </c>
      <c r="M5595" s="3">
        <v>41275.685717592591</v>
      </c>
      <c r="N5595" s="4">
        <v>41286</v>
      </c>
      <c r="O5595" s="4">
        <v>41281</v>
      </c>
      <c r="P5595" s="1" t="s">
        <v>5966</v>
      </c>
      <c r="Q5595" t="s">
        <v>23</v>
      </c>
      <c r="R5595" t="s">
        <v>22</v>
      </c>
      <c r="S5595" t="s">
        <v>28191</v>
      </c>
    </row>
    <row r="5596" spans="1:19" x14ac:dyDescent="0.25">
      <c r="A5596" t="s">
        <v>200</v>
      </c>
      <c r="B5596" t="s">
        <v>200</v>
      </c>
      <c r="C5596" t="s">
        <v>201</v>
      </c>
      <c r="D5596">
        <v>28204</v>
      </c>
      <c r="E5596" t="s">
        <v>5967</v>
      </c>
      <c r="F5596">
        <v>1</v>
      </c>
      <c r="G5596">
        <v>1</v>
      </c>
      <c r="H5596">
        <v>2384.0700000000002</v>
      </c>
      <c r="I5596">
        <v>1481.9378999999999</v>
      </c>
      <c r="J5596">
        <v>2384.0700000000002</v>
      </c>
      <c r="K5596">
        <v>190.72559999999999</v>
      </c>
      <c r="L5596">
        <v>59.601799999999997</v>
      </c>
      <c r="M5596" s="3">
        <v>41280.72351851852</v>
      </c>
      <c r="N5596" s="4">
        <v>41286</v>
      </c>
      <c r="O5596" s="4">
        <v>41281</v>
      </c>
      <c r="P5596" s="1" t="s">
        <v>5968</v>
      </c>
      <c r="Q5596" t="s">
        <v>23</v>
      </c>
      <c r="R5596" t="s">
        <v>5852</v>
      </c>
      <c r="S5596" t="s">
        <v>28191</v>
      </c>
    </row>
    <row r="5597" spans="1:19" x14ac:dyDescent="0.25">
      <c r="A5597" t="s">
        <v>200</v>
      </c>
      <c r="B5597" t="s">
        <v>200</v>
      </c>
      <c r="C5597" t="s">
        <v>201</v>
      </c>
      <c r="D5597">
        <v>28204</v>
      </c>
      <c r="E5597" t="s">
        <v>5967</v>
      </c>
      <c r="F5597">
        <v>2</v>
      </c>
      <c r="G5597">
        <v>1</v>
      </c>
      <c r="H5597">
        <v>34.99</v>
      </c>
      <c r="I5597">
        <v>13.0863</v>
      </c>
      <c r="J5597">
        <v>34.99</v>
      </c>
      <c r="K5597">
        <v>2.7991999999999999</v>
      </c>
      <c r="L5597">
        <v>0.87480000000000002</v>
      </c>
      <c r="M5597" s="3">
        <v>41275.117129629631</v>
      </c>
      <c r="N5597" s="4">
        <v>41286</v>
      </c>
      <c r="O5597" s="4">
        <v>41281</v>
      </c>
      <c r="P5597" s="1" t="s">
        <v>5865</v>
      </c>
      <c r="Q5597" t="s">
        <v>5849</v>
      </c>
      <c r="R5597" t="s">
        <v>5854</v>
      </c>
      <c r="S5597" t="s">
        <v>28191</v>
      </c>
    </row>
    <row r="5598" spans="1:19" x14ac:dyDescent="0.25">
      <c r="A5598" t="s">
        <v>200</v>
      </c>
      <c r="B5598" t="s">
        <v>200</v>
      </c>
      <c r="C5598" t="s">
        <v>201</v>
      </c>
      <c r="D5598">
        <v>11105</v>
      </c>
      <c r="E5598" t="s">
        <v>5969</v>
      </c>
      <c r="F5598">
        <v>1</v>
      </c>
      <c r="G5598">
        <v>1</v>
      </c>
      <c r="H5598">
        <v>2294.9899999999998</v>
      </c>
      <c r="I5598">
        <v>1251.9812999999999</v>
      </c>
      <c r="J5598">
        <v>2294.9899999999998</v>
      </c>
      <c r="K5598">
        <v>183.5992</v>
      </c>
      <c r="L5598">
        <v>57.3748</v>
      </c>
      <c r="M5598" s="3">
        <v>41274.572280092594</v>
      </c>
      <c r="N5598" s="4">
        <v>41286</v>
      </c>
      <c r="O5598" s="4">
        <v>41281</v>
      </c>
      <c r="P5598" s="1" t="s">
        <v>2648</v>
      </c>
      <c r="Q5598" t="s">
        <v>23</v>
      </c>
      <c r="R5598" t="s">
        <v>64</v>
      </c>
      <c r="S5598" t="s">
        <v>28191</v>
      </c>
    </row>
    <row r="5599" spans="1:19" x14ac:dyDescent="0.25">
      <c r="A5599" t="s">
        <v>200</v>
      </c>
      <c r="B5599" t="s">
        <v>200</v>
      </c>
      <c r="C5599" t="s">
        <v>201</v>
      </c>
      <c r="D5599">
        <v>11106</v>
      </c>
      <c r="E5599" t="s">
        <v>5970</v>
      </c>
      <c r="F5599">
        <v>1</v>
      </c>
      <c r="G5599">
        <v>1</v>
      </c>
      <c r="H5599">
        <v>2294.9899999999998</v>
      </c>
      <c r="I5599">
        <v>1251.9812999999999</v>
      </c>
      <c r="J5599">
        <v>2294.9899999999998</v>
      </c>
      <c r="K5599">
        <v>183.5992</v>
      </c>
      <c r="L5599">
        <v>57.3748</v>
      </c>
      <c r="M5599" s="3">
        <v>41275.590439814812</v>
      </c>
      <c r="N5599" s="4">
        <v>41286</v>
      </c>
      <c r="O5599" s="4">
        <v>41281</v>
      </c>
      <c r="P5599" s="1" t="s">
        <v>2600</v>
      </c>
      <c r="Q5599" t="s">
        <v>23</v>
      </c>
      <c r="R5599" t="s">
        <v>64</v>
      </c>
      <c r="S5599" t="s">
        <v>28191</v>
      </c>
    </row>
    <row r="5600" spans="1:19" x14ac:dyDescent="0.25">
      <c r="A5600" t="s">
        <v>200</v>
      </c>
      <c r="B5600" t="s">
        <v>200</v>
      </c>
      <c r="C5600" t="s">
        <v>201</v>
      </c>
      <c r="D5600">
        <v>11061</v>
      </c>
      <c r="E5600" t="s">
        <v>5971</v>
      </c>
      <c r="F5600">
        <v>1</v>
      </c>
      <c r="G5600">
        <v>1</v>
      </c>
      <c r="H5600">
        <v>2319.9899999999998</v>
      </c>
      <c r="I5600">
        <v>1265.6195</v>
      </c>
      <c r="J5600">
        <v>2319.9899999999998</v>
      </c>
      <c r="K5600">
        <v>185.5992</v>
      </c>
      <c r="L5600">
        <v>57.9998</v>
      </c>
      <c r="M5600" s="3">
        <v>41276.019699074073</v>
      </c>
      <c r="N5600" s="4">
        <v>41286</v>
      </c>
      <c r="O5600" s="4">
        <v>41281</v>
      </c>
      <c r="P5600" s="1" t="s">
        <v>2639</v>
      </c>
      <c r="Q5600" t="s">
        <v>23</v>
      </c>
      <c r="R5600" t="s">
        <v>64</v>
      </c>
      <c r="S5600" t="s">
        <v>28191</v>
      </c>
    </row>
    <row r="5601" spans="1:19" x14ac:dyDescent="0.25">
      <c r="A5601" t="s">
        <v>200</v>
      </c>
      <c r="B5601" t="s">
        <v>200</v>
      </c>
      <c r="C5601" t="s">
        <v>201</v>
      </c>
      <c r="D5601">
        <v>11061</v>
      </c>
      <c r="E5601" t="s">
        <v>5971</v>
      </c>
      <c r="F5601">
        <v>2</v>
      </c>
      <c r="G5601">
        <v>1</v>
      </c>
      <c r="H5601">
        <v>9.99</v>
      </c>
      <c r="I5601">
        <v>3.7363</v>
      </c>
      <c r="J5601">
        <v>9.99</v>
      </c>
      <c r="K5601">
        <v>0.79920000000000002</v>
      </c>
      <c r="L5601">
        <v>0.24979999999999999</v>
      </c>
      <c r="M5601" s="3">
        <v>41274.460416666669</v>
      </c>
      <c r="N5601" s="4">
        <v>41286</v>
      </c>
      <c r="O5601" s="4">
        <v>41281</v>
      </c>
      <c r="P5601" s="1" t="s">
        <v>5856</v>
      </c>
      <c r="Q5601" t="s">
        <v>5849</v>
      </c>
      <c r="R5601" t="s">
        <v>5848</v>
      </c>
      <c r="S5601" t="s">
        <v>28191</v>
      </c>
    </row>
    <row r="5602" spans="1:19" x14ac:dyDescent="0.25">
      <c r="A5602" t="s">
        <v>200</v>
      </c>
      <c r="B5602" t="s">
        <v>200</v>
      </c>
      <c r="C5602" t="s">
        <v>201</v>
      </c>
      <c r="D5602">
        <v>11061</v>
      </c>
      <c r="E5602" t="s">
        <v>5971</v>
      </c>
      <c r="F5602">
        <v>3</v>
      </c>
      <c r="G5602">
        <v>1</v>
      </c>
      <c r="H5602">
        <v>4.99</v>
      </c>
      <c r="I5602">
        <v>1.8663000000000001</v>
      </c>
      <c r="J5602">
        <v>4.99</v>
      </c>
      <c r="K5602">
        <v>0.3992</v>
      </c>
      <c r="L5602">
        <v>0.12479999999999999</v>
      </c>
      <c r="M5602" s="3">
        <v>41275.081273148149</v>
      </c>
      <c r="N5602" s="4">
        <v>41286</v>
      </c>
      <c r="O5602" s="4">
        <v>41281</v>
      </c>
      <c r="P5602" s="1" t="s">
        <v>5857</v>
      </c>
      <c r="Q5602" t="s">
        <v>5849</v>
      </c>
      <c r="R5602" t="s">
        <v>5848</v>
      </c>
      <c r="S5602" t="s">
        <v>28191</v>
      </c>
    </row>
    <row r="5603" spans="1:19" x14ac:dyDescent="0.25">
      <c r="A5603" t="s">
        <v>200</v>
      </c>
      <c r="B5603" t="s">
        <v>200</v>
      </c>
      <c r="C5603" t="s">
        <v>201</v>
      </c>
      <c r="D5603">
        <v>11061</v>
      </c>
      <c r="E5603" t="s">
        <v>5971</v>
      </c>
      <c r="F5603">
        <v>4</v>
      </c>
      <c r="G5603">
        <v>1</v>
      </c>
      <c r="H5603">
        <v>34.99</v>
      </c>
      <c r="I5603">
        <v>13.0863</v>
      </c>
      <c r="J5603">
        <v>34.99</v>
      </c>
      <c r="K5603">
        <v>2.7991999999999999</v>
      </c>
      <c r="L5603">
        <v>0.87480000000000002</v>
      </c>
      <c r="M5603" s="3">
        <v>41276.923125000001</v>
      </c>
      <c r="N5603" s="4">
        <v>41286</v>
      </c>
      <c r="O5603" s="4">
        <v>41281</v>
      </c>
      <c r="P5603" s="1" t="s">
        <v>5865</v>
      </c>
      <c r="Q5603" t="s">
        <v>5849</v>
      </c>
      <c r="R5603" t="s">
        <v>5854</v>
      </c>
      <c r="S5603" t="s">
        <v>28191</v>
      </c>
    </row>
    <row r="5604" spans="1:19" x14ac:dyDescent="0.25">
      <c r="A5604" t="s">
        <v>200</v>
      </c>
      <c r="B5604" t="s">
        <v>200</v>
      </c>
      <c r="C5604" t="s">
        <v>201</v>
      </c>
      <c r="D5604">
        <v>11002</v>
      </c>
      <c r="E5604" t="s">
        <v>5972</v>
      </c>
      <c r="F5604">
        <v>1</v>
      </c>
      <c r="G5604">
        <v>1</v>
      </c>
      <c r="H5604">
        <v>2294.9899999999998</v>
      </c>
      <c r="I5604">
        <v>1251.9812999999999</v>
      </c>
      <c r="J5604">
        <v>2294.9899999999998</v>
      </c>
      <c r="K5604">
        <v>183.5992</v>
      </c>
      <c r="L5604">
        <v>57.3748</v>
      </c>
      <c r="M5604" s="3">
        <v>41278.129583333335</v>
      </c>
      <c r="N5604" s="4">
        <v>41286</v>
      </c>
      <c r="O5604" s="4">
        <v>41281</v>
      </c>
      <c r="P5604" s="1" t="s">
        <v>2600</v>
      </c>
      <c r="Q5604" t="s">
        <v>23</v>
      </c>
      <c r="R5604" t="s">
        <v>64</v>
      </c>
      <c r="S5604" t="s">
        <v>28191</v>
      </c>
    </row>
    <row r="5605" spans="1:19" x14ac:dyDescent="0.25">
      <c r="A5605" t="s">
        <v>200</v>
      </c>
      <c r="B5605" t="s">
        <v>200</v>
      </c>
      <c r="C5605" t="s">
        <v>201</v>
      </c>
      <c r="D5605">
        <v>11076</v>
      </c>
      <c r="E5605" t="s">
        <v>5973</v>
      </c>
      <c r="F5605">
        <v>1</v>
      </c>
      <c r="G5605">
        <v>1</v>
      </c>
      <c r="H5605">
        <v>2319.9899999999998</v>
      </c>
      <c r="I5605">
        <v>1265.6195</v>
      </c>
      <c r="J5605">
        <v>2319.9899999999998</v>
      </c>
      <c r="K5605">
        <v>185.5992</v>
      </c>
      <c r="L5605">
        <v>57.9998</v>
      </c>
      <c r="M5605" s="3">
        <v>41275.883217592593</v>
      </c>
      <c r="N5605" s="4">
        <v>41286</v>
      </c>
      <c r="O5605" s="4">
        <v>41281</v>
      </c>
      <c r="P5605" s="1" t="s">
        <v>2633</v>
      </c>
      <c r="Q5605" t="s">
        <v>23</v>
      </c>
      <c r="R5605" t="s">
        <v>64</v>
      </c>
      <c r="S5605" t="s">
        <v>28191</v>
      </c>
    </row>
    <row r="5606" spans="1:19" x14ac:dyDescent="0.25">
      <c r="A5606" t="s">
        <v>200</v>
      </c>
      <c r="B5606" t="s">
        <v>200</v>
      </c>
      <c r="C5606" t="s">
        <v>201</v>
      </c>
      <c r="D5606">
        <v>11076</v>
      </c>
      <c r="E5606" t="s">
        <v>5973</v>
      </c>
      <c r="F5606">
        <v>2</v>
      </c>
      <c r="G5606">
        <v>1</v>
      </c>
      <c r="H5606">
        <v>54.99</v>
      </c>
      <c r="I5606">
        <v>20.566299999999998</v>
      </c>
      <c r="J5606">
        <v>54.99</v>
      </c>
      <c r="K5606">
        <v>4.3992000000000004</v>
      </c>
      <c r="L5606">
        <v>1.3748</v>
      </c>
      <c r="M5606" s="3">
        <v>41276.402071759258</v>
      </c>
      <c r="N5606" s="4">
        <v>41286</v>
      </c>
      <c r="O5606" s="4">
        <v>41281</v>
      </c>
      <c r="P5606" s="1" t="s">
        <v>5959</v>
      </c>
      <c r="Q5606" t="s">
        <v>5849</v>
      </c>
      <c r="R5606" t="s">
        <v>5960</v>
      </c>
      <c r="S5606" t="s">
        <v>28191</v>
      </c>
    </row>
    <row r="5607" spans="1:19" x14ac:dyDescent="0.25">
      <c r="A5607" t="s">
        <v>24</v>
      </c>
      <c r="B5607" t="s">
        <v>24</v>
      </c>
      <c r="C5607" t="s">
        <v>25</v>
      </c>
      <c r="D5607">
        <v>23859</v>
      </c>
      <c r="E5607" t="s">
        <v>5974</v>
      </c>
      <c r="F5607">
        <v>1</v>
      </c>
      <c r="G5607">
        <v>1</v>
      </c>
      <c r="H5607">
        <v>539.99</v>
      </c>
      <c r="I5607">
        <v>343.64960000000002</v>
      </c>
      <c r="J5607">
        <v>539.99</v>
      </c>
      <c r="K5607">
        <v>43.199199999999998</v>
      </c>
      <c r="L5607">
        <v>13.4998</v>
      </c>
      <c r="M5607" s="3">
        <v>41279.365613425929</v>
      </c>
      <c r="N5607" s="4">
        <v>41286</v>
      </c>
      <c r="O5607" s="4">
        <v>41281</v>
      </c>
      <c r="P5607" s="1" t="s">
        <v>5938</v>
      </c>
      <c r="Q5607" t="s">
        <v>23</v>
      </c>
      <c r="R5607" t="s">
        <v>22</v>
      </c>
      <c r="S5607" t="s">
        <v>28188</v>
      </c>
    </row>
    <row r="5608" spans="1:19" x14ac:dyDescent="0.25">
      <c r="A5608" t="s">
        <v>24</v>
      </c>
      <c r="B5608" t="s">
        <v>24</v>
      </c>
      <c r="C5608" t="s">
        <v>25</v>
      </c>
      <c r="D5608">
        <v>23859</v>
      </c>
      <c r="E5608" t="s">
        <v>5974</v>
      </c>
      <c r="F5608">
        <v>2</v>
      </c>
      <c r="G5608">
        <v>1</v>
      </c>
      <c r="H5608">
        <v>34.99</v>
      </c>
      <c r="I5608">
        <v>13.0863</v>
      </c>
      <c r="J5608">
        <v>34.99</v>
      </c>
      <c r="K5608">
        <v>2.7991999999999999</v>
      </c>
      <c r="L5608">
        <v>0.87480000000000002</v>
      </c>
      <c r="M5608" s="3">
        <v>41279.377106481479</v>
      </c>
      <c r="N5608" s="4">
        <v>41286</v>
      </c>
      <c r="O5608" s="4">
        <v>41281</v>
      </c>
      <c r="P5608" s="1" t="s">
        <v>5879</v>
      </c>
      <c r="Q5608" t="s">
        <v>5849</v>
      </c>
      <c r="R5608" t="s">
        <v>5854</v>
      </c>
      <c r="S5608" t="s">
        <v>28188</v>
      </c>
    </row>
    <row r="5609" spans="1:19" x14ac:dyDescent="0.25">
      <c r="A5609" t="s">
        <v>155</v>
      </c>
      <c r="B5609" t="s">
        <v>111</v>
      </c>
      <c r="C5609" t="s">
        <v>25</v>
      </c>
      <c r="D5609">
        <v>21600</v>
      </c>
      <c r="E5609" t="s">
        <v>5975</v>
      </c>
      <c r="F5609">
        <v>1</v>
      </c>
      <c r="G5609">
        <v>1</v>
      </c>
      <c r="H5609">
        <v>539.99</v>
      </c>
      <c r="I5609">
        <v>343.64960000000002</v>
      </c>
      <c r="J5609">
        <v>539.99</v>
      </c>
      <c r="K5609">
        <v>43.199199999999998</v>
      </c>
      <c r="L5609">
        <v>13.4998</v>
      </c>
      <c r="M5609" s="3">
        <v>41280.746134259258</v>
      </c>
      <c r="N5609" s="4">
        <v>41286</v>
      </c>
      <c r="O5609" s="4">
        <v>41281</v>
      </c>
      <c r="P5609" s="1" t="s">
        <v>5887</v>
      </c>
      <c r="Q5609" t="s">
        <v>23</v>
      </c>
      <c r="R5609" t="s">
        <v>22</v>
      </c>
      <c r="S5609" t="s">
        <v>28190</v>
      </c>
    </row>
    <row r="5610" spans="1:19" x14ac:dyDescent="0.25">
      <c r="A5610" t="s">
        <v>155</v>
      </c>
      <c r="B5610" t="s">
        <v>111</v>
      </c>
      <c r="C5610" t="s">
        <v>25</v>
      </c>
      <c r="D5610">
        <v>21600</v>
      </c>
      <c r="E5610" t="s">
        <v>5975</v>
      </c>
      <c r="F5610">
        <v>2</v>
      </c>
      <c r="G5610">
        <v>1</v>
      </c>
      <c r="H5610">
        <v>21.49</v>
      </c>
      <c r="I5610">
        <v>8.0373000000000001</v>
      </c>
      <c r="J5610">
        <v>21.49</v>
      </c>
      <c r="K5610">
        <v>1.7192000000000001</v>
      </c>
      <c r="L5610">
        <v>0.5373</v>
      </c>
      <c r="M5610" s="3">
        <v>41276.146435185183</v>
      </c>
      <c r="N5610" s="4">
        <v>41286</v>
      </c>
      <c r="O5610" s="4">
        <v>41281</v>
      </c>
      <c r="P5610" s="1" t="s">
        <v>5888</v>
      </c>
      <c r="Q5610" t="s">
        <v>5849</v>
      </c>
      <c r="R5610" t="s">
        <v>5860</v>
      </c>
      <c r="S5610" t="s">
        <v>28190</v>
      </c>
    </row>
    <row r="5611" spans="1:19" x14ac:dyDescent="0.25">
      <c r="A5611" t="s">
        <v>155</v>
      </c>
      <c r="B5611" t="s">
        <v>111</v>
      </c>
      <c r="C5611" t="s">
        <v>25</v>
      </c>
      <c r="D5611">
        <v>21600</v>
      </c>
      <c r="E5611" t="s">
        <v>5975</v>
      </c>
      <c r="F5611">
        <v>3</v>
      </c>
      <c r="G5611">
        <v>1</v>
      </c>
      <c r="H5611">
        <v>2.29</v>
      </c>
      <c r="I5611">
        <v>0.85650000000000004</v>
      </c>
      <c r="J5611">
        <v>2.29</v>
      </c>
      <c r="K5611">
        <v>0.1832</v>
      </c>
      <c r="L5611">
        <v>5.7299999999999997E-2</v>
      </c>
      <c r="M5611" s="3">
        <v>41275.360636574071</v>
      </c>
      <c r="N5611" s="4">
        <v>41286</v>
      </c>
      <c r="O5611" s="4">
        <v>41281</v>
      </c>
      <c r="P5611" s="1" t="s">
        <v>5942</v>
      </c>
      <c r="Q5611" t="s">
        <v>5849</v>
      </c>
      <c r="R5611" t="s">
        <v>5860</v>
      </c>
      <c r="S5611" t="s">
        <v>28190</v>
      </c>
    </row>
    <row r="5612" spans="1:19" x14ac:dyDescent="0.25">
      <c r="A5612" t="s">
        <v>155</v>
      </c>
      <c r="B5612" t="s">
        <v>111</v>
      </c>
      <c r="C5612" t="s">
        <v>25</v>
      </c>
      <c r="D5612">
        <v>19225</v>
      </c>
      <c r="E5612" t="s">
        <v>5976</v>
      </c>
      <c r="F5612">
        <v>1</v>
      </c>
      <c r="G5612">
        <v>1</v>
      </c>
      <c r="H5612">
        <v>1120.49</v>
      </c>
      <c r="I5612">
        <v>713.07979999999998</v>
      </c>
      <c r="J5612">
        <v>1120.49</v>
      </c>
      <c r="K5612">
        <v>89.639200000000002</v>
      </c>
      <c r="L5612">
        <v>28.0123</v>
      </c>
      <c r="M5612" s="3">
        <v>41276.714097222219</v>
      </c>
      <c r="N5612" s="4">
        <v>41286</v>
      </c>
      <c r="O5612" s="4">
        <v>41281</v>
      </c>
      <c r="P5612" s="1" t="s">
        <v>2637</v>
      </c>
      <c r="Q5612" t="s">
        <v>23</v>
      </c>
      <c r="R5612" t="s">
        <v>22</v>
      </c>
      <c r="S5612" t="s">
        <v>28190</v>
      </c>
    </row>
    <row r="5613" spans="1:19" x14ac:dyDescent="0.25">
      <c r="A5613" t="s">
        <v>155</v>
      </c>
      <c r="B5613" t="s">
        <v>111</v>
      </c>
      <c r="C5613" t="s">
        <v>25</v>
      </c>
      <c r="D5613">
        <v>19225</v>
      </c>
      <c r="E5613" t="s">
        <v>5976</v>
      </c>
      <c r="F5613">
        <v>2</v>
      </c>
      <c r="G5613">
        <v>1</v>
      </c>
      <c r="H5613">
        <v>34.99</v>
      </c>
      <c r="I5613">
        <v>13.0863</v>
      </c>
      <c r="J5613">
        <v>34.99</v>
      </c>
      <c r="K5613">
        <v>2.7991999999999999</v>
      </c>
      <c r="L5613">
        <v>0.87480000000000002</v>
      </c>
      <c r="M5613" s="3">
        <v>41280.591041666667</v>
      </c>
      <c r="N5613" s="4">
        <v>41286</v>
      </c>
      <c r="O5613" s="4">
        <v>41281</v>
      </c>
      <c r="P5613" s="1" t="s">
        <v>5879</v>
      </c>
      <c r="Q5613" t="s">
        <v>5849</v>
      </c>
      <c r="R5613" t="s">
        <v>5854</v>
      </c>
      <c r="S5613" t="s">
        <v>28190</v>
      </c>
    </row>
    <row r="5614" spans="1:19" x14ac:dyDescent="0.25">
      <c r="A5614" t="s">
        <v>155</v>
      </c>
      <c r="B5614" t="s">
        <v>111</v>
      </c>
      <c r="C5614" t="s">
        <v>25</v>
      </c>
      <c r="D5614">
        <v>19225</v>
      </c>
      <c r="E5614" t="s">
        <v>5976</v>
      </c>
      <c r="F5614">
        <v>3</v>
      </c>
      <c r="G5614">
        <v>1</v>
      </c>
      <c r="H5614">
        <v>63.5</v>
      </c>
      <c r="I5614">
        <v>23.748999999999999</v>
      </c>
      <c r="J5614">
        <v>63.5</v>
      </c>
      <c r="K5614">
        <v>5.08</v>
      </c>
      <c r="L5614">
        <v>1.5874999999999999</v>
      </c>
      <c r="M5614" s="3">
        <v>41279.341805555552</v>
      </c>
      <c r="N5614" s="4">
        <v>41286</v>
      </c>
      <c r="O5614" s="4">
        <v>41281</v>
      </c>
      <c r="P5614" s="1" t="s">
        <v>5977</v>
      </c>
      <c r="Q5614" t="s">
        <v>5869</v>
      </c>
      <c r="R5614" t="s">
        <v>5978</v>
      </c>
      <c r="S5614" t="s">
        <v>28190</v>
      </c>
    </row>
    <row r="5615" spans="1:19" x14ac:dyDescent="0.25">
      <c r="A5615" t="s">
        <v>264</v>
      </c>
      <c r="B5615" t="s">
        <v>264</v>
      </c>
      <c r="C5615" t="s">
        <v>66</v>
      </c>
      <c r="D5615">
        <v>25609</v>
      </c>
      <c r="E5615" t="s">
        <v>5979</v>
      </c>
      <c r="F5615">
        <v>1</v>
      </c>
      <c r="G5615">
        <v>1</v>
      </c>
      <c r="H5615">
        <v>539.99</v>
      </c>
      <c r="I5615">
        <v>343.64960000000002</v>
      </c>
      <c r="J5615">
        <v>539.99</v>
      </c>
      <c r="K5615">
        <v>43.199199999999998</v>
      </c>
      <c r="L5615">
        <v>13.4998</v>
      </c>
      <c r="M5615" s="3">
        <v>41275.52888888889</v>
      </c>
      <c r="N5615" s="4">
        <v>41286</v>
      </c>
      <c r="O5615" s="4">
        <v>41281</v>
      </c>
      <c r="P5615" s="1" t="s">
        <v>5952</v>
      </c>
      <c r="Q5615" t="s">
        <v>23</v>
      </c>
      <c r="R5615" t="s">
        <v>22</v>
      </c>
      <c r="S5615" t="s">
        <v>28192</v>
      </c>
    </row>
    <row r="5616" spans="1:19" x14ac:dyDescent="0.25">
      <c r="A5616" t="s">
        <v>264</v>
      </c>
      <c r="B5616" t="s">
        <v>264</v>
      </c>
      <c r="C5616" t="s">
        <v>66</v>
      </c>
      <c r="D5616">
        <v>25609</v>
      </c>
      <c r="E5616" t="s">
        <v>5979</v>
      </c>
      <c r="F5616">
        <v>2</v>
      </c>
      <c r="G5616">
        <v>1</v>
      </c>
      <c r="H5616">
        <v>21.49</v>
      </c>
      <c r="I5616">
        <v>8.0373000000000001</v>
      </c>
      <c r="J5616">
        <v>21.49</v>
      </c>
      <c r="K5616">
        <v>1.7192000000000001</v>
      </c>
      <c r="L5616">
        <v>0.5373</v>
      </c>
      <c r="M5616" s="3">
        <v>41274.962870370371</v>
      </c>
      <c r="N5616" s="4">
        <v>41286</v>
      </c>
      <c r="O5616" s="4">
        <v>41281</v>
      </c>
      <c r="P5616" s="1" t="s">
        <v>5888</v>
      </c>
      <c r="Q5616" t="s">
        <v>5849</v>
      </c>
      <c r="R5616" t="s">
        <v>5860</v>
      </c>
      <c r="S5616" t="s">
        <v>28192</v>
      </c>
    </row>
    <row r="5617" spans="1:19" x14ac:dyDescent="0.25">
      <c r="A5617" t="s">
        <v>264</v>
      </c>
      <c r="B5617" t="s">
        <v>264</v>
      </c>
      <c r="C5617" t="s">
        <v>66</v>
      </c>
      <c r="D5617">
        <v>25609</v>
      </c>
      <c r="E5617" t="s">
        <v>5979</v>
      </c>
      <c r="F5617">
        <v>3</v>
      </c>
      <c r="G5617">
        <v>1</v>
      </c>
      <c r="H5617">
        <v>3.99</v>
      </c>
      <c r="I5617">
        <v>1.4923</v>
      </c>
      <c r="J5617">
        <v>3.99</v>
      </c>
      <c r="K5617">
        <v>0.31919999999999998</v>
      </c>
      <c r="L5617">
        <v>9.98E-2</v>
      </c>
      <c r="M5617" s="3">
        <v>41275.794537037036</v>
      </c>
      <c r="N5617" s="4">
        <v>41286</v>
      </c>
      <c r="O5617" s="4">
        <v>41281</v>
      </c>
      <c r="P5617" s="1" t="s">
        <v>5861</v>
      </c>
      <c r="Q5617" t="s">
        <v>5849</v>
      </c>
      <c r="R5617" t="s">
        <v>5860</v>
      </c>
      <c r="S5617" t="s">
        <v>28192</v>
      </c>
    </row>
    <row r="5618" spans="1:19" x14ac:dyDescent="0.25">
      <c r="A5618" t="s">
        <v>341</v>
      </c>
      <c r="B5618" t="s">
        <v>341</v>
      </c>
      <c r="C5618" t="s">
        <v>66</v>
      </c>
      <c r="D5618">
        <v>29355</v>
      </c>
      <c r="E5618" t="s">
        <v>5980</v>
      </c>
      <c r="F5618">
        <v>1</v>
      </c>
      <c r="G5618">
        <v>1</v>
      </c>
      <c r="H5618">
        <v>539.99</v>
      </c>
      <c r="I5618">
        <v>343.64960000000002</v>
      </c>
      <c r="J5618">
        <v>539.99</v>
      </c>
      <c r="K5618">
        <v>43.199199999999998</v>
      </c>
      <c r="L5618">
        <v>13.4998</v>
      </c>
      <c r="M5618" s="3">
        <v>41275.66265046296</v>
      </c>
      <c r="N5618" s="4">
        <v>41286</v>
      </c>
      <c r="O5618" s="4">
        <v>41281</v>
      </c>
      <c r="P5618" s="1" t="s">
        <v>5906</v>
      </c>
      <c r="Q5618" t="s">
        <v>23</v>
      </c>
      <c r="R5618" t="s">
        <v>22</v>
      </c>
      <c r="S5618" t="s">
        <v>28190</v>
      </c>
    </row>
    <row r="5619" spans="1:19" x14ac:dyDescent="0.25">
      <c r="A5619" t="s">
        <v>341</v>
      </c>
      <c r="B5619" t="s">
        <v>341</v>
      </c>
      <c r="C5619" t="s">
        <v>66</v>
      </c>
      <c r="D5619">
        <v>29355</v>
      </c>
      <c r="E5619" t="s">
        <v>5980</v>
      </c>
      <c r="F5619">
        <v>2</v>
      </c>
      <c r="G5619">
        <v>1</v>
      </c>
      <c r="H5619">
        <v>21.49</v>
      </c>
      <c r="I5619">
        <v>8.0373000000000001</v>
      </c>
      <c r="J5619">
        <v>21.49</v>
      </c>
      <c r="K5619">
        <v>1.7192000000000001</v>
      </c>
      <c r="L5619">
        <v>0.5373</v>
      </c>
      <c r="M5619" s="3">
        <v>41276.235335648147</v>
      </c>
      <c r="N5619" s="4">
        <v>41286</v>
      </c>
      <c r="O5619" s="4">
        <v>41281</v>
      </c>
      <c r="P5619" s="1" t="s">
        <v>5888</v>
      </c>
      <c r="Q5619" t="s">
        <v>5849</v>
      </c>
      <c r="R5619" t="s">
        <v>5860</v>
      </c>
      <c r="S5619" t="s">
        <v>28190</v>
      </c>
    </row>
    <row r="5620" spans="1:19" x14ac:dyDescent="0.25">
      <c r="A5620" t="s">
        <v>341</v>
      </c>
      <c r="B5620" t="s">
        <v>341</v>
      </c>
      <c r="C5620" t="s">
        <v>66</v>
      </c>
      <c r="D5620">
        <v>29355</v>
      </c>
      <c r="E5620" t="s">
        <v>5980</v>
      </c>
      <c r="F5620">
        <v>3</v>
      </c>
      <c r="G5620">
        <v>1</v>
      </c>
      <c r="H5620">
        <v>3.99</v>
      </c>
      <c r="I5620">
        <v>1.4923</v>
      </c>
      <c r="J5620">
        <v>3.99</v>
      </c>
      <c r="K5620">
        <v>0.31919999999999998</v>
      </c>
      <c r="L5620">
        <v>9.98E-2</v>
      </c>
      <c r="M5620" s="3">
        <v>41277.447870370372</v>
      </c>
      <c r="N5620" s="4">
        <v>41286</v>
      </c>
      <c r="O5620" s="4">
        <v>41281</v>
      </c>
      <c r="P5620" s="1" t="s">
        <v>5861</v>
      </c>
      <c r="Q5620" t="s">
        <v>5849</v>
      </c>
      <c r="R5620" t="s">
        <v>5860</v>
      </c>
      <c r="S5620" t="s">
        <v>28190</v>
      </c>
    </row>
    <row r="5621" spans="1:19" x14ac:dyDescent="0.25">
      <c r="A5621" t="s">
        <v>341</v>
      </c>
      <c r="B5621" t="s">
        <v>341</v>
      </c>
      <c r="C5621" t="s">
        <v>66</v>
      </c>
      <c r="D5621">
        <v>29355</v>
      </c>
      <c r="E5621" t="s">
        <v>5980</v>
      </c>
      <c r="F5621">
        <v>4</v>
      </c>
      <c r="G5621">
        <v>1</v>
      </c>
      <c r="H5621">
        <v>2.29</v>
      </c>
      <c r="I5621">
        <v>0.85650000000000004</v>
      </c>
      <c r="J5621">
        <v>2.29</v>
      </c>
      <c r="K5621">
        <v>0.1832</v>
      </c>
      <c r="L5621">
        <v>5.7299999999999997E-2</v>
      </c>
      <c r="M5621" s="3">
        <v>41279.101458333331</v>
      </c>
      <c r="N5621" s="4">
        <v>41286</v>
      </c>
      <c r="O5621" s="4">
        <v>41281</v>
      </c>
      <c r="P5621" s="1" t="s">
        <v>5942</v>
      </c>
      <c r="Q5621" t="s">
        <v>5849</v>
      </c>
      <c r="R5621" t="s">
        <v>5860</v>
      </c>
      <c r="S5621" t="s">
        <v>28190</v>
      </c>
    </row>
    <row r="5622" spans="1:19" x14ac:dyDescent="0.25">
      <c r="A5622" t="s">
        <v>65</v>
      </c>
      <c r="B5622" t="s">
        <v>65</v>
      </c>
      <c r="C5622" t="s">
        <v>66</v>
      </c>
      <c r="D5622">
        <v>12124</v>
      </c>
      <c r="E5622" t="s">
        <v>5981</v>
      </c>
      <c r="F5622">
        <v>1</v>
      </c>
      <c r="G5622">
        <v>1</v>
      </c>
      <c r="H5622">
        <v>2384.0700000000002</v>
      </c>
      <c r="I5622">
        <v>1481.9378999999999</v>
      </c>
      <c r="J5622">
        <v>2384.0700000000002</v>
      </c>
      <c r="K5622">
        <v>190.72559999999999</v>
      </c>
      <c r="L5622">
        <v>59.601799999999997</v>
      </c>
      <c r="M5622" s="3">
        <v>41280.468136574076</v>
      </c>
      <c r="N5622" s="4">
        <v>41286</v>
      </c>
      <c r="O5622" s="4">
        <v>41281</v>
      </c>
      <c r="P5622" s="1" t="s">
        <v>5968</v>
      </c>
      <c r="Q5622" t="s">
        <v>23</v>
      </c>
      <c r="R5622" t="s">
        <v>5852</v>
      </c>
      <c r="S5622" t="s">
        <v>28190</v>
      </c>
    </row>
    <row r="5623" spans="1:19" x14ac:dyDescent="0.25">
      <c r="A5623" t="s">
        <v>65</v>
      </c>
      <c r="B5623" t="s">
        <v>65</v>
      </c>
      <c r="C5623" t="s">
        <v>66</v>
      </c>
      <c r="D5623">
        <v>12124</v>
      </c>
      <c r="E5623" t="s">
        <v>5981</v>
      </c>
      <c r="F5623">
        <v>2</v>
      </c>
      <c r="G5623">
        <v>1</v>
      </c>
      <c r="H5623">
        <v>34.99</v>
      </c>
      <c r="I5623">
        <v>13.0863</v>
      </c>
      <c r="J5623">
        <v>34.99</v>
      </c>
      <c r="K5623">
        <v>2.7991999999999999</v>
      </c>
      <c r="L5623">
        <v>0.87480000000000002</v>
      </c>
      <c r="M5623" s="3">
        <v>41278.409513888888</v>
      </c>
      <c r="N5623" s="4">
        <v>41286</v>
      </c>
      <c r="O5623" s="4">
        <v>41281</v>
      </c>
      <c r="P5623" s="1" t="s">
        <v>5879</v>
      </c>
      <c r="Q5623" t="s">
        <v>5849</v>
      </c>
      <c r="R5623" t="s">
        <v>5854</v>
      </c>
      <c r="S5623" t="s">
        <v>28190</v>
      </c>
    </row>
    <row r="5624" spans="1:19" x14ac:dyDescent="0.25">
      <c r="A5624" t="s">
        <v>65</v>
      </c>
      <c r="B5624" t="s">
        <v>65</v>
      </c>
      <c r="C5624" t="s">
        <v>66</v>
      </c>
      <c r="D5624">
        <v>12124</v>
      </c>
      <c r="E5624" t="s">
        <v>5981</v>
      </c>
      <c r="F5624">
        <v>3</v>
      </c>
      <c r="G5624">
        <v>1</v>
      </c>
      <c r="H5624">
        <v>8.99</v>
      </c>
      <c r="I5624">
        <v>6.9222999999999999</v>
      </c>
      <c r="J5624">
        <v>8.99</v>
      </c>
      <c r="K5624">
        <v>0.71919999999999995</v>
      </c>
      <c r="L5624">
        <v>0.2248</v>
      </c>
      <c r="M5624" s="3">
        <v>41276.500219907408</v>
      </c>
      <c r="N5624" s="4">
        <v>41286</v>
      </c>
      <c r="O5624" s="4">
        <v>41281</v>
      </c>
      <c r="P5624" s="1" t="s">
        <v>5908</v>
      </c>
      <c r="Q5624" t="s">
        <v>5869</v>
      </c>
      <c r="R5624" t="s">
        <v>5909</v>
      </c>
      <c r="S5624" t="s">
        <v>28190</v>
      </c>
    </row>
    <row r="5625" spans="1:19" x14ac:dyDescent="0.25">
      <c r="A5625" t="s">
        <v>341</v>
      </c>
      <c r="B5625" t="s">
        <v>341</v>
      </c>
      <c r="C5625" t="s">
        <v>66</v>
      </c>
      <c r="D5625">
        <v>25625</v>
      </c>
      <c r="E5625" t="s">
        <v>5982</v>
      </c>
      <c r="F5625">
        <v>1</v>
      </c>
      <c r="G5625">
        <v>1</v>
      </c>
      <c r="H5625">
        <v>2384.0700000000002</v>
      </c>
      <c r="I5625">
        <v>1481.9378999999999</v>
      </c>
      <c r="J5625">
        <v>2384.0700000000002</v>
      </c>
      <c r="K5625">
        <v>190.72559999999999</v>
      </c>
      <c r="L5625">
        <v>59.601799999999997</v>
      </c>
      <c r="M5625" s="3">
        <v>41279.753576388888</v>
      </c>
      <c r="N5625" s="4">
        <v>41286</v>
      </c>
      <c r="O5625" s="4">
        <v>41281</v>
      </c>
      <c r="P5625" s="1" t="s">
        <v>5983</v>
      </c>
      <c r="Q5625" t="s">
        <v>23</v>
      </c>
      <c r="R5625" t="s">
        <v>5852</v>
      </c>
      <c r="S5625" t="s">
        <v>28190</v>
      </c>
    </row>
    <row r="5626" spans="1:19" x14ac:dyDescent="0.25">
      <c r="A5626" t="s">
        <v>341</v>
      </c>
      <c r="B5626" t="s">
        <v>341</v>
      </c>
      <c r="C5626" t="s">
        <v>66</v>
      </c>
      <c r="D5626">
        <v>25625</v>
      </c>
      <c r="E5626" t="s">
        <v>5982</v>
      </c>
      <c r="F5626">
        <v>2</v>
      </c>
      <c r="G5626">
        <v>1</v>
      </c>
      <c r="H5626">
        <v>8.99</v>
      </c>
      <c r="I5626">
        <v>3.3622999999999998</v>
      </c>
      <c r="J5626">
        <v>8.99</v>
      </c>
      <c r="K5626">
        <v>0.71919999999999995</v>
      </c>
      <c r="L5626">
        <v>0.2248</v>
      </c>
      <c r="M5626" s="3">
        <v>41279.279548611114</v>
      </c>
      <c r="N5626" s="4">
        <v>41286</v>
      </c>
      <c r="O5626" s="4">
        <v>41281</v>
      </c>
      <c r="P5626" s="1" t="s">
        <v>5847</v>
      </c>
      <c r="Q5626" t="s">
        <v>5849</v>
      </c>
      <c r="R5626" t="s">
        <v>5848</v>
      </c>
      <c r="S5626" t="s">
        <v>28190</v>
      </c>
    </row>
    <row r="5627" spans="1:19" x14ac:dyDescent="0.25">
      <c r="A5627" t="s">
        <v>341</v>
      </c>
      <c r="B5627" t="s">
        <v>341</v>
      </c>
      <c r="C5627" t="s">
        <v>66</v>
      </c>
      <c r="D5627">
        <v>25625</v>
      </c>
      <c r="E5627" t="s">
        <v>5982</v>
      </c>
      <c r="F5627">
        <v>3</v>
      </c>
      <c r="G5627">
        <v>1</v>
      </c>
      <c r="H5627">
        <v>4.99</v>
      </c>
      <c r="I5627">
        <v>1.8663000000000001</v>
      </c>
      <c r="J5627">
        <v>4.99</v>
      </c>
      <c r="K5627">
        <v>0.3992</v>
      </c>
      <c r="L5627">
        <v>0.12479999999999999</v>
      </c>
      <c r="M5627" s="3">
        <v>41278.487685185188</v>
      </c>
      <c r="N5627" s="4">
        <v>41286</v>
      </c>
      <c r="O5627" s="4">
        <v>41281</v>
      </c>
      <c r="P5627" s="1" t="s">
        <v>5857</v>
      </c>
      <c r="Q5627" t="s">
        <v>5849</v>
      </c>
      <c r="R5627" t="s">
        <v>5848</v>
      </c>
      <c r="S5627" t="s">
        <v>28190</v>
      </c>
    </row>
    <row r="5628" spans="1:19" x14ac:dyDescent="0.25">
      <c r="A5628" t="s">
        <v>341</v>
      </c>
      <c r="B5628" t="s">
        <v>341</v>
      </c>
      <c r="C5628" t="s">
        <v>66</v>
      </c>
      <c r="D5628">
        <v>25625</v>
      </c>
      <c r="E5628" t="s">
        <v>5982</v>
      </c>
      <c r="F5628">
        <v>4</v>
      </c>
      <c r="G5628">
        <v>1</v>
      </c>
      <c r="H5628">
        <v>34.99</v>
      </c>
      <c r="I5628">
        <v>13.0863</v>
      </c>
      <c r="J5628">
        <v>34.99</v>
      </c>
      <c r="K5628">
        <v>2.7991999999999999</v>
      </c>
      <c r="L5628">
        <v>0.87480000000000002</v>
      </c>
      <c r="M5628" s="3">
        <v>41280.358981481484</v>
      </c>
      <c r="N5628" s="4">
        <v>41286</v>
      </c>
      <c r="O5628" s="4">
        <v>41281</v>
      </c>
      <c r="P5628" s="1" t="s">
        <v>5865</v>
      </c>
      <c r="Q5628" t="s">
        <v>5849</v>
      </c>
      <c r="R5628" t="s">
        <v>5854</v>
      </c>
      <c r="S5628" t="s">
        <v>28190</v>
      </c>
    </row>
    <row r="5629" spans="1:19" x14ac:dyDescent="0.25">
      <c r="A5629" t="s">
        <v>341</v>
      </c>
      <c r="B5629" t="s">
        <v>341</v>
      </c>
      <c r="C5629" t="s">
        <v>66</v>
      </c>
      <c r="D5629">
        <v>11249</v>
      </c>
      <c r="E5629" t="s">
        <v>5984</v>
      </c>
      <c r="F5629">
        <v>1</v>
      </c>
      <c r="G5629">
        <v>1</v>
      </c>
      <c r="H5629">
        <v>2294.9899999999998</v>
      </c>
      <c r="I5629">
        <v>1251.9812999999999</v>
      </c>
      <c r="J5629">
        <v>2294.9899999999998</v>
      </c>
      <c r="K5629">
        <v>183.5992</v>
      </c>
      <c r="L5629">
        <v>57.3748</v>
      </c>
      <c r="M5629" s="3">
        <v>41278.633611111109</v>
      </c>
      <c r="N5629" s="4">
        <v>41287</v>
      </c>
      <c r="O5629" s="4">
        <v>41282</v>
      </c>
      <c r="P5629" s="1" t="s">
        <v>2648</v>
      </c>
      <c r="Q5629" t="s">
        <v>23</v>
      </c>
      <c r="R5629" t="s">
        <v>64</v>
      </c>
      <c r="S5629" t="s">
        <v>28190</v>
      </c>
    </row>
    <row r="5630" spans="1:19" x14ac:dyDescent="0.25">
      <c r="A5630" t="s">
        <v>341</v>
      </c>
      <c r="B5630" t="s">
        <v>341</v>
      </c>
      <c r="C5630" t="s">
        <v>66</v>
      </c>
      <c r="D5630">
        <v>11249</v>
      </c>
      <c r="E5630" t="s">
        <v>5984</v>
      </c>
      <c r="F5630">
        <v>2</v>
      </c>
      <c r="G5630">
        <v>1</v>
      </c>
      <c r="H5630">
        <v>4.99</v>
      </c>
      <c r="I5630">
        <v>1.8663000000000001</v>
      </c>
      <c r="J5630">
        <v>4.99</v>
      </c>
      <c r="K5630">
        <v>0.3992</v>
      </c>
      <c r="L5630">
        <v>0.12479999999999999</v>
      </c>
      <c r="M5630" s="3">
        <v>41277.296400462961</v>
      </c>
      <c r="N5630" s="4">
        <v>41287</v>
      </c>
      <c r="O5630" s="4">
        <v>41282</v>
      </c>
      <c r="P5630" s="1" t="s">
        <v>5857</v>
      </c>
      <c r="Q5630" t="s">
        <v>5849</v>
      </c>
      <c r="R5630" t="s">
        <v>5848</v>
      </c>
      <c r="S5630" t="s">
        <v>28190</v>
      </c>
    </row>
    <row r="5631" spans="1:19" x14ac:dyDescent="0.25">
      <c r="A5631" t="s">
        <v>341</v>
      </c>
      <c r="B5631" t="s">
        <v>341</v>
      </c>
      <c r="C5631" t="s">
        <v>66</v>
      </c>
      <c r="D5631">
        <v>11249</v>
      </c>
      <c r="E5631" t="s">
        <v>5984</v>
      </c>
      <c r="F5631">
        <v>3</v>
      </c>
      <c r="G5631">
        <v>1</v>
      </c>
      <c r="H5631">
        <v>9.99</v>
      </c>
      <c r="I5631">
        <v>3.7363</v>
      </c>
      <c r="J5631">
        <v>9.99</v>
      </c>
      <c r="K5631">
        <v>0.79920000000000002</v>
      </c>
      <c r="L5631">
        <v>0.24979999999999999</v>
      </c>
      <c r="M5631" s="3">
        <v>41277.759953703702</v>
      </c>
      <c r="N5631" s="4">
        <v>41287</v>
      </c>
      <c r="O5631" s="4">
        <v>41282</v>
      </c>
      <c r="P5631" s="1" t="s">
        <v>5856</v>
      </c>
      <c r="Q5631" t="s">
        <v>5849</v>
      </c>
      <c r="R5631" t="s">
        <v>5848</v>
      </c>
      <c r="S5631" t="s">
        <v>28190</v>
      </c>
    </row>
    <row r="5632" spans="1:19" x14ac:dyDescent="0.25">
      <c r="A5632" t="s">
        <v>65</v>
      </c>
      <c r="B5632" t="s">
        <v>65</v>
      </c>
      <c r="C5632" t="s">
        <v>66</v>
      </c>
      <c r="D5632">
        <v>12307</v>
      </c>
      <c r="E5632" t="s">
        <v>5985</v>
      </c>
      <c r="F5632">
        <v>1</v>
      </c>
      <c r="G5632">
        <v>1</v>
      </c>
      <c r="H5632">
        <v>2443.35</v>
      </c>
      <c r="I5632">
        <v>1554.9478999999999</v>
      </c>
      <c r="J5632">
        <v>2443.35</v>
      </c>
      <c r="K5632">
        <v>195.46799999999999</v>
      </c>
      <c r="L5632">
        <v>61.083799999999997</v>
      </c>
      <c r="M5632" s="3">
        <v>41277.870625000003</v>
      </c>
      <c r="N5632" s="4">
        <v>41287</v>
      </c>
      <c r="O5632" s="4">
        <v>41282</v>
      </c>
      <c r="P5632" s="1" t="s">
        <v>2606</v>
      </c>
      <c r="Q5632" t="s">
        <v>23</v>
      </c>
      <c r="R5632" t="s">
        <v>22</v>
      </c>
      <c r="S5632" t="s">
        <v>28190</v>
      </c>
    </row>
    <row r="5633" spans="1:19" x14ac:dyDescent="0.25">
      <c r="A5633" t="s">
        <v>264</v>
      </c>
      <c r="B5633" t="s">
        <v>264</v>
      </c>
      <c r="C5633" t="s">
        <v>66</v>
      </c>
      <c r="D5633">
        <v>11334</v>
      </c>
      <c r="E5633" t="s">
        <v>5986</v>
      </c>
      <c r="F5633">
        <v>1</v>
      </c>
      <c r="G5633">
        <v>1</v>
      </c>
      <c r="H5633">
        <v>2319.9899999999998</v>
      </c>
      <c r="I5633">
        <v>1265.6195</v>
      </c>
      <c r="J5633">
        <v>2319.9899999999998</v>
      </c>
      <c r="K5633">
        <v>185.5992</v>
      </c>
      <c r="L5633">
        <v>57.9998</v>
      </c>
      <c r="M5633" s="3">
        <v>41278.124456018515</v>
      </c>
      <c r="N5633" s="4">
        <v>41287</v>
      </c>
      <c r="O5633" s="4">
        <v>41282</v>
      </c>
      <c r="P5633" s="1" t="s">
        <v>2633</v>
      </c>
      <c r="Q5633" t="s">
        <v>23</v>
      </c>
      <c r="R5633" t="s">
        <v>64</v>
      </c>
      <c r="S5633" t="s">
        <v>28192</v>
      </c>
    </row>
    <row r="5634" spans="1:19" x14ac:dyDescent="0.25">
      <c r="A5634" t="s">
        <v>264</v>
      </c>
      <c r="B5634" t="s">
        <v>264</v>
      </c>
      <c r="C5634" t="s">
        <v>66</v>
      </c>
      <c r="D5634">
        <v>11334</v>
      </c>
      <c r="E5634" t="s">
        <v>5986</v>
      </c>
      <c r="F5634">
        <v>2</v>
      </c>
      <c r="G5634">
        <v>1</v>
      </c>
      <c r="H5634">
        <v>9.99</v>
      </c>
      <c r="I5634">
        <v>3.7363</v>
      </c>
      <c r="J5634">
        <v>9.99</v>
      </c>
      <c r="K5634">
        <v>0.79920000000000002</v>
      </c>
      <c r="L5634">
        <v>0.24979999999999999</v>
      </c>
      <c r="M5634" s="3">
        <v>41281.453877314816</v>
      </c>
      <c r="N5634" s="4">
        <v>41287</v>
      </c>
      <c r="O5634" s="4">
        <v>41282</v>
      </c>
      <c r="P5634" s="1" t="s">
        <v>5856</v>
      </c>
      <c r="Q5634" t="s">
        <v>5849</v>
      </c>
      <c r="R5634" t="s">
        <v>5848</v>
      </c>
      <c r="S5634" t="s">
        <v>28192</v>
      </c>
    </row>
    <row r="5635" spans="1:19" x14ac:dyDescent="0.25">
      <c r="A5635" t="s">
        <v>264</v>
      </c>
      <c r="B5635" t="s">
        <v>264</v>
      </c>
      <c r="C5635" t="s">
        <v>66</v>
      </c>
      <c r="D5635">
        <v>11334</v>
      </c>
      <c r="E5635" t="s">
        <v>5986</v>
      </c>
      <c r="F5635">
        <v>3</v>
      </c>
      <c r="G5635">
        <v>1</v>
      </c>
      <c r="H5635">
        <v>4.99</v>
      </c>
      <c r="I5635">
        <v>1.8663000000000001</v>
      </c>
      <c r="J5635">
        <v>4.99</v>
      </c>
      <c r="K5635">
        <v>0.3992</v>
      </c>
      <c r="L5635">
        <v>0.12479999999999999</v>
      </c>
      <c r="M5635" s="3">
        <v>41279.194212962961</v>
      </c>
      <c r="N5635" s="4">
        <v>41287</v>
      </c>
      <c r="O5635" s="4">
        <v>41282</v>
      </c>
      <c r="P5635" s="1" t="s">
        <v>5857</v>
      </c>
      <c r="Q5635" t="s">
        <v>5849</v>
      </c>
      <c r="R5635" t="s">
        <v>5848</v>
      </c>
      <c r="S5635" t="s">
        <v>28192</v>
      </c>
    </row>
    <row r="5636" spans="1:19" x14ac:dyDescent="0.25">
      <c r="A5636" t="s">
        <v>264</v>
      </c>
      <c r="B5636" t="s">
        <v>264</v>
      </c>
      <c r="C5636" t="s">
        <v>66</v>
      </c>
      <c r="D5636">
        <v>19360</v>
      </c>
      <c r="E5636" t="s">
        <v>5987</v>
      </c>
      <c r="F5636">
        <v>1</v>
      </c>
      <c r="G5636">
        <v>1</v>
      </c>
      <c r="H5636">
        <v>2443.35</v>
      </c>
      <c r="I5636">
        <v>1554.9478999999999</v>
      </c>
      <c r="J5636">
        <v>2443.35</v>
      </c>
      <c r="K5636">
        <v>195.46799999999999</v>
      </c>
      <c r="L5636">
        <v>61.083799999999997</v>
      </c>
      <c r="M5636" s="3">
        <v>41278.361342592594</v>
      </c>
      <c r="N5636" s="4">
        <v>41287</v>
      </c>
      <c r="O5636" s="4">
        <v>41282</v>
      </c>
      <c r="P5636" s="1" t="s">
        <v>2627</v>
      </c>
      <c r="Q5636" t="s">
        <v>23</v>
      </c>
      <c r="R5636" t="s">
        <v>22</v>
      </c>
      <c r="S5636" t="s">
        <v>28192</v>
      </c>
    </row>
    <row r="5637" spans="1:19" x14ac:dyDescent="0.25">
      <c r="A5637" t="s">
        <v>264</v>
      </c>
      <c r="B5637" t="s">
        <v>264</v>
      </c>
      <c r="C5637" t="s">
        <v>66</v>
      </c>
      <c r="D5637">
        <v>19360</v>
      </c>
      <c r="E5637" t="s">
        <v>5987</v>
      </c>
      <c r="F5637">
        <v>2</v>
      </c>
      <c r="G5637">
        <v>1</v>
      </c>
      <c r="H5637">
        <v>8.99</v>
      </c>
      <c r="I5637">
        <v>3.3622999999999998</v>
      </c>
      <c r="J5637">
        <v>8.99</v>
      </c>
      <c r="K5637">
        <v>0.71919999999999995</v>
      </c>
      <c r="L5637">
        <v>0.2248</v>
      </c>
      <c r="M5637" s="3">
        <v>41278.914201388892</v>
      </c>
      <c r="N5637" s="4">
        <v>41287</v>
      </c>
      <c r="O5637" s="4">
        <v>41282</v>
      </c>
      <c r="P5637" s="1" t="s">
        <v>5847</v>
      </c>
      <c r="Q5637" t="s">
        <v>5849</v>
      </c>
      <c r="R5637" t="s">
        <v>5848</v>
      </c>
      <c r="S5637" t="s">
        <v>28192</v>
      </c>
    </row>
    <row r="5638" spans="1:19" x14ac:dyDescent="0.25">
      <c r="A5638" t="s">
        <v>264</v>
      </c>
      <c r="B5638" t="s">
        <v>264</v>
      </c>
      <c r="C5638" t="s">
        <v>66</v>
      </c>
      <c r="D5638">
        <v>19360</v>
      </c>
      <c r="E5638" t="s">
        <v>5987</v>
      </c>
      <c r="F5638">
        <v>3</v>
      </c>
      <c r="G5638">
        <v>1</v>
      </c>
      <c r="H5638">
        <v>4.99</v>
      </c>
      <c r="I5638">
        <v>1.8663000000000001</v>
      </c>
      <c r="J5638">
        <v>4.99</v>
      </c>
      <c r="K5638">
        <v>0.3992</v>
      </c>
      <c r="L5638">
        <v>0.12479999999999999</v>
      </c>
      <c r="M5638" s="3">
        <v>41278.856736111113</v>
      </c>
      <c r="N5638" s="4">
        <v>41287</v>
      </c>
      <c r="O5638" s="4">
        <v>41282</v>
      </c>
      <c r="P5638" s="1" t="s">
        <v>5857</v>
      </c>
      <c r="Q5638" t="s">
        <v>5849</v>
      </c>
      <c r="R5638" t="s">
        <v>5848</v>
      </c>
      <c r="S5638" t="s">
        <v>28192</v>
      </c>
    </row>
    <row r="5639" spans="1:19" x14ac:dyDescent="0.25">
      <c r="A5639" t="s">
        <v>264</v>
      </c>
      <c r="B5639" t="s">
        <v>264</v>
      </c>
      <c r="C5639" t="s">
        <v>66</v>
      </c>
      <c r="D5639">
        <v>19360</v>
      </c>
      <c r="E5639" t="s">
        <v>5987</v>
      </c>
      <c r="F5639">
        <v>4</v>
      </c>
      <c r="G5639">
        <v>1</v>
      </c>
      <c r="H5639">
        <v>53.99</v>
      </c>
      <c r="I5639">
        <v>41.572299999999998</v>
      </c>
      <c r="J5639">
        <v>53.99</v>
      </c>
      <c r="K5639">
        <v>4.3192000000000004</v>
      </c>
      <c r="L5639">
        <v>1.3498000000000001</v>
      </c>
      <c r="M5639" s="3">
        <v>41275.542025462964</v>
      </c>
      <c r="N5639" s="4">
        <v>41287</v>
      </c>
      <c r="O5639" s="4">
        <v>41282</v>
      </c>
      <c r="P5639" s="1" t="s">
        <v>5916</v>
      </c>
      <c r="Q5639" t="s">
        <v>5869</v>
      </c>
      <c r="R5639" t="s">
        <v>5868</v>
      </c>
      <c r="S5639" t="s">
        <v>28192</v>
      </c>
    </row>
    <row r="5640" spans="1:19" x14ac:dyDescent="0.25">
      <c r="A5640" t="s">
        <v>65</v>
      </c>
      <c r="B5640" t="s">
        <v>65</v>
      </c>
      <c r="C5640" t="s">
        <v>66</v>
      </c>
      <c r="D5640">
        <v>11433</v>
      </c>
      <c r="E5640" t="s">
        <v>5988</v>
      </c>
      <c r="F5640">
        <v>1</v>
      </c>
      <c r="G5640">
        <v>1</v>
      </c>
      <c r="H5640">
        <v>2443.35</v>
      </c>
      <c r="I5640">
        <v>1554.9478999999999</v>
      </c>
      <c r="J5640">
        <v>2443.35</v>
      </c>
      <c r="K5640">
        <v>195.46799999999999</v>
      </c>
      <c r="L5640">
        <v>61.083799999999997</v>
      </c>
      <c r="M5640" s="3">
        <v>41276.62296296296</v>
      </c>
      <c r="N5640" s="4">
        <v>41287</v>
      </c>
      <c r="O5640" s="4">
        <v>41282</v>
      </c>
      <c r="P5640" s="1" t="s">
        <v>2595</v>
      </c>
      <c r="Q5640" t="s">
        <v>23</v>
      </c>
      <c r="R5640" t="s">
        <v>22</v>
      </c>
      <c r="S5640" t="s">
        <v>28190</v>
      </c>
    </row>
    <row r="5641" spans="1:19" x14ac:dyDescent="0.25">
      <c r="A5641" t="s">
        <v>110</v>
      </c>
      <c r="B5641" t="s">
        <v>111</v>
      </c>
      <c r="C5641" t="s">
        <v>25</v>
      </c>
      <c r="D5641">
        <v>15551</v>
      </c>
      <c r="E5641" t="s">
        <v>5989</v>
      </c>
      <c r="F5641">
        <v>1</v>
      </c>
      <c r="G5641">
        <v>1</v>
      </c>
      <c r="H5641">
        <v>564.99</v>
      </c>
      <c r="I5641">
        <v>308.21789999999999</v>
      </c>
      <c r="J5641">
        <v>564.99</v>
      </c>
      <c r="K5641">
        <v>45.199199999999998</v>
      </c>
      <c r="L5641">
        <v>14.1248</v>
      </c>
      <c r="M5641" s="3">
        <v>41275.164293981485</v>
      </c>
      <c r="N5641" s="4">
        <v>41287</v>
      </c>
      <c r="O5641" s="4">
        <v>41282</v>
      </c>
      <c r="P5641" s="1" t="s">
        <v>5990</v>
      </c>
      <c r="Q5641" t="s">
        <v>23</v>
      </c>
      <c r="R5641" t="s">
        <v>64</v>
      </c>
      <c r="S5641" t="s">
        <v>28190</v>
      </c>
    </row>
    <row r="5642" spans="1:19" x14ac:dyDescent="0.25">
      <c r="A5642" t="s">
        <v>110</v>
      </c>
      <c r="B5642" t="s">
        <v>111</v>
      </c>
      <c r="C5642" t="s">
        <v>25</v>
      </c>
      <c r="D5642">
        <v>15551</v>
      </c>
      <c r="E5642" t="s">
        <v>5989</v>
      </c>
      <c r="F5642">
        <v>2</v>
      </c>
      <c r="G5642">
        <v>1</v>
      </c>
      <c r="H5642">
        <v>24.99</v>
      </c>
      <c r="I5642">
        <v>9.3462999999999994</v>
      </c>
      <c r="J5642">
        <v>24.99</v>
      </c>
      <c r="K5642">
        <v>1.9992000000000001</v>
      </c>
      <c r="L5642">
        <v>0.62480000000000002</v>
      </c>
      <c r="M5642" s="3">
        <v>41275.109606481485</v>
      </c>
      <c r="N5642" s="4">
        <v>41287</v>
      </c>
      <c r="O5642" s="4">
        <v>41282</v>
      </c>
      <c r="P5642" s="1" t="s">
        <v>5991</v>
      </c>
      <c r="Q5642" t="s">
        <v>5849</v>
      </c>
      <c r="R5642" t="s">
        <v>5860</v>
      </c>
      <c r="S5642" t="s">
        <v>28190</v>
      </c>
    </row>
    <row r="5643" spans="1:19" x14ac:dyDescent="0.25">
      <c r="A5643" t="s">
        <v>110</v>
      </c>
      <c r="B5643" t="s">
        <v>111</v>
      </c>
      <c r="C5643" t="s">
        <v>25</v>
      </c>
      <c r="D5643">
        <v>15551</v>
      </c>
      <c r="E5643" t="s">
        <v>5989</v>
      </c>
      <c r="F5643">
        <v>3</v>
      </c>
      <c r="G5643">
        <v>1</v>
      </c>
      <c r="H5643">
        <v>2.29</v>
      </c>
      <c r="I5643">
        <v>0.85650000000000004</v>
      </c>
      <c r="J5643">
        <v>2.29</v>
      </c>
      <c r="K5643">
        <v>0.1832</v>
      </c>
      <c r="L5643">
        <v>5.7299999999999997E-2</v>
      </c>
      <c r="M5643" s="3">
        <v>41279.840300925927</v>
      </c>
      <c r="N5643" s="4">
        <v>41287</v>
      </c>
      <c r="O5643" s="4">
        <v>41282</v>
      </c>
      <c r="P5643" s="1" t="s">
        <v>5942</v>
      </c>
      <c r="Q5643" t="s">
        <v>5849</v>
      </c>
      <c r="R5643" t="s">
        <v>5860</v>
      </c>
      <c r="S5643" t="s">
        <v>28190</v>
      </c>
    </row>
    <row r="5644" spans="1:19" x14ac:dyDescent="0.25">
      <c r="A5644" t="s">
        <v>24</v>
      </c>
      <c r="B5644" t="s">
        <v>24</v>
      </c>
      <c r="C5644" t="s">
        <v>25</v>
      </c>
      <c r="D5644">
        <v>22785</v>
      </c>
      <c r="E5644" t="s">
        <v>5992</v>
      </c>
      <c r="F5644">
        <v>1</v>
      </c>
      <c r="G5644">
        <v>1</v>
      </c>
      <c r="H5644">
        <v>2443.35</v>
      </c>
      <c r="I5644">
        <v>1554.9478999999999</v>
      </c>
      <c r="J5644">
        <v>2443.35</v>
      </c>
      <c r="K5644">
        <v>195.46799999999999</v>
      </c>
      <c r="L5644">
        <v>61.083799999999997</v>
      </c>
      <c r="M5644" s="3">
        <v>41281.878912037035</v>
      </c>
      <c r="N5644" s="4">
        <v>41287</v>
      </c>
      <c r="O5644" s="4">
        <v>41282</v>
      </c>
      <c r="P5644" s="1" t="s">
        <v>2606</v>
      </c>
      <c r="Q5644" t="s">
        <v>23</v>
      </c>
      <c r="R5644" t="s">
        <v>22</v>
      </c>
      <c r="S5644" t="s">
        <v>28188</v>
      </c>
    </row>
    <row r="5645" spans="1:19" x14ac:dyDescent="0.25">
      <c r="A5645" t="s">
        <v>24</v>
      </c>
      <c r="B5645" t="s">
        <v>24</v>
      </c>
      <c r="C5645" t="s">
        <v>25</v>
      </c>
      <c r="D5645">
        <v>22785</v>
      </c>
      <c r="E5645" t="s">
        <v>5992</v>
      </c>
      <c r="F5645">
        <v>2</v>
      </c>
      <c r="G5645">
        <v>1</v>
      </c>
      <c r="H5645">
        <v>7.95</v>
      </c>
      <c r="I5645">
        <v>2.9733000000000001</v>
      </c>
      <c r="J5645">
        <v>7.95</v>
      </c>
      <c r="K5645">
        <v>0.63600000000000001</v>
      </c>
      <c r="L5645">
        <v>0.1988</v>
      </c>
      <c r="M5645" s="3">
        <v>41279.634062500001</v>
      </c>
      <c r="N5645" s="4">
        <v>41287</v>
      </c>
      <c r="O5645" s="4">
        <v>41282</v>
      </c>
      <c r="P5645" s="1" t="s">
        <v>5993</v>
      </c>
      <c r="Q5645" t="s">
        <v>5849</v>
      </c>
      <c r="R5645" t="s">
        <v>5994</v>
      </c>
      <c r="S5645" t="s">
        <v>28188</v>
      </c>
    </row>
    <row r="5646" spans="1:19" x14ac:dyDescent="0.25">
      <c r="A5646" t="s">
        <v>155</v>
      </c>
      <c r="B5646" t="s">
        <v>111</v>
      </c>
      <c r="C5646" t="s">
        <v>25</v>
      </c>
      <c r="D5646">
        <v>20180</v>
      </c>
      <c r="E5646" t="s">
        <v>5995</v>
      </c>
      <c r="F5646">
        <v>1</v>
      </c>
      <c r="G5646">
        <v>1</v>
      </c>
      <c r="H5646">
        <v>2443.35</v>
      </c>
      <c r="I5646">
        <v>1554.9478999999999</v>
      </c>
      <c r="J5646">
        <v>2443.35</v>
      </c>
      <c r="K5646">
        <v>195.46799999999999</v>
      </c>
      <c r="L5646">
        <v>61.083799999999997</v>
      </c>
      <c r="M5646" s="3">
        <v>41277.657731481479</v>
      </c>
      <c r="N5646" s="4">
        <v>41287</v>
      </c>
      <c r="O5646" s="4">
        <v>41282</v>
      </c>
      <c r="P5646" s="1" t="s">
        <v>2592</v>
      </c>
      <c r="Q5646" t="s">
        <v>23</v>
      </c>
      <c r="R5646" t="s">
        <v>22</v>
      </c>
      <c r="S5646" t="s">
        <v>28190</v>
      </c>
    </row>
    <row r="5647" spans="1:19" x14ac:dyDescent="0.25">
      <c r="A5647" t="s">
        <v>155</v>
      </c>
      <c r="B5647" t="s">
        <v>111</v>
      </c>
      <c r="C5647" t="s">
        <v>25</v>
      </c>
      <c r="D5647">
        <v>20180</v>
      </c>
      <c r="E5647" t="s">
        <v>5995</v>
      </c>
      <c r="F5647">
        <v>2</v>
      </c>
      <c r="G5647">
        <v>1</v>
      </c>
      <c r="H5647">
        <v>3.99</v>
      </c>
      <c r="I5647">
        <v>1.4923</v>
      </c>
      <c r="J5647">
        <v>3.99</v>
      </c>
      <c r="K5647">
        <v>0.31919999999999998</v>
      </c>
      <c r="L5647">
        <v>9.98E-2</v>
      </c>
      <c r="M5647" s="3">
        <v>41278.374826388892</v>
      </c>
      <c r="N5647" s="4">
        <v>41287</v>
      </c>
      <c r="O5647" s="4">
        <v>41282</v>
      </c>
      <c r="P5647" s="1" t="s">
        <v>5861</v>
      </c>
      <c r="Q5647" t="s">
        <v>5849</v>
      </c>
      <c r="R5647" t="s">
        <v>5860</v>
      </c>
      <c r="S5647" t="s">
        <v>28190</v>
      </c>
    </row>
    <row r="5648" spans="1:19" x14ac:dyDescent="0.25">
      <c r="A5648" t="s">
        <v>155</v>
      </c>
      <c r="B5648" t="s">
        <v>111</v>
      </c>
      <c r="C5648" t="s">
        <v>25</v>
      </c>
      <c r="D5648">
        <v>20180</v>
      </c>
      <c r="E5648" t="s">
        <v>5995</v>
      </c>
      <c r="F5648">
        <v>3</v>
      </c>
      <c r="G5648">
        <v>1</v>
      </c>
      <c r="H5648">
        <v>32.6</v>
      </c>
      <c r="I5648">
        <v>12.192399999999999</v>
      </c>
      <c r="J5648">
        <v>32.6</v>
      </c>
      <c r="K5648">
        <v>2.6080000000000001</v>
      </c>
      <c r="L5648">
        <v>0.81499999999999995</v>
      </c>
      <c r="M5648" s="3">
        <v>41277.155081018522</v>
      </c>
      <c r="N5648" s="4">
        <v>41287</v>
      </c>
      <c r="O5648" s="4">
        <v>41282</v>
      </c>
      <c r="P5648" s="1" t="s">
        <v>5859</v>
      </c>
      <c r="Q5648" t="s">
        <v>5849</v>
      </c>
      <c r="R5648" t="s">
        <v>5860</v>
      </c>
      <c r="S5648" t="s">
        <v>28190</v>
      </c>
    </row>
    <row r="5649" spans="1:19" x14ac:dyDescent="0.25">
      <c r="A5649" t="s">
        <v>155</v>
      </c>
      <c r="B5649" t="s">
        <v>111</v>
      </c>
      <c r="C5649" t="s">
        <v>25</v>
      </c>
      <c r="D5649">
        <v>20180</v>
      </c>
      <c r="E5649" t="s">
        <v>5995</v>
      </c>
      <c r="F5649">
        <v>4</v>
      </c>
      <c r="G5649">
        <v>1</v>
      </c>
      <c r="H5649">
        <v>7.95</v>
      </c>
      <c r="I5649">
        <v>2.9733000000000001</v>
      </c>
      <c r="J5649">
        <v>7.95</v>
      </c>
      <c r="K5649">
        <v>0.63600000000000001</v>
      </c>
      <c r="L5649">
        <v>0.1988</v>
      </c>
      <c r="M5649" s="3">
        <v>41280.293645833335</v>
      </c>
      <c r="N5649" s="4">
        <v>41287</v>
      </c>
      <c r="O5649" s="4">
        <v>41282</v>
      </c>
      <c r="P5649" s="1" t="s">
        <v>5993</v>
      </c>
      <c r="Q5649" t="s">
        <v>5849</v>
      </c>
      <c r="R5649" t="s">
        <v>5994</v>
      </c>
      <c r="S5649" t="s">
        <v>28190</v>
      </c>
    </row>
    <row r="5650" spans="1:19" x14ac:dyDescent="0.25">
      <c r="A5650" t="s">
        <v>200</v>
      </c>
      <c r="B5650" t="s">
        <v>200</v>
      </c>
      <c r="C5650" t="s">
        <v>201</v>
      </c>
      <c r="D5650">
        <v>23105</v>
      </c>
      <c r="E5650" t="s">
        <v>5996</v>
      </c>
      <c r="F5650">
        <v>1</v>
      </c>
      <c r="G5650">
        <v>1</v>
      </c>
      <c r="H5650">
        <v>1120.49</v>
      </c>
      <c r="I5650">
        <v>713.07979999999998</v>
      </c>
      <c r="J5650">
        <v>1120.49</v>
      </c>
      <c r="K5650">
        <v>89.639200000000002</v>
      </c>
      <c r="L5650">
        <v>28.0123</v>
      </c>
      <c r="M5650" s="3">
        <v>41281.743668981479</v>
      </c>
      <c r="N5650" s="4">
        <v>41287</v>
      </c>
      <c r="O5650" s="4">
        <v>41282</v>
      </c>
      <c r="P5650" s="1" t="s">
        <v>2590</v>
      </c>
      <c r="Q5650" t="s">
        <v>23</v>
      </c>
      <c r="R5650" t="s">
        <v>22</v>
      </c>
      <c r="S5650" t="s">
        <v>28191</v>
      </c>
    </row>
    <row r="5651" spans="1:19" x14ac:dyDescent="0.25">
      <c r="A5651" t="s">
        <v>200</v>
      </c>
      <c r="B5651" t="s">
        <v>200</v>
      </c>
      <c r="C5651" t="s">
        <v>201</v>
      </c>
      <c r="D5651">
        <v>23105</v>
      </c>
      <c r="E5651" t="s">
        <v>5996</v>
      </c>
      <c r="F5651">
        <v>2</v>
      </c>
      <c r="G5651">
        <v>1</v>
      </c>
      <c r="H5651">
        <v>34.99</v>
      </c>
      <c r="I5651">
        <v>13.0863</v>
      </c>
      <c r="J5651">
        <v>34.99</v>
      </c>
      <c r="K5651">
        <v>2.7991999999999999</v>
      </c>
      <c r="L5651">
        <v>0.87480000000000002</v>
      </c>
      <c r="M5651" s="3">
        <v>41279.187326388892</v>
      </c>
      <c r="N5651" s="4">
        <v>41287</v>
      </c>
      <c r="O5651" s="4">
        <v>41282</v>
      </c>
      <c r="P5651" s="1" t="s">
        <v>5853</v>
      </c>
      <c r="Q5651" t="s">
        <v>5849</v>
      </c>
      <c r="R5651" t="s">
        <v>5854</v>
      </c>
      <c r="S5651" t="s">
        <v>28191</v>
      </c>
    </row>
    <row r="5652" spans="1:19" x14ac:dyDescent="0.25">
      <c r="A5652" t="s">
        <v>200</v>
      </c>
      <c r="B5652" t="s">
        <v>200</v>
      </c>
      <c r="C5652" t="s">
        <v>201</v>
      </c>
      <c r="D5652">
        <v>23105</v>
      </c>
      <c r="E5652" t="s">
        <v>5996</v>
      </c>
      <c r="F5652">
        <v>3</v>
      </c>
      <c r="G5652">
        <v>1</v>
      </c>
      <c r="H5652">
        <v>24.49</v>
      </c>
      <c r="I5652">
        <v>9.1593</v>
      </c>
      <c r="J5652">
        <v>24.49</v>
      </c>
      <c r="K5652">
        <v>1.9592000000000001</v>
      </c>
      <c r="L5652">
        <v>0.61229999999999996</v>
      </c>
      <c r="M5652" s="3">
        <v>41275.284710648149</v>
      </c>
      <c r="N5652" s="4">
        <v>41287</v>
      </c>
      <c r="O5652" s="4">
        <v>41282</v>
      </c>
      <c r="P5652" s="1" t="s">
        <v>5947</v>
      </c>
      <c r="Q5652" t="s">
        <v>5869</v>
      </c>
      <c r="R5652" t="s">
        <v>5892</v>
      </c>
      <c r="S5652" t="s">
        <v>28191</v>
      </c>
    </row>
    <row r="5653" spans="1:19" x14ac:dyDescent="0.25">
      <c r="A5653" t="s">
        <v>200</v>
      </c>
      <c r="B5653" t="s">
        <v>200</v>
      </c>
      <c r="C5653" t="s">
        <v>201</v>
      </c>
      <c r="D5653">
        <v>11017</v>
      </c>
      <c r="E5653" t="s">
        <v>5997</v>
      </c>
      <c r="F5653">
        <v>1</v>
      </c>
      <c r="G5653">
        <v>1</v>
      </c>
      <c r="H5653">
        <v>2294.9899999999998</v>
      </c>
      <c r="I5653">
        <v>1251.9812999999999</v>
      </c>
      <c r="J5653">
        <v>2294.9899999999998</v>
      </c>
      <c r="K5653">
        <v>183.5992</v>
      </c>
      <c r="L5653">
        <v>57.3748</v>
      </c>
      <c r="M5653" s="3">
        <v>41279.811111111114</v>
      </c>
      <c r="N5653" s="4">
        <v>41287</v>
      </c>
      <c r="O5653" s="4">
        <v>41282</v>
      </c>
      <c r="P5653" s="1" t="s">
        <v>2598</v>
      </c>
      <c r="Q5653" t="s">
        <v>23</v>
      </c>
      <c r="R5653" t="s">
        <v>64</v>
      </c>
      <c r="S5653" t="s">
        <v>28191</v>
      </c>
    </row>
    <row r="5654" spans="1:19" x14ac:dyDescent="0.25">
      <c r="A5654" t="s">
        <v>200</v>
      </c>
      <c r="B5654" t="s">
        <v>200</v>
      </c>
      <c r="C5654" t="s">
        <v>201</v>
      </c>
      <c r="D5654">
        <v>11017</v>
      </c>
      <c r="E5654" t="s">
        <v>5997</v>
      </c>
      <c r="F5654">
        <v>2</v>
      </c>
      <c r="G5654">
        <v>1</v>
      </c>
      <c r="H5654">
        <v>21.98</v>
      </c>
      <c r="I5654">
        <v>8.2204999999999995</v>
      </c>
      <c r="J5654">
        <v>21.98</v>
      </c>
      <c r="K5654">
        <v>1.7584</v>
      </c>
      <c r="L5654">
        <v>0.54949999999999999</v>
      </c>
      <c r="M5654" s="3">
        <v>41278.028958333336</v>
      </c>
      <c r="N5654" s="4">
        <v>41287</v>
      </c>
      <c r="O5654" s="4">
        <v>41282</v>
      </c>
      <c r="P5654" s="1" t="s">
        <v>5899</v>
      </c>
      <c r="Q5654" t="s">
        <v>5849</v>
      </c>
      <c r="R5654" t="s">
        <v>5900</v>
      </c>
      <c r="S5654" t="s">
        <v>28191</v>
      </c>
    </row>
    <row r="5655" spans="1:19" x14ac:dyDescent="0.25">
      <c r="A5655" t="s">
        <v>155</v>
      </c>
      <c r="B5655" t="s">
        <v>111</v>
      </c>
      <c r="C5655" t="s">
        <v>25</v>
      </c>
      <c r="D5655">
        <v>19167</v>
      </c>
      <c r="E5655" t="s">
        <v>5998</v>
      </c>
      <c r="F5655">
        <v>1</v>
      </c>
      <c r="G5655">
        <v>1</v>
      </c>
      <c r="H5655">
        <v>1120.49</v>
      </c>
      <c r="I5655">
        <v>713.07979999999998</v>
      </c>
      <c r="J5655">
        <v>1120.49</v>
      </c>
      <c r="K5655">
        <v>89.639200000000002</v>
      </c>
      <c r="L5655">
        <v>28.0123</v>
      </c>
      <c r="M5655" s="3">
        <v>41279.142916666664</v>
      </c>
      <c r="N5655" s="4">
        <v>41287</v>
      </c>
      <c r="O5655" s="4">
        <v>41282</v>
      </c>
      <c r="P5655" s="1" t="s">
        <v>2604</v>
      </c>
      <c r="Q5655" t="s">
        <v>23</v>
      </c>
      <c r="R5655" t="s">
        <v>22</v>
      </c>
      <c r="S5655" t="s">
        <v>28190</v>
      </c>
    </row>
    <row r="5656" spans="1:19" x14ac:dyDescent="0.25">
      <c r="A5656" t="s">
        <v>24</v>
      </c>
      <c r="B5656" t="s">
        <v>24</v>
      </c>
      <c r="C5656" t="s">
        <v>25</v>
      </c>
      <c r="D5656">
        <v>18544</v>
      </c>
      <c r="E5656" t="s">
        <v>5999</v>
      </c>
      <c r="F5656">
        <v>1</v>
      </c>
      <c r="G5656">
        <v>1</v>
      </c>
      <c r="H5656">
        <v>1120.49</v>
      </c>
      <c r="I5656">
        <v>713.07979999999998</v>
      </c>
      <c r="J5656">
        <v>1120.49</v>
      </c>
      <c r="K5656">
        <v>89.639200000000002</v>
      </c>
      <c r="L5656">
        <v>28.0123</v>
      </c>
      <c r="M5656" s="3">
        <v>41276.072604166664</v>
      </c>
      <c r="N5656" s="4">
        <v>41287</v>
      </c>
      <c r="O5656" s="4">
        <v>41282</v>
      </c>
      <c r="P5656" s="1" t="s">
        <v>2590</v>
      </c>
      <c r="Q5656" t="s">
        <v>23</v>
      </c>
      <c r="R5656" t="s">
        <v>22</v>
      </c>
      <c r="S5656" t="s">
        <v>28188</v>
      </c>
    </row>
    <row r="5657" spans="1:19" x14ac:dyDescent="0.25">
      <c r="A5657" t="s">
        <v>24</v>
      </c>
      <c r="B5657" t="s">
        <v>24</v>
      </c>
      <c r="C5657" t="s">
        <v>25</v>
      </c>
      <c r="D5657">
        <v>18544</v>
      </c>
      <c r="E5657" t="s">
        <v>5999</v>
      </c>
      <c r="F5657">
        <v>2</v>
      </c>
      <c r="G5657">
        <v>1</v>
      </c>
      <c r="H5657">
        <v>34.99</v>
      </c>
      <c r="I5657">
        <v>13.0863</v>
      </c>
      <c r="J5657">
        <v>34.99</v>
      </c>
      <c r="K5657">
        <v>2.7991999999999999</v>
      </c>
      <c r="L5657">
        <v>0.87480000000000002</v>
      </c>
      <c r="M5657" s="3">
        <v>41275.561655092592</v>
      </c>
      <c r="N5657" s="4">
        <v>41287</v>
      </c>
      <c r="O5657" s="4">
        <v>41282</v>
      </c>
      <c r="P5657" s="1" t="s">
        <v>5865</v>
      </c>
      <c r="Q5657" t="s">
        <v>5849</v>
      </c>
      <c r="R5657" t="s">
        <v>5854</v>
      </c>
      <c r="S5657" t="s">
        <v>28188</v>
      </c>
    </row>
    <row r="5658" spans="1:19" x14ac:dyDescent="0.25">
      <c r="A5658" t="s">
        <v>65</v>
      </c>
      <c r="B5658" t="s">
        <v>65</v>
      </c>
      <c r="C5658" t="s">
        <v>66</v>
      </c>
      <c r="D5658">
        <v>11433</v>
      </c>
      <c r="E5658" t="s">
        <v>6000</v>
      </c>
      <c r="F5658">
        <v>1</v>
      </c>
      <c r="G5658">
        <v>1</v>
      </c>
      <c r="H5658">
        <v>2384.0700000000002</v>
      </c>
      <c r="I5658">
        <v>1481.9378999999999</v>
      </c>
      <c r="J5658">
        <v>2384.0700000000002</v>
      </c>
      <c r="K5658">
        <v>190.72559999999999</v>
      </c>
      <c r="L5658">
        <v>59.601799999999997</v>
      </c>
      <c r="M5658" s="3">
        <v>41281.713229166664</v>
      </c>
      <c r="N5658" s="4">
        <v>41287</v>
      </c>
      <c r="O5658" s="4">
        <v>41282</v>
      </c>
      <c r="P5658" s="1" t="s">
        <v>5885</v>
      </c>
      <c r="Q5658" t="s">
        <v>23</v>
      </c>
      <c r="R5658" t="s">
        <v>5852</v>
      </c>
      <c r="S5658" t="s">
        <v>28190</v>
      </c>
    </row>
    <row r="5659" spans="1:19" x14ac:dyDescent="0.25">
      <c r="A5659" t="s">
        <v>65</v>
      </c>
      <c r="B5659" t="s">
        <v>65</v>
      </c>
      <c r="C5659" t="s">
        <v>66</v>
      </c>
      <c r="D5659">
        <v>11433</v>
      </c>
      <c r="E5659" t="s">
        <v>6000</v>
      </c>
      <c r="F5659">
        <v>2</v>
      </c>
      <c r="G5659">
        <v>1</v>
      </c>
      <c r="H5659">
        <v>8.99</v>
      </c>
      <c r="I5659">
        <v>3.3622999999999998</v>
      </c>
      <c r="J5659">
        <v>8.99</v>
      </c>
      <c r="K5659">
        <v>0.71919999999999995</v>
      </c>
      <c r="L5659">
        <v>0.2248</v>
      </c>
      <c r="M5659" s="3">
        <v>41277.928761574076</v>
      </c>
      <c r="N5659" s="4">
        <v>41287</v>
      </c>
      <c r="O5659" s="4">
        <v>41282</v>
      </c>
      <c r="P5659" s="1" t="s">
        <v>5847</v>
      </c>
      <c r="Q5659" t="s">
        <v>5849</v>
      </c>
      <c r="R5659" t="s">
        <v>5848</v>
      </c>
      <c r="S5659" t="s">
        <v>28190</v>
      </c>
    </row>
    <row r="5660" spans="1:19" x14ac:dyDescent="0.25">
      <c r="A5660" t="s">
        <v>65</v>
      </c>
      <c r="B5660" t="s">
        <v>65</v>
      </c>
      <c r="C5660" t="s">
        <v>66</v>
      </c>
      <c r="D5660">
        <v>11433</v>
      </c>
      <c r="E5660" t="s">
        <v>6000</v>
      </c>
      <c r="F5660">
        <v>3</v>
      </c>
      <c r="G5660">
        <v>1</v>
      </c>
      <c r="H5660">
        <v>4.99</v>
      </c>
      <c r="I5660">
        <v>1.8663000000000001</v>
      </c>
      <c r="J5660">
        <v>4.99</v>
      </c>
      <c r="K5660">
        <v>0.3992</v>
      </c>
      <c r="L5660">
        <v>0.12479999999999999</v>
      </c>
      <c r="M5660" s="3">
        <v>41281.204652777778</v>
      </c>
      <c r="N5660" s="4">
        <v>41287</v>
      </c>
      <c r="O5660" s="4">
        <v>41282</v>
      </c>
      <c r="P5660" s="1" t="s">
        <v>5857</v>
      </c>
      <c r="Q5660" t="s">
        <v>5849</v>
      </c>
      <c r="R5660" t="s">
        <v>5848</v>
      </c>
      <c r="S5660" t="s">
        <v>28190</v>
      </c>
    </row>
    <row r="5661" spans="1:19" x14ac:dyDescent="0.25">
      <c r="A5661" t="s">
        <v>65</v>
      </c>
      <c r="B5661" t="s">
        <v>65</v>
      </c>
      <c r="C5661" t="s">
        <v>66</v>
      </c>
      <c r="D5661">
        <v>11433</v>
      </c>
      <c r="E5661" t="s">
        <v>6000</v>
      </c>
      <c r="F5661">
        <v>4</v>
      </c>
      <c r="G5661">
        <v>1</v>
      </c>
      <c r="H5661">
        <v>34.99</v>
      </c>
      <c r="I5661">
        <v>13.0863</v>
      </c>
      <c r="J5661">
        <v>34.99</v>
      </c>
      <c r="K5661">
        <v>2.7991999999999999</v>
      </c>
      <c r="L5661">
        <v>0.87480000000000002</v>
      </c>
      <c r="M5661" s="3">
        <v>41275.547592592593</v>
      </c>
      <c r="N5661" s="4">
        <v>41287</v>
      </c>
      <c r="O5661" s="4">
        <v>41282</v>
      </c>
      <c r="P5661" s="1" t="s">
        <v>5865</v>
      </c>
      <c r="Q5661" t="s">
        <v>5849</v>
      </c>
      <c r="R5661" t="s">
        <v>5854</v>
      </c>
      <c r="S5661" t="s">
        <v>28190</v>
      </c>
    </row>
    <row r="5662" spans="1:19" x14ac:dyDescent="0.25">
      <c r="A5662" t="s">
        <v>65</v>
      </c>
      <c r="B5662" t="s">
        <v>65</v>
      </c>
      <c r="C5662" t="s">
        <v>66</v>
      </c>
      <c r="D5662">
        <v>11433</v>
      </c>
      <c r="E5662" t="s">
        <v>6000</v>
      </c>
      <c r="F5662">
        <v>5</v>
      </c>
      <c r="G5662">
        <v>1</v>
      </c>
      <c r="H5662">
        <v>8.99</v>
      </c>
      <c r="I5662">
        <v>6.9222999999999999</v>
      </c>
      <c r="J5662">
        <v>8.99</v>
      </c>
      <c r="K5662">
        <v>0.71919999999999995</v>
      </c>
      <c r="L5662">
        <v>0.2248</v>
      </c>
      <c r="M5662" s="3">
        <v>41275.457060185188</v>
      </c>
      <c r="N5662" s="4">
        <v>41287</v>
      </c>
      <c r="O5662" s="4">
        <v>41282</v>
      </c>
      <c r="P5662" s="1" t="s">
        <v>5908</v>
      </c>
      <c r="Q5662" t="s">
        <v>5869</v>
      </c>
      <c r="R5662" t="s">
        <v>5909</v>
      </c>
      <c r="S5662" t="s">
        <v>28190</v>
      </c>
    </row>
    <row r="5663" spans="1:19" x14ac:dyDescent="0.25">
      <c r="A5663" t="s">
        <v>341</v>
      </c>
      <c r="B5663" t="s">
        <v>341</v>
      </c>
      <c r="C5663" t="s">
        <v>66</v>
      </c>
      <c r="D5663">
        <v>25618</v>
      </c>
      <c r="E5663" t="s">
        <v>6001</v>
      </c>
      <c r="F5663">
        <v>1</v>
      </c>
      <c r="G5663">
        <v>1</v>
      </c>
      <c r="H5663">
        <v>2384.0700000000002</v>
      </c>
      <c r="I5663">
        <v>1481.9378999999999</v>
      </c>
      <c r="J5663">
        <v>2384.0700000000002</v>
      </c>
      <c r="K5663">
        <v>190.72559999999999</v>
      </c>
      <c r="L5663">
        <v>59.601799999999997</v>
      </c>
      <c r="M5663" s="3">
        <v>41276.262881944444</v>
      </c>
      <c r="N5663" s="4">
        <v>41287</v>
      </c>
      <c r="O5663" s="4">
        <v>41282</v>
      </c>
      <c r="P5663" s="1" t="s">
        <v>6002</v>
      </c>
      <c r="Q5663" t="s">
        <v>23</v>
      </c>
      <c r="R5663" t="s">
        <v>5852</v>
      </c>
      <c r="S5663" t="s">
        <v>28190</v>
      </c>
    </row>
    <row r="5664" spans="1:19" x14ac:dyDescent="0.25">
      <c r="A5664" t="s">
        <v>341</v>
      </c>
      <c r="B5664" t="s">
        <v>341</v>
      </c>
      <c r="C5664" t="s">
        <v>66</v>
      </c>
      <c r="D5664">
        <v>25618</v>
      </c>
      <c r="E5664" t="s">
        <v>6001</v>
      </c>
      <c r="F5664">
        <v>2</v>
      </c>
      <c r="G5664">
        <v>1</v>
      </c>
      <c r="H5664">
        <v>8.99</v>
      </c>
      <c r="I5664">
        <v>3.3622999999999998</v>
      </c>
      <c r="J5664">
        <v>8.99</v>
      </c>
      <c r="K5664">
        <v>0.71919999999999995</v>
      </c>
      <c r="L5664">
        <v>0.2248</v>
      </c>
      <c r="M5664" s="3">
        <v>41281.575277777774</v>
      </c>
      <c r="N5664" s="4">
        <v>41287</v>
      </c>
      <c r="O5664" s="4">
        <v>41282</v>
      </c>
      <c r="P5664" s="1" t="s">
        <v>5847</v>
      </c>
      <c r="Q5664" t="s">
        <v>5849</v>
      </c>
      <c r="R5664" t="s">
        <v>5848</v>
      </c>
      <c r="S5664" t="s">
        <v>28190</v>
      </c>
    </row>
    <row r="5665" spans="1:19" x14ac:dyDescent="0.25">
      <c r="A5665" t="s">
        <v>341</v>
      </c>
      <c r="B5665" t="s">
        <v>341</v>
      </c>
      <c r="C5665" t="s">
        <v>66</v>
      </c>
      <c r="D5665">
        <v>25618</v>
      </c>
      <c r="E5665" t="s">
        <v>6001</v>
      </c>
      <c r="F5665">
        <v>3</v>
      </c>
      <c r="G5665">
        <v>1</v>
      </c>
      <c r="H5665">
        <v>4.99</v>
      </c>
      <c r="I5665">
        <v>1.8663000000000001</v>
      </c>
      <c r="J5665">
        <v>4.99</v>
      </c>
      <c r="K5665">
        <v>0.3992</v>
      </c>
      <c r="L5665">
        <v>0.12479999999999999</v>
      </c>
      <c r="M5665" s="3">
        <v>41276.043020833335</v>
      </c>
      <c r="N5665" s="4">
        <v>41287</v>
      </c>
      <c r="O5665" s="4">
        <v>41282</v>
      </c>
      <c r="P5665" s="1" t="s">
        <v>5857</v>
      </c>
      <c r="Q5665" t="s">
        <v>5849</v>
      </c>
      <c r="R5665" t="s">
        <v>5848</v>
      </c>
      <c r="S5665" t="s">
        <v>28190</v>
      </c>
    </row>
    <row r="5666" spans="1:19" x14ac:dyDescent="0.25">
      <c r="A5666" t="s">
        <v>264</v>
      </c>
      <c r="B5666" t="s">
        <v>264</v>
      </c>
      <c r="C5666" t="s">
        <v>66</v>
      </c>
      <c r="D5666">
        <v>12271</v>
      </c>
      <c r="E5666" t="s">
        <v>6003</v>
      </c>
      <c r="F5666">
        <v>1</v>
      </c>
      <c r="G5666">
        <v>1</v>
      </c>
      <c r="H5666">
        <v>1214.8499999999999</v>
      </c>
      <c r="I5666">
        <v>755.1508</v>
      </c>
      <c r="J5666">
        <v>1214.8499999999999</v>
      </c>
      <c r="K5666">
        <v>97.188000000000002</v>
      </c>
      <c r="L5666">
        <v>30.371300000000002</v>
      </c>
      <c r="M5666" s="3">
        <v>41275.044178240743</v>
      </c>
      <c r="N5666" s="4">
        <v>41287</v>
      </c>
      <c r="O5666" s="4">
        <v>41282</v>
      </c>
      <c r="P5666" s="1" t="s">
        <v>5915</v>
      </c>
      <c r="Q5666" t="s">
        <v>23</v>
      </c>
      <c r="R5666" t="s">
        <v>5852</v>
      </c>
      <c r="S5666" t="s">
        <v>28192</v>
      </c>
    </row>
    <row r="5667" spans="1:19" x14ac:dyDescent="0.25">
      <c r="A5667" t="s">
        <v>264</v>
      </c>
      <c r="B5667" t="s">
        <v>264</v>
      </c>
      <c r="C5667" t="s">
        <v>66</v>
      </c>
      <c r="D5667">
        <v>12271</v>
      </c>
      <c r="E5667" t="s">
        <v>6003</v>
      </c>
      <c r="F5667">
        <v>2</v>
      </c>
      <c r="G5667">
        <v>1</v>
      </c>
      <c r="H5667">
        <v>53.99</v>
      </c>
      <c r="I5667">
        <v>41.572299999999998</v>
      </c>
      <c r="J5667">
        <v>53.99</v>
      </c>
      <c r="K5667">
        <v>4.3192000000000004</v>
      </c>
      <c r="L5667">
        <v>1.3498000000000001</v>
      </c>
      <c r="M5667" s="3">
        <v>41279.456643518519</v>
      </c>
      <c r="N5667" s="4">
        <v>41287</v>
      </c>
      <c r="O5667" s="4">
        <v>41282</v>
      </c>
      <c r="P5667" s="1" t="s">
        <v>5933</v>
      </c>
      <c r="Q5667" t="s">
        <v>5869</v>
      </c>
      <c r="R5667" t="s">
        <v>5868</v>
      </c>
      <c r="S5667" t="s">
        <v>28192</v>
      </c>
    </row>
    <row r="5668" spans="1:19" x14ac:dyDescent="0.25">
      <c r="A5668" t="s">
        <v>65</v>
      </c>
      <c r="B5668" t="s">
        <v>65</v>
      </c>
      <c r="C5668" t="s">
        <v>66</v>
      </c>
      <c r="D5668">
        <v>11340</v>
      </c>
      <c r="E5668" t="s">
        <v>6004</v>
      </c>
      <c r="F5668">
        <v>1</v>
      </c>
      <c r="G5668">
        <v>1</v>
      </c>
      <c r="H5668">
        <v>2294.9899999999998</v>
      </c>
      <c r="I5668">
        <v>1251.9812999999999</v>
      </c>
      <c r="J5668">
        <v>2294.9899999999998</v>
      </c>
      <c r="K5668">
        <v>183.5992</v>
      </c>
      <c r="L5668">
        <v>57.3748</v>
      </c>
      <c r="M5668" s="3">
        <v>41276.261273148149</v>
      </c>
      <c r="N5668" s="4">
        <v>41288</v>
      </c>
      <c r="O5668" s="4">
        <v>41283</v>
      </c>
      <c r="P5668" s="1" t="s">
        <v>2600</v>
      </c>
      <c r="Q5668" t="s">
        <v>23</v>
      </c>
      <c r="R5668" t="s">
        <v>64</v>
      </c>
      <c r="S5668" t="s">
        <v>28190</v>
      </c>
    </row>
    <row r="5669" spans="1:19" x14ac:dyDescent="0.25">
      <c r="A5669" t="s">
        <v>65</v>
      </c>
      <c r="B5669" t="s">
        <v>65</v>
      </c>
      <c r="C5669" t="s">
        <v>66</v>
      </c>
      <c r="D5669">
        <v>11340</v>
      </c>
      <c r="E5669" t="s">
        <v>6004</v>
      </c>
      <c r="F5669">
        <v>2</v>
      </c>
      <c r="G5669">
        <v>1</v>
      </c>
      <c r="H5669">
        <v>9.99</v>
      </c>
      <c r="I5669">
        <v>3.7363</v>
      </c>
      <c r="J5669">
        <v>9.99</v>
      </c>
      <c r="K5669">
        <v>0.79920000000000002</v>
      </c>
      <c r="L5669">
        <v>0.24979999999999999</v>
      </c>
      <c r="M5669" s="3">
        <v>41281.141944444447</v>
      </c>
      <c r="N5669" s="4">
        <v>41288</v>
      </c>
      <c r="O5669" s="4">
        <v>41283</v>
      </c>
      <c r="P5669" s="1" t="s">
        <v>5856</v>
      </c>
      <c r="Q5669" t="s">
        <v>5849</v>
      </c>
      <c r="R5669" t="s">
        <v>5848</v>
      </c>
      <c r="S5669" t="s">
        <v>28190</v>
      </c>
    </row>
    <row r="5670" spans="1:19" x14ac:dyDescent="0.25">
      <c r="A5670" t="s">
        <v>65</v>
      </c>
      <c r="B5670" t="s">
        <v>65</v>
      </c>
      <c r="C5670" t="s">
        <v>66</v>
      </c>
      <c r="D5670">
        <v>11340</v>
      </c>
      <c r="E5670" t="s">
        <v>6004</v>
      </c>
      <c r="F5670">
        <v>3</v>
      </c>
      <c r="G5670">
        <v>1</v>
      </c>
      <c r="H5670">
        <v>4.99</v>
      </c>
      <c r="I5670">
        <v>1.8663000000000001</v>
      </c>
      <c r="J5670">
        <v>4.99</v>
      </c>
      <c r="K5670">
        <v>0.3992</v>
      </c>
      <c r="L5670">
        <v>0.12479999999999999</v>
      </c>
      <c r="M5670" s="3">
        <v>41282.607974537037</v>
      </c>
      <c r="N5670" s="4">
        <v>41288</v>
      </c>
      <c r="O5670" s="4">
        <v>41283</v>
      </c>
      <c r="P5670" s="1" t="s">
        <v>5857</v>
      </c>
      <c r="Q5670" t="s">
        <v>5849</v>
      </c>
      <c r="R5670" t="s">
        <v>5848</v>
      </c>
      <c r="S5670" t="s">
        <v>28190</v>
      </c>
    </row>
    <row r="5671" spans="1:19" x14ac:dyDescent="0.25">
      <c r="A5671" t="s">
        <v>65</v>
      </c>
      <c r="B5671" t="s">
        <v>65</v>
      </c>
      <c r="C5671" t="s">
        <v>66</v>
      </c>
      <c r="D5671">
        <v>11340</v>
      </c>
      <c r="E5671" t="s">
        <v>6004</v>
      </c>
      <c r="F5671">
        <v>4</v>
      </c>
      <c r="G5671">
        <v>1</v>
      </c>
      <c r="H5671">
        <v>53.99</v>
      </c>
      <c r="I5671">
        <v>41.572299999999998</v>
      </c>
      <c r="J5671">
        <v>53.99</v>
      </c>
      <c r="K5671">
        <v>4.3192000000000004</v>
      </c>
      <c r="L5671">
        <v>1.3498000000000001</v>
      </c>
      <c r="M5671" s="3">
        <v>41276.087453703702</v>
      </c>
      <c r="N5671" s="4">
        <v>41288</v>
      </c>
      <c r="O5671" s="4">
        <v>41283</v>
      </c>
      <c r="P5671" s="1" t="s">
        <v>6005</v>
      </c>
      <c r="Q5671" t="s">
        <v>5869</v>
      </c>
      <c r="R5671" t="s">
        <v>5868</v>
      </c>
      <c r="S5671" t="s">
        <v>28190</v>
      </c>
    </row>
    <row r="5672" spans="1:19" x14ac:dyDescent="0.25">
      <c r="A5672" t="s">
        <v>264</v>
      </c>
      <c r="B5672" t="s">
        <v>264</v>
      </c>
      <c r="C5672" t="s">
        <v>66</v>
      </c>
      <c r="D5672">
        <v>21534</v>
      </c>
      <c r="E5672" t="s">
        <v>6006</v>
      </c>
      <c r="F5672">
        <v>1</v>
      </c>
      <c r="G5672">
        <v>1</v>
      </c>
      <c r="H5672">
        <v>769.49</v>
      </c>
      <c r="I5672">
        <v>419.77839999999998</v>
      </c>
      <c r="J5672">
        <v>769.49</v>
      </c>
      <c r="K5672">
        <v>61.559199999999997</v>
      </c>
      <c r="L5672">
        <v>19.237300000000001</v>
      </c>
      <c r="M5672" s="3">
        <v>41280.042916666665</v>
      </c>
      <c r="N5672" s="4">
        <v>41288</v>
      </c>
      <c r="O5672" s="4">
        <v>41283</v>
      </c>
      <c r="P5672" s="1" t="s">
        <v>5903</v>
      </c>
      <c r="Q5672" t="s">
        <v>23</v>
      </c>
      <c r="R5672" t="s">
        <v>64</v>
      </c>
      <c r="S5672" t="s">
        <v>28192</v>
      </c>
    </row>
    <row r="5673" spans="1:19" x14ac:dyDescent="0.25">
      <c r="A5673" t="s">
        <v>264</v>
      </c>
      <c r="B5673" t="s">
        <v>264</v>
      </c>
      <c r="C5673" t="s">
        <v>66</v>
      </c>
      <c r="D5673">
        <v>21534</v>
      </c>
      <c r="E5673" t="s">
        <v>6006</v>
      </c>
      <c r="F5673">
        <v>2</v>
      </c>
      <c r="G5673">
        <v>1</v>
      </c>
      <c r="H5673">
        <v>4.99</v>
      </c>
      <c r="I5673">
        <v>1.8663000000000001</v>
      </c>
      <c r="J5673">
        <v>4.99</v>
      </c>
      <c r="K5673">
        <v>0.3992</v>
      </c>
      <c r="L5673">
        <v>0.12479999999999999</v>
      </c>
      <c r="M5673" s="3">
        <v>41281.121666666666</v>
      </c>
      <c r="N5673" s="4">
        <v>41288</v>
      </c>
      <c r="O5673" s="4">
        <v>41283</v>
      </c>
      <c r="P5673" s="1" t="s">
        <v>5878</v>
      </c>
      <c r="Q5673" t="s">
        <v>5849</v>
      </c>
      <c r="R5673" t="s">
        <v>5860</v>
      </c>
      <c r="S5673" t="s">
        <v>28192</v>
      </c>
    </row>
    <row r="5674" spans="1:19" x14ac:dyDescent="0.25">
      <c r="A5674" t="s">
        <v>264</v>
      </c>
      <c r="B5674" t="s">
        <v>264</v>
      </c>
      <c r="C5674" t="s">
        <v>66</v>
      </c>
      <c r="D5674">
        <v>21534</v>
      </c>
      <c r="E5674" t="s">
        <v>6006</v>
      </c>
      <c r="F5674">
        <v>3</v>
      </c>
      <c r="G5674">
        <v>1</v>
      </c>
      <c r="H5674">
        <v>29.99</v>
      </c>
      <c r="I5674">
        <v>11.2163</v>
      </c>
      <c r="J5674">
        <v>29.99</v>
      </c>
      <c r="K5674">
        <v>2.3992</v>
      </c>
      <c r="L5674">
        <v>0.74980000000000002</v>
      </c>
      <c r="M5674" s="3">
        <v>41279.480567129627</v>
      </c>
      <c r="N5674" s="4">
        <v>41288</v>
      </c>
      <c r="O5674" s="4">
        <v>41283</v>
      </c>
      <c r="P5674" s="1" t="s">
        <v>5904</v>
      </c>
      <c r="Q5674" t="s">
        <v>5849</v>
      </c>
      <c r="R5674" t="s">
        <v>5860</v>
      </c>
      <c r="S5674" t="s">
        <v>28192</v>
      </c>
    </row>
    <row r="5675" spans="1:19" x14ac:dyDescent="0.25">
      <c r="A5675" t="s">
        <v>264</v>
      </c>
      <c r="B5675" t="s">
        <v>264</v>
      </c>
      <c r="C5675" t="s">
        <v>66</v>
      </c>
      <c r="D5675">
        <v>21534</v>
      </c>
      <c r="E5675" t="s">
        <v>6006</v>
      </c>
      <c r="F5675">
        <v>4</v>
      </c>
      <c r="G5675">
        <v>1</v>
      </c>
      <c r="H5675">
        <v>34.99</v>
      </c>
      <c r="I5675">
        <v>13.0863</v>
      </c>
      <c r="J5675">
        <v>34.99</v>
      </c>
      <c r="K5675">
        <v>2.7991999999999999</v>
      </c>
      <c r="L5675">
        <v>0.87480000000000002</v>
      </c>
      <c r="M5675" s="3">
        <v>41280.597673611112</v>
      </c>
      <c r="N5675" s="4">
        <v>41288</v>
      </c>
      <c r="O5675" s="4">
        <v>41283</v>
      </c>
      <c r="P5675" s="1" t="s">
        <v>5853</v>
      </c>
      <c r="Q5675" t="s">
        <v>5849</v>
      </c>
      <c r="R5675" t="s">
        <v>5854</v>
      </c>
      <c r="S5675" t="s">
        <v>28192</v>
      </c>
    </row>
    <row r="5676" spans="1:19" x14ac:dyDescent="0.25">
      <c r="A5676" t="s">
        <v>110</v>
      </c>
      <c r="B5676" t="s">
        <v>111</v>
      </c>
      <c r="C5676" t="s">
        <v>25</v>
      </c>
      <c r="D5676">
        <v>11282</v>
      </c>
      <c r="E5676" t="s">
        <v>6007</v>
      </c>
      <c r="F5676">
        <v>1</v>
      </c>
      <c r="G5676">
        <v>1</v>
      </c>
      <c r="H5676">
        <v>2294.9899999999998</v>
      </c>
      <c r="I5676">
        <v>1251.9812999999999</v>
      </c>
      <c r="J5676">
        <v>2294.9899999999998</v>
      </c>
      <c r="K5676">
        <v>183.5992</v>
      </c>
      <c r="L5676">
        <v>57.3748</v>
      </c>
      <c r="M5676" s="3">
        <v>41281.028171296297</v>
      </c>
      <c r="N5676" s="4">
        <v>41288</v>
      </c>
      <c r="O5676" s="4">
        <v>41283</v>
      </c>
      <c r="P5676" s="1" t="s">
        <v>2648</v>
      </c>
      <c r="Q5676" t="s">
        <v>23</v>
      </c>
      <c r="R5676" t="s">
        <v>64</v>
      </c>
      <c r="S5676" t="s">
        <v>28190</v>
      </c>
    </row>
    <row r="5677" spans="1:19" x14ac:dyDescent="0.25">
      <c r="A5677" t="s">
        <v>110</v>
      </c>
      <c r="B5677" t="s">
        <v>111</v>
      </c>
      <c r="C5677" t="s">
        <v>25</v>
      </c>
      <c r="D5677">
        <v>11282</v>
      </c>
      <c r="E5677" t="s">
        <v>6007</v>
      </c>
      <c r="F5677">
        <v>2</v>
      </c>
      <c r="G5677">
        <v>1</v>
      </c>
      <c r="H5677">
        <v>4.99</v>
      </c>
      <c r="I5677">
        <v>1.8663000000000001</v>
      </c>
      <c r="J5677">
        <v>4.99</v>
      </c>
      <c r="K5677">
        <v>0.3992</v>
      </c>
      <c r="L5677">
        <v>0.12479999999999999</v>
      </c>
      <c r="M5677" s="3">
        <v>41277.359965277778</v>
      </c>
      <c r="N5677" s="4">
        <v>41288</v>
      </c>
      <c r="O5677" s="4">
        <v>41283</v>
      </c>
      <c r="P5677" s="1" t="s">
        <v>5878</v>
      </c>
      <c r="Q5677" t="s">
        <v>5849</v>
      </c>
      <c r="R5677" t="s">
        <v>5860</v>
      </c>
      <c r="S5677" t="s">
        <v>28190</v>
      </c>
    </row>
    <row r="5678" spans="1:19" x14ac:dyDescent="0.25">
      <c r="A5678" t="s">
        <v>110</v>
      </c>
      <c r="B5678" t="s">
        <v>111</v>
      </c>
      <c r="C5678" t="s">
        <v>25</v>
      </c>
      <c r="D5678">
        <v>11282</v>
      </c>
      <c r="E5678" t="s">
        <v>6007</v>
      </c>
      <c r="F5678">
        <v>3</v>
      </c>
      <c r="G5678">
        <v>1</v>
      </c>
      <c r="H5678">
        <v>35</v>
      </c>
      <c r="I5678">
        <v>13.09</v>
      </c>
      <c r="J5678">
        <v>35</v>
      </c>
      <c r="K5678">
        <v>2.8</v>
      </c>
      <c r="L5678">
        <v>0.875</v>
      </c>
      <c r="M5678" s="3">
        <v>41276.339780092596</v>
      </c>
      <c r="N5678" s="4">
        <v>41288</v>
      </c>
      <c r="O5678" s="4">
        <v>41283</v>
      </c>
      <c r="P5678" s="1" t="s">
        <v>5877</v>
      </c>
      <c r="Q5678" t="s">
        <v>5849</v>
      </c>
      <c r="R5678" t="s">
        <v>5860</v>
      </c>
      <c r="S5678" t="s">
        <v>28190</v>
      </c>
    </row>
    <row r="5679" spans="1:19" x14ac:dyDescent="0.25">
      <c r="A5679" t="s">
        <v>110</v>
      </c>
      <c r="B5679" t="s">
        <v>111</v>
      </c>
      <c r="C5679" t="s">
        <v>25</v>
      </c>
      <c r="D5679">
        <v>11282</v>
      </c>
      <c r="E5679" t="s">
        <v>6007</v>
      </c>
      <c r="F5679">
        <v>4</v>
      </c>
      <c r="G5679">
        <v>1</v>
      </c>
      <c r="H5679">
        <v>21.98</v>
      </c>
      <c r="I5679">
        <v>8.2204999999999995</v>
      </c>
      <c r="J5679">
        <v>21.98</v>
      </c>
      <c r="K5679">
        <v>1.7584</v>
      </c>
      <c r="L5679">
        <v>0.54949999999999999</v>
      </c>
      <c r="M5679" s="3">
        <v>41280.285358796296</v>
      </c>
      <c r="N5679" s="4">
        <v>41288</v>
      </c>
      <c r="O5679" s="4">
        <v>41283</v>
      </c>
      <c r="P5679" s="1" t="s">
        <v>5899</v>
      </c>
      <c r="Q5679" t="s">
        <v>5849</v>
      </c>
      <c r="R5679" t="s">
        <v>5900</v>
      </c>
      <c r="S5679" t="s">
        <v>28190</v>
      </c>
    </row>
    <row r="5680" spans="1:19" x14ac:dyDescent="0.25">
      <c r="A5680" t="s">
        <v>110</v>
      </c>
      <c r="B5680" t="s">
        <v>111</v>
      </c>
      <c r="C5680" t="s">
        <v>25</v>
      </c>
      <c r="D5680">
        <v>11282</v>
      </c>
      <c r="E5680" t="s">
        <v>6007</v>
      </c>
      <c r="F5680">
        <v>5</v>
      </c>
      <c r="G5680">
        <v>1</v>
      </c>
      <c r="H5680">
        <v>63.5</v>
      </c>
      <c r="I5680">
        <v>23.748999999999999</v>
      </c>
      <c r="J5680">
        <v>63.5</v>
      </c>
      <c r="K5680">
        <v>5.08</v>
      </c>
      <c r="L5680">
        <v>1.5874999999999999</v>
      </c>
      <c r="M5680" s="3">
        <v>41280.396597222221</v>
      </c>
      <c r="N5680" s="4">
        <v>41288</v>
      </c>
      <c r="O5680" s="4">
        <v>41283</v>
      </c>
      <c r="P5680" s="1" t="s">
        <v>6008</v>
      </c>
      <c r="Q5680" t="s">
        <v>5869</v>
      </c>
      <c r="R5680" t="s">
        <v>5978</v>
      </c>
      <c r="S5680" t="s">
        <v>28190</v>
      </c>
    </row>
    <row r="5681" spans="1:19" x14ac:dyDescent="0.25">
      <c r="A5681" t="s">
        <v>110</v>
      </c>
      <c r="B5681" t="s">
        <v>111</v>
      </c>
      <c r="C5681" t="s">
        <v>25</v>
      </c>
      <c r="D5681">
        <v>11264</v>
      </c>
      <c r="E5681" t="s">
        <v>6009</v>
      </c>
      <c r="F5681">
        <v>1</v>
      </c>
      <c r="G5681">
        <v>1</v>
      </c>
      <c r="H5681">
        <v>2294.9899999999998</v>
      </c>
      <c r="I5681">
        <v>1251.9812999999999</v>
      </c>
      <c r="J5681">
        <v>2294.9899999999998</v>
      </c>
      <c r="K5681">
        <v>183.5992</v>
      </c>
      <c r="L5681">
        <v>57.3748</v>
      </c>
      <c r="M5681" s="3">
        <v>41276.941979166666</v>
      </c>
      <c r="N5681" s="4">
        <v>41288</v>
      </c>
      <c r="O5681" s="4">
        <v>41283</v>
      </c>
      <c r="P5681" s="1" t="s">
        <v>2598</v>
      </c>
      <c r="Q5681" t="s">
        <v>23</v>
      </c>
      <c r="R5681" t="s">
        <v>64</v>
      </c>
      <c r="S5681" t="s">
        <v>28190</v>
      </c>
    </row>
    <row r="5682" spans="1:19" x14ac:dyDescent="0.25">
      <c r="A5682" t="s">
        <v>110</v>
      </c>
      <c r="B5682" t="s">
        <v>111</v>
      </c>
      <c r="C5682" t="s">
        <v>25</v>
      </c>
      <c r="D5682">
        <v>11264</v>
      </c>
      <c r="E5682" t="s">
        <v>6009</v>
      </c>
      <c r="F5682">
        <v>2</v>
      </c>
      <c r="G5682">
        <v>1</v>
      </c>
      <c r="H5682">
        <v>21.98</v>
      </c>
      <c r="I5682">
        <v>8.2204999999999995</v>
      </c>
      <c r="J5682">
        <v>21.98</v>
      </c>
      <c r="K5682">
        <v>1.7584</v>
      </c>
      <c r="L5682">
        <v>0.54949999999999999</v>
      </c>
      <c r="M5682" s="3">
        <v>41276.560833333337</v>
      </c>
      <c r="N5682" s="4">
        <v>41288</v>
      </c>
      <c r="O5682" s="4">
        <v>41283</v>
      </c>
      <c r="P5682" s="1" t="s">
        <v>5899</v>
      </c>
      <c r="Q5682" t="s">
        <v>5849</v>
      </c>
      <c r="R5682" t="s">
        <v>5900</v>
      </c>
      <c r="S5682" t="s">
        <v>28190</v>
      </c>
    </row>
    <row r="5683" spans="1:19" x14ac:dyDescent="0.25">
      <c r="A5683" t="s">
        <v>110</v>
      </c>
      <c r="B5683" t="s">
        <v>111</v>
      </c>
      <c r="C5683" t="s">
        <v>25</v>
      </c>
      <c r="D5683">
        <v>11264</v>
      </c>
      <c r="E5683" t="s">
        <v>6009</v>
      </c>
      <c r="F5683">
        <v>3</v>
      </c>
      <c r="G5683">
        <v>1</v>
      </c>
      <c r="H5683">
        <v>49.99</v>
      </c>
      <c r="I5683">
        <v>38.4923</v>
      </c>
      <c r="J5683">
        <v>49.99</v>
      </c>
      <c r="K5683">
        <v>3.9992000000000001</v>
      </c>
      <c r="L5683">
        <v>1.2498</v>
      </c>
      <c r="M5683" s="3">
        <v>41278.014247685183</v>
      </c>
      <c r="N5683" s="4">
        <v>41288</v>
      </c>
      <c r="O5683" s="4">
        <v>41283</v>
      </c>
      <c r="P5683" s="1" t="s">
        <v>6010</v>
      </c>
      <c r="Q5683" t="s">
        <v>5869</v>
      </c>
      <c r="R5683" t="s">
        <v>5868</v>
      </c>
      <c r="S5683" t="s">
        <v>28190</v>
      </c>
    </row>
    <row r="5684" spans="1:19" x14ac:dyDescent="0.25">
      <c r="A5684" t="s">
        <v>110</v>
      </c>
      <c r="B5684" t="s">
        <v>111</v>
      </c>
      <c r="C5684" t="s">
        <v>25</v>
      </c>
      <c r="D5684">
        <v>11264</v>
      </c>
      <c r="E5684" t="s">
        <v>6009</v>
      </c>
      <c r="F5684">
        <v>4</v>
      </c>
      <c r="G5684">
        <v>1</v>
      </c>
      <c r="H5684">
        <v>8.99</v>
      </c>
      <c r="I5684">
        <v>6.9222999999999999</v>
      </c>
      <c r="J5684">
        <v>8.99</v>
      </c>
      <c r="K5684">
        <v>0.71919999999999995</v>
      </c>
      <c r="L5684">
        <v>0.2248</v>
      </c>
      <c r="M5684" s="3">
        <v>41276.567812499998</v>
      </c>
      <c r="N5684" s="4">
        <v>41288</v>
      </c>
      <c r="O5684" s="4">
        <v>41283</v>
      </c>
      <c r="P5684" s="1" t="s">
        <v>5908</v>
      </c>
      <c r="Q5684" t="s">
        <v>5869</v>
      </c>
      <c r="R5684" t="s">
        <v>5909</v>
      </c>
      <c r="S5684" t="s">
        <v>28190</v>
      </c>
    </row>
    <row r="5685" spans="1:19" x14ac:dyDescent="0.25">
      <c r="A5685" t="s">
        <v>200</v>
      </c>
      <c r="B5685" t="s">
        <v>200</v>
      </c>
      <c r="C5685" t="s">
        <v>201</v>
      </c>
      <c r="D5685">
        <v>28136</v>
      </c>
      <c r="E5685" t="s">
        <v>6011</v>
      </c>
      <c r="F5685">
        <v>1</v>
      </c>
      <c r="G5685">
        <v>1</v>
      </c>
      <c r="H5685">
        <v>2384.0700000000002</v>
      </c>
      <c r="I5685">
        <v>1481.9378999999999</v>
      </c>
      <c r="J5685">
        <v>2384.0700000000002</v>
      </c>
      <c r="K5685">
        <v>190.72559999999999</v>
      </c>
      <c r="L5685">
        <v>59.601799999999997</v>
      </c>
      <c r="M5685" s="3">
        <v>41278.966354166667</v>
      </c>
      <c r="N5685" s="4">
        <v>41288</v>
      </c>
      <c r="O5685" s="4">
        <v>41283</v>
      </c>
      <c r="P5685" s="1" t="s">
        <v>6012</v>
      </c>
      <c r="Q5685" t="s">
        <v>23</v>
      </c>
      <c r="R5685" t="s">
        <v>5852</v>
      </c>
      <c r="S5685" t="s">
        <v>28191</v>
      </c>
    </row>
    <row r="5686" spans="1:19" x14ac:dyDescent="0.25">
      <c r="A5686" t="s">
        <v>200</v>
      </c>
      <c r="B5686" t="s">
        <v>200</v>
      </c>
      <c r="C5686" t="s">
        <v>201</v>
      </c>
      <c r="D5686">
        <v>11456</v>
      </c>
      <c r="E5686" t="s">
        <v>6013</v>
      </c>
      <c r="F5686">
        <v>1</v>
      </c>
      <c r="G5686">
        <v>1</v>
      </c>
      <c r="H5686">
        <v>2294.9899999999998</v>
      </c>
      <c r="I5686">
        <v>1251.9812999999999</v>
      </c>
      <c r="J5686">
        <v>2294.9899999999998</v>
      </c>
      <c r="K5686">
        <v>183.5992</v>
      </c>
      <c r="L5686">
        <v>57.3748</v>
      </c>
      <c r="M5686" s="3">
        <v>41277.636886574073</v>
      </c>
      <c r="N5686" s="4">
        <v>41288</v>
      </c>
      <c r="O5686" s="4">
        <v>41283</v>
      </c>
      <c r="P5686" s="1" t="s">
        <v>2598</v>
      </c>
      <c r="Q5686" t="s">
        <v>23</v>
      </c>
      <c r="R5686" t="s">
        <v>64</v>
      </c>
      <c r="S5686" t="s">
        <v>28191</v>
      </c>
    </row>
    <row r="5687" spans="1:19" x14ac:dyDescent="0.25">
      <c r="A5687" t="s">
        <v>200</v>
      </c>
      <c r="B5687" t="s">
        <v>200</v>
      </c>
      <c r="C5687" t="s">
        <v>201</v>
      </c>
      <c r="D5687">
        <v>11456</v>
      </c>
      <c r="E5687" t="s">
        <v>6013</v>
      </c>
      <c r="F5687">
        <v>2</v>
      </c>
      <c r="G5687">
        <v>1</v>
      </c>
      <c r="H5687">
        <v>21.98</v>
      </c>
      <c r="I5687">
        <v>8.2204999999999995</v>
      </c>
      <c r="J5687">
        <v>21.98</v>
      </c>
      <c r="K5687">
        <v>1.7584</v>
      </c>
      <c r="L5687">
        <v>0.54949999999999999</v>
      </c>
      <c r="M5687" s="3">
        <v>41282.052210648151</v>
      </c>
      <c r="N5687" s="4">
        <v>41288</v>
      </c>
      <c r="O5687" s="4">
        <v>41283</v>
      </c>
      <c r="P5687" s="1" t="s">
        <v>5899</v>
      </c>
      <c r="Q5687" t="s">
        <v>5849</v>
      </c>
      <c r="R5687" t="s">
        <v>5900</v>
      </c>
      <c r="S5687" t="s">
        <v>28191</v>
      </c>
    </row>
    <row r="5688" spans="1:19" x14ac:dyDescent="0.25">
      <c r="A5688" t="s">
        <v>200</v>
      </c>
      <c r="B5688" t="s">
        <v>200</v>
      </c>
      <c r="C5688" t="s">
        <v>201</v>
      </c>
      <c r="D5688">
        <v>11456</v>
      </c>
      <c r="E5688" t="s">
        <v>6013</v>
      </c>
      <c r="F5688">
        <v>3</v>
      </c>
      <c r="G5688">
        <v>1</v>
      </c>
      <c r="H5688">
        <v>9.99</v>
      </c>
      <c r="I5688">
        <v>3.7363</v>
      </c>
      <c r="J5688">
        <v>9.99</v>
      </c>
      <c r="K5688">
        <v>0.79920000000000002</v>
      </c>
      <c r="L5688">
        <v>0.24979999999999999</v>
      </c>
      <c r="M5688" s="3">
        <v>41278.376898148148</v>
      </c>
      <c r="N5688" s="4">
        <v>41288</v>
      </c>
      <c r="O5688" s="4">
        <v>41283</v>
      </c>
      <c r="P5688" s="1" t="s">
        <v>5856</v>
      </c>
      <c r="Q5688" t="s">
        <v>5849</v>
      </c>
      <c r="R5688" t="s">
        <v>5848</v>
      </c>
      <c r="S5688" t="s">
        <v>28191</v>
      </c>
    </row>
    <row r="5689" spans="1:19" x14ac:dyDescent="0.25">
      <c r="A5689" t="s">
        <v>200</v>
      </c>
      <c r="B5689" t="s">
        <v>200</v>
      </c>
      <c r="C5689" t="s">
        <v>201</v>
      </c>
      <c r="D5689">
        <v>11456</v>
      </c>
      <c r="E5689" t="s">
        <v>6013</v>
      </c>
      <c r="F5689">
        <v>4</v>
      </c>
      <c r="G5689">
        <v>1</v>
      </c>
      <c r="H5689">
        <v>4.99</v>
      </c>
      <c r="I5689">
        <v>1.8663000000000001</v>
      </c>
      <c r="J5689">
        <v>4.99</v>
      </c>
      <c r="K5689">
        <v>0.3992</v>
      </c>
      <c r="L5689">
        <v>0.12479999999999999</v>
      </c>
      <c r="M5689" s="3">
        <v>41276.530972222223</v>
      </c>
      <c r="N5689" s="4">
        <v>41288</v>
      </c>
      <c r="O5689" s="4">
        <v>41283</v>
      </c>
      <c r="P5689" s="1" t="s">
        <v>5857</v>
      </c>
      <c r="Q5689" t="s">
        <v>5849</v>
      </c>
      <c r="R5689" t="s">
        <v>5848</v>
      </c>
      <c r="S5689" t="s">
        <v>28191</v>
      </c>
    </row>
    <row r="5690" spans="1:19" x14ac:dyDescent="0.25">
      <c r="A5690" t="s">
        <v>200</v>
      </c>
      <c r="B5690" t="s">
        <v>200</v>
      </c>
      <c r="C5690" t="s">
        <v>201</v>
      </c>
      <c r="D5690">
        <v>11456</v>
      </c>
      <c r="E5690" t="s">
        <v>6013</v>
      </c>
      <c r="F5690">
        <v>5</v>
      </c>
      <c r="G5690">
        <v>1</v>
      </c>
      <c r="H5690">
        <v>34.99</v>
      </c>
      <c r="I5690">
        <v>13.0863</v>
      </c>
      <c r="J5690">
        <v>34.99</v>
      </c>
      <c r="K5690">
        <v>2.7991999999999999</v>
      </c>
      <c r="L5690">
        <v>0.87480000000000002</v>
      </c>
      <c r="M5690" s="3">
        <v>41276.90730324074</v>
      </c>
      <c r="N5690" s="4">
        <v>41288</v>
      </c>
      <c r="O5690" s="4">
        <v>41283</v>
      </c>
      <c r="P5690" s="1" t="s">
        <v>5865</v>
      </c>
      <c r="Q5690" t="s">
        <v>5849</v>
      </c>
      <c r="R5690" t="s">
        <v>5854</v>
      </c>
      <c r="S5690" t="s">
        <v>28191</v>
      </c>
    </row>
    <row r="5691" spans="1:19" x14ac:dyDescent="0.25">
      <c r="A5691" t="s">
        <v>200</v>
      </c>
      <c r="B5691" t="s">
        <v>200</v>
      </c>
      <c r="C5691" t="s">
        <v>201</v>
      </c>
      <c r="D5691">
        <v>11456</v>
      </c>
      <c r="E5691" t="s">
        <v>6013</v>
      </c>
      <c r="F5691">
        <v>6</v>
      </c>
      <c r="G5691">
        <v>1</v>
      </c>
      <c r="H5691">
        <v>24.49</v>
      </c>
      <c r="I5691">
        <v>9.1593</v>
      </c>
      <c r="J5691">
        <v>24.49</v>
      </c>
      <c r="K5691">
        <v>1.9592000000000001</v>
      </c>
      <c r="L5691">
        <v>0.61229999999999996</v>
      </c>
      <c r="M5691" s="3">
        <v>41278.605787037035</v>
      </c>
      <c r="N5691" s="4">
        <v>41288</v>
      </c>
      <c r="O5691" s="4">
        <v>41283</v>
      </c>
      <c r="P5691" s="1" t="s">
        <v>5925</v>
      </c>
      <c r="Q5691" t="s">
        <v>5869</v>
      </c>
      <c r="R5691" t="s">
        <v>5892</v>
      </c>
      <c r="S5691" t="s">
        <v>28191</v>
      </c>
    </row>
    <row r="5692" spans="1:19" x14ac:dyDescent="0.25">
      <c r="A5692" t="s">
        <v>200</v>
      </c>
      <c r="B5692" t="s">
        <v>200</v>
      </c>
      <c r="C5692" t="s">
        <v>201</v>
      </c>
      <c r="D5692">
        <v>18212</v>
      </c>
      <c r="E5692" t="s">
        <v>6014</v>
      </c>
      <c r="F5692">
        <v>1</v>
      </c>
      <c r="G5692">
        <v>1</v>
      </c>
      <c r="H5692">
        <v>2443.35</v>
      </c>
      <c r="I5692">
        <v>1554.9478999999999</v>
      </c>
      <c r="J5692">
        <v>2443.35</v>
      </c>
      <c r="K5692">
        <v>195.46799999999999</v>
      </c>
      <c r="L5692">
        <v>61.083799999999997</v>
      </c>
      <c r="M5692" s="3">
        <v>41279.826550925929</v>
      </c>
      <c r="N5692" s="4">
        <v>41289</v>
      </c>
      <c r="O5692" s="4">
        <v>41284</v>
      </c>
      <c r="P5692" s="1" t="s">
        <v>2627</v>
      </c>
      <c r="Q5692" t="s">
        <v>23</v>
      </c>
      <c r="R5692" t="s">
        <v>22</v>
      </c>
      <c r="S5692" t="s">
        <v>28191</v>
      </c>
    </row>
    <row r="5693" spans="1:19" x14ac:dyDescent="0.25">
      <c r="A5693" t="s">
        <v>200</v>
      </c>
      <c r="B5693" t="s">
        <v>200</v>
      </c>
      <c r="C5693" t="s">
        <v>201</v>
      </c>
      <c r="D5693">
        <v>18212</v>
      </c>
      <c r="E5693" t="s">
        <v>6014</v>
      </c>
      <c r="F5693">
        <v>2</v>
      </c>
      <c r="G5693">
        <v>1</v>
      </c>
      <c r="H5693">
        <v>7.95</v>
      </c>
      <c r="I5693">
        <v>2.9733000000000001</v>
      </c>
      <c r="J5693">
        <v>7.95</v>
      </c>
      <c r="K5693">
        <v>0.63600000000000001</v>
      </c>
      <c r="L5693">
        <v>0.1988</v>
      </c>
      <c r="M5693" s="3">
        <v>41277.947569444441</v>
      </c>
      <c r="N5693" s="4">
        <v>41289</v>
      </c>
      <c r="O5693" s="4">
        <v>41284</v>
      </c>
      <c r="P5693" s="1" t="s">
        <v>5993</v>
      </c>
      <c r="Q5693" t="s">
        <v>5849</v>
      </c>
      <c r="R5693" t="s">
        <v>5994</v>
      </c>
      <c r="S5693" t="s">
        <v>28191</v>
      </c>
    </row>
    <row r="5694" spans="1:19" x14ac:dyDescent="0.25">
      <c r="A5694" t="s">
        <v>200</v>
      </c>
      <c r="B5694" t="s">
        <v>200</v>
      </c>
      <c r="C5694" t="s">
        <v>201</v>
      </c>
      <c r="D5694">
        <v>16693</v>
      </c>
      <c r="E5694" t="s">
        <v>6015</v>
      </c>
      <c r="F5694">
        <v>1</v>
      </c>
      <c r="G5694">
        <v>1</v>
      </c>
      <c r="H5694">
        <v>2443.35</v>
      </c>
      <c r="I5694">
        <v>1554.9478999999999</v>
      </c>
      <c r="J5694">
        <v>2443.35</v>
      </c>
      <c r="K5694">
        <v>195.46799999999999</v>
      </c>
      <c r="L5694">
        <v>61.083799999999997</v>
      </c>
      <c r="M5694" s="3">
        <v>41279.679988425924</v>
      </c>
      <c r="N5694" s="4">
        <v>41289</v>
      </c>
      <c r="O5694" s="4">
        <v>41284</v>
      </c>
      <c r="P5694" s="1" t="s">
        <v>2595</v>
      </c>
      <c r="Q5694" t="s">
        <v>23</v>
      </c>
      <c r="R5694" t="s">
        <v>22</v>
      </c>
      <c r="S5694" t="s">
        <v>28191</v>
      </c>
    </row>
    <row r="5695" spans="1:19" x14ac:dyDescent="0.25">
      <c r="A5695" t="s">
        <v>200</v>
      </c>
      <c r="B5695" t="s">
        <v>200</v>
      </c>
      <c r="C5695" t="s">
        <v>201</v>
      </c>
      <c r="D5695">
        <v>16693</v>
      </c>
      <c r="E5695" t="s">
        <v>6015</v>
      </c>
      <c r="F5695">
        <v>2</v>
      </c>
      <c r="G5695">
        <v>1</v>
      </c>
      <c r="H5695">
        <v>32.6</v>
      </c>
      <c r="I5695">
        <v>12.192399999999999</v>
      </c>
      <c r="J5695">
        <v>32.6</v>
      </c>
      <c r="K5695">
        <v>2.6080000000000001</v>
      </c>
      <c r="L5695">
        <v>0.81499999999999995</v>
      </c>
      <c r="M5695" s="3">
        <v>41279.94703703704</v>
      </c>
      <c r="N5695" s="4">
        <v>41289</v>
      </c>
      <c r="O5695" s="4">
        <v>41284</v>
      </c>
      <c r="P5695" s="1" t="s">
        <v>5859</v>
      </c>
      <c r="Q5695" t="s">
        <v>5849</v>
      </c>
      <c r="R5695" t="s">
        <v>5860</v>
      </c>
      <c r="S5695" t="s">
        <v>28191</v>
      </c>
    </row>
    <row r="5696" spans="1:19" x14ac:dyDescent="0.25">
      <c r="A5696" t="s">
        <v>200</v>
      </c>
      <c r="B5696" t="s">
        <v>200</v>
      </c>
      <c r="C5696" t="s">
        <v>201</v>
      </c>
      <c r="D5696">
        <v>16693</v>
      </c>
      <c r="E5696" t="s">
        <v>6015</v>
      </c>
      <c r="F5696">
        <v>3</v>
      </c>
      <c r="G5696">
        <v>1</v>
      </c>
      <c r="H5696">
        <v>3.99</v>
      </c>
      <c r="I5696">
        <v>1.4923</v>
      </c>
      <c r="J5696">
        <v>3.99</v>
      </c>
      <c r="K5696">
        <v>0.31919999999999998</v>
      </c>
      <c r="L5696">
        <v>9.98E-2</v>
      </c>
      <c r="M5696" s="3">
        <v>41279.743460648147</v>
      </c>
      <c r="N5696" s="4">
        <v>41289</v>
      </c>
      <c r="O5696" s="4">
        <v>41284</v>
      </c>
      <c r="P5696" s="1" t="s">
        <v>5861</v>
      </c>
      <c r="Q5696" t="s">
        <v>5849</v>
      </c>
      <c r="R5696" t="s">
        <v>5860</v>
      </c>
      <c r="S5696" t="s">
        <v>28191</v>
      </c>
    </row>
    <row r="5697" spans="1:19" x14ac:dyDescent="0.25">
      <c r="A5697" t="s">
        <v>200</v>
      </c>
      <c r="B5697" t="s">
        <v>200</v>
      </c>
      <c r="C5697" t="s">
        <v>201</v>
      </c>
      <c r="D5697">
        <v>16693</v>
      </c>
      <c r="E5697" t="s">
        <v>6015</v>
      </c>
      <c r="F5697">
        <v>4</v>
      </c>
      <c r="G5697">
        <v>1</v>
      </c>
      <c r="H5697">
        <v>2.29</v>
      </c>
      <c r="I5697">
        <v>0.85650000000000004</v>
      </c>
      <c r="J5697">
        <v>2.29</v>
      </c>
      <c r="K5697">
        <v>0.1832</v>
      </c>
      <c r="L5697">
        <v>5.7299999999999997E-2</v>
      </c>
      <c r="M5697" s="3">
        <v>41277.311550925922</v>
      </c>
      <c r="N5697" s="4">
        <v>41289</v>
      </c>
      <c r="O5697" s="4">
        <v>41284</v>
      </c>
      <c r="P5697" s="1" t="s">
        <v>5942</v>
      </c>
      <c r="Q5697" t="s">
        <v>5849</v>
      </c>
      <c r="R5697" t="s">
        <v>5860</v>
      </c>
      <c r="S5697" t="s">
        <v>28191</v>
      </c>
    </row>
    <row r="5698" spans="1:19" x14ac:dyDescent="0.25">
      <c r="A5698" t="s">
        <v>264</v>
      </c>
      <c r="B5698" t="s">
        <v>264</v>
      </c>
      <c r="C5698" t="s">
        <v>66</v>
      </c>
      <c r="D5698">
        <v>11341</v>
      </c>
      <c r="E5698" t="s">
        <v>6016</v>
      </c>
      <c r="F5698">
        <v>1</v>
      </c>
      <c r="G5698">
        <v>1</v>
      </c>
      <c r="H5698">
        <v>2294.9899999999998</v>
      </c>
      <c r="I5698">
        <v>1251.9812999999999</v>
      </c>
      <c r="J5698">
        <v>2294.9899999999998</v>
      </c>
      <c r="K5698">
        <v>183.5992</v>
      </c>
      <c r="L5698">
        <v>57.3748</v>
      </c>
      <c r="M5698" s="3">
        <v>41282.982824074075</v>
      </c>
      <c r="N5698" s="4">
        <v>41289</v>
      </c>
      <c r="O5698" s="4">
        <v>41284</v>
      </c>
      <c r="P5698" s="1" t="s">
        <v>2600</v>
      </c>
      <c r="Q5698" t="s">
        <v>23</v>
      </c>
      <c r="R5698" t="s">
        <v>64</v>
      </c>
      <c r="S5698" t="s">
        <v>28192</v>
      </c>
    </row>
    <row r="5699" spans="1:19" x14ac:dyDescent="0.25">
      <c r="A5699" t="s">
        <v>264</v>
      </c>
      <c r="B5699" t="s">
        <v>264</v>
      </c>
      <c r="C5699" t="s">
        <v>66</v>
      </c>
      <c r="D5699">
        <v>11341</v>
      </c>
      <c r="E5699" t="s">
        <v>6016</v>
      </c>
      <c r="F5699">
        <v>2</v>
      </c>
      <c r="G5699">
        <v>1</v>
      </c>
      <c r="H5699">
        <v>34.99</v>
      </c>
      <c r="I5699">
        <v>13.0863</v>
      </c>
      <c r="J5699">
        <v>34.99</v>
      </c>
      <c r="K5699">
        <v>2.7991999999999999</v>
      </c>
      <c r="L5699">
        <v>0.87480000000000002</v>
      </c>
      <c r="M5699" s="3">
        <v>41278.493564814817</v>
      </c>
      <c r="N5699" s="4">
        <v>41289</v>
      </c>
      <c r="O5699" s="4">
        <v>41284</v>
      </c>
      <c r="P5699" s="1" t="s">
        <v>5879</v>
      </c>
      <c r="Q5699" t="s">
        <v>5849</v>
      </c>
      <c r="R5699" t="s">
        <v>5854</v>
      </c>
      <c r="S5699" t="s">
        <v>28192</v>
      </c>
    </row>
    <row r="5700" spans="1:19" x14ac:dyDescent="0.25">
      <c r="A5700" t="s">
        <v>264</v>
      </c>
      <c r="B5700" t="s">
        <v>264</v>
      </c>
      <c r="C5700" t="s">
        <v>66</v>
      </c>
      <c r="D5700">
        <v>11341</v>
      </c>
      <c r="E5700" t="s">
        <v>6016</v>
      </c>
      <c r="F5700">
        <v>3</v>
      </c>
      <c r="G5700">
        <v>1</v>
      </c>
      <c r="H5700">
        <v>8.99</v>
      </c>
      <c r="I5700">
        <v>6.9222999999999999</v>
      </c>
      <c r="J5700">
        <v>8.99</v>
      </c>
      <c r="K5700">
        <v>0.71919999999999995</v>
      </c>
      <c r="L5700">
        <v>0.2248</v>
      </c>
      <c r="M5700" s="3">
        <v>41278.985567129632</v>
      </c>
      <c r="N5700" s="4">
        <v>41289</v>
      </c>
      <c r="O5700" s="4">
        <v>41284</v>
      </c>
      <c r="P5700" s="1" t="s">
        <v>5908</v>
      </c>
      <c r="Q5700" t="s">
        <v>5869</v>
      </c>
      <c r="R5700" t="s">
        <v>5909</v>
      </c>
      <c r="S5700" t="s">
        <v>28192</v>
      </c>
    </row>
    <row r="5701" spans="1:19" x14ac:dyDescent="0.25">
      <c r="A5701" t="s">
        <v>341</v>
      </c>
      <c r="B5701" t="s">
        <v>341</v>
      </c>
      <c r="C5701" t="s">
        <v>66</v>
      </c>
      <c r="D5701">
        <v>16944</v>
      </c>
      <c r="E5701" t="s">
        <v>6017</v>
      </c>
      <c r="F5701">
        <v>1</v>
      </c>
      <c r="G5701">
        <v>1</v>
      </c>
      <c r="H5701">
        <v>1700.99</v>
      </c>
      <c r="I5701">
        <v>1082.51</v>
      </c>
      <c r="J5701">
        <v>1700.99</v>
      </c>
      <c r="K5701">
        <v>136.07919999999999</v>
      </c>
      <c r="L5701">
        <v>42.524799999999999</v>
      </c>
      <c r="M5701" s="3">
        <v>41279.551655092589</v>
      </c>
      <c r="N5701" s="4">
        <v>41289</v>
      </c>
      <c r="O5701" s="4">
        <v>41284</v>
      </c>
      <c r="P5701" s="1" t="s">
        <v>6018</v>
      </c>
      <c r="Q5701" t="s">
        <v>23</v>
      </c>
      <c r="R5701" t="s">
        <v>22</v>
      </c>
      <c r="S5701" t="s">
        <v>28190</v>
      </c>
    </row>
    <row r="5702" spans="1:19" x14ac:dyDescent="0.25">
      <c r="A5702" t="s">
        <v>341</v>
      </c>
      <c r="B5702" t="s">
        <v>341</v>
      </c>
      <c r="C5702" t="s">
        <v>66</v>
      </c>
      <c r="D5702">
        <v>16944</v>
      </c>
      <c r="E5702" t="s">
        <v>6017</v>
      </c>
      <c r="F5702">
        <v>2</v>
      </c>
      <c r="G5702">
        <v>1</v>
      </c>
      <c r="H5702">
        <v>34.99</v>
      </c>
      <c r="I5702">
        <v>13.0863</v>
      </c>
      <c r="J5702">
        <v>34.99</v>
      </c>
      <c r="K5702">
        <v>2.7991999999999999</v>
      </c>
      <c r="L5702">
        <v>0.87480000000000002</v>
      </c>
      <c r="M5702" s="3">
        <v>41281.151620370372</v>
      </c>
      <c r="N5702" s="4">
        <v>41289</v>
      </c>
      <c r="O5702" s="4">
        <v>41284</v>
      </c>
      <c r="P5702" s="1" t="s">
        <v>5853</v>
      </c>
      <c r="Q5702" t="s">
        <v>5849</v>
      </c>
      <c r="R5702" t="s">
        <v>5854</v>
      </c>
      <c r="S5702" t="s">
        <v>28190</v>
      </c>
    </row>
    <row r="5703" spans="1:19" x14ac:dyDescent="0.25">
      <c r="A5703" t="s">
        <v>341</v>
      </c>
      <c r="B5703" t="s">
        <v>341</v>
      </c>
      <c r="C5703" t="s">
        <v>66</v>
      </c>
      <c r="D5703">
        <v>16944</v>
      </c>
      <c r="E5703" t="s">
        <v>6017</v>
      </c>
      <c r="F5703">
        <v>3</v>
      </c>
      <c r="G5703">
        <v>1</v>
      </c>
      <c r="H5703">
        <v>49.99</v>
      </c>
      <c r="I5703">
        <v>38.4923</v>
      </c>
      <c r="J5703">
        <v>49.99</v>
      </c>
      <c r="K5703">
        <v>3.9992000000000001</v>
      </c>
      <c r="L5703">
        <v>1.2498</v>
      </c>
      <c r="M5703" s="3">
        <v>41279.212905092594</v>
      </c>
      <c r="N5703" s="4">
        <v>41289</v>
      </c>
      <c r="O5703" s="4">
        <v>41284</v>
      </c>
      <c r="P5703" s="1" t="s">
        <v>5873</v>
      </c>
      <c r="Q5703" t="s">
        <v>5869</v>
      </c>
      <c r="R5703" t="s">
        <v>5868</v>
      </c>
      <c r="S5703" t="s">
        <v>28190</v>
      </c>
    </row>
    <row r="5704" spans="1:19" x14ac:dyDescent="0.25">
      <c r="A5704" t="s">
        <v>341</v>
      </c>
      <c r="B5704" t="s">
        <v>341</v>
      </c>
      <c r="C5704" t="s">
        <v>66</v>
      </c>
      <c r="D5704">
        <v>16944</v>
      </c>
      <c r="E5704" t="s">
        <v>6017</v>
      </c>
      <c r="F5704">
        <v>4</v>
      </c>
      <c r="G5704">
        <v>1</v>
      </c>
      <c r="H5704">
        <v>24.49</v>
      </c>
      <c r="I5704">
        <v>9.1593</v>
      </c>
      <c r="J5704">
        <v>24.49</v>
      </c>
      <c r="K5704">
        <v>1.9592000000000001</v>
      </c>
      <c r="L5704">
        <v>0.61229999999999996</v>
      </c>
      <c r="M5704" s="3">
        <v>41280.355115740742</v>
      </c>
      <c r="N5704" s="4">
        <v>41289</v>
      </c>
      <c r="O5704" s="4">
        <v>41284</v>
      </c>
      <c r="P5704" s="1" t="s">
        <v>5947</v>
      </c>
      <c r="Q5704" t="s">
        <v>5869</v>
      </c>
      <c r="R5704" t="s">
        <v>5892</v>
      </c>
      <c r="S5704" t="s">
        <v>28190</v>
      </c>
    </row>
    <row r="5705" spans="1:19" x14ac:dyDescent="0.25">
      <c r="A5705" t="s">
        <v>264</v>
      </c>
      <c r="B5705" t="s">
        <v>264</v>
      </c>
      <c r="C5705" t="s">
        <v>66</v>
      </c>
      <c r="D5705">
        <v>19418</v>
      </c>
      <c r="E5705" t="s">
        <v>6019</v>
      </c>
      <c r="F5705">
        <v>1</v>
      </c>
      <c r="G5705">
        <v>1</v>
      </c>
      <c r="H5705">
        <v>2443.35</v>
      </c>
      <c r="I5705">
        <v>1554.9478999999999</v>
      </c>
      <c r="J5705">
        <v>2443.35</v>
      </c>
      <c r="K5705">
        <v>195.46799999999999</v>
      </c>
      <c r="L5705">
        <v>61.083799999999997</v>
      </c>
      <c r="M5705" s="3">
        <v>41280.80027777778</v>
      </c>
      <c r="N5705" s="4">
        <v>41289</v>
      </c>
      <c r="O5705" s="4">
        <v>41284</v>
      </c>
      <c r="P5705" s="1" t="s">
        <v>2592</v>
      </c>
      <c r="Q5705" t="s">
        <v>23</v>
      </c>
      <c r="R5705" t="s">
        <v>22</v>
      </c>
      <c r="S5705" t="s">
        <v>28192</v>
      </c>
    </row>
    <row r="5706" spans="1:19" x14ac:dyDescent="0.25">
      <c r="A5706" t="s">
        <v>264</v>
      </c>
      <c r="B5706" t="s">
        <v>264</v>
      </c>
      <c r="C5706" t="s">
        <v>66</v>
      </c>
      <c r="D5706">
        <v>19418</v>
      </c>
      <c r="E5706" t="s">
        <v>6019</v>
      </c>
      <c r="F5706">
        <v>2</v>
      </c>
      <c r="G5706">
        <v>1</v>
      </c>
      <c r="H5706">
        <v>32.6</v>
      </c>
      <c r="I5706">
        <v>12.192399999999999</v>
      </c>
      <c r="J5706">
        <v>32.6</v>
      </c>
      <c r="K5706">
        <v>2.6080000000000001</v>
      </c>
      <c r="L5706">
        <v>0.81499999999999995</v>
      </c>
      <c r="M5706" s="3">
        <v>41281.749548611115</v>
      </c>
      <c r="N5706" s="4">
        <v>41289</v>
      </c>
      <c r="O5706" s="4">
        <v>41284</v>
      </c>
      <c r="P5706" s="1" t="s">
        <v>5859</v>
      </c>
      <c r="Q5706" t="s">
        <v>5849</v>
      </c>
      <c r="R5706" t="s">
        <v>5860</v>
      </c>
      <c r="S5706" t="s">
        <v>28192</v>
      </c>
    </row>
    <row r="5707" spans="1:19" x14ac:dyDescent="0.25">
      <c r="A5707" t="s">
        <v>264</v>
      </c>
      <c r="B5707" t="s">
        <v>264</v>
      </c>
      <c r="C5707" t="s">
        <v>66</v>
      </c>
      <c r="D5707">
        <v>19341</v>
      </c>
      <c r="E5707" t="s">
        <v>6020</v>
      </c>
      <c r="F5707">
        <v>1</v>
      </c>
      <c r="G5707">
        <v>1</v>
      </c>
      <c r="H5707">
        <v>2443.35</v>
      </c>
      <c r="I5707">
        <v>1554.9478999999999</v>
      </c>
      <c r="J5707">
        <v>2443.35</v>
      </c>
      <c r="K5707">
        <v>195.46799999999999</v>
      </c>
      <c r="L5707">
        <v>61.083799999999997</v>
      </c>
      <c r="M5707" s="3">
        <v>41282.72047453704</v>
      </c>
      <c r="N5707" s="4">
        <v>41289</v>
      </c>
      <c r="O5707" s="4">
        <v>41284</v>
      </c>
      <c r="P5707" s="1" t="s">
        <v>2606</v>
      </c>
      <c r="Q5707" t="s">
        <v>23</v>
      </c>
      <c r="R5707" t="s">
        <v>22</v>
      </c>
      <c r="S5707" t="s">
        <v>28192</v>
      </c>
    </row>
    <row r="5708" spans="1:19" x14ac:dyDescent="0.25">
      <c r="A5708" t="s">
        <v>264</v>
      </c>
      <c r="B5708" t="s">
        <v>264</v>
      </c>
      <c r="C5708" t="s">
        <v>66</v>
      </c>
      <c r="D5708">
        <v>19341</v>
      </c>
      <c r="E5708" t="s">
        <v>6020</v>
      </c>
      <c r="F5708">
        <v>2</v>
      </c>
      <c r="G5708">
        <v>1</v>
      </c>
      <c r="H5708">
        <v>54.99</v>
      </c>
      <c r="I5708">
        <v>20.566299999999998</v>
      </c>
      <c r="J5708">
        <v>54.99</v>
      </c>
      <c r="K5708">
        <v>4.3992000000000004</v>
      </c>
      <c r="L5708">
        <v>1.3748</v>
      </c>
      <c r="M5708" s="3">
        <v>41277.294664351852</v>
      </c>
      <c r="N5708" s="4">
        <v>41289</v>
      </c>
      <c r="O5708" s="4">
        <v>41284</v>
      </c>
      <c r="P5708" s="1" t="s">
        <v>5959</v>
      </c>
      <c r="Q5708" t="s">
        <v>5849</v>
      </c>
      <c r="R5708" t="s">
        <v>5960</v>
      </c>
      <c r="S5708" t="s">
        <v>28192</v>
      </c>
    </row>
    <row r="5709" spans="1:19" x14ac:dyDescent="0.25">
      <c r="A5709" t="s">
        <v>341</v>
      </c>
      <c r="B5709" t="s">
        <v>341</v>
      </c>
      <c r="C5709" t="s">
        <v>66</v>
      </c>
      <c r="D5709">
        <v>25779</v>
      </c>
      <c r="E5709" t="s">
        <v>6021</v>
      </c>
      <c r="F5709">
        <v>1</v>
      </c>
      <c r="G5709">
        <v>1</v>
      </c>
      <c r="H5709">
        <v>2443.35</v>
      </c>
      <c r="I5709">
        <v>1554.9478999999999</v>
      </c>
      <c r="J5709">
        <v>2443.35</v>
      </c>
      <c r="K5709">
        <v>195.46799999999999</v>
      </c>
      <c r="L5709">
        <v>61.083799999999997</v>
      </c>
      <c r="M5709" s="3">
        <v>41282.594594907408</v>
      </c>
      <c r="N5709" s="4">
        <v>41289</v>
      </c>
      <c r="O5709" s="4">
        <v>41284</v>
      </c>
      <c r="P5709" s="1" t="s">
        <v>2592</v>
      </c>
      <c r="Q5709" t="s">
        <v>23</v>
      </c>
      <c r="R5709" t="s">
        <v>22</v>
      </c>
      <c r="S5709" t="s">
        <v>28190</v>
      </c>
    </row>
    <row r="5710" spans="1:19" x14ac:dyDescent="0.25">
      <c r="A5710" t="s">
        <v>341</v>
      </c>
      <c r="B5710" t="s">
        <v>341</v>
      </c>
      <c r="C5710" t="s">
        <v>66</v>
      </c>
      <c r="D5710">
        <v>25779</v>
      </c>
      <c r="E5710" t="s">
        <v>6021</v>
      </c>
      <c r="F5710">
        <v>2</v>
      </c>
      <c r="G5710">
        <v>1</v>
      </c>
      <c r="H5710">
        <v>3.99</v>
      </c>
      <c r="I5710">
        <v>1.4923</v>
      </c>
      <c r="J5710">
        <v>3.99</v>
      </c>
      <c r="K5710">
        <v>0.31919999999999998</v>
      </c>
      <c r="L5710">
        <v>9.98E-2</v>
      </c>
      <c r="M5710" s="3">
        <v>41280.567754629628</v>
      </c>
      <c r="N5710" s="4">
        <v>41289</v>
      </c>
      <c r="O5710" s="4">
        <v>41284</v>
      </c>
      <c r="P5710" s="1" t="s">
        <v>5861</v>
      </c>
      <c r="Q5710" t="s">
        <v>5849</v>
      </c>
      <c r="R5710" t="s">
        <v>5860</v>
      </c>
      <c r="S5710" t="s">
        <v>28190</v>
      </c>
    </row>
    <row r="5711" spans="1:19" x14ac:dyDescent="0.25">
      <c r="A5711" t="s">
        <v>341</v>
      </c>
      <c r="B5711" t="s">
        <v>341</v>
      </c>
      <c r="C5711" t="s">
        <v>66</v>
      </c>
      <c r="D5711">
        <v>25779</v>
      </c>
      <c r="E5711" t="s">
        <v>6021</v>
      </c>
      <c r="F5711">
        <v>3</v>
      </c>
      <c r="G5711">
        <v>1</v>
      </c>
      <c r="H5711">
        <v>32.6</v>
      </c>
      <c r="I5711">
        <v>12.192399999999999</v>
      </c>
      <c r="J5711">
        <v>32.6</v>
      </c>
      <c r="K5711">
        <v>2.6080000000000001</v>
      </c>
      <c r="L5711">
        <v>0.81499999999999995</v>
      </c>
      <c r="M5711" s="3">
        <v>41282.561319444445</v>
      </c>
      <c r="N5711" s="4">
        <v>41289</v>
      </c>
      <c r="O5711" s="4">
        <v>41284</v>
      </c>
      <c r="P5711" s="1" t="s">
        <v>5859</v>
      </c>
      <c r="Q5711" t="s">
        <v>5849</v>
      </c>
      <c r="R5711" t="s">
        <v>5860</v>
      </c>
      <c r="S5711" t="s">
        <v>28190</v>
      </c>
    </row>
    <row r="5712" spans="1:19" x14ac:dyDescent="0.25">
      <c r="A5712" t="s">
        <v>110</v>
      </c>
      <c r="B5712" t="s">
        <v>111</v>
      </c>
      <c r="C5712" t="s">
        <v>25</v>
      </c>
      <c r="D5712">
        <v>11265</v>
      </c>
      <c r="E5712" t="s">
        <v>6022</v>
      </c>
      <c r="F5712">
        <v>1</v>
      </c>
      <c r="G5712">
        <v>1</v>
      </c>
      <c r="H5712">
        <v>2294.9899999999998</v>
      </c>
      <c r="I5712">
        <v>1251.9812999999999</v>
      </c>
      <c r="J5712">
        <v>2294.9899999999998</v>
      </c>
      <c r="K5712">
        <v>183.5992</v>
      </c>
      <c r="L5712">
        <v>57.3748</v>
      </c>
      <c r="M5712" s="3">
        <v>41278.88616898148</v>
      </c>
      <c r="N5712" s="4">
        <v>41289</v>
      </c>
      <c r="O5712" s="4">
        <v>41284</v>
      </c>
      <c r="P5712" s="1" t="s">
        <v>2600</v>
      </c>
      <c r="Q5712" t="s">
        <v>23</v>
      </c>
      <c r="R5712" t="s">
        <v>64</v>
      </c>
      <c r="S5712" t="s">
        <v>28190</v>
      </c>
    </row>
    <row r="5713" spans="1:19" x14ac:dyDescent="0.25">
      <c r="A5713" t="s">
        <v>110</v>
      </c>
      <c r="B5713" t="s">
        <v>111</v>
      </c>
      <c r="C5713" t="s">
        <v>25</v>
      </c>
      <c r="D5713">
        <v>11265</v>
      </c>
      <c r="E5713" t="s">
        <v>6022</v>
      </c>
      <c r="F5713">
        <v>2</v>
      </c>
      <c r="G5713">
        <v>1</v>
      </c>
      <c r="H5713">
        <v>21.98</v>
      </c>
      <c r="I5713">
        <v>8.2204999999999995</v>
      </c>
      <c r="J5713">
        <v>21.98</v>
      </c>
      <c r="K5713">
        <v>1.7584</v>
      </c>
      <c r="L5713">
        <v>0.54949999999999999</v>
      </c>
      <c r="M5713" s="3">
        <v>41282.407453703701</v>
      </c>
      <c r="N5713" s="4">
        <v>41289</v>
      </c>
      <c r="O5713" s="4">
        <v>41284</v>
      </c>
      <c r="P5713" s="1" t="s">
        <v>5899</v>
      </c>
      <c r="Q5713" t="s">
        <v>5849</v>
      </c>
      <c r="R5713" t="s">
        <v>5900</v>
      </c>
      <c r="S5713" t="s">
        <v>28190</v>
      </c>
    </row>
    <row r="5714" spans="1:19" x14ac:dyDescent="0.25">
      <c r="A5714" t="s">
        <v>110</v>
      </c>
      <c r="B5714" t="s">
        <v>111</v>
      </c>
      <c r="C5714" t="s">
        <v>25</v>
      </c>
      <c r="D5714">
        <v>11265</v>
      </c>
      <c r="E5714" t="s">
        <v>6022</v>
      </c>
      <c r="F5714">
        <v>3</v>
      </c>
      <c r="G5714">
        <v>1</v>
      </c>
      <c r="H5714">
        <v>34.99</v>
      </c>
      <c r="I5714">
        <v>13.0863</v>
      </c>
      <c r="J5714">
        <v>34.99</v>
      </c>
      <c r="K5714">
        <v>2.7991999999999999</v>
      </c>
      <c r="L5714">
        <v>0.87480000000000002</v>
      </c>
      <c r="M5714" s="3">
        <v>41277.798935185187</v>
      </c>
      <c r="N5714" s="4">
        <v>41289</v>
      </c>
      <c r="O5714" s="4">
        <v>41284</v>
      </c>
      <c r="P5714" s="1" t="s">
        <v>5879</v>
      </c>
      <c r="Q5714" t="s">
        <v>5849</v>
      </c>
      <c r="R5714" t="s">
        <v>5854</v>
      </c>
      <c r="S5714" t="s">
        <v>28190</v>
      </c>
    </row>
    <row r="5715" spans="1:19" x14ac:dyDescent="0.25">
      <c r="A5715" t="s">
        <v>24</v>
      </c>
      <c r="B5715" t="s">
        <v>24</v>
      </c>
      <c r="C5715" t="s">
        <v>25</v>
      </c>
      <c r="D5715">
        <v>11136</v>
      </c>
      <c r="E5715" t="s">
        <v>6023</v>
      </c>
      <c r="F5715">
        <v>1</v>
      </c>
      <c r="G5715">
        <v>1</v>
      </c>
      <c r="H5715">
        <v>2294.9899999999998</v>
      </c>
      <c r="I5715">
        <v>1251.9812999999999</v>
      </c>
      <c r="J5715">
        <v>2294.9899999999998</v>
      </c>
      <c r="K5715">
        <v>183.5992</v>
      </c>
      <c r="L5715">
        <v>57.3748</v>
      </c>
      <c r="M5715" s="3">
        <v>41278.596226851849</v>
      </c>
      <c r="N5715" s="4">
        <v>41289</v>
      </c>
      <c r="O5715" s="4">
        <v>41284</v>
      </c>
      <c r="P5715" s="1" t="s">
        <v>2600</v>
      </c>
      <c r="Q5715" t="s">
        <v>23</v>
      </c>
      <c r="R5715" t="s">
        <v>64</v>
      </c>
      <c r="S5715" t="s">
        <v>28188</v>
      </c>
    </row>
    <row r="5716" spans="1:19" x14ac:dyDescent="0.25">
      <c r="A5716" t="s">
        <v>24</v>
      </c>
      <c r="B5716" t="s">
        <v>24</v>
      </c>
      <c r="C5716" t="s">
        <v>25</v>
      </c>
      <c r="D5716">
        <v>11136</v>
      </c>
      <c r="E5716" t="s">
        <v>6023</v>
      </c>
      <c r="F5716">
        <v>2</v>
      </c>
      <c r="G5716">
        <v>1</v>
      </c>
      <c r="H5716">
        <v>21.98</v>
      </c>
      <c r="I5716">
        <v>8.2204999999999995</v>
      </c>
      <c r="J5716">
        <v>21.98</v>
      </c>
      <c r="K5716">
        <v>1.7584</v>
      </c>
      <c r="L5716">
        <v>0.54949999999999999</v>
      </c>
      <c r="M5716" s="3">
        <v>41282.293680555558</v>
      </c>
      <c r="N5716" s="4">
        <v>41289</v>
      </c>
      <c r="O5716" s="4">
        <v>41284</v>
      </c>
      <c r="P5716" s="1" t="s">
        <v>5899</v>
      </c>
      <c r="Q5716" t="s">
        <v>5849</v>
      </c>
      <c r="R5716" t="s">
        <v>5900</v>
      </c>
      <c r="S5716" t="s">
        <v>28188</v>
      </c>
    </row>
    <row r="5717" spans="1:19" x14ac:dyDescent="0.25">
      <c r="A5717" t="s">
        <v>24</v>
      </c>
      <c r="B5717" t="s">
        <v>24</v>
      </c>
      <c r="C5717" t="s">
        <v>25</v>
      </c>
      <c r="D5717">
        <v>11136</v>
      </c>
      <c r="E5717" t="s">
        <v>6023</v>
      </c>
      <c r="F5717">
        <v>3</v>
      </c>
      <c r="G5717">
        <v>1</v>
      </c>
      <c r="H5717">
        <v>63.5</v>
      </c>
      <c r="I5717">
        <v>23.748999999999999</v>
      </c>
      <c r="J5717">
        <v>63.5</v>
      </c>
      <c r="K5717">
        <v>5.08</v>
      </c>
      <c r="L5717">
        <v>1.5874999999999999</v>
      </c>
      <c r="M5717" s="3">
        <v>41282.286620370367</v>
      </c>
      <c r="N5717" s="4">
        <v>41289</v>
      </c>
      <c r="O5717" s="4">
        <v>41284</v>
      </c>
      <c r="P5717" s="1" t="s">
        <v>6024</v>
      </c>
      <c r="Q5717" t="s">
        <v>5869</v>
      </c>
      <c r="R5717" t="s">
        <v>5978</v>
      </c>
      <c r="S5717" t="s">
        <v>28188</v>
      </c>
    </row>
    <row r="5718" spans="1:19" x14ac:dyDescent="0.25">
      <c r="A5718" t="s">
        <v>110</v>
      </c>
      <c r="B5718" t="s">
        <v>111</v>
      </c>
      <c r="C5718" t="s">
        <v>25</v>
      </c>
      <c r="D5718">
        <v>11278</v>
      </c>
      <c r="E5718" t="s">
        <v>6025</v>
      </c>
      <c r="F5718">
        <v>1</v>
      </c>
      <c r="G5718">
        <v>1</v>
      </c>
      <c r="H5718">
        <v>2294.9899999999998</v>
      </c>
      <c r="I5718">
        <v>1251.9812999999999</v>
      </c>
      <c r="J5718">
        <v>2294.9899999999998</v>
      </c>
      <c r="K5718">
        <v>183.5992</v>
      </c>
      <c r="L5718">
        <v>57.3748</v>
      </c>
      <c r="M5718" s="3">
        <v>41277.060289351852</v>
      </c>
      <c r="N5718" s="4">
        <v>41289</v>
      </c>
      <c r="O5718" s="4">
        <v>41284</v>
      </c>
      <c r="P5718" s="1" t="s">
        <v>2598</v>
      </c>
      <c r="Q5718" t="s">
        <v>23</v>
      </c>
      <c r="R5718" t="s">
        <v>64</v>
      </c>
      <c r="S5718" t="s">
        <v>28190</v>
      </c>
    </row>
    <row r="5719" spans="1:19" x14ac:dyDescent="0.25">
      <c r="A5719" t="s">
        <v>110</v>
      </c>
      <c r="B5719" t="s">
        <v>111</v>
      </c>
      <c r="C5719" t="s">
        <v>25</v>
      </c>
      <c r="D5719">
        <v>11278</v>
      </c>
      <c r="E5719" t="s">
        <v>6025</v>
      </c>
      <c r="F5719">
        <v>2</v>
      </c>
      <c r="G5719">
        <v>1</v>
      </c>
      <c r="H5719">
        <v>34.99</v>
      </c>
      <c r="I5719">
        <v>13.0863</v>
      </c>
      <c r="J5719">
        <v>34.99</v>
      </c>
      <c r="K5719">
        <v>2.7991999999999999</v>
      </c>
      <c r="L5719">
        <v>0.87480000000000002</v>
      </c>
      <c r="M5719" s="3">
        <v>41280.13590277778</v>
      </c>
      <c r="N5719" s="4">
        <v>41289</v>
      </c>
      <c r="O5719" s="4">
        <v>41284</v>
      </c>
      <c r="P5719" s="1" t="s">
        <v>5853</v>
      </c>
      <c r="Q5719" t="s">
        <v>5849</v>
      </c>
      <c r="R5719" t="s">
        <v>5854</v>
      </c>
      <c r="S5719" t="s">
        <v>28190</v>
      </c>
    </row>
    <row r="5720" spans="1:19" x14ac:dyDescent="0.25">
      <c r="A5720" t="s">
        <v>341</v>
      </c>
      <c r="B5720" t="s">
        <v>341</v>
      </c>
      <c r="C5720" t="s">
        <v>66</v>
      </c>
      <c r="D5720">
        <v>27766</v>
      </c>
      <c r="E5720" t="s">
        <v>6026</v>
      </c>
      <c r="F5720">
        <v>1</v>
      </c>
      <c r="G5720">
        <v>1</v>
      </c>
      <c r="H5720">
        <v>742.35</v>
      </c>
      <c r="I5720">
        <v>461.44479999999999</v>
      </c>
      <c r="J5720">
        <v>742.35</v>
      </c>
      <c r="K5720">
        <v>59.387999999999998</v>
      </c>
      <c r="L5720">
        <v>18.558800000000002</v>
      </c>
      <c r="M5720" s="3">
        <v>41279.968460648146</v>
      </c>
      <c r="N5720" s="4">
        <v>41289</v>
      </c>
      <c r="O5720" s="4">
        <v>41284</v>
      </c>
      <c r="P5720" s="1" t="s">
        <v>5928</v>
      </c>
      <c r="Q5720" t="s">
        <v>23</v>
      </c>
      <c r="R5720" t="s">
        <v>5852</v>
      </c>
      <c r="S5720" t="s">
        <v>28190</v>
      </c>
    </row>
    <row r="5721" spans="1:19" x14ac:dyDescent="0.25">
      <c r="A5721" t="s">
        <v>341</v>
      </c>
      <c r="B5721" t="s">
        <v>341</v>
      </c>
      <c r="C5721" t="s">
        <v>66</v>
      </c>
      <c r="D5721">
        <v>27766</v>
      </c>
      <c r="E5721" t="s">
        <v>6026</v>
      </c>
      <c r="F5721">
        <v>2</v>
      </c>
      <c r="G5721">
        <v>1</v>
      </c>
      <c r="H5721">
        <v>34.99</v>
      </c>
      <c r="I5721">
        <v>13.0863</v>
      </c>
      <c r="J5721">
        <v>34.99</v>
      </c>
      <c r="K5721">
        <v>2.7991999999999999</v>
      </c>
      <c r="L5721">
        <v>0.87480000000000002</v>
      </c>
      <c r="M5721" s="3">
        <v>41282.01972222222</v>
      </c>
      <c r="N5721" s="4">
        <v>41289</v>
      </c>
      <c r="O5721" s="4">
        <v>41284</v>
      </c>
      <c r="P5721" s="1" t="s">
        <v>5879</v>
      </c>
      <c r="Q5721" t="s">
        <v>5849</v>
      </c>
      <c r="R5721" t="s">
        <v>5854</v>
      </c>
      <c r="S5721" t="s">
        <v>28190</v>
      </c>
    </row>
    <row r="5722" spans="1:19" x14ac:dyDescent="0.25">
      <c r="A5722" t="s">
        <v>341</v>
      </c>
      <c r="B5722" t="s">
        <v>341</v>
      </c>
      <c r="C5722" t="s">
        <v>66</v>
      </c>
      <c r="D5722">
        <v>27766</v>
      </c>
      <c r="E5722" t="s">
        <v>6026</v>
      </c>
      <c r="F5722">
        <v>3</v>
      </c>
      <c r="G5722">
        <v>1</v>
      </c>
      <c r="H5722">
        <v>49.99</v>
      </c>
      <c r="I5722">
        <v>38.4923</v>
      </c>
      <c r="J5722">
        <v>49.99</v>
      </c>
      <c r="K5722">
        <v>3.9992000000000001</v>
      </c>
      <c r="L5722">
        <v>1.2498</v>
      </c>
      <c r="M5722" s="3">
        <v>41278.345416666663</v>
      </c>
      <c r="N5722" s="4">
        <v>41289</v>
      </c>
      <c r="O5722" s="4">
        <v>41284</v>
      </c>
      <c r="P5722" s="1" t="s">
        <v>5873</v>
      </c>
      <c r="Q5722" t="s">
        <v>5869</v>
      </c>
      <c r="R5722" t="s">
        <v>5868</v>
      </c>
      <c r="S5722" t="s">
        <v>28190</v>
      </c>
    </row>
    <row r="5723" spans="1:19" x14ac:dyDescent="0.25">
      <c r="A5723" t="s">
        <v>341</v>
      </c>
      <c r="B5723" t="s">
        <v>341</v>
      </c>
      <c r="C5723" t="s">
        <v>66</v>
      </c>
      <c r="D5723">
        <v>20716</v>
      </c>
      <c r="E5723" t="s">
        <v>6027</v>
      </c>
      <c r="F5723">
        <v>1</v>
      </c>
      <c r="G5723">
        <v>1</v>
      </c>
      <c r="H5723">
        <v>742.35</v>
      </c>
      <c r="I5723">
        <v>461.44479999999999</v>
      </c>
      <c r="J5723">
        <v>742.35</v>
      </c>
      <c r="K5723">
        <v>59.387999999999998</v>
      </c>
      <c r="L5723">
        <v>18.558800000000002</v>
      </c>
      <c r="M5723" s="3">
        <v>41283.411296296297</v>
      </c>
      <c r="N5723" s="4">
        <v>41289</v>
      </c>
      <c r="O5723" s="4">
        <v>41284</v>
      </c>
      <c r="P5723" s="1" t="s">
        <v>6028</v>
      </c>
      <c r="Q5723" t="s">
        <v>23</v>
      </c>
      <c r="R5723" t="s">
        <v>5852</v>
      </c>
      <c r="S5723" t="s">
        <v>28190</v>
      </c>
    </row>
    <row r="5724" spans="1:19" x14ac:dyDescent="0.25">
      <c r="A5724" t="s">
        <v>341</v>
      </c>
      <c r="B5724" t="s">
        <v>341</v>
      </c>
      <c r="C5724" t="s">
        <v>66</v>
      </c>
      <c r="D5724">
        <v>20716</v>
      </c>
      <c r="E5724" t="s">
        <v>6027</v>
      </c>
      <c r="F5724">
        <v>2</v>
      </c>
      <c r="G5724">
        <v>1</v>
      </c>
      <c r="H5724">
        <v>34.99</v>
      </c>
      <c r="I5724">
        <v>13.0863</v>
      </c>
      <c r="J5724">
        <v>34.99</v>
      </c>
      <c r="K5724">
        <v>2.7991999999999999</v>
      </c>
      <c r="L5724">
        <v>0.87480000000000002</v>
      </c>
      <c r="M5724" s="3">
        <v>41279.66134259259</v>
      </c>
      <c r="N5724" s="4">
        <v>41289</v>
      </c>
      <c r="O5724" s="4">
        <v>41284</v>
      </c>
      <c r="P5724" s="1" t="s">
        <v>5853</v>
      </c>
      <c r="Q5724" t="s">
        <v>5849</v>
      </c>
      <c r="R5724" t="s">
        <v>5854</v>
      </c>
      <c r="S5724" t="s">
        <v>28190</v>
      </c>
    </row>
    <row r="5725" spans="1:19" x14ac:dyDescent="0.25">
      <c r="A5725" t="s">
        <v>200</v>
      </c>
      <c r="B5725" t="s">
        <v>200</v>
      </c>
      <c r="C5725" t="s">
        <v>201</v>
      </c>
      <c r="D5725">
        <v>18468</v>
      </c>
      <c r="E5725" t="s">
        <v>6029</v>
      </c>
      <c r="F5725">
        <v>1</v>
      </c>
      <c r="G5725">
        <v>1</v>
      </c>
      <c r="H5725">
        <v>1700.99</v>
      </c>
      <c r="I5725">
        <v>1082.51</v>
      </c>
      <c r="J5725">
        <v>1700.99</v>
      </c>
      <c r="K5725">
        <v>136.07919999999999</v>
      </c>
      <c r="L5725">
        <v>42.524799999999999</v>
      </c>
      <c r="M5725" s="3">
        <v>41279.999664351853</v>
      </c>
      <c r="N5725" s="4">
        <v>41289</v>
      </c>
      <c r="O5725" s="4">
        <v>41284</v>
      </c>
      <c r="P5725" s="1" t="s">
        <v>6018</v>
      </c>
      <c r="Q5725" t="s">
        <v>23</v>
      </c>
      <c r="R5725" t="s">
        <v>22</v>
      </c>
      <c r="S5725" t="s">
        <v>28191</v>
      </c>
    </row>
    <row r="5726" spans="1:19" x14ac:dyDescent="0.25">
      <c r="A5726" t="s">
        <v>200</v>
      </c>
      <c r="B5726" t="s">
        <v>200</v>
      </c>
      <c r="C5726" t="s">
        <v>201</v>
      </c>
      <c r="D5726">
        <v>18468</v>
      </c>
      <c r="E5726" t="s">
        <v>6029</v>
      </c>
      <c r="F5726">
        <v>2</v>
      </c>
      <c r="G5726">
        <v>1</v>
      </c>
      <c r="H5726">
        <v>53.99</v>
      </c>
      <c r="I5726">
        <v>41.572299999999998</v>
      </c>
      <c r="J5726">
        <v>53.99</v>
      </c>
      <c r="K5726">
        <v>4.3192000000000004</v>
      </c>
      <c r="L5726">
        <v>1.3498000000000001</v>
      </c>
      <c r="M5726" s="3">
        <v>41281.546481481484</v>
      </c>
      <c r="N5726" s="4">
        <v>41289</v>
      </c>
      <c r="O5726" s="4">
        <v>41284</v>
      </c>
      <c r="P5726" s="1" t="s">
        <v>5916</v>
      </c>
      <c r="Q5726" t="s">
        <v>5869</v>
      </c>
      <c r="R5726" t="s">
        <v>5868</v>
      </c>
      <c r="S5726" t="s">
        <v>28191</v>
      </c>
    </row>
    <row r="5727" spans="1:19" x14ac:dyDescent="0.25">
      <c r="A5727" t="s">
        <v>200</v>
      </c>
      <c r="B5727" t="s">
        <v>200</v>
      </c>
      <c r="C5727" t="s">
        <v>201</v>
      </c>
      <c r="D5727">
        <v>18697</v>
      </c>
      <c r="E5727" t="s">
        <v>6030</v>
      </c>
      <c r="F5727">
        <v>1</v>
      </c>
      <c r="G5727">
        <v>1</v>
      </c>
      <c r="H5727">
        <v>1700.99</v>
      </c>
      <c r="I5727">
        <v>1082.51</v>
      </c>
      <c r="J5727">
        <v>1700.99</v>
      </c>
      <c r="K5727">
        <v>136.07919999999999</v>
      </c>
      <c r="L5727">
        <v>42.524799999999999</v>
      </c>
      <c r="M5727" s="3">
        <v>41281.391423611109</v>
      </c>
      <c r="N5727" s="4">
        <v>41289</v>
      </c>
      <c r="O5727" s="4">
        <v>41284</v>
      </c>
      <c r="P5727" s="1" t="s">
        <v>5872</v>
      </c>
      <c r="Q5727" t="s">
        <v>23</v>
      </c>
      <c r="R5727" t="s">
        <v>22</v>
      </c>
      <c r="S5727" t="s">
        <v>28191</v>
      </c>
    </row>
    <row r="5728" spans="1:19" x14ac:dyDescent="0.25">
      <c r="A5728" t="s">
        <v>200</v>
      </c>
      <c r="B5728" t="s">
        <v>200</v>
      </c>
      <c r="C5728" t="s">
        <v>201</v>
      </c>
      <c r="D5728">
        <v>11008</v>
      </c>
      <c r="E5728" t="s">
        <v>6031</v>
      </c>
      <c r="F5728">
        <v>1</v>
      </c>
      <c r="G5728">
        <v>1</v>
      </c>
      <c r="H5728">
        <v>2294.9899999999998</v>
      </c>
      <c r="I5728">
        <v>1251.9812999999999</v>
      </c>
      <c r="J5728">
        <v>2294.9899999999998</v>
      </c>
      <c r="K5728">
        <v>183.5992</v>
      </c>
      <c r="L5728">
        <v>57.3748</v>
      </c>
      <c r="M5728" s="3">
        <v>41280.471226851849</v>
      </c>
      <c r="N5728" s="4">
        <v>41289</v>
      </c>
      <c r="O5728" s="4">
        <v>41284</v>
      </c>
      <c r="P5728" s="1" t="s">
        <v>2648</v>
      </c>
      <c r="Q5728" t="s">
        <v>23</v>
      </c>
      <c r="R5728" t="s">
        <v>64</v>
      </c>
      <c r="S5728" t="s">
        <v>28191</v>
      </c>
    </row>
    <row r="5729" spans="1:19" x14ac:dyDescent="0.25">
      <c r="A5729" t="s">
        <v>200</v>
      </c>
      <c r="B5729" t="s">
        <v>200</v>
      </c>
      <c r="C5729" t="s">
        <v>201</v>
      </c>
      <c r="D5729">
        <v>11008</v>
      </c>
      <c r="E5729" t="s">
        <v>6031</v>
      </c>
      <c r="F5729">
        <v>2</v>
      </c>
      <c r="G5729">
        <v>1</v>
      </c>
      <c r="H5729">
        <v>4.99</v>
      </c>
      <c r="I5729">
        <v>1.8663000000000001</v>
      </c>
      <c r="J5729">
        <v>4.99</v>
      </c>
      <c r="K5729">
        <v>0.3992</v>
      </c>
      <c r="L5729">
        <v>0.12479999999999999</v>
      </c>
      <c r="M5729" s="3">
        <v>41283.01935185185</v>
      </c>
      <c r="N5729" s="4">
        <v>41289</v>
      </c>
      <c r="O5729" s="4">
        <v>41284</v>
      </c>
      <c r="P5729" s="1" t="s">
        <v>5857</v>
      </c>
      <c r="Q5729" t="s">
        <v>5849</v>
      </c>
      <c r="R5729" t="s">
        <v>5848</v>
      </c>
      <c r="S5729" t="s">
        <v>28191</v>
      </c>
    </row>
    <row r="5730" spans="1:19" x14ac:dyDescent="0.25">
      <c r="A5730" t="s">
        <v>200</v>
      </c>
      <c r="B5730" t="s">
        <v>200</v>
      </c>
      <c r="C5730" t="s">
        <v>201</v>
      </c>
      <c r="D5730">
        <v>11008</v>
      </c>
      <c r="E5730" t="s">
        <v>6031</v>
      </c>
      <c r="F5730">
        <v>3</v>
      </c>
      <c r="G5730">
        <v>1</v>
      </c>
      <c r="H5730">
        <v>9.99</v>
      </c>
      <c r="I5730">
        <v>3.7363</v>
      </c>
      <c r="J5730">
        <v>9.99</v>
      </c>
      <c r="K5730">
        <v>0.79920000000000002</v>
      </c>
      <c r="L5730">
        <v>0.24979999999999999</v>
      </c>
      <c r="M5730" s="3">
        <v>41283.843472222223</v>
      </c>
      <c r="N5730" s="4">
        <v>41289</v>
      </c>
      <c r="O5730" s="4">
        <v>41284</v>
      </c>
      <c r="P5730" s="1" t="s">
        <v>5856</v>
      </c>
      <c r="Q5730" t="s">
        <v>5849</v>
      </c>
      <c r="R5730" t="s">
        <v>5848</v>
      </c>
      <c r="S5730" t="s">
        <v>28191</v>
      </c>
    </row>
    <row r="5731" spans="1:19" x14ac:dyDescent="0.25">
      <c r="A5731" t="s">
        <v>200</v>
      </c>
      <c r="B5731" t="s">
        <v>200</v>
      </c>
      <c r="C5731" t="s">
        <v>201</v>
      </c>
      <c r="D5731">
        <v>11008</v>
      </c>
      <c r="E5731" t="s">
        <v>6031</v>
      </c>
      <c r="F5731">
        <v>4</v>
      </c>
      <c r="G5731">
        <v>1</v>
      </c>
      <c r="H5731">
        <v>2.29</v>
      </c>
      <c r="I5731">
        <v>0.85650000000000004</v>
      </c>
      <c r="J5731">
        <v>2.29</v>
      </c>
      <c r="K5731">
        <v>0.1832</v>
      </c>
      <c r="L5731">
        <v>5.7299999999999997E-2</v>
      </c>
      <c r="M5731" s="3">
        <v>41282.869027777779</v>
      </c>
      <c r="N5731" s="4">
        <v>41289</v>
      </c>
      <c r="O5731" s="4">
        <v>41284</v>
      </c>
      <c r="P5731" s="1" t="s">
        <v>5942</v>
      </c>
      <c r="Q5731" t="s">
        <v>5849</v>
      </c>
      <c r="R5731" t="s">
        <v>5860</v>
      </c>
      <c r="S5731" t="s">
        <v>28191</v>
      </c>
    </row>
    <row r="5732" spans="1:19" x14ac:dyDescent="0.25">
      <c r="A5732" t="s">
        <v>24</v>
      </c>
      <c r="B5732" t="s">
        <v>24</v>
      </c>
      <c r="C5732" t="s">
        <v>25</v>
      </c>
      <c r="D5732">
        <v>24386</v>
      </c>
      <c r="E5732" t="s">
        <v>6032</v>
      </c>
      <c r="F5732">
        <v>1</v>
      </c>
      <c r="G5732">
        <v>1</v>
      </c>
      <c r="H5732">
        <v>539.99</v>
      </c>
      <c r="I5732">
        <v>343.64960000000002</v>
      </c>
      <c r="J5732">
        <v>539.99</v>
      </c>
      <c r="K5732">
        <v>43.199199999999998</v>
      </c>
      <c r="L5732">
        <v>13.4998</v>
      </c>
      <c r="M5732" s="3">
        <v>41279.058009259257</v>
      </c>
      <c r="N5732" s="4">
        <v>41289</v>
      </c>
      <c r="O5732" s="4">
        <v>41284</v>
      </c>
      <c r="P5732" s="1" t="s">
        <v>5906</v>
      </c>
      <c r="Q5732" t="s">
        <v>23</v>
      </c>
      <c r="R5732" t="s">
        <v>22</v>
      </c>
      <c r="S5732" t="s">
        <v>28188</v>
      </c>
    </row>
    <row r="5733" spans="1:19" x14ac:dyDescent="0.25">
      <c r="A5733" t="s">
        <v>24</v>
      </c>
      <c r="B5733" t="s">
        <v>24</v>
      </c>
      <c r="C5733" t="s">
        <v>25</v>
      </c>
      <c r="D5733">
        <v>24386</v>
      </c>
      <c r="E5733" t="s">
        <v>6032</v>
      </c>
      <c r="F5733">
        <v>2</v>
      </c>
      <c r="G5733">
        <v>1</v>
      </c>
      <c r="H5733">
        <v>21.49</v>
      </c>
      <c r="I5733">
        <v>8.0373000000000001</v>
      </c>
      <c r="J5733">
        <v>21.49</v>
      </c>
      <c r="K5733">
        <v>1.7192000000000001</v>
      </c>
      <c r="L5733">
        <v>0.5373</v>
      </c>
      <c r="M5733" s="3">
        <v>41279.482847222222</v>
      </c>
      <c r="N5733" s="4">
        <v>41289</v>
      </c>
      <c r="O5733" s="4">
        <v>41284</v>
      </c>
      <c r="P5733" s="1" t="s">
        <v>5888</v>
      </c>
      <c r="Q5733" t="s">
        <v>5849</v>
      </c>
      <c r="R5733" t="s">
        <v>5860</v>
      </c>
      <c r="S5733" t="s">
        <v>28188</v>
      </c>
    </row>
    <row r="5734" spans="1:19" x14ac:dyDescent="0.25">
      <c r="A5734" t="s">
        <v>24</v>
      </c>
      <c r="B5734" t="s">
        <v>24</v>
      </c>
      <c r="C5734" t="s">
        <v>25</v>
      </c>
      <c r="D5734">
        <v>24386</v>
      </c>
      <c r="E5734" t="s">
        <v>6032</v>
      </c>
      <c r="F5734">
        <v>3</v>
      </c>
      <c r="G5734">
        <v>1</v>
      </c>
      <c r="H5734">
        <v>3.99</v>
      </c>
      <c r="I5734">
        <v>1.4923</v>
      </c>
      <c r="J5734">
        <v>3.99</v>
      </c>
      <c r="K5734">
        <v>0.31919999999999998</v>
      </c>
      <c r="L5734">
        <v>9.98E-2</v>
      </c>
      <c r="M5734" s="3">
        <v>41280.212581018517</v>
      </c>
      <c r="N5734" s="4">
        <v>41289</v>
      </c>
      <c r="O5734" s="4">
        <v>41284</v>
      </c>
      <c r="P5734" s="1" t="s">
        <v>5861</v>
      </c>
      <c r="Q5734" t="s">
        <v>5849</v>
      </c>
      <c r="R5734" t="s">
        <v>5860</v>
      </c>
      <c r="S5734" t="s">
        <v>28188</v>
      </c>
    </row>
    <row r="5735" spans="1:19" x14ac:dyDescent="0.25">
      <c r="A5735" t="s">
        <v>264</v>
      </c>
      <c r="B5735" t="s">
        <v>264</v>
      </c>
      <c r="C5735" t="s">
        <v>66</v>
      </c>
      <c r="D5735">
        <v>22667</v>
      </c>
      <c r="E5735" t="s">
        <v>6033</v>
      </c>
      <c r="F5735">
        <v>1</v>
      </c>
      <c r="G5735">
        <v>1</v>
      </c>
      <c r="H5735">
        <v>1120.49</v>
      </c>
      <c r="I5735">
        <v>713.07979999999998</v>
      </c>
      <c r="J5735">
        <v>1120.49</v>
      </c>
      <c r="K5735">
        <v>89.639200000000002</v>
      </c>
      <c r="L5735">
        <v>28.0123</v>
      </c>
      <c r="M5735" s="3">
        <v>41283.674074074072</v>
      </c>
      <c r="N5735" s="4">
        <v>41289</v>
      </c>
      <c r="O5735" s="4">
        <v>41284</v>
      </c>
      <c r="P5735" s="1" t="s">
        <v>2590</v>
      </c>
      <c r="Q5735" t="s">
        <v>23</v>
      </c>
      <c r="R5735" t="s">
        <v>22</v>
      </c>
      <c r="S5735" t="s">
        <v>28192</v>
      </c>
    </row>
    <row r="5736" spans="1:19" x14ac:dyDescent="0.25">
      <c r="A5736" t="s">
        <v>264</v>
      </c>
      <c r="B5736" t="s">
        <v>264</v>
      </c>
      <c r="C5736" t="s">
        <v>66</v>
      </c>
      <c r="D5736">
        <v>22667</v>
      </c>
      <c r="E5736" t="s">
        <v>6033</v>
      </c>
      <c r="F5736">
        <v>2</v>
      </c>
      <c r="G5736">
        <v>1</v>
      </c>
      <c r="H5736">
        <v>49.99</v>
      </c>
      <c r="I5736">
        <v>38.4923</v>
      </c>
      <c r="J5736">
        <v>49.99</v>
      </c>
      <c r="K5736">
        <v>3.9992000000000001</v>
      </c>
      <c r="L5736">
        <v>1.2498</v>
      </c>
      <c r="M5736" s="3">
        <v>41277.431319444448</v>
      </c>
      <c r="N5736" s="4">
        <v>41289</v>
      </c>
      <c r="O5736" s="4">
        <v>41284</v>
      </c>
      <c r="P5736" s="1" t="s">
        <v>5873</v>
      </c>
      <c r="Q5736" t="s">
        <v>5869</v>
      </c>
      <c r="R5736" t="s">
        <v>5868</v>
      </c>
      <c r="S5736" t="s">
        <v>28192</v>
      </c>
    </row>
    <row r="5737" spans="1:19" x14ac:dyDescent="0.25">
      <c r="A5737" t="s">
        <v>341</v>
      </c>
      <c r="B5737" t="s">
        <v>341</v>
      </c>
      <c r="C5737" t="s">
        <v>66</v>
      </c>
      <c r="D5737">
        <v>12397</v>
      </c>
      <c r="E5737" t="s">
        <v>6034</v>
      </c>
      <c r="F5737">
        <v>1</v>
      </c>
      <c r="G5737">
        <v>1</v>
      </c>
      <c r="H5737">
        <v>2319.9899999999998</v>
      </c>
      <c r="I5737">
        <v>1265.6195</v>
      </c>
      <c r="J5737">
        <v>2319.9899999999998</v>
      </c>
      <c r="K5737">
        <v>185.5992</v>
      </c>
      <c r="L5737">
        <v>57.9998</v>
      </c>
      <c r="M5737" s="3">
        <v>41279.031909722224</v>
      </c>
      <c r="N5737" s="4">
        <v>41290</v>
      </c>
      <c r="O5737" s="4">
        <v>41285</v>
      </c>
      <c r="P5737" s="1" t="s">
        <v>2633</v>
      </c>
      <c r="Q5737" t="s">
        <v>23</v>
      </c>
      <c r="R5737" t="s">
        <v>64</v>
      </c>
      <c r="S5737" t="s">
        <v>28190</v>
      </c>
    </row>
    <row r="5738" spans="1:19" x14ac:dyDescent="0.25">
      <c r="A5738" t="s">
        <v>341</v>
      </c>
      <c r="B5738" t="s">
        <v>341</v>
      </c>
      <c r="C5738" t="s">
        <v>66</v>
      </c>
      <c r="D5738">
        <v>12397</v>
      </c>
      <c r="E5738" t="s">
        <v>6034</v>
      </c>
      <c r="F5738">
        <v>2</v>
      </c>
      <c r="G5738">
        <v>1</v>
      </c>
      <c r="H5738">
        <v>9.99</v>
      </c>
      <c r="I5738">
        <v>3.7363</v>
      </c>
      <c r="J5738">
        <v>9.99</v>
      </c>
      <c r="K5738">
        <v>0.79920000000000002</v>
      </c>
      <c r="L5738">
        <v>0.24979999999999999</v>
      </c>
      <c r="M5738" s="3">
        <v>41278.327164351853</v>
      </c>
      <c r="N5738" s="4">
        <v>41290</v>
      </c>
      <c r="O5738" s="4">
        <v>41285</v>
      </c>
      <c r="P5738" s="1" t="s">
        <v>5856</v>
      </c>
      <c r="Q5738" t="s">
        <v>5849</v>
      </c>
      <c r="R5738" t="s">
        <v>5848</v>
      </c>
      <c r="S5738" t="s">
        <v>28190</v>
      </c>
    </row>
    <row r="5739" spans="1:19" x14ac:dyDescent="0.25">
      <c r="A5739" t="s">
        <v>264</v>
      </c>
      <c r="B5739" t="s">
        <v>264</v>
      </c>
      <c r="C5739" t="s">
        <v>66</v>
      </c>
      <c r="D5739">
        <v>16311</v>
      </c>
      <c r="E5739" t="s">
        <v>6035</v>
      </c>
      <c r="F5739">
        <v>1</v>
      </c>
      <c r="G5739">
        <v>1</v>
      </c>
      <c r="H5739">
        <v>769.49</v>
      </c>
      <c r="I5739">
        <v>419.77839999999998</v>
      </c>
      <c r="J5739">
        <v>769.49</v>
      </c>
      <c r="K5739">
        <v>61.559199999999997</v>
      </c>
      <c r="L5739">
        <v>19.237300000000001</v>
      </c>
      <c r="M5739" s="3">
        <v>41282.978275462963</v>
      </c>
      <c r="N5739" s="4">
        <v>41290</v>
      </c>
      <c r="O5739" s="4">
        <v>41285</v>
      </c>
      <c r="P5739" s="1" t="s">
        <v>5903</v>
      </c>
      <c r="Q5739" t="s">
        <v>23</v>
      </c>
      <c r="R5739" t="s">
        <v>64</v>
      </c>
      <c r="S5739" t="s">
        <v>28192</v>
      </c>
    </row>
    <row r="5740" spans="1:19" x14ac:dyDescent="0.25">
      <c r="A5740" t="s">
        <v>264</v>
      </c>
      <c r="B5740" t="s">
        <v>264</v>
      </c>
      <c r="C5740" t="s">
        <v>66</v>
      </c>
      <c r="D5740">
        <v>16311</v>
      </c>
      <c r="E5740" t="s">
        <v>6035</v>
      </c>
      <c r="F5740">
        <v>2</v>
      </c>
      <c r="G5740">
        <v>1</v>
      </c>
      <c r="H5740">
        <v>29.99</v>
      </c>
      <c r="I5740">
        <v>11.2163</v>
      </c>
      <c r="J5740">
        <v>29.99</v>
      </c>
      <c r="K5740">
        <v>2.3992</v>
      </c>
      <c r="L5740">
        <v>0.74980000000000002</v>
      </c>
      <c r="M5740" s="3">
        <v>41283.448449074072</v>
      </c>
      <c r="N5740" s="4">
        <v>41290</v>
      </c>
      <c r="O5740" s="4">
        <v>41285</v>
      </c>
      <c r="P5740" s="1" t="s">
        <v>5904</v>
      </c>
      <c r="Q5740" t="s">
        <v>5849</v>
      </c>
      <c r="R5740" t="s">
        <v>5860</v>
      </c>
      <c r="S5740" t="s">
        <v>28192</v>
      </c>
    </row>
    <row r="5741" spans="1:19" x14ac:dyDescent="0.25">
      <c r="A5741" t="s">
        <v>264</v>
      </c>
      <c r="B5741" t="s">
        <v>264</v>
      </c>
      <c r="C5741" t="s">
        <v>66</v>
      </c>
      <c r="D5741">
        <v>16311</v>
      </c>
      <c r="E5741" t="s">
        <v>6035</v>
      </c>
      <c r="F5741">
        <v>3</v>
      </c>
      <c r="G5741">
        <v>1</v>
      </c>
      <c r="H5741">
        <v>4.99</v>
      </c>
      <c r="I5741">
        <v>1.8663000000000001</v>
      </c>
      <c r="J5741">
        <v>4.99</v>
      </c>
      <c r="K5741">
        <v>0.3992</v>
      </c>
      <c r="L5741">
        <v>0.12479999999999999</v>
      </c>
      <c r="M5741" s="3">
        <v>41283.291851851849</v>
      </c>
      <c r="N5741" s="4">
        <v>41290</v>
      </c>
      <c r="O5741" s="4">
        <v>41285</v>
      </c>
      <c r="P5741" s="1" t="s">
        <v>5878</v>
      </c>
      <c r="Q5741" t="s">
        <v>5849</v>
      </c>
      <c r="R5741" t="s">
        <v>5860</v>
      </c>
      <c r="S5741" t="s">
        <v>28192</v>
      </c>
    </row>
    <row r="5742" spans="1:19" x14ac:dyDescent="0.25">
      <c r="A5742" t="s">
        <v>264</v>
      </c>
      <c r="B5742" t="s">
        <v>264</v>
      </c>
      <c r="C5742" t="s">
        <v>66</v>
      </c>
      <c r="D5742">
        <v>16311</v>
      </c>
      <c r="E5742" t="s">
        <v>6035</v>
      </c>
      <c r="F5742">
        <v>4</v>
      </c>
      <c r="G5742">
        <v>1</v>
      </c>
      <c r="H5742">
        <v>2.29</v>
      </c>
      <c r="I5742">
        <v>0.85650000000000004</v>
      </c>
      <c r="J5742">
        <v>2.29</v>
      </c>
      <c r="K5742">
        <v>0.1832</v>
      </c>
      <c r="L5742">
        <v>5.7299999999999997E-2</v>
      </c>
      <c r="M5742" s="3">
        <v>41283.589317129627</v>
      </c>
      <c r="N5742" s="4">
        <v>41290</v>
      </c>
      <c r="O5742" s="4">
        <v>41285</v>
      </c>
      <c r="P5742" s="1" t="s">
        <v>5942</v>
      </c>
      <c r="Q5742" t="s">
        <v>5849</v>
      </c>
      <c r="R5742" t="s">
        <v>5860</v>
      </c>
      <c r="S5742" t="s">
        <v>28192</v>
      </c>
    </row>
    <row r="5743" spans="1:19" x14ac:dyDescent="0.25">
      <c r="A5743" t="s">
        <v>341</v>
      </c>
      <c r="B5743" t="s">
        <v>341</v>
      </c>
      <c r="C5743" t="s">
        <v>66</v>
      </c>
      <c r="D5743">
        <v>24883</v>
      </c>
      <c r="E5743" t="s">
        <v>6036</v>
      </c>
      <c r="F5743">
        <v>1</v>
      </c>
      <c r="G5743">
        <v>1</v>
      </c>
      <c r="H5743">
        <v>2443.35</v>
      </c>
      <c r="I5743">
        <v>1554.9478999999999</v>
      </c>
      <c r="J5743">
        <v>2443.35</v>
      </c>
      <c r="K5743">
        <v>195.46799999999999</v>
      </c>
      <c r="L5743">
        <v>61.083799999999997</v>
      </c>
      <c r="M5743" s="3">
        <v>41283.508622685185</v>
      </c>
      <c r="N5743" s="4">
        <v>41290</v>
      </c>
      <c r="O5743" s="4">
        <v>41285</v>
      </c>
      <c r="P5743" s="1" t="s">
        <v>2595</v>
      </c>
      <c r="Q5743" t="s">
        <v>23</v>
      </c>
      <c r="R5743" t="s">
        <v>22</v>
      </c>
      <c r="S5743" t="s">
        <v>28190</v>
      </c>
    </row>
    <row r="5744" spans="1:19" x14ac:dyDescent="0.25">
      <c r="A5744" t="s">
        <v>341</v>
      </c>
      <c r="B5744" t="s">
        <v>341</v>
      </c>
      <c r="C5744" t="s">
        <v>66</v>
      </c>
      <c r="D5744">
        <v>24883</v>
      </c>
      <c r="E5744" t="s">
        <v>6036</v>
      </c>
      <c r="F5744">
        <v>2</v>
      </c>
      <c r="G5744">
        <v>1</v>
      </c>
      <c r="H5744">
        <v>34.99</v>
      </c>
      <c r="I5744">
        <v>13.0863</v>
      </c>
      <c r="J5744">
        <v>34.99</v>
      </c>
      <c r="K5744">
        <v>2.7991999999999999</v>
      </c>
      <c r="L5744">
        <v>0.87480000000000002</v>
      </c>
      <c r="M5744" s="3">
        <v>41280.89166666667</v>
      </c>
      <c r="N5744" s="4">
        <v>41290</v>
      </c>
      <c r="O5744" s="4">
        <v>41285</v>
      </c>
      <c r="P5744" s="1" t="s">
        <v>5879</v>
      </c>
      <c r="Q5744" t="s">
        <v>5849</v>
      </c>
      <c r="R5744" t="s">
        <v>5854</v>
      </c>
      <c r="S5744" t="s">
        <v>28190</v>
      </c>
    </row>
    <row r="5745" spans="1:19" x14ac:dyDescent="0.25">
      <c r="A5745" t="s">
        <v>341</v>
      </c>
      <c r="B5745" t="s">
        <v>341</v>
      </c>
      <c r="C5745" t="s">
        <v>66</v>
      </c>
      <c r="D5745">
        <v>24883</v>
      </c>
      <c r="E5745" t="s">
        <v>6036</v>
      </c>
      <c r="F5745">
        <v>3</v>
      </c>
      <c r="G5745">
        <v>1</v>
      </c>
      <c r="H5745">
        <v>8.99</v>
      </c>
      <c r="I5745">
        <v>6.9222999999999999</v>
      </c>
      <c r="J5745">
        <v>8.99</v>
      </c>
      <c r="K5745">
        <v>0.71919999999999995</v>
      </c>
      <c r="L5745">
        <v>0.2248</v>
      </c>
      <c r="M5745" s="3">
        <v>41280.590983796297</v>
      </c>
      <c r="N5745" s="4">
        <v>41290</v>
      </c>
      <c r="O5745" s="4">
        <v>41285</v>
      </c>
      <c r="P5745" s="1" t="s">
        <v>5908</v>
      </c>
      <c r="Q5745" t="s">
        <v>5869</v>
      </c>
      <c r="R5745" t="s">
        <v>5909</v>
      </c>
      <c r="S5745" t="s">
        <v>28190</v>
      </c>
    </row>
    <row r="5746" spans="1:19" x14ac:dyDescent="0.25">
      <c r="A5746" t="s">
        <v>341</v>
      </c>
      <c r="B5746" t="s">
        <v>341</v>
      </c>
      <c r="C5746" t="s">
        <v>66</v>
      </c>
      <c r="D5746">
        <v>11335</v>
      </c>
      <c r="E5746" t="s">
        <v>6037</v>
      </c>
      <c r="F5746">
        <v>1</v>
      </c>
      <c r="G5746">
        <v>1</v>
      </c>
      <c r="H5746">
        <v>2319.9899999999998</v>
      </c>
      <c r="I5746">
        <v>1265.6195</v>
      </c>
      <c r="J5746">
        <v>2319.9899999999998</v>
      </c>
      <c r="K5746">
        <v>185.5992</v>
      </c>
      <c r="L5746">
        <v>57.9998</v>
      </c>
      <c r="M5746" s="3">
        <v>41282.927083333336</v>
      </c>
      <c r="N5746" s="4">
        <v>41290</v>
      </c>
      <c r="O5746" s="4">
        <v>41285</v>
      </c>
      <c r="P5746" s="1" t="s">
        <v>2639</v>
      </c>
      <c r="Q5746" t="s">
        <v>23</v>
      </c>
      <c r="R5746" t="s">
        <v>64</v>
      </c>
      <c r="S5746" t="s">
        <v>28190</v>
      </c>
    </row>
    <row r="5747" spans="1:19" x14ac:dyDescent="0.25">
      <c r="A5747" t="s">
        <v>341</v>
      </c>
      <c r="B5747" t="s">
        <v>341</v>
      </c>
      <c r="C5747" t="s">
        <v>66</v>
      </c>
      <c r="D5747">
        <v>11335</v>
      </c>
      <c r="E5747" t="s">
        <v>6037</v>
      </c>
      <c r="F5747">
        <v>2</v>
      </c>
      <c r="G5747">
        <v>1</v>
      </c>
      <c r="H5747">
        <v>21.98</v>
      </c>
      <c r="I5747">
        <v>8.2204999999999995</v>
      </c>
      <c r="J5747">
        <v>21.98</v>
      </c>
      <c r="K5747">
        <v>1.7584</v>
      </c>
      <c r="L5747">
        <v>0.54949999999999999</v>
      </c>
      <c r="M5747" s="3">
        <v>41280.271134259259</v>
      </c>
      <c r="N5747" s="4">
        <v>41290</v>
      </c>
      <c r="O5747" s="4">
        <v>41285</v>
      </c>
      <c r="P5747" s="1" t="s">
        <v>5899</v>
      </c>
      <c r="Q5747" t="s">
        <v>5849</v>
      </c>
      <c r="R5747" t="s">
        <v>5900</v>
      </c>
      <c r="S5747" t="s">
        <v>28190</v>
      </c>
    </row>
    <row r="5748" spans="1:19" x14ac:dyDescent="0.25">
      <c r="A5748" t="s">
        <v>341</v>
      </c>
      <c r="B5748" t="s">
        <v>341</v>
      </c>
      <c r="C5748" t="s">
        <v>66</v>
      </c>
      <c r="D5748">
        <v>11335</v>
      </c>
      <c r="E5748" t="s">
        <v>6037</v>
      </c>
      <c r="F5748">
        <v>3</v>
      </c>
      <c r="G5748">
        <v>1</v>
      </c>
      <c r="H5748">
        <v>2.29</v>
      </c>
      <c r="I5748">
        <v>0.85650000000000004</v>
      </c>
      <c r="J5748">
        <v>2.29</v>
      </c>
      <c r="K5748">
        <v>0.1832</v>
      </c>
      <c r="L5748">
        <v>5.7299999999999997E-2</v>
      </c>
      <c r="M5748" s="3">
        <v>41284.721597222226</v>
      </c>
      <c r="N5748" s="4">
        <v>41290</v>
      </c>
      <c r="O5748" s="4">
        <v>41285</v>
      </c>
      <c r="P5748" s="1" t="s">
        <v>5942</v>
      </c>
      <c r="Q5748" t="s">
        <v>5849</v>
      </c>
      <c r="R5748" t="s">
        <v>5860</v>
      </c>
      <c r="S5748" t="s">
        <v>28190</v>
      </c>
    </row>
    <row r="5749" spans="1:19" x14ac:dyDescent="0.25">
      <c r="A5749" t="s">
        <v>110</v>
      </c>
      <c r="B5749" t="s">
        <v>111</v>
      </c>
      <c r="C5749" t="s">
        <v>25</v>
      </c>
      <c r="D5749">
        <v>11084</v>
      </c>
      <c r="E5749" t="s">
        <v>6038</v>
      </c>
      <c r="F5749">
        <v>1</v>
      </c>
      <c r="G5749">
        <v>1</v>
      </c>
      <c r="H5749">
        <v>2319.9899999999998</v>
      </c>
      <c r="I5749">
        <v>1265.6195</v>
      </c>
      <c r="J5749">
        <v>2319.9899999999998</v>
      </c>
      <c r="K5749">
        <v>185.5992</v>
      </c>
      <c r="L5749">
        <v>57.9998</v>
      </c>
      <c r="M5749" s="3">
        <v>41281.047546296293</v>
      </c>
      <c r="N5749" s="4">
        <v>41290</v>
      </c>
      <c r="O5749" s="4">
        <v>41285</v>
      </c>
      <c r="P5749" s="1" t="s">
        <v>2639</v>
      </c>
      <c r="Q5749" t="s">
        <v>23</v>
      </c>
      <c r="R5749" t="s">
        <v>64</v>
      </c>
      <c r="S5749" t="s">
        <v>28190</v>
      </c>
    </row>
    <row r="5750" spans="1:19" x14ac:dyDescent="0.25">
      <c r="A5750" t="s">
        <v>110</v>
      </c>
      <c r="B5750" t="s">
        <v>111</v>
      </c>
      <c r="C5750" t="s">
        <v>25</v>
      </c>
      <c r="D5750">
        <v>11084</v>
      </c>
      <c r="E5750" t="s">
        <v>6038</v>
      </c>
      <c r="F5750">
        <v>2</v>
      </c>
      <c r="G5750">
        <v>1</v>
      </c>
      <c r="H5750">
        <v>2.29</v>
      </c>
      <c r="I5750">
        <v>0.85650000000000004</v>
      </c>
      <c r="J5750">
        <v>2.29</v>
      </c>
      <c r="K5750">
        <v>0.1832</v>
      </c>
      <c r="L5750">
        <v>5.7299999999999997E-2</v>
      </c>
      <c r="M5750" s="3">
        <v>41281.022106481483</v>
      </c>
      <c r="N5750" s="4">
        <v>41290</v>
      </c>
      <c r="O5750" s="4">
        <v>41285</v>
      </c>
      <c r="P5750" s="1" t="s">
        <v>5942</v>
      </c>
      <c r="Q5750" t="s">
        <v>5849</v>
      </c>
      <c r="R5750" t="s">
        <v>5860</v>
      </c>
      <c r="S5750" t="s">
        <v>28190</v>
      </c>
    </row>
    <row r="5751" spans="1:19" x14ac:dyDescent="0.25">
      <c r="A5751" t="s">
        <v>200</v>
      </c>
      <c r="B5751" t="s">
        <v>200</v>
      </c>
      <c r="C5751" t="s">
        <v>201</v>
      </c>
      <c r="D5751">
        <v>11445</v>
      </c>
      <c r="E5751" t="s">
        <v>6039</v>
      </c>
      <c r="F5751">
        <v>1</v>
      </c>
      <c r="G5751">
        <v>1</v>
      </c>
      <c r="H5751">
        <v>2294.9899999999998</v>
      </c>
      <c r="I5751">
        <v>1251.9812999999999</v>
      </c>
      <c r="J5751">
        <v>2294.9899999999998</v>
      </c>
      <c r="K5751">
        <v>183.5992</v>
      </c>
      <c r="L5751">
        <v>57.3748</v>
      </c>
      <c r="M5751" s="3">
        <v>41280.263831018521</v>
      </c>
      <c r="N5751" s="4">
        <v>41290</v>
      </c>
      <c r="O5751" s="4">
        <v>41285</v>
      </c>
      <c r="P5751" s="1" t="s">
        <v>2600</v>
      </c>
      <c r="Q5751" t="s">
        <v>23</v>
      </c>
      <c r="R5751" t="s">
        <v>64</v>
      </c>
      <c r="S5751" t="s">
        <v>28191</v>
      </c>
    </row>
    <row r="5752" spans="1:19" x14ac:dyDescent="0.25">
      <c r="A5752" t="s">
        <v>200</v>
      </c>
      <c r="B5752" t="s">
        <v>200</v>
      </c>
      <c r="C5752" t="s">
        <v>201</v>
      </c>
      <c r="D5752">
        <v>11445</v>
      </c>
      <c r="E5752" t="s">
        <v>6039</v>
      </c>
      <c r="F5752">
        <v>2</v>
      </c>
      <c r="G5752">
        <v>1</v>
      </c>
      <c r="H5752">
        <v>9.99</v>
      </c>
      <c r="I5752">
        <v>3.7363</v>
      </c>
      <c r="J5752">
        <v>9.99</v>
      </c>
      <c r="K5752">
        <v>0.79920000000000002</v>
      </c>
      <c r="L5752">
        <v>0.24979999999999999</v>
      </c>
      <c r="M5752" s="3">
        <v>41281.638344907406</v>
      </c>
      <c r="N5752" s="4">
        <v>41290</v>
      </c>
      <c r="O5752" s="4">
        <v>41285</v>
      </c>
      <c r="P5752" s="1" t="s">
        <v>5856</v>
      </c>
      <c r="Q5752" t="s">
        <v>5849</v>
      </c>
      <c r="R5752" t="s">
        <v>5848</v>
      </c>
      <c r="S5752" t="s">
        <v>28191</v>
      </c>
    </row>
    <row r="5753" spans="1:19" x14ac:dyDescent="0.25">
      <c r="A5753" t="s">
        <v>200</v>
      </c>
      <c r="B5753" t="s">
        <v>200</v>
      </c>
      <c r="C5753" t="s">
        <v>201</v>
      </c>
      <c r="D5753">
        <v>11447</v>
      </c>
      <c r="E5753" t="s">
        <v>6040</v>
      </c>
      <c r="F5753">
        <v>1</v>
      </c>
      <c r="G5753">
        <v>1</v>
      </c>
      <c r="H5753">
        <v>2294.9899999999998</v>
      </c>
      <c r="I5753">
        <v>1251.9812999999999</v>
      </c>
      <c r="J5753">
        <v>2294.9899999999998</v>
      </c>
      <c r="K5753">
        <v>183.5992</v>
      </c>
      <c r="L5753">
        <v>57.3748</v>
      </c>
      <c r="M5753" s="3">
        <v>41278.651736111111</v>
      </c>
      <c r="N5753" s="4">
        <v>41290</v>
      </c>
      <c r="O5753" s="4">
        <v>41285</v>
      </c>
      <c r="P5753" s="1" t="s">
        <v>2598</v>
      </c>
      <c r="Q5753" t="s">
        <v>23</v>
      </c>
      <c r="R5753" t="s">
        <v>64</v>
      </c>
      <c r="S5753" t="s">
        <v>28191</v>
      </c>
    </row>
    <row r="5754" spans="1:19" x14ac:dyDescent="0.25">
      <c r="A5754" t="s">
        <v>200</v>
      </c>
      <c r="B5754" t="s">
        <v>200</v>
      </c>
      <c r="C5754" t="s">
        <v>201</v>
      </c>
      <c r="D5754">
        <v>11447</v>
      </c>
      <c r="E5754" t="s">
        <v>6040</v>
      </c>
      <c r="F5754">
        <v>2</v>
      </c>
      <c r="G5754">
        <v>1</v>
      </c>
      <c r="H5754">
        <v>9.99</v>
      </c>
      <c r="I5754">
        <v>3.7363</v>
      </c>
      <c r="J5754">
        <v>9.99</v>
      </c>
      <c r="K5754">
        <v>0.79920000000000002</v>
      </c>
      <c r="L5754">
        <v>0.24979999999999999</v>
      </c>
      <c r="M5754" s="3">
        <v>41280.94976851852</v>
      </c>
      <c r="N5754" s="4">
        <v>41290</v>
      </c>
      <c r="O5754" s="4">
        <v>41285</v>
      </c>
      <c r="P5754" s="1" t="s">
        <v>5856</v>
      </c>
      <c r="Q5754" t="s">
        <v>5849</v>
      </c>
      <c r="R5754" t="s">
        <v>5848</v>
      </c>
      <c r="S5754" t="s">
        <v>28191</v>
      </c>
    </row>
    <row r="5755" spans="1:19" x14ac:dyDescent="0.25">
      <c r="A5755" t="s">
        <v>200</v>
      </c>
      <c r="B5755" t="s">
        <v>200</v>
      </c>
      <c r="C5755" t="s">
        <v>201</v>
      </c>
      <c r="D5755">
        <v>11447</v>
      </c>
      <c r="E5755" t="s">
        <v>6040</v>
      </c>
      <c r="F5755">
        <v>3</v>
      </c>
      <c r="G5755">
        <v>1</v>
      </c>
      <c r="H5755">
        <v>4.99</v>
      </c>
      <c r="I5755">
        <v>1.8663000000000001</v>
      </c>
      <c r="J5755">
        <v>4.99</v>
      </c>
      <c r="K5755">
        <v>0.3992</v>
      </c>
      <c r="L5755">
        <v>0.12479999999999999</v>
      </c>
      <c r="M5755" s="3">
        <v>41283.380694444444</v>
      </c>
      <c r="N5755" s="4">
        <v>41290</v>
      </c>
      <c r="O5755" s="4">
        <v>41285</v>
      </c>
      <c r="P5755" s="1" t="s">
        <v>5857</v>
      </c>
      <c r="Q5755" t="s">
        <v>5849</v>
      </c>
      <c r="R5755" t="s">
        <v>5848</v>
      </c>
      <c r="S5755" t="s">
        <v>28191</v>
      </c>
    </row>
    <row r="5756" spans="1:19" x14ac:dyDescent="0.25">
      <c r="A5756" t="s">
        <v>200</v>
      </c>
      <c r="B5756" t="s">
        <v>200</v>
      </c>
      <c r="C5756" t="s">
        <v>201</v>
      </c>
      <c r="D5756">
        <v>11058</v>
      </c>
      <c r="E5756" t="s">
        <v>6041</v>
      </c>
      <c r="F5756">
        <v>1</v>
      </c>
      <c r="G5756">
        <v>1</v>
      </c>
      <c r="H5756">
        <v>2319.9899999999998</v>
      </c>
      <c r="I5756">
        <v>1265.6195</v>
      </c>
      <c r="J5756">
        <v>2319.9899999999998</v>
      </c>
      <c r="K5756">
        <v>185.5992</v>
      </c>
      <c r="L5756">
        <v>57.9998</v>
      </c>
      <c r="M5756" s="3">
        <v>41278.068622685183</v>
      </c>
      <c r="N5756" s="4">
        <v>41290</v>
      </c>
      <c r="O5756" s="4">
        <v>41285</v>
      </c>
      <c r="P5756" s="1" t="s">
        <v>2602</v>
      </c>
      <c r="Q5756" t="s">
        <v>23</v>
      </c>
      <c r="R5756" t="s">
        <v>64</v>
      </c>
      <c r="S5756" t="s">
        <v>28191</v>
      </c>
    </row>
    <row r="5757" spans="1:19" x14ac:dyDescent="0.25">
      <c r="A5757" t="s">
        <v>200</v>
      </c>
      <c r="B5757" t="s">
        <v>200</v>
      </c>
      <c r="C5757" t="s">
        <v>201</v>
      </c>
      <c r="D5757">
        <v>11058</v>
      </c>
      <c r="E5757" t="s">
        <v>6041</v>
      </c>
      <c r="F5757">
        <v>2</v>
      </c>
      <c r="G5757">
        <v>1</v>
      </c>
      <c r="H5757">
        <v>54.99</v>
      </c>
      <c r="I5757">
        <v>20.566299999999998</v>
      </c>
      <c r="J5757">
        <v>54.99</v>
      </c>
      <c r="K5757">
        <v>4.3992000000000004</v>
      </c>
      <c r="L5757">
        <v>1.3748</v>
      </c>
      <c r="M5757" s="3">
        <v>41282.832974537036</v>
      </c>
      <c r="N5757" s="4">
        <v>41290</v>
      </c>
      <c r="O5757" s="4">
        <v>41285</v>
      </c>
      <c r="P5757" s="1" t="s">
        <v>5959</v>
      </c>
      <c r="Q5757" t="s">
        <v>5849</v>
      </c>
      <c r="R5757" t="s">
        <v>5960</v>
      </c>
      <c r="S5757" t="s">
        <v>28191</v>
      </c>
    </row>
    <row r="5758" spans="1:19" x14ac:dyDescent="0.25">
      <c r="A5758" t="s">
        <v>200</v>
      </c>
      <c r="B5758" t="s">
        <v>200</v>
      </c>
      <c r="C5758" t="s">
        <v>201</v>
      </c>
      <c r="D5758">
        <v>11060</v>
      </c>
      <c r="E5758" t="s">
        <v>6042</v>
      </c>
      <c r="F5758">
        <v>1</v>
      </c>
      <c r="G5758">
        <v>1</v>
      </c>
      <c r="H5758">
        <v>2319.9899999999998</v>
      </c>
      <c r="I5758">
        <v>1265.6195</v>
      </c>
      <c r="J5758">
        <v>2319.9899999999998</v>
      </c>
      <c r="K5758">
        <v>185.5992</v>
      </c>
      <c r="L5758">
        <v>57.9998</v>
      </c>
      <c r="M5758" s="3">
        <v>41280.500393518516</v>
      </c>
      <c r="N5758" s="4">
        <v>41290</v>
      </c>
      <c r="O5758" s="4">
        <v>41285</v>
      </c>
      <c r="P5758" s="1" t="s">
        <v>2633</v>
      </c>
      <c r="Q5758" t="s">
        <v>23</v>
      </c>
      <c r="R5758" t="s">
        <v>64</v>
      </c>
      <c r="S5758" t="s">
        <v>28191</v>
      </c>
    </row>
    <row r="5759" spans="1:19" x14ac:dyDescent="0.25">
      <c r="A5759" t="s">
        <v>200</v>
      </c>
      <c r="B5759" t="s">
        <v>200</v>
      </c>
      <c r="C5759" t="s">
        <v>201</v>
      </c>
      <c r="D5759">
        <v>17512</v>
      </c>
      <c r="E5759" t="s">
        <v>6043</v>
      </c>
      <c r="F5759">
        <v>1</v>
      </c>
      <c r="G5759">
        <v>1</v>
      </c>
      <c r="H5759">
        <v>564.99</v>
      </c>
      <c r="I5759">
        <v>308.21789999999999</v>
      </c>
      <c r="J5759">
        <v>564.99</v>
      </c>
      <c r="K5759">
        <v>45.199199999999998</v>
      </c>
      <c r="L5759">
        <v>14.1248</v>
      </c>
      <c r="M5759" s="3">
        <v>41278.016261574077</v>
      </c>
      <c r="N5759" s="4">
        <v>41290</v>
      </c>
      <c r="O5759" s="4">
        <v>41285</v>
      </c>
      <c r="P5759" s="1" t="s">
        <v>6044</v>
      </c>
      <c r="Q5759" t="s">
        <v>23</v>
      </c>
      <c r="R5759" t="s">
        <v>64</v>
      </c>
      <c r="S5759" t="s">
        <v>28191</v>
      </c>
    </row>
    <row r="5760" spans="1:19" x14ac:dyDescent="0.25">
      <c r="A5760" t="s">
        <v>200</v>
      </c>
      <c r="B5760" t="s">
        <v>200</v>
      </c>
      <c r="C5760" t="s">
        <v>201</v>
      </c>
      <c r="D5760">
        <v>17512</v>
      </c>
      <c r="E5760" t="s">
        <v>6043</v>
      </c>
      <c r="F5760">
        <v>2</v>
      </c>
      <c r="G5760">
        <v>1</v>
      </c>
      <c r="H5760">
        <v>24.99</v>
      </c>
      <c r="I5760">
        <v>9.3462999999999994</v>
      </c>
      <c r="J5760">
        <v>24.99</v>
      </c>
      <c r="K5760">
        <v>1.9992000000000001</v>
      </c>
      <c r="L5760">
        <v>0.62480000000000002</v>
      </c>
      <c r="M5760" s="3">
        <v>41281.882627314815</v>
      </c>
      <c r="N5760" s="4">
        <v>41290</v>
      </c>
      <c r="O5760" s="4">
        <v>41285</v>
      </c>
      <c r="P5760" s="1" t="s">
        <v>5991</v>
      </c>
      <c r="Q5760" t="s">
        <v>5849</v>
      </c>
      <c r="R5760" t="s">
        <v>5860</v>
      </c>
      <c r="S5760" t="s">
        <v>28191</v>
      </c>
    </row>
    <row r="5761" spans="1:19" x14ac:dyDescent="0.25">
      <c r="A5761" t="s">
        <v>200</v>
      </c>
      <c r="B5761" t="s">
        <v>200</v>
      </c>
      <c r="C5761" t="s">
        <v>201</v>
      </c>
      <c r="D5761">
        <v>17512</v>
      </c>
      <c r="E5761" t="s">
        <v>6043</v>
      </c>
      <c r="F5761">
        <v>3</v>
      </c>
      <c r="G5761">
        <v>1</v>
      </c>
      <c r="H5761">
        <v>2.29</v>
      </c>
      <c r="I5761">
        <v>0.85650000000000004</v>
      </c>
      <c r="J5761">
        <v>2.29</v>
      </c>
      <c r="K5761">
        <v>0.1832</v>
      </c>
      <c r="L5761">
        <v>5.7299999999999997E-2</v>
      </c>
      <c r="M5761" s="3">
        <v>41280.457650462966</v>
      </c>
      <c r="N5761" s="4">
        <v>41290</v>
      </c>
      <c r="O5761" s="4">
        <v>41285</v>
      </c>
      <c r="P5761" s="1" t="s">
        <v>5942</v>
      </c>
      <c r="Q5761" t="s">
        <v>5849</v>
      </c>
      <c r="R5761" t="s">
        <v>5860</v>
      </c>
      <c r="S5761" t="s">
        <v>28191</v>
      </c>
    </row>
    <row r="5762" spans="1:19" x14ac:dyDescent="0.25">
      <c r="A5762" t="s">
        <v>110</v>
      </c>
      <c r="B5762" t="s">
        <v>111</v>
      </c>
      <c r="C5762" t="s">
        <v>25</v>
      </c>
      <c r="D5762">
        <v>24425</v>
      </c>
      <c r="E5762" t="s">
        <v>6045</v>
      </c>
      <c r="F5762">
        <v>1</v>
      </c>
      <c r="G5762">
        <v>1</v>
      </c>
      <c r="H5762">
        <v>2384.0700000000002</v>
      </c>
      <c r="I5762">
        <v>1481.9378999999999</v>
      </c>
      <c r="J5762">
        <v>2384.0700000000002</v>
      </c>
      <c r="K5762">
        <v>190.72559999999999</v>
      </c>
      <c r="L5762">
        <v>59.601799999999997</v>
      </c>
      <c r="M5762" s="3">
        <v>41278.299421296295</v>
      </c>
      <c r="N5762" s="4">
        <v>41290</v>
      </c>
      <c r="O5762" s="4">
        <v>41285</v>
      </c>
      <c r="P5762" s="1" t="s">
        <v>5885</v>
      </c>
      <c r="Q5762" t="s">
        <v>23</v>
      </c>
      <c r="R5762" t="s">
        <v>5852</v>
      </c>
      <c r="S5762" t="s">
        <v>28190</v>
      </c>
    </row>
    <row r="5763" spans="1:19" x14ac:dyDescent="0.25">
      <c r="A5763" t="s">
        <v>110</v>
      </c>
      <c r="B5763" t="s">
        <v>111</v>
      </c>
      <c r="C5763" t="s">
        <v>25</v>
      </c>
      <c r="D5763">
        <v>24425</v>
      </c>
      <c r="E5763" t="s">
        <v>6045</v>
      </c>
      <c r="F5763">
        <v>2</v>
      </c>
      <c r="G5763">
        <v>1</v>
      </c>
      <c r="H5763">
        <v>34.99</v>
      </c>
      <c r="I5763">
        <v>13.0863</v>
      </c>
      <c r="J5763">
        <v>34.99</v>
      </c>
      <c r="K5763">
        <v>2.7991999999999999</v>
      </c>
      <c r="L5763">
        <v>0.87480000000000002</v>
      </c>
      <c r="M5763" s="3">
        <v>41282.226041666669</v>
      </c>
      <c r="N5763" s="4">
        <v>41290</v>
      </c>
      <c r="O5763" s="4">
        <v>41285</v>
      </c>
      <c r="P5763" s="1" t="s">
        <v>5879</v>
      </c>
      <c r="Q5763" t="s">
        <v>5849</v>
      </c>
      <c r="R5763" t="s">
        <v>5854</v>
      </c>
      <c r="S5763" t="s">
        <v>28190</v>
      </c>
    </row>
    <row r="5764" spans="1:19" x14ac:dyDescent="0.25">
      <c r="A5764" t="s">
        <v>341</v>
      </c>
      <c r="B5764" t="s">
        <v>341</v>
      </c>
      <c r="C5764" t="s">
        <v>66</v>
      </c>
      <c r="D5764">
        <v>19417</v>
      </c>
      <c r="E5764" t="s">
        <v>6046</v>
      </c>
      <c r="F5764">
        <v>1</v>
      </c>
      <c r="G5764">
        <v>1</v>
      </c>
      <c r="H5764">
        <v>1120.49</v>
      </c>
      <c r="I5764">
        <v>713.07979999999998</v>
      </c>
      <c r="J5764">
        <v>1120.49</v>
      </c>
      <c r="K5764">
        <v>89.639200000000002</v>
      </c>
      <c r="L5764">
        <v>28.0123</v>
      </c>
      <c r="M5764" s="3">
        <v>41284.914004629631</v>
      </c>
      <c r="N5764" s="4">
        <v>41290</v>
      </c>
      <c r="O5764" s="4">
        <v>41285</v>
      </c>
      <c r="P5764" s="1" t="s">
        <v>2604</v>
      </c>
      <c r="Q5764" t="s">
        <v>23</v>
      </c>
      <c r="R5764" t="s">
        <v>22</v>
      </c>
      <c r="S5764" t="s">
        <v>28190</v>
      </c>
    </row>
    <row r="5765" spans="1:19" x14ac:dyDescent="0.25">
      <c r="A5765" t="s">
        <v>341</v>
      </c>
      <c r="B5765" t="s">
        <v>341</v>
      </c>
      <c r="C5765" t="s">
        <v>66</v>
      </c>
      <c r="D5765">
        <v>19417</v>
      </c>
      <c r="E5765" t="s">
        <v>6046</v>
      </c>
      <c r="F5765">
        <v>2</v>
      </c>
      <c r="G5765">
        <v>1</v>
      </c>
      <c r="H5765">
        <v>34.99</v>
      </c>
      <c r="I5765">
        <v>13.0863</v>
      </c>
      <c r="J5765">
        <v>34.99</v>
      </c>
      <c r="K5765">
        <v>2.7991999999999999</v>
      </c>
      <c r="L5765">
        <v>0.87480000000000002</v>
      </c>
      <c r="M5765" s="3">
        <v>41282.221574074072</v>
      </c>
      <c r="N5765" s="4">
        <v>41290</v>
      </c>
      <c r="O5765" s="4">
        <v>41285</v>
      </c>
      <c r="P5765" s="1" t="s">
        <v>5879</v>
      </c>
      <c r="Q5765" t="s">
        <v>5849</v>
      </c>
      <c r="R5765" t="s">
        <v>5854</v>
      </c>
      <c r="S5765" t="s">
        <v>28190</v>
      </c>
    </row>
    <row r="5766" spans="1:19" x14ac:dyDescent="0.25">
      <c r="A5766" t="s">
        <v>341</v>
      </c>
      <c r="B5766" t="s">
        <v>341</v>
      </c>
      <c r="C5766" t="s">
        <v>66</v>
      </c>
      <c r="D5766">
        <v>29356</v>
      </c>
      <c r="E5766" t="s">
        <v>6047</v>
      </c>
      <c r="F5766">
        <v>1</v>
      </c>
      <c r="G5766">
        <v>1</v>
      </c>
      <c r="H5766">
        <v>539.99</v>
      </c>
      <c r="I5766">
        <v>343.64960000000002</v>
      </c>
      <c r="J5766">
        <v>539.99</v>
      </c>
      <c r="K5766">
        <v>43.199199999999998</v>
      </c>
      <c r="L5766">
        <v>13.4998</v>
      </c>
      <c r="M5766" s="3">
        <v>41284.014039351852</v>
      </c>
      <c r="N5766" s="4">
        <v>41290</v>
      </c>
      <c r="O5766" s="4">
        <v>41285</v>
      </c>
      <c r="P5766" s="1" t="s">
        <v>5887</v>
      </c>
      <c r="Q5766" t="s">
        <v>23</v>
      </c>
      <c r="R5766" t="s">
        <v>22</v>
      </c>
      <c r="S5766" t="s">
        <v>28190</v>
      </c>
    </row>
    <row r="5767" spans="1:19" x14ac:dyDescent="0.25">
      <c r="A5767" t="s">
        <v>341</v>
      </c>
      <c r="B5767" t="s">
        <v>341</v>
      </c>
      <c r="C5767" t="s">
        <v>66</v>
      </c>
      <c r="D5767">
        <v>29356</v>
      </c>
      <c r="E5767" t="s">
        <v>6047</v>
      </c>
      <c r="F5767">
        <v>2</v>
      </c>
      <c r="G5767">
        <v>1</v>
      </c>
      <c r="H5767">
        <v>21.49</v>
      </c>
      <c r="I5767">
        <v>8.0373000000000001</v>
      </c>
      <c r="J5767">
        <v>21.49</v>
      </c>
      <c r="K5767">
        <v>1.7192000000000001</v>
      </c>
      <c r="L5767">
        <v>0.5373</v>
      </c>
      <c r="M5767" s="3">
        <v>41283.46671296296</v>
      </c>
      <c r="N5767" s="4">
        <v>41290</v>
      </c>
      <c r="O5767" s="4">
        <v>41285</v>
      </c>
      <c r="P5767" s="1" t="s">
        <v>5888</v>
      </c>
      <c r="Q5767" t="s">
        <v>5849</v>
      </c>
      <c r="R5767" t="s">
        <v>5860</v>
      </c>
      <c r="S5767" t="s">
        <v>28190</v>
      </c>
    </row>
    <row r="5768" spans="1:19" x14ac:dyDescent="0.25">
      <c r="A5768" t="s">
        <v>341</v>
      </c>
      <c r="B5768" t="s">
        <v>341</v>
      </c>
      <c r="C5768" t="s">
        <v>66</v>
      </c>
      <c r="D5768">
        <v>29356</v>
      </c>
      <c r="E5768" t="s">
        <v>6047</v>
      </c>
      <c r="F5768">
        <v>3</v>
      </c>
      <c r="G5768">
        <v>1</v>
      </c>
      <c r="H5768">
        <v>3.99</v>
      </c>
      <c r="I5768">
        <v>1.4923</v>
      </c>
      <c r="J5768">
        <v>3.99</v>
      </c>
      <c r="K5768">
        <v>0.31919999999999998</v>
      </c>
      <c r="L5768">
        <v>9.98E-2</v>
      </c>
      <c r="M5768" s="3">
        <v>41281.651736111111</v>
      </c>
      <c r="N5768" s="4">
        <v>41290</v>
      </c>
      <c r="O5768" s="4">
        <v>41285</v>
      </c>
      <c r="P5768" s="1" t="s">
        <v>5861</v>
      </c>
      <c r="Q5768" t="s">
        <v>5849</v>
      </c>
      <c r="R5768" t="s">
        <v>5860</v>
      </c>
      <c r="S5768" t="s">
        <v>28190</v>
      </c>
    </row>
    <row r="5769" spans="1:19" x14ac:dyDescent="0.25">
      <c r="A5769" t="s">
        <v>341</v>
      </c>
      <c r="B5769" t="s">
        <v>341</v>
      </c>
      <c r="C5769" t="s">
        <v>66</v>
      </c>
      <c r="D5769">
        <v>29356</v>
      </c>
      <c r="E5769" t="s">
        <v>6047</v>
      </c>
      <c r="F5769">
        <v>4</v>
      </c>
      <c r="G5769">
        <v>1</v>
      </c>
      <c r="H5769">
        <v>63.5</v>
      </c>
      <c r="I5769">
        <v>23.748999999999999</v>
      </c>
      <c r="J5769">
        <v>63.5</v>
      </c>
      <c r="K5769">
        <v>5.08</v>
      </c>
      <c r="L5769">
        <v>1.5874999999999999</v>
      </c>
      <c r="M5769" s="3">
        <v>41283.963217592594</v>
      </c>
      <c r="N5769" s="4">
        <v>41290</v>
      </c>
      <c r="O5769" s="4">
        <v>41285</v>
      </c>
      <c r="P5769" s="1" t="s">
        <v>5977</v>
      </c>
      <c r="Q5769" t="s">
        <v>5869</v>
      </c>
      <c r="R5769" t="s">
        <v>5978</v>
      </c>
      <c r="S5769" t="s">
        <v>28190</v>
      </c>
    </row>
    <row r="5770" spans="1:19" x14ac:dyDescent="0.25">
      <c r="A5770" t="s">
        <v>264</v>
      </c>
      <c r="B5770" t="s">
        <v>264</v>
      </c>
      <c r="C5770" t="s">
        <v>66</v>
      </c>
      <c r="D5770">
        <v>27949</v>
      </c>
      <c r="E5770" t="s">
        <v>6048</v>
      </c>
      <c r="F5770">
        <v>1</v>
      </c>
      <c r="G5770">
        <v>1</v>
      </c>
      <c r="H5770">
        <v>539.99</v>
      </c>
      <c r="I5770">
        <v>343.64960000000002</v>
      </c>
      <c r="J5770">
        <v>539.99</v>
      </c>
      <c r="K5770">
        <v>43.199199999999998</v>
      </c>
      <c r="L5770">
        <v>13.4998</v>
      </c>
      <c r="M5770" s="3">
        <v>41278.110671296294</v>
      </c>
      <c r="N5770" s="4">
        <v>41290</v>
      </c>
      <c r="O5770" s="4">
        <v>41285</v>
      </c>
      <c r="P5770" s="1" t="s">
        <v>5952</v>
      </c>
      <c r="Q5770" t="s">
        <v>23</v>
      </c>
      <c r="R5770" t="s">
        <v>22</v>
      </c>
      <c r="S5770" t="s">
        <v>28192</v>
      </c>
    </row>
    <row r="5771" spans="1:19" x14ac:dyDescent="0.25">
      <c r="A5771" t="s">
        <v>264</v>
      </c>
      <c r="B5771" t="s">
        <v>264</v>
      </c>
      <c r="C5771" t="s">
        <v>66</v>
      </c>
      <c r="D5771">
        <v>27949</v>
      </c>
      <c r="E5771" t="s">
        <v>6048</v>
      </c>
      <c r="F5771">
        <v>2</v>
      </c>
      <c r="G5771">
        <v>1</v>
      </c>
      <c r="H5771">
        <v>8.99</v>
      </c>
      <c r="I5771">
        <v>3.3622999999999998</v>
      </c>
      <c r="J5771">
        <v>8.99</v>
      </c>
      <c r="K5771">
        <v>0.71919999999999995</v>
      </c>
      <c r="L5771">
        <v>0.2248</v>
      </c>
      <c r="M5771" s="3">
        <v>41283.901319444441</v>
      </c>
      <c r="N5771" s="4">
        <v>41290</v>
      </c>
      <c r="O5771" s="4">
        <v>41285</v>
      </c>
      <c r="P5771" s="1" t="s">
        <v>5847</v>
      </c>
      <c r="Q5771" t="s">
        <v>5849</v>
      </c>
      <c r="R5771" t="s">
        <v>5848</v>
      </c>
      <c r="S5771" t="s">
        <v>28192</v>
      </c>
    </row>
    <row r="5772" spans="1:19" x14ac:dyDescent="0.25">
      <c r="A5772" t="s">
        <v>264</v>
      </c>
      <c r="B5772" t="s">
        <v>264</v>
      </c>
      <c r="C5772" t="s">
        <v>66</v>
      </c>
      <c r="D5772">
        <v>27949</v>
      </c>
      <c r="E5772" t="s">
        <v>6048</v>
      </c>
      <c r="F5772">
        <v>3</v>
      </c>
      <c r="G5772">
        <v>1</v>
      </c>
      <c r="H5772">
        <v>4.99</v>
      </c>
      <c r="I5772">
        <v>1.8663000000000001</v>
      </c>
      <c r="J5772">
        <v>4.99</v>
      </c>
      <c r="K5772">
        <v>0.3992</v>
      </c>
      <c r="L5772">
        <v>0.12479999999999999</v>
      </c>
      <c r="M5772" s="3">
        <v>41280.142152777778</v>
      </c>
      <c r="N5772" s="4">
        <v>41290</v>
      </c>
      <c r="O5772" s="4">
        <v>41285</v>
      </c>
      <c r="P5772" s="1" t="s">
        <v>5857</v>
      </c>
      <c r="Q5772" t="s">
        <v>5849</v>
      </c>
      <c r="R5772" t="s">
        <v>5848</v>
      </c>
      <c r="S5772" t="s">
        <v>28192</v>
      </c>
    </row>
    <row r="5773" spans="1:19" x14ac:dyDescent="0.25">
      <c r="A5773" t="s">
        <v>341</v>
      </c>
      <c r="B5773" t="s">
        <v>341</v>
      </c>
      <c r="C5773" t="s">
        <v>66</v>
      </c>
      <c r="D5773">
        <v>14775</v>
      </c>
      <c r="E5773" t="s">
        <v>6049</v>
      </c>
      <c r="F5773">
        <v>1</v>
      </c>
      <c r="G5773">
        <v>1</v>
      </c>
      <c r="H5773">
        <v>2384.0700000000002</v>
      </c>
      <c r="I5773">
        <v>1481.9378999999999</v>
      </c>
      <c r="J5773">
        <v>2384.0700000000002</v>
      </c>
      <c r="K5773">
        <v>190.72559999999999</v>
      </c>
      <c r="L5773">
        <v>59.601799999999997</v>
      </c>
      <c r="M5773" s="3">
        <v>41281.066388888888</v>
      </c>
      <c r="N5773" s="4">
        <v>41290</v>
      </c>
      <c r="O5773" s="4">
        <v>41285</v>
      </c>
      <c r="P5773" s="1" t="s">
        <v>5983</v>
      </c>
      <c r="Q5773" t="s">
        <v>23</v>
      </c>
      <c r="R5773" t="s">
        <v>5852</v>
      </c>
      <c r="S5773" t="s">
        <v>28190</v>
      </c>
    </row>
    <row r="5774" spans="1:19" x14ac:dyDescent="0.25">
      <c r="A5774" t="s">
        <v>341</v>
      </c>
      <c r="B5774" t="s">
        <v>341</v>
      </c>
      <c r="C5774" t="s">
        <v>66</v>
      </c>
      <c r="D5774">
        <v>14775</v>
      </c>
      <c r="E5774" t="s">
        <v>6049</v>
      </c>
      <c r="F5774">
        <v>2</v>
      </c>
      <c r="G5774">
        <v>1</v>
      </c>
      <c r="H5774">
        <v>34.99</v>
      </c>
      <c r="I5774">
        <v>13.0863</v>
      </c>
      <c r="J5774">
        <v>34.99</v>
      </c>
      <c r="K5774">
        <v>2.7991999999999999</v>
      </c>
      <c r="L5774">
        <v>0.87480000000000002</v>
      </c>
      <c r="M5774" s="3">
        <v>41279.588009259256</v>
      </c>
      <c r="N5774" s="4">
        <v>41290</v>
      </c>
      <c r="O5774" s="4">
        <v>41285</v>
      </c>
      <c r="P5774" s="1" t="s">
        <v>5879</v>
      </c>
      <c r="Q5774" t="s">
        <v>5849</v>
      </c>
      <c r="R5774" t="s">
        <v>5854</v>
      </c>
      <c r="S5774" t="s">
        <v>28190</v>
      </c>
    </row>
    <row r="5775" spans="1:19" x14ac:dyDescent="0.25">
      <c r="A5775" t="s">
        <v>200</v>
      </c>
      <c r="B5775" t="s">
        <v>200</v>
      </c>
      <c r="C5775" t="s">
        <v>201</v>
      </c>
      <c r="D5775">
        <v>16702</v>
      </c>
      <c r="E5775" t="s">
        <v>6050</v>
      </c>
      <c r="F5775">
        <v>1</v>
      </c>
      <c r="G5775">
        <v>1</v>
      </c>
      <c r="H5775">
        <v>2443.35</v>
      </c>
      <c r="I5775">
        <v>1554.9478999999999</v>
      </c>
      <c r="J5775">
        <v>2443.35</v>
      </c>
      <c r="K5775">
        <v>195.46799999999999</v>
      </c>
      <c r="L5775">
        <v>61.083799999999997</v>
      </c>
      <c r="M5775" s="3">
        <v>41285.52238425926</v>
      </c>
      <c r="N5775" s="4">
        <v>41291</v>
      </c>
      <c r="O5775" s="4">
        <v>41286</v>
      </c>
      <c r="P5775" s="1" t="s">
        <v>2627</v>
      </c>
      <c r="Q5775" t="s">
        <v>23</v>
      </c>
      <c r="R5775" t="s">
        <v>22</v>
      </c>
      <c r="S5775" t="s">
        <v>28191</v>
      </c>
    </row>
    <row r="5776" spans="1:19" x14ac:dyDescent="0.25">
      <c r="A5776" t="s">
        <v>200</v>
      </c>
      <c r="B5776" t="s">
        <v>200</v>
      </c>
      <c r="C5776" t="s">
        <v>201</v>
      </c>
      <c r="D5776">
        <v>14050</v>
      </c>
      <c r="E5776" t="s">
        <v>6051</v>
      </c>
      <c r="F5776">
        <v>1</v>
      </c>
      <c r="G5776">
        <v>1</v>
      </c>
      <c r="H5776">
        <v>1214.8499999999999</v>
      </c>
      <c r="I5776">
        <v>755.1508</v>
      </c>
      <c r="J5776">
        <v>1214.8499999999999</v>
      </c>
      <c r="K5776">
        <v>97.188000000000002</v>
      </c>
      <c r="L5776">
        <v>30.371300000000002</v>
      </c>
      <c r="M5776" s="3">
        <v>41281.6171412037</v>
      </c>
      <c r="N5776" s="4">
        <v>41291</v>
      </c>
      <c r="O5776" s="4">
        <v>41286</v>
      </c>
      <c r="P5776" s="1" t="s">
        <v>5915</v>
      </c>
      <c r="Q5776" t="s">
        <v>23</v>
      </c>
      <c r="R5776" t="s">
        <v>5852</v>
      </c>
      <c r="S5776" t="s">
        <v>28191</v>
      </c>
    </row>
    <row r="5777" spans="1:19" x14ac:dyDescent="0.25">
      <c r="A5777" t="s">
        <v>200</v>
      </c>
      <c r="B5777" t="s">
        <v>200</v>
      </c>
      <c r="C5777" t="s">
        <v>201</v>
      </c>
      <c r="D5777">
        <v>14050</v>
      </c>
      <c r="E5777" t="s">
        <v>6051</v>
      </c>
      <c r="F5777">
        <v>2</v>
      </c>
      <c r="G5777">
        <v>1</v>
      </c>
      <c r="H5777">
        <v>8.99</v>
      </c>
      <c r="I5777">
        <v>6.9222999999999999</v>
      </c>
      <c r="J5777">
        <v>8.99</v>
      </c>
      <c r="K5777">
        <v>0.71919999999999995</v>
      </c>
      <c r="L5777">
        <v>0.2248</v>
      </c>
      <c r="M5777" s="3">
        <v>41284.23641203704</v>
      </c>
      <c r="N5777" s="4">
        <v>41291</v>
      </c>
      <c r="O5777" s="4">
        <v>41286</v>
      </c>
      <c r="P5777" s="1" t="s">
        <v>5908</v>
      </c>
      <c r="Q5777" t="s">
        <v>5869</v>
      </c>
      <c r="R5777" t="s">
        <v>5909</v>
      </c>
      <c r="S5777" t="s">
        <v>28191</v>
      </c>
    </row>
    <row r="5778" spans="1:19" x14ac:dyDescent="0.25">
      <c r="A5778" t="s">
        <v>65</v>
      </c>
      <c r="B5778" t="s">
        <v>65</v>
      </c>
      <c r="C5778" t="s">
        <v>66</v>
      </c>
      <c r="D5778">
        <v>16569</v>
      </c>
      <c r="E5778" t="s">
        <v>6052</v>
      </c>
      <c r="F5778">
        <v>1</v>
      </c>
      <c r="G5778">
        <v>1</v>
      </c>
      <c r="H5778">
        <v>1700.99</v>
      </c>
      <c r="I5778">
        <v>1082.51</v>
      </c>
      <c r="J5778">
        <v>1700.99</v>
      </c>
      <c r="K5778">
        <v>136.07919999999999</v>
      </c>
      <c r="L5778">
        <v>42.524799999999999</v>
      </c>
      <c r="M5778" s="3">
        <v>41285.110358796293</v>
      </c>
      <c r="N5778" s="4">
        <v>41291</v>
      </c>
      <c r="O5778" s="4">
        <v>41286</v>
      </c>
      <c r="P5778" s="1" t="s">
        <v>5894</v>
      </c>
      <c r="Q5778" t="s">
        <v>23</v>
      </c>
      <c r="R5778" t="s">
        <v>22</v>
      </c>
      <c r="S5778" t="s">
        <v>28190</v>
      </c>
    </row>
    <row r="5779" spans="1:19" x14ac:dyDescent="0.25">
      <c r="A5779" t="s">
        <v>65</v>
      </c>
      <c r="B5779" t="s">
        <v>65</v>
      </c>
      <c r="C5779" t="s">
        <v>66</v>
      </c>
      <c r="D5779">
        <v>16569</v>
      </c>
      <c r="E5779" t="s">
        <v>6052</v>
      </c>
      <c r="F5779">
        <v>2</v>
      </c>
      <c r="G5779">
        <v>1</v>
      </c>
      <c r="H5779">
        <v>53.99</v>
      </c>
      <c r="I5779">
        <v>41.572299999999998</v>
      </c>
      <c r="J5779">
        <v>53.99</v>
      </c>
      <c r="K5779">
        <v>4.3192000000000004</v>
      </c>
      <c r="L5779">
        <v>1.3498000000000001</v>
      </c>
      <c r="M5779" s="3">
        <v>41284.303981481484</v>
      </c>
      <c r="N5779" s="4">
        <v>41291</v>
      </c>
      <c r="O5779" s="4">
        <v>41286</v>
      </c>
      <c r="P5779" s="1" t="s">
        <v>5933</v>
      </c>
      <c r="Q5779" t="s">
        <v>5869</v>
      </c>
      <c r="R5779" t="s">
        <v>5868</v>
      </c>
      <c r="S5779" t="s">
        <v>28190</v>
      </c>
    </row>
    <row r="5780" spans="1:19" x14ac:dyDescent="0.25">
      <c r="A5780" t="s">
        <v>341</v>
      </c>
      <c r="B5780" t="s">
        <v>341</v>
      </c>
      <c r="C5780" t="s">
        <v>66</v>
      </c>
      <c r="D5780">
        <v>13774</v>
      </c>
      <c r="E5780" t="s">
        <v>6053</v>
      </c>
      <c r="F5780">
        <v>1</v>
      </c>
      <c r="G5780">
        <v>1</v>
      </c>
      <c r="H5780">
        <v>769.49</v>
      </c>
      <c r="I5780">
        <v>419.77839999999998</v>
      </c>
      <c r="J5780">
        <v>769.49</v>
      </c>
      <c r="K5780">
        <v>61.559199999999997</v>
      </c>
      <c r="L5780">
        <v>19.237300000000001</v>
      </c>
      <c r="M5780" s="3">
        <v>41285.790543981479</v>
      </c>
      <c r="N5780" s="4">
        <v>41291</v>
      </c>
      <c r="O5780" s="4">
        <v>41286</v>
      </c>
      <c r="P5780" s="1" t="s">
        <v>6054</v>
      </c>
      <c r="Q5780" t="s">
        <v>23</v>
      </c>
      <c r="R5780" t="s">
        <v>64</v>
      </c>
      <c r="S5780" t="s">
        <v>28190</v>
      </c>
    </row>
    <row r="5781" spans="1:19" x14ac:dyDescent="0.25">
      <c r="A5781" t="s">
        <v>341</v>
      </c>
      <c r="B5781" t="s">
        <v>341</v>
      </c>
      <c r="C5781" t="s">
        <v>66</v>
      </c>
      <c r="D5781">
        <v>13774</v>
      </c>
      <c r="E5781" t="s">
        <v>6053</v>
      </c>
      <c r="F5781">
        <v>2</v>
      </c>
      <c r="G5781">
        <v>1</v>
      </c>
      <c r="H5781">
        <v>9.99</v>
      </c>
      <c r="I5781">
        <v>3.7363</v>
      </c>
      <c r="J5781">
        <v>9.99</v>
      </c>
      <c r="K5781">
        <v>0.79920000000000002</v>
      </c>
      <c r="L5781">
        <v>0.24979999999999999</v>
      </c>
      <c r="M5781" s="3">
        <v>41280.356388888889</v>
      </c>
      <c r="N5781" s="4">
        <v>41291</v>
      </c>
      <c r="O5781" s="4">
        <v>41286</v>
      </c>
      <c r="P5781" s="1" t="s">
        <v>5856</v>
      </c>
      <c r="Q5781" t="s">
        <v>5849</v>
      </c>
      <c r="R5781" t="s">
        <v>5848</v>
      </c>
      <c r="S5781" t="s">
        <v>28190</v>
      </c>
    </row>
    <row r="5782" spans="1:19" x14ac:dyDescent="0.25">
      <c r="A5782" t="s">
        <v>341</v>
      </c>
      <c r="B5782" t="s">
        <v>341</v>
      </c>
      <c r="C5782" t="s">
        <v>66</v>
      </c>
      <c r="D5782">
        <v>13774</v>
      </c>
      <c r="E5782" t="s">
        <v>6053</v>
      </c>
      <c r="F5782">
        <v>3</v>
      </c>
      <c r="G5782">
        <v>1</v>
      </c>
      <c r="H5782">
        <v>34.99</v>
      </c>
      <c r="I5782">
        <v>13.0863</v>
      </c>
      <c r="J5782">
        <v>34.99</v>
      </c>
      <c r="K5782">
        <v>2.7991999999999999</v>
      </c>
      <c r="L5782">
        <v>0.87480000000000002</v>
      </c>
      <c r="M5782" s="3">
        <v>41280.648842592593</v>
      </c>
      <c r="N5782" s="4">
        <v>41291</v>
      </c>
      <c r="O5782" s="4">
        <v>41286</v>
      </c>
      <c r="P5782" s="1" t="s">
        <v>5853</v>
      </c>
      <c r="Q5782" t="s">
        <v>5849</v>
      </c>
      <c r="R5782" t="s">
        <v>5854</v>
      </c>
      <c r="S5782" t="s">
        <v>28190</v>
      </c>
    </row>
    <row r="5783" spans="1:19" x14ac:dyDescent="0.25">
      <c r="A5783" t="s">
        <v>264</v>
      </c>
      <c r="B5783" t="s">
        <v>264</v>
      </c>
      <c r="C5783" t="s">
        <v>66</v>
      </c>
      <c r="D5783">
        <v>17644</v>
      </c>
      <c r="E5783" t="s">
        <v>6055</v>
      </c>
      <c r="F5783">
        <v>1</v>
      </c>
      <c r="G5783">
        <v>1</v>
      </c>
      <c r="H5783">
        <v>564.99</v>
      </c>
      <c r="I5783">
        <v>308.21789999999999</v>
      </c>
      <c r="J5783">
        <v>564.99</v>
      </c>
      <c r="K5783">
        <v>45.199199999999998</v>
      </c>
      <c r="L5783">
        <v>14.1248</v>
      </c>
      <c r="M5783" s="3">
        <v>41283.056944444441</v>
      </c>
      <c r="N5783" s="4">
        <v>41291</v>
      </c>
      <c r="O5783" s="4">
        <v>41286</v>
      </c>
      <c r="P5783" s="1" t="s">
        <v>5990</v>
      </c>
      <c r="Q5783" t="s">
        <v>23</v>
      </c>
      <c r="R5783" t="s">
        <v>64</v>
      </c>
      <c r="S5783" t="s">
        <v>28192</v>
      </c>
    </row>
    <row r="5784" spans="1:19" x14ac:dyDescent="0.25">
      <c r="A5784" t="s">
        <v>264</v>
      </c>
      <c r="B5784" t="s">
        <v>264</v>
      </c>
      <c r="C5784" t="s">
        <v>66</v>
      </c>
      <c r="D5784">
        <v>17644</v>
      </c>
      <c r="E5784" t="s">
        <v>6055</v>
      </c>
      <c r="F5784">
        <v>2</v>
      </c>
      <c r="G5784">
        <v>1</v>
      </c>
      <c r="H5784">
        <v>8.99</v>
      </c>
      <c r="I5784">
        <v>6.9222999999999999</v>
      </c>
      <c r="J5784">
        <v>8.99</v>
      </c>
      <c r="K5784">
        <v>0.71919999999999995</v>
      </c>
      <c r="L5784">
        <v>0.2248</v>
      </c>
      <c r="M5784" s="3">
        <v>41280.989189814813</v>
      </c>
      <c r="N5784" s="4">
        <v>41291</v>
      </c>
      <c r="O5784" s="4">
        <v>41286</v>
      </c>
      <c r="P5784" s="1" t="s">
        <v>5908</v>
      </c>
      <c r="Q5784" t="s">
        <v>5869</v>
      </c>
      <c r="R5784" t="s">
        <v>5909</v>
      </c>
      <c r="S5784" t="s">
        <v>28192</v>
      </c>
    </row>
    <row r="5785" spans="1:19" x14ac:dyDescent="0.25">
      <c r="A5785" t="s">
        <v>65</v>
      </c>
      <c r="B5785" t="s">
        <v>65</v>
      </c>
      <c r="C5785" t="s">
        <v>66</v>
      </c>
      <c r="D5785">
        <v>11242</v>
      </c>
      <c r="E5785" t="s">
        <v>6056</v>
      </c>
      <c r="F5785">
        <v>1</v>
      </c>
      <c r="G5785">
        <v>1</v>
      </c>
      <c r="H5785">
        <v>2319.9899999999998</v>
      </c>
      <c r="I5785">
        <v>1265.6195</v>
      </c>
      <c r="J5785">
        <v>2319.9899999999998</v>
      </c>
      <c r="K5785">
        <v>185.5992</v>
      </c>
      <c r="L5785">
        <v>57.9998</v>
      </c>
      <c r="M5785" s="3">
        <v>41281.068518518521</v>
      </c>
      <c r="N5785" s="4">
        <v>41291</v>
      </c>
      <c r="O5785" s="4">
        <v>41286</v>
      </c>
      <c r="P5785" s="1" t="s">
        <v>2633</v>
      </c>
      <c r="Q5785" t="s">
        <v>23</v>
      </c>
      <c r="R5785" t="s">
        <v>64</v>
      </c>
      <c r="S5785" t="s">
        <v>28190</v>
      </c>
    </row>
    <row r="5786" spans="1:19" x14ac:dyDescent="0.25">
      <c r="A5786" t="s">
        <v>264</v>
      </c>
      <c r="B5786" t="s">
        <v>264</v>
      </c>
      <c r="C5786" t="s">
        <v>66</v>
      </c>
      <c r="D5786">
        <v>11333</v>
      </c>
      <c r="E5786" t="s">
        <v>6057</v>
      </c>
      <c r="F5786">
        <v>1</v>
      </c>
      <c r="G5786">
        <v>1</v>
      </c>
      <c r="H5786">
        <v>2319.9899999999998</v>
      </c>
      <c r="I5786">
        <v>1265.6195</v>
      </c>
      <c r="J5786">
        <v>2319.9899999999998</v>
      </c>
      <c r="K5786">
        <v>185.5992</v>
      </c>
      <c r="L5786">
        <v>57.9998</v>
      </c>
      <c r="M5786" s="3">
        <v>41285.279861111114</v>
      </c>
      <c r="N5786" s="4">
        <v>41291</v>
      </c>
      <c r="O5786" s="4">
        <v>41286</v>
      </c>
      <c r="P5786" s="1" t="s">
        <v>2602</v>
      </c>
      <c r="Q5786" t="s">
        <v>23</v>
      </c>
      <c r="R5786" t="s">
        <v>64</v>
      </c>
      <c r="S5786" t="s">
        <v>28192</v>
      </c>
    </row>
    <row r="5787" spans="1:19" x14ac:dyDescent="0.25">
      <c r="A5787" t="s">
        <v>264</v>
      </c>
      <c r="B5787" t="s">
        <v>264</v>
      </c>
      <c r="C5787" t="s">
        <v>66</v>
      </c>
      <c r="D5787">
        <v>11333</v>
      </c>
      <c r="E5787" t="s">
        <v>6057</v>
      </c>
      <c r="F5787">
        <v>2</v>
      </c>
      <c r="G5787">
        <v>1</v>
      </c>
      <c r="H5787">
        <v>21.98</v>
      </c>
      <c r="I5787">
        <v>8.2204999999999995</v>
      </c>
      <c r="J5787">
        <v>21.98</v>
      </c>
      <c r="K5787">
        <v>1.7584</v>
      </c>
      <c r="L5787">
        <v>0.54949999999999999</v>
      </c>
      <c r="M5787" s="3">
        <v>41282.572627314818</v>
      </c>
      <c r="N5787" s="4">
        <v>41291</v>
      </c>
      <c r="O5787" s="4">
        <v>41286</v>
      </c>
      <c r="P5787" s="1" t="s">
        <v>5899</v>
      </c>
      <c r="Q5787" t="s">
        <v>5849</v>
      </c>
      <c r="R5787" t="s">
        <v>5900</v>
      </c>
      <c r="S5787" t="s">
        <v>28192</v>
      </c>
    </row>
    <row r="5788" spans="1:19" x14ac:dyDescent="0.25">
      <c r="A5788" t="s">
        <v>264</v>
      </c>
      <c r="B5788" t="s">
        <v>264</v>
      </c>
      <c r="C5788" t="s">
        <v>66</v>
      </c>
      <c r="D5788">
        <v>11333</v>
      </c>
      <c r="E5788" t="s">
        <v>6057</v>
      </c>
      <c r="F5788">
        <v>3</v>
      </c>
      <c r="G5788">
        <v>1</v>
      </c>
      <c r="H5788">
        <v>2.29</v>
      </c>
      <c r="I5788">
        <v>0.85650000000000004</v>
      </c>
      <c r="J5788">
        <v>2.29</v>
      </c>
      <c r="K5788">
        <v>0.1832</v>
      </c>
      <c r="L5788">
        <v>5.7299999999999997E-2</v>
      </c>
      <c r="M5788" s="3">
        <v>41279.877881944441</v>
      </c>
      <c r="N5788" s="4">
        <v>41291</v>
      </c>
      <c r="O5788" s="4">
        <v>41286</v>
      </c>
      <c r="P5788" s="1" t="s">
        <v>5942</v>
      </c>
      <c r="Q5788" t="s">
        <v>5849</v>
      </c>
      <c r="R5788" t="s">
        <v>5860</v>
      </c>
      <c r="S5788" t="s">
        <v>28192</v>
      </c>
    </row>
    <row r="5789" spans="1:19" x14ac:dyDescent="0.25">
      <c r="A5789" t="s">
        <v>65</v>
      </c>
      <c r="B5789" t="s">
        <v>65</v>
      </c>
      <c r="C5789" t="s">
        <v>66</v>
      </c>
      <c r="D5789">
        <v>11336</v>
      </c>
      <c r="E5789" t="s">
        <v>6058</v>
      </c>
      <c r="F5789">
        <v>1</v>
      </c>
      <c r="G5789">
        <v>1</v>
      </c>
      <c r="H5789">
        <v>2319.9899999999998</v>
      </c>
      <c r="I5789">
        <v>1265.6195</v>
      </c>
      <c r="J5789">
        <v>2319.9899999999998</v>
      </c>
      <c r="K5789">
        <v>185.5992</v>
      </c>
      <c r="L5789">
        <v>57.9998</v>
      </c>
      <c r="M5789" s="3">
        <v>41282.101793981485</v>
      </c>
      <c r="N5789" s="4">
        <v>41291</v>
      </c>
      <c r="O5789" s="4">
        <v>41286</v>
      </c>
      <c r="P5789" s="1" t="s">
        <v>2602</v>
      </c>
      <c r="Q5789" t="s">
        <v>23</v>
      </c>
      <c r="R5789" t="s">
        <v>64</v>
      </c>
      <c r="S5789" t="s">
        <v>28190</v>
      </c>
    </row>
    <row r="5790" spans="1:19" x14ac:dyDescent="0.25">
      <c r="A5790" t="s">
        <v>65</v>
      </c>
      <c r="B5790" t="s">
        <v>65</v>
      </c>
      <c r="C5790" t="s">
        <v>66</v>
      </c>
      <c r="D5790">
        <v>11336</v>
      </c>
      <c r="E5790" t="s">
        <v>6058</v>
      </c>
      <c r="F5790">
        <v>2</v>
      </c>
      <c r="G5790">
        <v>1</v>
      </c>
      <c r="H5790">
        <v>9.99</v>
      </c>
      <c r="I5790">
        <v>3.7363</v>
      </c>
      <c r="J5790">
        <v>9.99</v>
      </c>
      <c r="K5790">
        <v>0.79920000000000002</v>
      </c>
      <c r="L5790">
        <v>0.24979999999999999</v>
      </c>
      <c r="M5790" s="3">
        <v>41285.603587962964</v>
      </c>
      <c r="N5790" s="4">
        <v>41291</v>
      </c>
      <c r="O5790" s="4">
        <v>41286</v>
      </c>
      <c r="P5790" s="1" t="s">
        <v>5856</v>
      </c>
      <c r="Q5790" t="s">
        <v>5849</v>
      </c>
      <c r="R5790" t="s">
        <v>5848</v>
      </c>
      <c r="S5790" t="s">
        <v>28190</v>
      </c>
    </row>
    <row r="5791" spans="1:19" x14ac:dyDescent="0.25">
      <c r="A5791" t="s">
        <v>65</v>
      </c>
      <c r="B5791" t="s">
        <v>65</v>
      </c>
      <c r="C5791" t="s">
        <v>66</v>
      </c>
      <c r="D5791">
        <v>11336</v>
      </c>
      <c r="E5791" t="s">
        <v>6058</v>
      </c>
      <c r="F5791">
        <v>3</v>
      </c>
      <c r="G5791">
        <v>1</v>
      </c>
      <c r="H5791">
        <v>4.99</v>
      </c>
      <c r="I5791">
        <v>1.8663000000000001</v>
      </c>
      <c r="J5791">
        <v>4.99</v>
      </c>
      <c r="K5791">
        <v>0.3992</v>
      </c>
      <c r="L5791">
        <v>0.12479999999999999</v>
      </c>
      <c r="M5791" s="3">
        <v>41279.411944444444</v>
      </c>
      <c r="N5791" s="4">
        <v>41291</v>
      </c>
      <c r="O5791" s="4">
        <v>41286</v>
      </c>
      <c r="P5791" s="1" t="s">
        <v>5857</v>
      </c>
      <c r="Q5791" t="s">
        <v>5849</v>
      </c>
      <c r="R5791" t="s">
        <v>5848</v>
      </c>
      <c r="S5791" t="s">
        <v>28190</v>
      </c>
    </row>
    <row r="5792" spans="1:19" x14ac:dyDescent="0.25">
      <c r="A5792" t="s">
        <v>65</v>
      </c>
      <c r="B5792" t="s">
        <v>65</v>
      </c>
      <c r="C5792" t="s">
        <v>66</v>
      </c>
      <c r="D5792">
        <v>11336</v>
      </c>
      <c r="E5792" t="s">
        <v>6058</v>
      </c>
      <c r="F5792">
        <v>4</v>
      </c>
      <c r="G5792">
        <v>1</v>
      </c>
      <c r="H5792">
        <v>34.99</v>
      </c>
      <c r="I5792">
        <v>13.0863</v>
      </c>
      <c r="J5792">
        <v>34.99</v>
      </c>
      <c r="K5792">
        <v>2.7991999999999999</v>
      </c>
      <c r="L5792">
        <v>0.87480000000000002</v>
      </c>
      <c r="M5792" s="3">
        <v>41283.246064814812</v>
      </c>
      <c r="N5792" s="4">
        <v>41291</v>
      </c>
      <c r="O5792" s="4">
        <v>41286</v>
      </c>
      <c r="P5792" s="1" t="s">
        <v>5853</v>
      </c>
      <c r="Q5792" t="s">
        <v>5849</v>
      </c>
      <c r="R5792" t="s">
        <v>5854</v>
      </c>
      <c r="S5792" t="s">
        <v>28190</v>
      </c>
    </row>
    <row r="5793" spans="1:19" x14ac:dyDescent="0.25">
      <c r="A5793" t="s">
        <v>155</v>
      </c>
      <c r="B5793" t="s">
        <v>111</v>
      </c>
      <c r="C5793" t="s">
        <v>25</v>
      </c>
      <c r="D5793">
        <v>18958</v>
      </c>
      <c r="E5793" t="s">
        <v>6059</v>
      </c>
      <c r="F5793">
        <v>1</v>
      </c>
      <c r="G5793">
        <v>1</v>
      </c>
      <c r="H5793">
        <v>539.99</v>
      </c>
      <c r="I5793">
        <v>294.5797</v>
      </c>
      <c r="J5793">
        <v>539.99</v>
      </c>
      <c r="K5793">
        <v>43.199199999999998</v>
      </c>
      <c r="L5793">
        <v>13.4998</v>
      </c>
      <c r="M5793" s="3">
        <v>41283.993402777778</v>
      </c>
      <c r="N5793" s="4">
        <v>41291</v>
      </c>
      <c r="O5793" s="4">
        <v>41286</v>
      </c>
      <c r="P5793" s="1" t="s">
        <v>6060</v>
      </c>
      <c r="Q5793" t="s">
        <v>23</v>
      </c>
      <c r="R5793" t="s">
        <v>64</v>
      </c>
      <c r="S5793" t="s">
        <v>28190</v>
      </c>
    </row>
    <row r="5794" spans="1:19" x14ac:dyDescent="0.25">
      <c r="A5794" t="s">
        <v>155</v>
      </c>
      <c r="B5794" t="s">
        <v>111</v>
      </c>
      <c r="C5794" t="s">
        <v>25</v>
      </c>
      <c r="D5794">
        <v>18958</v>
      </c>
      <c r="E5794" t="s">
        <v>6059</v>
      </c>
      <c r="F5794">
        <v>2</v>
      </c>
      <c r="G5794">
        <v>1</v>
      </c>
      <c r="H5794">
        <v>4.99</v>
      </c>
      <c r="I5794">
        <v>1.8663000000000001</v>
      </c>
      <c r="J5794">
        <v>4.99</v>
      </c>
      <c r="K5794">
        <v>0.3992</v>
      </c>
      <c r="L5794">
        <v>0.12479999999999999</v>
      </c>
      <c r="M5794" s="3">
        <v>41283.426249999997</v>
      </c>
      <c r="N5794" s="4">
        <v>41291</v>
      </c>
      <c r="O5794" s="4">
        <v>41286</v>
      </c>
      <c r="P5794" s="1" t="s">
        <v>5857</v>
      </c>
      <c r="Q5794" t="s">
        <v>5849</v>
      </c>
      <c r="R5794" t="s">
        <v>5848</v>
      </c>
      <c r="S5794" t="s">
        <v>28190</v>
      </c>
    </row>
    <row r="5795" spans="1:19" x14ac:dyDescent="0.25">
      <c r="A5795" t="s">
        <v>155</v>
      </c>
      <c r="B5795" t="s">
        <v>111</v>
      </c>
      <c r="C5795" t="s">
        <v>25</v>
      </c>
      <c r="D5795">
        <v>18958</v>
      </c>
      <c r="E5795" t="s">
        <v>6059</v>
      </c>
      <c r="F5795">
        <v>3</v>
      </c>
      <c r="G5795">
        <v>1</v>
      </c>
      <c r="H5795">
        <v>9.99</v>
      </c>
      <c r="I5795">
        <v>3.7363</v>
      </c>
      <c r="J5795">
        <v>9.99</v>
      </c>
      <c r="K5795">
        <v>0.79920000000000002</v>
      </c>
      <c r="L5795">
        <v>0.24979999999999999</v>
      </c>
      <c r="M5795" s="3">
        <v>41283.518263888887</v>
      </c>
      <c r="N5795" s="4">
        <v>41291</v>
      </c>
      <c r="O5795" s="4">
        <v>41286</v>
      </c>
      <c r="P5795" s="1" t="s">
        <v>5856</v>
      </c>
      <c r="Q5795" t="s">
        <v>5849</v>
      </c>
      <c r="R5795" t="s">
        <v>5848</v>
      </c>
      <c r="S5795" t="s">
        <v>28190</v>
      </c>
    </row>
    <row r="5796" spans="1:19" x14ac:dyDescent="0.25">
      <c r="A5796" t="s">
        <v>155</v>
      </c>
      <c r="B5796" t="s">
        <v>111</v>
      </c>
      <c r="C5796" t="s">
        <v>25</v>
      </c>
      <c r="D5796">
        <v>18958</v>
      </c>
      <c r="E5796" t="s">
        <v>6059</v>
      </c>
      <c r="F5796">
        <v>4</v>
      </c>
      <c r="G5796">
        <v>1</v>
      </c>
      <c r="H5796">
        <v>2.29</v>
      </c>
      <c r="I5796">
        <v>0.85650000000000004</v>
      </c>
      <c r="J5796">
        <v>2.29</v>
      </c>
      <c r="K5796">
        <v>0.1832</v>
      </c>
      <c r="L5796">
        <v>5.7299999999999997E-2</v>
      </c>
      <c r="M5796" s="3">
        <v>41281.0702662037</v>
      </c>
      <c r="N5796" s="4">
        <v>41291</v>
      </c>
      <c r="O5796" s="4">
        <v>41286</v>
      </c>
      <c r="P5796" s="1" t="s">
        <v>5942</v>
      </c>
      <c r="Q5796" t="s">
        <v>5849</v>
      </c>
      <c r="R5796" t="s">
        <v>5860</v>
      </c>
      <c r="S5796" t="s">
        <v>28190</v>
      </c>
    </row>
    <row r="5797" spans="1:19" x14ac:dyDescent="0.25">
      <c r="A5797" t="s">
        <v>155</v>
      </c>
      <c r="B5797" t="s">
        <v>111</v>
      </c>
      <c r="C5797" t="s">
        <v>25</v>
      </c>
      <c r="D5797">
        <v>18958</v>
      </c>
      <c r="E5797" t="s">
        <v>6059</v>
      </c>
      <c r="F5797">
        <v>5</v>
      </c>
      <c r="G5797">
        <v>1</v>
      </c>
      <c r="H5797">
        <v>7.95</v>
      </c>
      <c r="I5797">
        <v>2.9733000000000001</v>
      </c>
      <c r="J5797">
        <v>7.95</v>
      </c>
      <c r="K5797">
        <v>0.63600000000000001</v>
      </c>
      <c r="L5797">
        <v>0.1988</v>
      </c>
      <c r="M5797" s="3">
        <v>41282.150219907409</v>
      </c>
      <c r="N5797" s="4">
        <v>41291</v>
      </c>
      <c r="O5797" s="4">
        <v>41286</v>
      </c>
      <c r="P5797" s="1" t="s">
        <v>5993</v>
      </c>
      <c r="Q5797" t="s">
        <v>5849</v>
      </c>
      <c r="R5797" t="s">
        <v>5994</v>
      </c>
      <c r="S5797" t="s">
        <v>28190</v>
      </c>
    </row>
    <row r="5798" spans="1:19" x14ac:dyDescent="0.25">
      <c r="A5798" t="s">
        <v>155</v>
      </c>
      <c r="B5798" t="s">
        <v>111</v>
      </c>
      <c r="C5798" t="s">
        <v>25</v>
      </c>
      <c r="D5798">
        <v>15553</v>
      </c>
      <c r="E5798" t="s">
        <v>6061</v>
      </c>
      <c r="F5798">
        <v>1</v>
      </c>
      <c r="G5798">
        <v>1</v>
      </c>
      <c r="H5798">
        <v>539.99</v>
      </c>
      <c r="I5798">
        <v>294.5797</v>
      </c>
      <c r="J5798">
        <v>539.99</v>
      </c>
      <c r="K5798">
        <v>43.199199999999998</v>
      </c>
      <c r="L5798">
        <v>13.4998</v>
      </c>
      <c r="M5798" s="3">
        <v>41285.184849537036</v>
      </c>
      <c r="N5798" s="4">
        <v>41291</v>
      </c>
      <c r="O5798" s="4">
        <v>41286</v>
      </c>
      <c r="P5798" s="1" t="s">
        <v>6062</v>
      </c>
      <c r="Q5798" t="s">
        <v>23</v>
      </c>
      <c r="R5798" t="s">
        <v>64</v>
      </c>
      <c r="S5798" t="s">
        <v>28190</v>
      </c>
    </row>
    <row r="5799" spans="1:19" x14ac:dyDescent="0.25">
      <c r="A5799" t="s">
        <v>155</v>
      </c>
      <c r="B5799" t="s">
        <v>111</v>
      </c>
      <c r="C5799" t="s">
        <v>25</v>
      </c>
      <c r="D5799">
        <v>15553</v>
      </c>
      <c r="E5799" t="s">
        <v>6061</v>
      </c>
      <c r="F5799">
        <v>2</v>
      </c>
      <c r="G5799">
        <v>1</v>
      </c>
      <c r="H5799">
        <v>9.99</v>
      </c>
      <c r="I5799">
        <v>3.7363</v>
      </c>
      <c r="J5799">
        <v>9.99</v>
      </c>
      <c r="K5799">
        <v>0.79920000000000002</v>
      </c>
      <c r="L5799">
        <v>0.24979999999999999</v>
      </c>
      <c r="M5799" s="3">
        <v>41284.869837962964</v>
      </c>
      <c r="N5799" s="4">
        <v>41291</v>
      </c>
      <c r="O5799" s="4">
        <v>41286</v>
      </c>
      <c r="P5799" s="1" t="s">
        <v>5856</v>
      </c>
      <c r="Q5799" t="s">
        <v>5849</v>
      </c>
      <c r="R5799" t="s">
        <v>5848</v>
      </c>
      <c r="S5799" t="s">
        <v>28190</v>
      </c>
    </row>
    <row r="5800" spans="1:19" x14ac:dyDescent="0.25">
      <c r="A5800" t="s">
        <v>155</v>
      </c>
      <c r="B5800" t="s">
        <v>111</v>
      </c>
      <c r="C5800" t="s">
        <v>25</v>
      </c>
      <c r="D5800">
        <v>15553</v>
      </c>
      <c r="E5800" t="s">
        <v>6061</v>
      </c>
      <c r="F5800">
        <v>3</v>
      </c>
      <c r="G5800">
        <v>1</v>
      </c>
      <c r="H5800">
        <v>4.99</v>
      </c>
      <c r="I5800">
        <v>1.8663000000000001</v>
      </c>
      <c r="J5800">
        <v>4.99</v>
      </c>
      <c r="K5800">
        <v>0.3992</v>
      </c>
      <c r="L5800">
        <v>0.12479999999999999</v>
      </c>
      <c r="M5800" s="3">
        <v>41281.2887962963</v>
      </c>
      <c r="N5800" s="4">
        <v>41291</v>
      </c>
      <c r="O5800" s="4">
        <v>41286</v>
      </c>
      <c r="P5800" s="1" t="s">
        <v>5857</v>
      </c>
      <c r="Q5800" t="s">
        <v>5849</v>
      </c>
      <c r="R5800" t="s">
        <v>5848</v>
      </c>
      <c r="S5800" t="s">
        <v>28190</v>
      </c>
    </row>
    <row r="5801" spans="1:19" x14ac:dyDescent="0.25">
      <c r="A5801" t="s">
        <v>155</v>
      </c>
      <c r="B5801" t="s">
        <v>111</v>
      </c>
      <c r="C5801" t="s">
        <v>25</v>
      </c>
      <c r="D5801">
        <v>15553</v>
      </c>
      <c r="E5801" t="s">
        <v>6061</v>
      </c>
      <c r="F5801">
        <v>4</v>
      </c>
      <c r="G5801">
        <v>1</v>
      </c>
      <c r="H5801">
        <v>34.99</v>
      </c>
      <c r="I5801">
        <v>13.0863</v>
      </c>
      <c r="J5801">
        <v>34.99</v>
      </c>
      <c r="K5801">
        <v>2.7991999999999999</v>
      </c>
      <c r="L5801">
        <v>0.87480000000000002</v>
      </c>
      <c r="M5801" s="3">
        <v>41282.669490740744</v>
      </c>
      <c r="N5801" s="4">
        <v>41291</v>
      </c>
      <c r="O5801" s="4">
        <v>41286</v>
      </c>
      <c r="P5801" s="1" t="s">
        <v>5865</v>
      </c>
      <c r="Q5801" t="s">
        <v>5849</v>
      </c>
      <c r="R5801" t="s">
        <v>5854</v>
      </c>
      <c r="S5801" t="s">
        <v>28190</v>
      </c>
    </row>
    <row r="5802" spans="1:19" x14ac:dyDescent="0.25">
      <c r="A5802" t="s">
        <v>24</v>
      </c>
      <c r="B5802" t="s">
        <v>24</v>
      </c>
      <c r="C5802" t="s">
        <v>25</v>
      </c>
      <c r="D5802">
        <v>11328</v>
      </c>
      <c r="E5802" t="s">
        <v>6063</v>
      </c>
      <c r="F5802">
        <v>1</v>
      </c>
      <c r="G5802">
        <v>1</v>
      </c>
      <c r="H5802">
        <v>2319.9899999999998</v>
      </c>
      <c r="I5802">
        <v>1265.6195</v>
      </c>
      <c r="J5802">
        <v>2319.9899999999998</v>
      </c>
      <c r="K5802">
        <v>185.5992</v>
      </c>
      <c r="L5802">
        <v>57.9998</v>
      </c>
      <c r="M5802" s="3">
        <v>41280.608981481484</v>
      </c>
      <c r="N5802" s="4">
        <v>41291</v>
      </c>
      <c r="O5802" s="4">
        <v>41286</v>
      </c>
      <c r="P5802" s="1" t="s">
        <v>2633</v>
      </c>
      <c r="Q5802" t="s">
        <v>23</v>
      </c>
      <c r="R5802" t="s">
        <v>64</v>
      </c>
      <c r="S5802" t="s">
        <v>28188</v>
      </c>
    </row>
    <row r="5803" spans="1:19" x14ac:dyDescent="0.25">
      <c r="A5803" t="s">
        <v>200</v>
      </c>
      <c r="B5803" t="s">
        <v>200</v>
      </c>
      <c r="C5803" t="s">
        <v>201</v>
      </c>
      <c r="D5803">
        <v>22940</v>
      </c>
      <c r="E5803" t="s">
        <v>6064</v>
      </c>
      <c r="F5803">
        <v>1</v>
      </c>
      <c r="G5803">
        <v>1</v>
      </c>
      <c r="H5803">
        <v>1700.99</v>
      </c>
      <c r="I5803">
        <v>1082.51</v>
      </c>
      <c r="J5803">
        <v>1700.99</v>
      </c>
      <c r="K5803">
        <v>136.07919999999999</v>
      </c>
      <c r="L5803">
        <v>42.524799999999999</v>
      </c>
      <c r="M5803" s="3">
        <v>41279.566817129627</v>
      </c>
      <c r="N5803" s="4">
        <v>41291</v>
      </c>
      <c r="O5803" s="4">
        <v>41286</v>
      </c>
      <c r="P5803" s="1" t="s">
        <v>5894</v>
      </c>
      <c r="Q5803" t="s">
        <v>23</v>
      </c>
      <c r="R5803" t="s">
        <v>22</v>
      </c>
      <c r="S5803" t="s">
        <v>28191</v>
      </c>
    </row>
    <row r="5804" spans="1:19" x14ac:dyDescent="0.25">
      <c r="A5804" t="s">
        <v>200</v>
      </c>
      <c r="B5804" t="s">
        <v>200</v>
      </c>
      <c r="C5804" t="s">
        <v>201</v>
      </c>
      <c r="D5804">
        <v>22940</v>
      </c>
      <c r="E5804" t="s">
        <v>6064</v>
      </c>
      <c r="F5804">
        <v>2</v>
      </c>
      <c r="G5804">
        <v>1</v>
      </c>
      <c r="H5804">
        <v>53.99</v>
      </c>
      <c r="I5804">
        <v>41.572299999999998</v>
      </c>
      <c r="J5804">
        <v>53.99</v>
      </c>
      <c r="K5804">
        <v>4.3192000000000004</v>
      </c>
      <c r="L5804">
        <v>1.3498000000000001</v>
      </c>
      <c r="M5804" s="3">
        <v>41281.462442129632</v>
      </c>
      <c r="N5804" s="4">
        <v>41291</v>
      </c>
      <c r="O5804" s="4">
        <v>41286</v>
      </c>
      <c r="P5804" s="1" t="s">
        <v>6005</v>
      </c>
      <c r="Q5804" t="s">
        <v>5869</v>
      </c>
      <c r="R5804" t="s">
        <v>5868</v>
      </c>
      <c r="S5804" t="s">
        <v>28191</v>
      </c>
    </row>
    <row r="5805" spans="1:19" x14ac:dyDescent="0.25">
      <c r="A5805" t="s">
        <v>200</v>
      </c>
      <c r="B5805" t="s">
        <v>200</v>
      </c>
      <c r="C5805" t="s">
        <v>201</v>
      </c>
      <c r="D5805">
        <v>22940</v>
      </c>
      <c r="E5805" t="s">
        <v>6064</v>
      </c>
      <c r="F5805">
        <v>3</v>
      </c>
      <c r="G5805">
        <v>1</v>
      </c>
      <c r="H5805">
        <v>8.99</v>
      </c>
      <c r="I5805">
        <v>6.9222999999999999</v>
      </c>
      <c r="J5805">
        <v>8.99</v>
      </c>
      <c r="K5805">
        <v>0.71919999999999995</v>
      </c>
      <c r="L5805">
        <v>0.2248</v>
      </c>
      <c r="M5805" s="3">
        <v>41280.192291666666</v>
      </c>
      <c r="N5805" s="4">
        <v>41291</v>
      </c>
      <c r="O5805" s="4">
        <v>41286</v>
      </c>
      <c r="P5805" s="1" t="s">
        <v>5908</v>
      </c>
      <c r="Q5805" t="s">
        <v>5869</v>
      </c>
      <c r="R5805" t="s">
        <v>5909</v>
      </c>
      <c r="S5805" t="s">
        <v>28191</v>
      </c>
    </row>
    <row r="5806" spans="1:19" x14ac:dyDescent="0.25">
      <c r="A5806" t="s">
        <v>200</v>
      </c>
      <c r="B5806" t="s">
        <v>200</v>
      </c>
      <c r="C5806" t="s">
        <v>201</v>
      </c>
      <c r="D5806">
        <v>28207</v>
      </c>
      <c r="E5806" t="s">
        <v>6065</v>
      </c>
      <c r="F5806">
        <v>1</v>
      </c>
      <c r="G5806">
        <v>1</v>
      </c>
      <c r="H5806">
        <v>2384.0700000000002</v>
      </c>
      <c r="I5806">
        <v>1481.9378999999999</v>
      </c>
      <c r="J5806">
        <v>2384.0700000000002</v>
      </c>
      <c r="K5806">
        <v>190.72559999999999</v>
      </c>
      <c r="L5806">
        <v>59.601799999999997</v>
      </c>
      <c r="M5806" s="3">
        <v>41283.384675925925</v>
      </c>
      <c r="N5806" s="4">
        <v>41291</v>
      </c>
      <c r="O5806" s="4">
        <v>41286</v>
      </c>
      <c r="P5806" s="1" t="s">
        <v>5983</v>
      </c>
      <c r="Q5806" t="s">
        <v>23</v>
      </c>
      <c r="R5806" t="s">
        <v>5852</v>
      </c>
      <c r="S5806" t="s">
        <v>28191</v>
      </c>
    </row>
    <row r="5807" spans="1:19" x14ac:dyDescent="0.25">
      <c r="A5807" t="s">
        <v>200</v>
      </c>
      <c r="B5807" t="s">
        <v>200</v>
      </c>
      <c r="C5807" t="s">
        <v>201</v>
      </c>
      <c r="D5807">
        <v>28207</v>
      </c>
      <c r="E5807" t="s">
        <v>6065</v>
      </c>
      <c r="F5807">
        <v>2</v>
      </c>
      <c r="G5807">
        <v>1</v>
      </c>
      <c r="H5807">
        <v>8.99</v>
      </c>
      <c r="I5807">
        <v>3.3622999999999998</v>
      </c>
      <c r="J5807">
        <v>8.99</v>
      </c>
      <c r="K5807">
        <v>0.71919999999999995</v>
      </c>
      <c r="L5807">
        <v>0.2248</v>
      </c>
      <c r="M5807" s="3">
        <v>41285.389004629629</v>
      </c>
      <c r="N5807" s="4">
        <v>41291</v>
      </c>
      <c r="O5807" s="4">
        <v>41286</v>
      </c>
      <c r="P5807" s="1" t="s">
        <v>5847</v>
      </c>
      <c r="Q5807" t="s">
        <v>5849</v>
      </c>
      <c r="R5807" t="s">
        <v>5848</v>
      </c>
      <c r="S5807" t="s">
        <v>28191</v>
      </c>
    </row>
    <row r="5808" spans="1:19" x14ac:dyDescent="0.25">
      <c r="A5808" t="s">
        <v>200</v>
      </c>
      <c r="B5808" t="s">
        <v>200</v>
      </c>
      <c r="C5808" t="s">
        <v>201</v>
      </c>
      <c r="D5808">
        <v>28207</v>
      </c>
      <c r="E5808" t="s">
        <v>6065</v>
      </c>
      <c r="F5808">
        <v>3</v>
      </c>
      <c r="G5808">
        <v>1</v>
      </c>
      <c r="H5808">
        <v>4.99</v>
      </c>
      <c r="I5808">
        <v>1.8663000000000001</v>
      </c>
      <c r="J5808">
        <v>4.99</v>
      </c>
      <c r="K5808">
        <v>0.3992</v>
      </c>
      <c r="L5808">
        <v>0.12479999999999999</v>
      </c>
      <c r="M5808" s="3">
        <v>41285.112916666665</v>
      </c>
      <c r="N5808" s="4">
        <v>41291</v>
      </c>
      <c r="O5808" s="4">
        <v>41286</v>
      </c>
      <c r="P5808" s="1" t="s">
        <v>5857</v>
      </c>
      <c r="Q5808" t="s">
        <v>5849</v>
      </c>
      <c r="R5808" t="s">
        <v>5848</v>
      </c>
      <c r="S5808" t="s">
        <v>28191</v>
      </c>
    </row>
    <row r="5809" spans="1:19" x14ac:dyDescent="0.25">
      <c r="A5809" t="s">
        <v>200</v>
      </c>
      <c r="B5809" t="s">
        <v>200</v>
      </c>
      <c r="C5809" t="s">
        <v>201</v>
      </c>
      <c r="D5809">
        <v>28207</v>
      </c>
      <c r="E5809" t="s">
        <v>6065</v>
      </c>
      <c r="F5809">
        <v>4</v>
      </c>
      <c r="G5809">
        <v>1</v>
      </c>
      <c r="H5809">
        <v>63.5</v>
      </c>
      <c r="I5809">
        <v>23.748999999999999</v>
      </c>
      <c r="J5809">
        <v>63.5</v>
      </c>
      <c r="K5809">
        <v>5.08</v>
      </c>
      <c r="L5809">
        <v>1.5874999999999999</v>
      </c>
      <c r="M5809" s="3">
        <v>41279.360949074071</v>
      </c>
      <c r="N5809" s="4">
        <v>41291</v>
      </c>
      <c r="O5809" s="4">
        <v>41286</v>
      </c>
      <c r="P5809" s="1" t="s">
        <v>5977</v>
      </c>
      <c r="Q5809" t="s">
        <v>5869</v>
      </c>
      <c r="R5809" t="s">
        <v>5978</v>
      </c>
      <c r="S5809" t="s">
        <v>28191</v>
      </c>
    </row>
    <row r="5810" spans="1:19" x14ac:dyDescent="0.25">
      <c r="A5810" t="s">
        <v>200</v>
      </c>
      <c r="B5810" t="s">
        <v>200</v>
      </c>
      <c r="C5810" t="s">
        <v>201</v>
      </c>
      <c r="D5810">
        <v>28203</v>
      </c>
      <c r="E5810" t="s">
        <v>6066</v>
      </c>
      <c r="F5810">
        <v>1</v>
      </c>
      <c r="G5810">
        <v>1</v>
      </c>
      <c r="H5810">
        <v>2384.0700000000002</v>
      </c>
      <c r="I5810">
        <v>1481.9378999999999</v>
      </c>
      <c r="J5810">
        <v>2384.0700000000002</v>
      </c>
      <c r="K5810">
        <v>190.72559999999999</v>
      </c>
      <c r="L5810">
        <v>59.601799999999997</v>
      </c>
      <c r="M5810" s="3">
        <v>41280.364756944444</v>
      </c>
      <c r="N5810" s="4">
        <v>41291</v>
      </c>
      <c r="O5810" s="4">
        <v>41286</v>
      </c>
      <c r="P5810" s="1" t="s">
        <v>6012</v>
      </c>
      <c r="Q5810" t="s">
        <v>23</v>
      </c>
      <c r="R5810" t="s">
        <v>5852</v>
      </c>
      <c r="S5810" t="s">
        <v>28191</v>
      </c>
    </row>
    <row r="5811" spans="1:19" x14ac:dyDescent="0.25">
      <c r="A5811" t="s">
        <v>200</v>
      </c>
      <c r="B5811" t="s">
        <v>200</v>
      </c>
      <c r="C5811" t="s">
        <v>201</v>
      </c>
      <c r="D5811">
        <v>26666</v>
      </c>
      <c r="E5811" t="s">
        <v>6067</v>
      </c>
      <c r="F5811">
        <v>1</v>
      </c>
      <c r="G5811">
        <v>1</v>
      </c>
      <c r="H5811">
        <v>539.99</v>
      </c>
      <c r="I5811">
        <v>343.64960000000002</v>
      </c>
      <c r="J5811">
        <v>539.99</v>
      </c>
      <c r="K5811">
        <v>43.199199999999998</v>
      </c>
      <c r="L5811">
        <v>13.4998</v>
      </c>
      <c r="M5811" s="3">
        <v>41282.327418981484</v>
      </c>
      <c r="N5811" s="4">
        <v>41291</v>
      </c>
      <c r="O5811" s="4">
        <v>41286</v>
      </c>
      <c r="P5811" s="1" t="s">
        <v>5952</v>
      </c>
      <c r="Q5811" t="s">
        <v>23</v>
      </c>
      <c r="R5811" t="s">
        <v>22</v>
      </c>
      <c r="S5811" t="s">
        <v>28191</v>
      </c>
    </row>
    <row r="5812" spans="1:19" x14ac:dyDescent="0.25">
      <c r="A5812" t="s">
        <v>200</v>
      </c>
      <c r="B5812" t="s">
        <v>200</v>
      </c>
      <c r="C5812" t="s">
        <v>201</v>
      </c>
      <c r="D5812">
        <v>26666</v>
      </c>
      <c r="E5812" t="s">
        <v>6067</v>
      </c>
      <c r="F5812">
        <v>2</v>
      </c>
      <c r="G5812">
        <v>1</v>
      </c>
      <c r="H5812">
        <v>8.99</v>
      </c>
      <c r="I5812">
        <v>3.3622999999999998</v>
      </c>
      <c r="J5812">
        <v>8.99</v>
      </c>
      <c r="K5812">
        <v>0.71919999999999995</v>
      </c>
      <c r="L5812">
        <v>0.2248</v>
      </c>
      <c r="M5812" s="3">
        <v>41284.472118055557</v>
      </c>
      <c r="N5812" s="4">
        <v>41291</v>
      </c>
      <c r="O5812" s="4">
        <v>41286</v>
      </c>
      <c r="P5812" s="1" t="s">
        <v>5847</v>
      </c>
      <c r="Q5812" t="s">
        <v>5849</v>
      </c>
      <c r="R5812" t="s">
        <v>5848</v>
      </c>
      <c r="S5812" t="s">
        <v>28191</v>
      </c>
    </row>
    <row r="5813" spans="1:19" x14ac:dyDescent="0.25">
      <c r="A5813" t="s">
        <v>200</v>
      </c>
      <c r="B5813" t="s">
        <v>200</v>
      </c>
      <c r="C5813" t="s">
        <v>201</v>
      </c>
      <c r="D5813">
        <v>26666</v>
      </c>
      <c r="E5813" t="s">
        <v>6067</v>
      </c>
      <c r="F5813">
        <v>3</v>
      </c>
      <c r="G5813">
        <v>1</v>
      </c>
      <c r="H5813">
        <v>4.99</v>
      </c>
      <c r="I5813">
        <v>1.8663000000000001</v>
      </c>
      <c r="J5813">
        <v>4.99</v>
      </c>
      <c r="K5813">
        <v>0.3992</v>
      </c>
      <c r="L5813">
        <v>0.12479999999999999</v>
      </c>
      <c r="M5813" s="3">
        <v>41281.695023148146</v>
      </c>
      <c r="N5813" s="4">
        <v>41291</v>
      </c>
      <c r="O5813" s="4">
        <v>41286</v>
      </c>
      <c r="P5813" s="1" t="s">
        <v>5857</v>
      </c>
      <c r="Q5813" t="s">
        <v>5849</v>
      </c>
      <c r="R5813" t="s">
        <v>5848</v>
      </c>
      <c r="S5813" t="s">
        <v>28191</v>
      </c>
    </row>
    <row r="5814" spans="1:19" x14ac:dyDescent="0.25">
      <c r="A5814" t="s">
        <v>200</v>
      </c>
      <c r="B5814" t="s">
        <v>200</v>
      </c>
      <c r="C5814" t="s">
        <v>201</v>
      </c>
      <c r="D5814">
        <v>11003</v>
      </c>
      <c r="E5814" t="s">
        <v>6068</v>
      </c>
      <c r="F5814">
        <v>1</v>
      </c>
      <c r="G5814">
        <v>1</v>
      </c>
      <c r="H5814">
        <v>2294.9899999999998</v>
      </c>
      <c r="I5814">
        <v>1251.9812999999999</v>
      </c>
      <c r="J5814">
        <v>2294.9899999999998</v>
      </c>
      <c r="K5814">
        <v>183.5992</v>
      </c>
      <c r="L5814">
        <v>57.3748</v>
      </c>
      <c r="M5814" s="3">
        <v>41279.572546296295</v>
      </c>
      <c r="N5814" s="4">
        <v>41291</v>
      </c>
      <c r="O5814" s="4">
        <v>41286</v>
      </c>
      <c r="P5814" s="1" t="s">
        <v>2648</v>
      </c>
      <c r="Q5814" t="s">
        <v>23</v>
      </c>
      <c r="R5814" t="s">
        <v>64</v>
      </c>
      <c r="S5814" t="s">
        <v>28191</v>
      </c>
    </row>
    <row r="5815" spans="1:19" x14ac:dyDescent="0.25">
      <c r="A5815" t="s">
        <v>200</v>
      </c>
      <c r="B5815" t="s">
        <v>200</v>
      </c>
      <c r="C5815" t="s">
        <v>201</v>
      </c>
      <c r="D5815">
        <v>11003</v>
      </c>
      <c r="E5815" t="s">
        <v>6068</v>
      </c>
      <c r="F5815">
        <v>2</v>
      </c>
      <c r="G5815">
        <v>1</v>
      </c>
      <c r="H5815">
        <v>9.99</v>
      </c>
      <c r="I5815">
        <v>3.7363</v>
      </c>
      <c r="J5815">
        <v>9.99</v>
      </c>
      <c r="K5815">
        <v>0.79920000000000002</v>
      </c>
      <c r="L5815">
        <v>0.24979999999999999</v>
      </c>
      <c r="M5815" s="3">
        <v>41280.899293981478</v>
      </c>
      <c r="N5815" s="4">
        <v>41291</v>
      </c>
      <c r="O5815" s="4">
        <v>41286</v>
      </c>
      <c r="P5815" s="1" t="s">
        <v>5856</v>
      </c>
      <c r="Q5815" t="s">
        <v>5849</v>
      </c>
      <c r="R5815" t="s">
        <v>5848</v>
      </c>
      <c r="S5815" t="s">
        <v>28191</v>
      </c>
    </row>
    <row r="5816" spans="1:19" x14ac:dyDescent="0.25">
      <c r="A5816" t="s">
        <v>200</v>
      </c>
      <c r="B5816" t="s">
        <v>200</v>
      </c>
      <c r="C5816" t="s">
        <v>201</v>
      </c>
      <c r="D5816">
        <v>11003</v>
      </c>
      <c r="E5816" t="s">
        <v>6068</v>
      </c>
      <c r="F5816">
        <v>3</v>
      </c>
      <c r="G5816">
        <v>1</v>
      </c>
      <c r="H5816">
        <v>4.99</v>
      </c>
      <c r="I5816">
        <v>1.8663000000000001</v>
      </c>
      <c r="J5816">
        <v>4.99</v>
      </c>
      <c r="K5816">
        <v>0.3992</v>
      </c>
      <c r="L5816">
        <v>0.12479999999999999</v>
      </c>
      <c r="M5816" s="3">
        <v>41281.779641203706</v>
      </c>
      <c r="N5816" s="4">
        <v>41291</v>
      </c>
      <c r="O5816" s="4">
        <v>41286</v>
      </c>
      <c r="P5816" s="1" t="s">
        <v>5857</v>
      </c>
      <c r="Q5816" t="s">
        <v>5849</v>
      </c>
      <c r="R5816" t="s">
        <v>5848</v>
      </c>
      <c r="S5816" t="s">
        <v>28191</v>
      </c>
    </row>
    <row r="5817" spans="1:19" x14ac:dyDescent="0.25">
      <c r="A5817" t="s">
        <v>200</v>
      </c>
      <c r="B5817" t="s">
        <v>200</v>
      </c>
      <c r="C5817" t="s">
        <v>201</v>
      </c>
      <c r="D5817">
        <v>11003</v>
      </c>
      <c r="E5817" t="s">
        <v>6068</v>
      </c>
      <c r="F5817">
        <v>4</v>
      </c>
      <c r="G5817">
        <v>1</v>
      </c>
      <c r="H5817">
        <v>8.99</v>
      </c>
      <c r="I5817">
        <v>6.9222999999999999</v>
      </c>
      <c r="J5817">
        <v>8.99</v>
      </c>
      <c r="K5817">
        <v>0.71919999999999995</v>
      </c>
      <c r="L5817">
        <v>0.2248</v>
      </c>
      <c r="M5817" s="3">
        <v>41283.871006944442</v>
      </c>
      <c r="N5817" s="4">
        <v>41291</v>
      </c>
      <c r="O5817" s="4">
        <v>41286</v>
      </c>
      <c r="P5817" s="1" t="s">
        <v>5908</v>
      </c>
      <c r="Q5817" t="s">
        <v>5869</v>
      </c>
      <c r="R5817" t="s">
        <v>5909</v>
      </c>
      <c r="S5817" t="s">
        <v>28191</v>
      </c>
    </row>
    <row r="5818" spans="1:19" x14ac:dyDescent="0.25">
      <c r="A5818" t="s">
        <v>65</v>
      </c>
      <c r="B5818" t="s">
        <v>65</v>
      </c>
      <c r="C5818" t="s">
        <v>66</v>
      </c>
      <c r="D5818">
        <v>19320</v>
      </c>
      <c r="E5818" t="s">
        <v>6069</v>
      </c>
      <c r="F5818">
        <v>1</v>
      </c>
      <c r="G5818">
        <v>1</v>
      </c>
      <c r="H5818">
        <v>1120.49</v>
      </c>
      <c r="I5818">
        <v>713.07979999999998</v>
      </c>
      <c r="J5818">
        <v>1120.49</v>
      </c>
      <c r="K5818">
        <v>89.639200000000002</v>
      </c>
      <c r="L5818">
        <v>28.0123</v>
      </c>
      <c r="M5818" s="3">
        <v>41282.515520833331</v>
      </c>
      <c r="N5818" s="4">
        <v>41291</v>
      </c>
      <c r="O5818" s="4">
        <v>41286</v>
      </c>
      <c r="P5818" s="1" t="s">
        <v>2637</v>
      </c>
      <c r="Q5818" t="s">
        <v>23</v>
      </c>
      <c r="R5818" t="s">
        <v>22</v>
      </c>
      <c r="S5818" t="s">
        <v>28190</v>
      </c>
    </row>
    <row r="5819" spans="1:19" x14ac:dyDescent="0.25">
      <c r="A5819" t="s">
        <v>65</v>
      </c>
      <c r="B5819" t="s">
        <v>65</v>
      </c>
      <c r="C5819" t="s">
        <v>66</v>
      </c>
      <c r="D5819">
        <v>19320</v>
      </c>
      <c r="E5819" t="s">
        <v>6069</v>
      </c>
      <c r="F5819">
        <v>2</v>
      </c>
      <c r="G5819">
        <v>1</v>
      </c>
      <c r="H5819">
        <v>53.99</v>
      </c>
      <c r="I5819">
        <v>41.572299999999998</v>
      </c>
      <c r="J5819">
        <v>53.99</v>
      </c>
      <c r="K5819">
        <v>4.3192000000000004</v>
      </c>
      <c r="L5819">
        <v>1.3498000000000001</v>
      </c>
      <c r="M5819" s="3">
        <v>41279.785300925927</v>
      </c>
      <c r="N5819" s="4">
        <v>41291</v>
      </c>
      <c r="O5819" s="4">
        <v>41286</v>
      </c>
      <c r="P5819" s="1" t="s">
        <v>5916</v>
      </c>
      <c r="Q5819" t="s">
        <v>5869</v>
      </c>
      <c r="R5819" t="s">
        <v>5868</v>
      </c>
      <c r="S5819" t="s">
        <v>28190</v>
      </c>
    </row>
    <row r="5820" spans="1:19" x14ac:dyDescent="0.25">
      <c r="A5820" t="s">
        <v>65</v>
      </c>
      <c r="B5820" t="s">
        <v>65</v>
      </c>
      <c r="C5820" t="s">
        <v>66</v>
      </c>
      <c r="D5820">
        <v>19320</v>
      </c>
      <c r="E5820" t="s">
        <v>6069</v>
      </c>
      <c r="F5820">
        <v>3</v>
      </c>
      <c r="G5820">
        <v>1</v>
      </c>
      <c r="H5820">
        <v>24.49</v>
      </c>
      <c r="I5820">
        <v>9.1593</v>
      </c>
      <c r="J5820">
        <v>24.49</v>
      </c>
      <c r="K5820">
        <v>1.9592000000000001</v>
      </c>
      <c r="L5820">
        <v>0.61229999999999996</v>
      </c>
      <c r="M5820" s="3">
        <v>41285.301805555559</v>
      </c>
      <c r="N5820" s="4">
        <v>41291</v>
      </c>
      <c r="O5820" s="4">
        <v>41286</v>
      </c>
      <c r="P5820" s="1" t="s">
        <v>5891</v>
      </c>
      <c r="Q5820" t="s">
        <v>5869</v>
      </c>
      <c r="R5820" t="s">
        <v>5892</v>
      </c>
      <c r="S5820" t="s">
        <v>28190</v>
      </c>
    </row>
    <row r="5821" spans="1:19" x14ac:dyDescent="0.25">
      <c r="A5821" t="s">
        <v>65</v>
      </c>
      <c r="B5821" t="s">
        <v>65</v>
      </c>
      <c r="C5821" t="s">
        <v>66</v>
      </c>
      <c r="D5821">
        <v>26994</v>
      </c>
      <c r="E5821" t="s">
        <v>6070</v>
      </c>
      <c r="F5821">
        <v>1</v>
      </c>
      <c r="G5821">
        <v>1</v>
      </c>
      <c r="H5821">
        <v>1120.49</v>
      </c>
      <c r="I5821">
        <v>713.07979999999998</v>
      </c>
      <c r="J5821">
        <v>1120.49</v>
      </c>
      <c r="K5821">
        <v>89.639200000000002</v>
      </c>
      <c r="L5821">
        <v>28.0123</v>
      </c>
      <c r="M5821" s="3">
        <v>41281.377002314817</v>
      </c>
      <c r="N5821" s="4">
        <v>41291</v>
      </c>
      <c r="O5821" s="4">
        <v>41286</v>
      </c>
      <c r="P5821" s="1" t="s">
        <v>2604</v>
      </c>
      <c r="Q5821" t="s">
        <v>23</v>
      </c>
      <c r="R5821" t="s">
        <v>22</v>
      </c>
      <c r="S5821" t="s">
        <v>28190</v>
      </c>
    </row>
    <row r="5822" spans="1:19" x14ac:dyDescent="0.25">
      <c r="A5822" t="s">
        <v>65</v>
      </c>
      <c r="B5822" t="s">
        <v>65</v>
      </c>
      <c r="C5822" t="s">
        <v>66</v>
      </c>
      <c r="D5822">
        <v>26994</v>
      </c>
      <c r="E5822" t="s">
        <v>6070</v>
      </c>
      <c r="F5822">
        <v>2</v>
      </c>
      <c r="G5822">
        <v>1</v>
      </c>
      <c r="H5822">
        <v>8.99</v>
      </c>
      <c r="I5822">
        <v>3.3622999999999998</v>
      </c>
      <c r="J5822">
        <v>8.99</v>
      </c>
      <c r="K5822">
        <v>0.71919999999999995</v>
      </c>
      <c r="L5822">
        <v>0.2248</v>
      </c>
      <c r="M5822" s="3">
        <v>41281.130740740744</v>
      </c>
      <c r="N5822" s="4">
        <v>41291</v>
      </c>
      <c r="O5822" s="4">
        <v>41286</v>
      </c>
      <c r="P5822" s="1" t="s">
        <v>5847</v>
      </c>
      <c r="Q5822" t="s">
        <v>5849</v>
      </c>
      <c r="R5822" t="s">
        <v>5848</v>
      </c>
      <c r="S5822" t="s">
        <v>28190</v>
      </c>
    </row>
    <row r="5823" spans="1:19" x14ac:dyDescent="0.25">
      <c r="A5823" t="s">
        <v>65</v>
      </c>
      <c r="B5823" t="s">
        <v>65</v>
      </c>
      <c r="C5823" t="s">
        <v>66</v>
      </c>
      <c r="D5823">
        <v>26994</v>
      </c>
      <c r="E5823" t="s">
        <v>6070</v>
      </c>
      <c r="F5823">
        <v>3</v>
      </c>
      <c r="G5823">
        <v>1</v>
      </c>
      <c r="H5823">
        <v>4.99</v>
      </c>
      <c r="I5823">
        <v>1.8663000000000001</v>
      </c>
      <c r="J5823">
        <v>4.99</v>
      </c>
      <c r="K5823">
        <v>0.3992</v>
      </c>
      <c r="L5823">
        <v>0.12479999999999999</v>
      </c>
      <c r="M5823" s="3">
        <v>41279.45653935185</v>
      </c>
      <c r="N5823" s="4">
        <v>41291</v>
      </c>
      <c r="O5823" s="4">
        <v>41286</v>
      </c>
      <c r="P5823" s="1" t="s">
        <v>5857</v>
      </c>
      <c r="Q5823" t="s">
        <v>5849</v>
      </c>
      <c r="R5823" t="s">
        <v>5848</v>
      </c>
      <c r="S5823" t="s">
        <v>28190</v>
      </c>
    </row>
    <row r="5824" spans="1:19" x14ac:dyDescent="0.25">
      <c r="A5824" t="s">
        <v>341</v>
      </c>
      <c r="B5824" t="s">
        <v>341</v>
      </c>
      <c r="C5824" t="s">
        <v>66</v>
      </c>
      <c r="D5824">
        <v>22432</v>
      </c>
      <c r="E5824" t="s">
        <v>6071</v>
      </c>
      <c r="F5824">
        <v>1</v>
      </c>
      <c r="G5824">
        <v>1</v>
      </c>
      <c r="H5824">
        <v>539.99</v>
      </c>
      <c r="I5824">
        <v>343.64960000000002</v>
      </c>
      <c r="J5824">
        <v>539.99</v>
      </c>
      <c r="K5824">
        <v>43.199199999999998</v>
      </c>
      <c r="L5824">
        <v>13.4998</v>
      </c>
      <c r="M5824" s="3">
        <v>41281.904351851852</v>
      </c>
      <c r="N5824" s="4">
        <v>41291</v>
      </c>
      <c r="O5824" s="4">
        <v>41286</v>
      </c>
      <c r="P5824" s="1" t="s">
        <v>5906</v>
      </c>
      <c r="Q5824" t="s">
        <v>23</v>
      </c>
      <c r="R5824" t="s">
        <v>22</v>
      </c>
      <c r="S5824" t="s">
        <v>28190</v>
      </c>
    </row>
    <row r="5825" spans="1:19" x14ac:dyDescent="0.25">
      <c r="A5825" t="s">
        <v>341</v>
      </c>
      <c r="B5825" t="s">
        <v>341</v>
      </c>
      <c r="C5825" t="s">
        <v>66</v>
      </c>
      <c r="D5825">
        <v>22432</v>
      </c>
      <c r="E5825" t="s">
        <v>6071</v>
      </c>
      <c r="F5825">
        <v>2</v>
      </c>
      <c r="G5825">
        <v>1</v>
      </c>
      <c r="H5825">
        <v>8.99</v>
      </c>
      <c r="I5825">
        <v>3.3622999999999998</v>
      </c>
      <c r="J5825">
        <v>8.99</v>
      </c>
      <c r="K5825">
        <v>0.71919999999999995</v>
      </c>
      <c r="L5825">
        <v>0.2248</v>
      </c>
      <c r="M5825" s="3">
        <v>41282.908414351848</v>
      </c>
      <c r="N5825" s="4">
        <v>41291</v>
      </c>
      <c r="O5825" s="4">
        <v>41286</v>
      </c>
      <c r="P5825" s="1" t="s">
        <v>5847</v>
      </c>
      <c r="Q5825" t="s">
        <v>5849</v>
      </c>
      <c r="R5825" t="s">
        <v>5848</v>
      </c>
      <c r="S5825" t="s">
        <v>28190</v>
      </c>
    </row>
    <row r="5826" spans="1:19" x14ac:dyDescent="0.25">
      <c r="A5826" t="s">
        <v>341</v>
      </c>
      <c r="B5826" t="s">
        <v>341</v>
      </c>
      <c r="C5826" t="s">
        <v>66</v>
      </c>
      <c r="D5826">
        <v>22432</v>
      </c>
      <c r="E5826" t="s">
        <v>6071</v>
      </c>
      <c r="F5826">
        <v>3</v>
      </c>
      <c r="G5826">
        <v>1</v>
      </c>
      <c r="H5826">
        <v>4.99</v>
      </c>
      <c r="I5826">
        <v>1.8663000000000001</v>
      </c>
      <c r="J5826">
        <v>4.99</v>
      </c>
      <c r="K5826">
        <v>0.3992</v>
      </c>
      <c r="L5826">
        <v>0.12479999999999999</v>
      </c>
      <c r="M5826" s="3">
        <v>41279.215370370373</v>
      </c>
      <c r="N5826" s="4">
        <v>41291</v>
      </c>
      <c r="O5826" s="4">
        <v>41286</v>
      </c>
      <c r="P5826" s="1" t="s">
        <v>5857</v>
      </c>
      <c r="Q5826" t="s">
        <v>5849</v>
      </c>
      <c r="R5826" t="s">
        <v>5848</v>
      </c>
      <c r="S5826" t="s">
        <v>28190</v>
      </c>
    </row>
    <row r="5827" spans="1:19" x14ac:dyDescent="0.25">
      <c r="A5827" t="s">
        <v>341</v>
      </c>
      <c r="B5827" t="s">
        <v>341</v>
      </c>
      <c r="C5827" t="s">
        <v>66</v>
      </c>
      <c r="D5827">
        <v>22432</v>
      </c>
      <c r="E5827" t="s">
        <v>6071</v>
      </c>
      <c r="F5827">
        <v>4</v>
      </c>
      <c r="G5827">
        <v>1</v>
      </c>
      <c r="H5827">
        <v>24.49</v>
      </c>
      <c r="I5827">
        <v>9.1593</v>
      </c>
      <c r="J5827">
        <v>24.49</v>
      </c>
      <c r="K5827">
        <v>1.9592000000000001</v>
      </c>
      <c r="L5827">
        <v>0.61229999999999996</v>
      </c>
      <c r="M5827" s="3">
        <v>41279.229884259257</v>
      </c>
      <c r="N5827" s="4">
        <v>41291</v>
      </c>
      <c r="O5827" s="4">
        <v>41286</v>
      </c>
      <c r="P5827" s="1" t="s">
        <v>5947</v>
      </c>
      <c r="Q5827" t="s">
        <v>5869</v>
      </c>
      <c r="R5827" t="s">
        <v>5892</v>
      </c>
      <c r="S5827" t="s">
        <v>28190</v>
      </c>
    </row>
    <row r="5828" spans="1:19" x14ac:dyDescent="0.25">
      <c r="A5828" t="s">
        <v>65</v>
      </c>
      <c r="B5828" t="s">
        <v>65</v>
      </c>
      <c r="C5828" t="s">
        <v>66</v>
      </c>
      <c r="D5828">
        <v>28758</v>
      </c>
      <c r="E5828" t="s">
        <v>6072</v>
      </c>
      <c r="F5828">
        <v>1</v>
      </c>
      <c r="G5828">
        <v>1</v>
      </c>
      <c r="H5828">
        <v>539.99</v>
      </c>
      <c r="I5828">
        <v>343.64960000000002</v>
      </c>
      <c r="J5828">
        <v>539.99</v>
      </c>
      <c r="K5828">
        <v>43.199199999999998</v>
      </c>
      <c r="L5828">
        <v>13.4998</v>
      </c>
      <c r="M5828" s="3">
        <v>41280.38386574074</v>
      </c>
      <c r="N5828" s="4">
        <v>41291</v>
      </c>
      <c r="O5828" s="4">
        <v>41286</v>
      </c>
      <c r="P5828" s="1" t="s">
        <v>5887</v>
      </c>
      <c r="Q5828" t="s">
        <v>23</v>
      </c>
      <c r="R5828" t="s">
        <v>22</v>
      </c>
      <c r="S5828" t="s">
        <v>28190</v>
      </c>
    </row>
    <row r="5829" spans="1:19" x14ac:dyDescent="0.25">
      <c r="A5829" t="s">
        <v>65</v>
      </c>
      <c r="B5829" t="s">
        <v>65</v>
      </c>
      <c r="C5829" t="s">
        <v>66</v>
      </c>
      <c r="D5829">
        <v>28758</v>
      </c>
      <c r="E5829" t="s">
        <v>6072</v>
      </c>
      <c r="F5829">
        <v>2</v>
      </c>
      <c r="G5829">
        <v>1</v>
      </c>
      <c r="H5829">
        <v>8.99</v>
      </c>
      <c r="I5829">
        <v>3.3622999999999998</v>
      </c>
      <c r="J5829">
        <v>8.99</v>
      </c>
      <c r="K5829">
        <v>0.71919999999999995</v>
      </c>
      <c r="L5829">
        <v>0.2248</v>
      </c>
      <c r="M5829" s="3">
        <v>41282.374548611115</v>
      </c>
      <c r="N5829" s="4">
        <v>41291</v>
      </c>
      <c r="O5829" s="4">
        <v>41286</v>
      </c>
      <c r="P5829" s="1" t="s">
        <v>5847</v>
      </c>
      <c r="Q5829" t="s">
        <v>5849</v>
      </c>
      <c r="R5829" t="s">
        <v>5848</v>
      </c>
      <c r="S5829" t="s">
        <v>28190</v>
      </c>
    </row>
    <row r="5830" spans="1:19" x14ac:dyDescent="0.25">
      <c r="A5830" t="s">
        <v>65</v>
      </c>
      <c r="B5830" t="s">
        <v>65</v>
      </c>
      <c r="C5830" t="s">
        <v>66</v>
      </c>
      <c r="D5830">
        <v>28758</v>
      </c>
      <c r="E5830" t="s">
        <v>6072</v>
      </c>
      <c r="F5830">
        <v>3</v>
      </c>
      <c r="G5830">
        <v>1</v>
      </c>
      <c r="H5830">
        <v>4.99</v>
      </c>
      <c r="I5830">
        <v>1.8663000000000001</v>
      </c>
      <c r="J5830">
        <v>4.99</v>
      </c>
      <c r="K5830">
        <v>0.3992</v>
      </c>
      <c r="L5830">
        <v>0.12479999999999999</v>
      </c>
      <c r="M5830" s="3">
        <v>41284.898217592592</v>
      </c>
      <c r="N5830" s="4">
        <v>41291</v>
      </c>
      <c r="O5830" s="4">
        <v>41286</v>
      </c>
      <c r="P5830" s="1" t="s">
        <v>5857</v>
      </c>
      <c r="Q5830" t="s">
        <v>5849</v>
      </c>
      <c r="R5830" t="s">
        <v>5848</v>
      </c>
      <c r="S5830" t="s">
        <v>28190</v>
      </c>
    </row>
    <row r="5831" spans="1:19" x14ac:dyDescent="0.25">
      <c r="A5831" t="s">
        <v>65</v>
      </c>
      <c r="B5831" t="s">
        <v>65</v>
      </c>
      <c r="C5831" t="s">
        <v>66</v>
      </c>
      <c r="D5831">
        <v>24061</v>
      </c>
      <c r="E5831" t="s">
        <v>6073</v>
      </c>
      <c r="F5831">
        <v>1</v>
      </c>
      <c r="G5831">
        <v>1</v>
      </c>
      <c r="H5831">
        <v>2384.0700000000002</v>
      </c>
      <c r="I5831">
        <v>1481.9378999999999</v>
      </c>
      <c r="J5831">
        <v>2384.0700000000002</v>
      </c>
      <c r="K5831">
        <v>190.72559999999999</v>
      </c>
      <c r="L5831">
        <v>59.601799999999997</v>
      </c>
      <c r="M5831" s="3">
        <v>41285.381481481483</v>
      </c>
      <c r="N5831" s="4">
        <v>41291</v>
      </c>
      <c r="O5831" s="4">
        <v>41286</v>
      </c>
      <c r="P5831" s="1" t="s">
        <v>6074</v>
      </c>
      <c r="Q5831" t="s">
        <v>23</v>
      </c>
      <c r="R5831" t="s">
        <v>5852</v>
      </c>
      <c r="S5831" t="s">
        <v>28190</v>
      </c>
    </row>
    <row r="5832" spans="1:19" x14ac:dyDescent="0.25">
      <c r="A5832" t="s">
        <v>65</v>
      </c>
      <c r="B5832" t="s">
        <v>65</v>
      </c>
      <c r="C5832" t="s">
        <v>66</v>
      </c>
      <c r="D5832">
        <v>24061</v>
      </c>
      <c r="E5832" t="s">
        <v>6073</v>
      </c>
      <c r="F5832">
        <v>2</v>
      </c>
      <c r="G5832">
        <v>1</v>
      </c>
      <c r="H5832">
        <v>28.99</v>
      </c>
      <c r="I5832">
        <v>10.8423</v>
      </c>
      <c r="J5832">
        <v>28.99</v>
      </c>
      <c r="K5832">
        <v>2.3191999999999999</v>
      </c>
      <c r="L5832">
        <v>0.7248</v>
      </c>
      <c r="M5832" s="3">
        <v>41281.293969907405</v>
      </c>
      <c r="N5832" s="4">
        <v>41291</v>
      </c>
      <c r="O5832" s="4">
        <v>41286</v>
      </c>
      <c r="P5832" s="1" t="s">
        <v>5882</v>
      </c>
      <c r="Q5832" t="s">
        <v>5849</v>
      </c>
      <c r="R5832" t="s">
        <v>5860</v>
      </c>
      <c r="S5832" t="s">
        <v>28190</v>
      </c>
    </row>
    <row r="5833" spans="1:19" x14ac:dyDescent="0.25">
      <c r="A5833" t="s">
        <v>200</v>
      </c>
      <c r="B5833" t="s">
        <v>200</v>
      </c>
      <c r="C5833" t="s">
        <v>201</v>
      </c>
      <c r="D5833">
        <v>18246</v>
      </c>
      <c r="E5833" t="s">
        <v>6075</v>
      </c>
      <c r="F5833">
        <v>1</v>
      </c>
      <c r="G5833">
        <v>1</v>
      </c>
      <c r="H5833">
        <v>2443.35</v>
      </c>
      <c r="I5833">
        <v>1554.9478999999999</v>
      </c>
      <c r="J5833">
        <v>2443.35</v>
      </c>
      <c r="K5833">
        <v>195.46799999999999</v>
      </c>
      <c r="L5833">
        <v>61.083799999999997</v>
      </c>
      <c r="M5833" s="3">
        <v>41286.88784722222</v>
      </c>
      <c r="N5833" s="4">
        <v>41292</v>
      </c>
      <c r="O5833" s="4">
        <v>41287</v>
      </c>
      <c r="P5833" s="1" t="s">
        <v>2627</v>
      </c>
      <c r="Q5833" t="s">
        <v>23</v>
      </c>
      <c r="R5833" t="s">
        <v>22</v>
      </c>
      <c r="S5833" t="s">
        <v>28191</v>
      </c>
    </row>
    <row r="5834" spans="1:19" x14ac:dyDescent="0.25">
      <c r="A5834" t="s">
        <v>200</v>
      </c>
      <c r="B5834" t="s">
        <v>200</v>
      </c>
      <c r="C5834" t="s">
        <v>201</v>
      </c>
      <c r="D5834">
        <v>18246</v>
      </c>
      <c r="E5834" t="s">
        <v>6075</v>
      </c>
      <c r="F5834">
        <v>2</v>
      </c>
      <c r="G5834">
        <v>1</v>
      </c>
      <c r="H5834">
        <v>8.99</v>
      </c>
      <c r="I5834">
        <v>3.3622999999999998</v>
      </c>
      <c r="J5834">
        <v>8.99</v>
      </c>
      <c r="K5834">
        <v>0.71919999999999995</v>
      </c>
      <c r="L5834">
        <v>0.2248</v>
      </c>
      <c r="M5834" s="3">
        <v>41286.477048611108</v>
      </c>
      <c r="N5834" s="4">
        <v>41292</v>
      </c>
      <c r="O5834" s="4">
        <v>41287</v>
      </c>
      <c r="P5834" s="1" t="s">
        <v>5847</v>
      </c>
      <c r="Q5834" t="s">
        <v>5849</v>
      </c>
      <c r="R5834" t="s">
        <v>5848</v>
      </c>
      <c r="S5834" t="s">
        <v>28191</v>
      </c>
    </row>
    <row r="5835" spans="1:19" x14ac:dyDescent="0.25">
      <c r="A5835" t="s">
        <v>65</v>
      </c>
      <c r="B5835" t="s">
        <v>65</v>
      </c>
      <c r="C5835" t="s">
        <v>66</v>
      </c>
      <c r="D5835">
        <v>12296</v>
      </c>
      <c r="E5835" t="s">
        <v>6076</v>
      </c>
      <c r="F5835">
        <v>1</v>
      </c>
      <c r="G5835">
        <v>1</v>
      </c>
      <c r="H5835">
        <v>2443.35</v>
      </c>
      <c r="I5835">
        <v>1554.9478999999999</v>
      </c>
      <c r="J5835">
        <v>2443.35</v>
      </c>
      <c r="K5835">
        <v>195.46799999999999</v>
      </c>
      <c r="L5835">
        <v>61.083799999999997</v>
      </c>
      <c r="M5835" s="3">
        <v>41284.311527777776</v>
      </c>
      <c r="N5835" s="4">
        <v>41292</v>
      </c>
      <c r="O5835" s="4">
        <v>41287</v>
      </c>
      <c r="P5835" s="1" t="s">
        <v>2595</v>
      </c>
      <c r="Q5835" t="s">
        <v>23</v>
      </c>
      <c r="R5835" t="s">
        <v>22</v>
      </c>
      <c r="S5835" t="s">
        <v>28190</v>
      </c>
    </row>
    <row r="5836" spans="1:19" x14ac:dyDescent="0.25">
      <c r="A5836" t="s">
        <v>65</v>
      </c>
      <c r="B5836" t="s">
        <v>65</v>
      </c>
      <c r="C5836" t="s">
        <v>66</v>
      </c>
      <c r="D5836">
        <v>12296</v>
      </c>
      <c r="E5836" t="s">
        <v>6076</v>
      </c>
      <c r="F5836">
        <v>2</v>
      </c>
      <c r="G5836">
        <v>1</v>
      </c>
      <c r="H5836">
        <v>7.95</v>
      </c>
      <c r="I5836">
        <v>2.9733000000000001</v>
      </c>
      <c r="J5836">
        <v>7.95</v>
      </c>
      <c r="K5836">
        <v>0.63600000000000001</v>
      </c>
      <c r="L5836">
        <v>0.1988</v>
      </c>
      <c r="M5836" s="3">
        <v>41281.00576388889</v>
      </c>
      <c r="N5836" s="4">
        <v>41292</v>
      </c>
      <c r="O5836" s="4">
        <v>41287</v>
      </c>
      <c r="P5836" s="1" t="s">
        <v>5993</v>
      </c>
      <c r="Q5836" t="s">
        <v>5849</v>
      </c>
      <c r="R5836" t="s">
        <v>5994</v>
      </c>
      <c r="S5836" t="s">
        <v>28190</v>
      </c>
    </row>
    <row r="5837" spans="1:19" x14ac:dyDescent="0.25">
      <c r="A5837" t="s">
        <v>341</v>
      </c>
      <c r="B5837" t="s">
        <v>341</v>
      </c>
      <c r="C5837" t="s">
        <v>66</v>
      </c>
      <c r="D5837">
        <v>11332</v>
      </c>
      <c r="E5837" t="s">
        <v>6077</v>
      </c>
      <c r="F5837">
        <v>1</v>
      </c>
      <c r="G5837">
        <v>1</v>
      </c>
      <c r="H5837">
        <v>2319.9899999999998</v>
      </c>
      <c r="I5837">
        <v>1265.6195</v>
      </c>
      <c r="J5837">
        <v>2319.9899999999998</v>
      </c>
      <c r="K5837">
        <v>185.5992</v>
      </c>
      <c r="L5837">
        <v>57.9998</v>
      </c>
      <c r="M5837" s="3">
        <v>41286.272546296299</v>
      </c>
      <c r="N5837" s="4">
        <v>41292</v>
      </c>
      <c r="O5837" s="4">
        <v>41287</v>
      </c>
      <c r="P5837" s="1" t="s">
        <v>2633</v>
      </c>
      <c r="Q5837" t="s">
        <v>23</v>
      </c>
      <c r="R5837" t="s">
        <v>64</v>
      </c>
      <c r="S5837" t="s">
        <v>28190</v>
      </c>
    </row>
    <row r="5838" spans="1:19" x14ac:dyDescent="0.25">
      <c r="A5838" t="s">
        <v>341</v>
      </c>
      <c r="B5838" t="s">
        <v>341</v>
      </c>
      <c r="C5838" t="s">
        <v>66</v>
      </c>
      <c r="D5838">
        <v>11332</v>
      </c>
      <c r="E5838" t="s">
        <v>6077</v>
      </c>
      <c r="F5838">
        <v>2</v>
      </c>
      <c r="G5838">
        <v>1</v>
      </c>
      <c r="H5838">
        <v>34.99</v>
      </c>
      <c r="I5838">
        <v>13.0863</v>
      </c>
      <c r="J5838">
        <v>34.99</v>
      </c>
      <c r="K5838">
        <v>2.7991999999999999</v>
      </c>
      <c r="L5838">
        <v>0.87480000000000002</v>
      </c>
      <c r="M5838" s="3">
        <v>41282.21125</v>
      </c>
      <c r="N5838" s="4">
        <v>41292</v>
      </c>
      <c r="O5838" s="4">
        <v>41287</v>
      </c>
      <c r="P5838" s="1" t="s">
        <v>5879</v>
      </c>
      <c r="Q5838" t="s">
        <v>5849</v>
      </c>
      <c r="R5838" t="s">
        <v>5854</v>
      </c>
      <c r="S5838" t="s">
        <v>28190</v>
      </c>
    </row>
    <row r="5839" spans="1:19" x14ac:dyDescent="0.25">
      <c r="A5839" t="s">
        <v>155</v>
      </c>
      <c r="B5839" t="s">
        <v>111</v>
      </c>
      <c r="C5839" t="s">
        <v>25</v>
      </c>
      <c r="D5839">
        <v>11155</v>
      </c>
      <c r="E5839" t="s">
        <v>6078</v>
      </c>
      <c r="F5839">
        <v>1</v>
      </c>
      <c r="G5839">
        <v>1</v>
      </c>
      <c r="H5839">
        <v>2319.9899999999998</v>
      </c>
      <c r="I5839">
        <v>1265.6195</v>
      </c>
      <c r="J5839">
        <v>2319.9899999999998</v>
      </c>
      <c r="K5839">
        <v>185.5992</v>
      </c>
      <c r="L5839">
        <v>57.9998</v>
      </c>
      <c r="M5839" s="3">
        <v>41281.411226851851</v>
      </c>
      <c r="N5839" s="4">
        <v>41292</v>
      </c>
      <c r="O5839" s="4">
        <v>41287</v>
      </c>
      <c r="P5839" s="1" t="s">
        <v>2633</v>
      </c>
      <c r="Q5839" t="s">
        <v>23</v>
      </c>
      <c r="R5839" t="s">
        <v>64</v>
      </c>
      <c r="S5839" t="s">
        <v>28190</v>
      </c>
    </row>
    <row r="5840" spans="1:19" x14ac:dyDescent="0.25">
      <c r="A5840" t="s">
        <v>155</v>
      </c>
      <c r="B5840" t="s">
        <v>111</v>
      </c>
      <c r="C5840" t="s">
        <v>25</v>
      </c>
      <c r="D5840">
        <v>11083</v>
      </c>
      <c r="E5840" t="s">
        <v>6079</v>
      </c>
      <c r="F5840">
        <v>1</v>
      </c>
      <c r="G5840">
        <v>1</v>
      </c>
      <c r="H5840">
        <v>2319.9899999999998</v>
      </c>
      <c r="I5840">
        <v>1265.6195</v>
      </c>
      <c r="J5840">
        <v>2319.9899999999998</v>
      </c>
      <c r="K5840">
        <v>185.5992</v>
      </c>
      <c r="L5840">
        <v>57.9998</v>
      </c>
      <c r="M5840" s="3">
        <v>41283.880312499998</v>
      </c>
      <c r="N5840" s="4">
        <v>41292</v>
      </c>
      <c r="O5840" s="4">
        <v>41287</v>
      </c>
      <c r="P5840" s="1" t="s">
        <v>2633</v>
      </c>
      <c r="Q5840" t="s">
        <v>23</v>
      </c>
      <c r="R5840" t="s">
        <v>64</v>
      </c>
      <c r="S5840" t="s">
        <v>28190</v>
      </c>
    </row>
    <row r="5841" spans="1:19" x14ac:dyDescent="0.25">
      <c r="A5841" t="s">
        <v>155</v>
      </c>
      <c r="B5841" t="s">
        <v>111</v>
      </c>
      <c r="C5841" t="s">
        <v>25</v>
      </c>
      <c r="D5841">
        <v>11083</v>
      </c>
      <c r="E5841" t="s">
        <v>6079</v>
      </c>
      <c r="F5841">
        <v>2</v>
      </c>
      <c r="G5841">
        <v>1</v>
      </c>
      <c r="H5841">
        <v>4.99</v>
      </c>
      <c r="I5841">
        <v>1.8663000000000001</v>
      </c>
      <c r="J5841">
        <v>4.99</v>
      </c>
      <c r="K5841">
        <v>0.3992</v>
      </c>
      <c r="L5841">
        <v>0.12479999999999999</v>
      </c>
      <c r="M5841" s="3">
        <v>41283.399571759262</v>
      </c>
      <c r="N5841" s="4">
        <v>41292</v>
      </c>
      <c r="O5841" s="4">
        <v>41287</v>
      </c>
      <c r="P5841" s="1" t="s">
        <v>5878</v>
      </c>
      <c r="Q5841" t="s">
        <v>5849</v>
      </c>
      <c r="R5841" t="s">
        <v>5860</v>
      </c>
      <c r="S5841" t="s">
        <v>28190</v>
      </c>
    </row>
    <row r="5842" spans="1:19" x14ac:dyDescent="0.25">
      <c r="A5842" t="s">
        <v>155</v>
      </c>
      <c r="B5842" t="s">
        <v>111</v>
      </c>
      <c r="C5842" t="s">
        <v>25</v>
      </c>
      <c r="D5842">
        <v>11083</v>
      </c>
      <c r="E5842" t="s">
        <v>6079</v>
      </c>
      <c r="F5842">
        <v>3</v>
      </c>
      <c r="G5842">
        <v>1</v>
      </c>
      <c r="H5842">
        <v>35</v>
      </c>
      <c r="I5842">
        <v>13.09</v>
      </c>
      <c r="J5842">
        <v>35</v>
      </c>
      <c r="K5842">
        <v>2.8</v>
      </c>
      <c r="L5842">
        <v>0.875</v>
      </c>
      <c r="M5842" s="3">
        <v>41285.715428240743</v>
      </c>
      <c r="N5842" s="4">
        <v>41292</v>
      </c>
      <c r="O5842" s="4">
        <v>41287</v>
      </c>
      <c r="P5842" s="1" t="s">
        <v>5877</v>
      </c>
      <c r="Q5842" t="s">
        <v>5849</v>
      </c>
      <c r="R5842" t="s">
        <v>5860</v>
      </c>
      <c r="S5842" t="s">
        <v>28190</v>
      </c>
    </row>
    <row r="5843" spans="1:19" x14ac:dyDescent="0.25">
      <c r="A5843" t="s">
        <v>155</v>
      </c>
      <c r="B5843" t="s">
        <v>111</v>
      </c>
      <c r="C5843" t="s">
        <v>25</v>
      </c>
      <c r="D5843">
        <v>11083</v>
      </c>
      <c r="E5843" t="s">
        <v>6079</v>
      </c>
      <c r="F5843">
        <v>4</v>
      </c>
      <c r="G5843">
        <v>1</v>
      </c>
      <c r="H5843">
        <v>34.99</v>
      </c>
      <c r="I5843">
        <v>13.0863</v>
      </c>
      <c r="J5843">
        <v>34.99</v>
      </c>
      <c r="K5843">
        <v>2.7991999999999999</v>
      </c>
      <c r="L5843">
        <v>0.87480000000000002</v>
      </c>
      <c r="M5843" s="3">
        <v>41286.519050925926</v>
      </c>
      <c r="N5843" s="4">
        <v>41292</v>
      </c>
      <c r="O5843" s="4">
        <v>41287</v>
      </c>
      <c r="P5843" s="1" t="s">
        <v>5853</v>
      </c>
      <c r="Q5843" t="s">
        <v>5849</v>
      </c>
      <c r="R5843" t="s">
        <v>5854</v>
      </c>
      <c r="S5843" t="s">
        <v>28190</v>
      </c>
    </row>
    <row r="5844" spans="1:19" x14ac:dyDescent="0.25">
      <c r="A5844" t="s">
        <v>65</v>
      </c>
      <c r="B5844" t="s">
        <v>65</v>
      </c>
      <c r="C5844" t="s">
        <v>66</v>
      </c>
      <c r="D5844">
        <v>25723</v>
      </c>
      <c r="E5844" t="s">
        <v>6080</v>
      </c>
      <c r="F5844">
        <v>1</v>
      </c>
      <c r="G5844">
        <v>1</v>
      </c>
      <c r="H5844">
        <v>742.35</v>
      </c>
      <c r="I5844">
        <v>461.44479999999999</v>
      </c>
      <c r="J5844">
        <v>742.35</v>
      </c>
      <c r="K5844">
        <v>59.387999999999998</v>
      </c>
      <c r="L5844">
        <v>18.558800000000002</v>
      </c>
      <c r="M5844" s="3">
        <v>41282.645428240743</v>
      </c>
      <c r="N5844" s="4">
        <v>41292</v>
      </c>
      <c r="O5844" s="4">
        <v>41287</v>
      </c>
      <c r="P5844" s="1" t="s">
        <v>5881</v>
      </c>
      <c r="Q5844" t="s">
        <v>23</v>
      </c>
      <c r="R5844" t="s">
        <v>5852</v>
      </c>
      <c r="S5844" t="s">
        <v>28190</v>
      </c>
    </row>
    <row r="5845" spans="1:19" x14ac:dyDescent="0.25">
      <c r="A5845" t="s">
        <v>65</v>
      </c>
      <c r="B5845" t="s">
        <v>65</v>
      </c>
      <c r="C5845" t="s">
        <v>66</v>
      </c>
      <c r="D5845">
        <v>25723</v>
      </c>
      <c r="E5845" t="s">
        <v>6080</v>
      </c>
      <c r="F5845">
        <v>2</v>
      </c>
      <c r="G5845">
        <v>1</v>
      </c>
      <c r="H5845">
        <v>34.99</v>
      </c>
      <c r="I5845">
        <v>13.0863</v>
      </c>
      <c r="J5845">
        <v>34.99</v>
      </c>
      <c r="K5845">
        <v>2.7991999999999999</v>
      </c>
      <c r="L5845">
        <v>0.87480000000000002</v>
      </c>
      <c r="M5845" s="3">
        <v>41286.291435185187</v>
      </c>
      <c r="N5845" s="4">
        <v>41292</v>
      </c>
      <c r="O5845" s="4">
        <v>41287</v>
      </c>
      <c r="P5845" s="1" t="s">
        <v>5879</v>
      </c>
      <c r="Q5845" t="s">
        <v>5849</v>
      </c>
      <c r="R5845" t="s">
        <v>5854</v>
      </c>
      <c r="S5845" t="s">
        <v>28190</v>
      </c>
    </row>
    <row r="5846" spans="1:19" x14ac:dyDescent="0.25">
      <c r="A5846" t="s">
        <v>200</v>
      </c>
      <c r="B5846" t="s">
        <v>200</v>
      </c>
      <c r="C5846" t="s">
        <v>201</v>
      </c>
      <c r="D5846">
        <v>27745</v>
      </c>
      <c r="E5846" t="s">
        <v>6081</v>
      </c>
      <c r="F5846">
        <v>1</v>
      </c>
      <c r="G5846">
        <v>1</v>
      </c>
      <c r="H5846">
        <v>539.99</v>
      </c>
      <c r="I5846">
        <v>343.64960000000002</v>
      </c>
      <c r="J5846">
        <v>539.99</v>
      </c>
      <c r="K5846">
        <v>43.199199999999998</v>
      </c>
      <c r="L5846">
        <v>13.4998</v>
      </c>
      <c r="M5846" s="3">
        <v>41282.142870370371</v>
      </c>
      <c r="N5846" s="4">
        <v>41292</v>
      </c>
      <c r="O5846" s="4">
        <v>41287</v>
      </c>
      <c r="P5846" s="1" t="s">
        <v>5906</v>
      </c>
      <c r="Q5846" t="s">
        <v>23</v>
      </c>
      <c r="R5846" t="s">
        <v>22</v>
      </c>
      <c r="S5846" t="s">
        <v>28191</v>
      </c>
    </row>
    <row r="5847" spans="1:19" x14ac:dyDescent="0.25">
      <c r="A5847" t="s">
        <v>200</v>
      </c>
      <c r="B5847" t="s">
        <v>200</v>
      </c>
      <c r="C5847" t="s">
        <v>201</v>
      </c>
      <c r="D5847">
        <v>27745</v>
      </c>
      <c r="E5847" t="s">
        <v>6081</v>
      </c>
      <c r="F5847">
        <v>2</v>
      </c>
      <c r="G5847">
        <v>1</v>
      </c>
      <c r="H5847">
        <v>4.99</v>
      </c>
      <c r="I5847">
        <v>1.8663000000000001</v>
      </c>
      <c r="J5847">
        <v>4.99</v>
      </c>
      <c r="K5847">
        <v>0.3992</v>
      </c>
      <c r="L5847">
        <v>0.12479999999999999</v>
      </c>
      <c r="M5847" s="3">
        <v>41282.03197916667</v>
      </c>
      <c r="N5847" s="4">
        <v>41292</v>
      </c>
      <c r="O5847" s="4">
        <v>41287</v>
      </c>
      <c r="P5847" s="1" t="s">
        <v>5857</v>
      </c>
      <c r="Q5847" t="s">
        <v>5849</v>
      </c>
      <c r="R5847" t="s">
        <v>5848</v>
      </c>
      <c r="S5847" t="s">
        <v>28191</v>
      </c>
    </row>
    <row r="5848" spans="1:19" x14ac:dyDescent="0.25">
      <c r="A5848" t="s">
        <v>200</v>
      </c>
      <c r="B5848" t="s">
        <v>200</v>
      </c>
      <c r="C5848" t="s">
        <v>201</v>
      </c>
      <c r="D5848">
        <v>27745</v>
      </c>
      <c r="E5848" t="s">
        <v>6081</v>
      </c>
      <c r="F5848">
        <v>3</v>
      </c>
      <c r="G5848">
        <v>1</v>
      </c>
      <c r="H5848">
        <v>63.5</v>
      </c>
      <c r="I5848">
        <v>23.748999999999999</v>
      </c>
      <c r="J5848">
        <v>63.5</v>
      </c>
      <c r="K5848">
        <v>5.08</v>
      </c>
      <c r="L5848">
        <v>1.5874999999999999</v>
      </c>
      <c r="M5848" s="3">
        <v>41281.944120370368</v>
      </c>
      <c r="N5848" s="4">
        <v>41292</v>
      </c>
      <c r="O5848" s="4">
        <v>41287</v>
      </c>
      <c r="P5848" s="1" t="s">
        <v>6024</v>
      </c>
      <c r="Q5848" t="s">
        <v>5869</v>
      </c>
      <c r="R5848" t="s">
        <v>5978</v>
      </c>
      <c r="S5848" t="s">
        <v>28191</v>
      </c>
    </row>
    <row r="5849" spans="1:19" x14ac:dyDescent="0.25">
      <c r="A5849" t="s">
        <v>200</v>
      </c>
      <c r="B5849" t="s">
        <v>200</v>
      </c>
      <c r="C5849" t="s">
        <v>201</v>
      </c>
      <c r="D5849">
        <v>27745</v>
      </c>
      <c r="E5849" t="s">
        <v>6081</v>
      </c>
      <c r="F5849">
        <v>4</v>
      </c>
      <c r="G5849">
        <v>1</v>
      </c>
      <c r="H5849">
        <v>8.99</v>
      </c>
      <c r="I5849">
        <v>3.3622999999999998</v>
      </c>
      <c r="J5849">
        <v>8.99</v>
      </c>
      <c r="K5849">
        <v>0.71919999999999995</v>
      </c>
      <c r="L5849">
        <v>0.2248</v>
      </c>
      <c r="M5849" s="3">
        <v>41286.005277777775</v>
      </c>
      <c r="N5849" s="4">
        <v>41292</v>
      </c>
      <c r="O5849" s="4">
        <v>41287</v>
      </c>
      <c r="P5849" s="1" t="s">
        <v>5847</v>
      </c>
      <c r="Q5849" t="s">
        <v>5849</v>
      </c>
      <c r="R5849" t="s">
        <v>5848</v>
      </c>
      <c r="S5849" t="s">
        <v>28191</v>
      </c>
    </row>
    <row r="5850" spans="1:19" x14ac:dyDescent="0.25">
      <c r="A5850" t="s">
        <v>200</v>
      </c>
      <c r="B5850" t="s">
        <v>200</v>
      </c>
      <c r="C5850" t="s">
        <v>201</v>
      </c>
      <c r="D5850">
        <v>26655</v>
      </c>
      <c r="E5850" t="s">
        <v>6082</v>
      </c>
      <c r="F5850">
        <v>1</v>
      </c>
      <c r="G5850">
        <v>1</v>
      </c>
      <c r="H5850">
        <v>539.99</v>
      </c>
      <c r="I5850">
        <v>343.64960000000002</v>
      </c>
      <c r="J5850">
        <v>539.99</v>
      </c>
      <c r="K5850">
        <v>43.199199999999998</v>
      </c>
      <c r="L5850">
        <v>13.4998</v>
      </c>
      <c r="M5850" s="3">
        <v>41280.11928240741</v>
      </c>
      <c r="N5850" s="4">
        <v>41292</v>
      </c>
      <c r="O5850" s="4">
        <v>41287</v>
      </c>
      <c r="P5850" s="1" t="s">
        <v>5906</v>
      </c>
      <c r="Q5850" t="s">
        <v>23</v>
      </c>
      <c r="R5850" t="s">
        <v>22</v>
      </c>
      <c r="S5850" t="s">
        <v>28191</v>
      </c>
    </row>
    <row r="5851" spans="1:19" x14ac:dyDescent="0.25">
      <c r="A5851" t="s">
        <v>110</v>
      </c>
      <c r="B5851" t="s">
        <v>111</v>
      </c>
      <c r="C5851" t="s">
        <v>25</v>
      </c>
      <c r="D5851">
        <v>26312</v>
      </c>
      <c r="E5851" t="s">
        <v>6083</v>
      </c>
      <c r="F5851">
        <v>1</v>
      </c>
      <c r="G5851">
        <v>1</v>
      </c>
      <c r="H5851">
        <v>742.35</v>
      </c>
      <c r="I5851">
        <v>461.44479999999999</v>
      </c>
      <c r="J5851">
        <v>742.35</v>
      </c>
      <c r="K5851">
        <v>59.387999999999998</v>
      </c>
      <c r="L5851">
        <v>18.558800000000002</v>
      </c>
      <c r="M5851" s="3">
        <v>41280.985775462963</v>
      </c>
      <c r="N5851" s="4">
        <v>41292</v>
      </c>
      <c r="O5851" s="4">
        <v>41287</v>
      </c>
      <c r="P5851" s="1" t="s">
        <v>5881</v>
      </c>
      <c r="Q5851" t="s">
        <v>23</v>
      </c>
      <c r="R5851" t="s">
        <v>5852</v>
      </c>
      <c r="S5851" t="s">
        <v>28190</v>
      </c>
    </row>
    <row r="5852" spans="1:19" x14ac:dyDescent="0.25">
      <c r="A5852" t="s">
        <v>110</v>
      </c>
      <c r="B5852" t="s">
        <v>111</v>
      </c>
      <c r="C5852" t="s">
        <v>25</v>
      </c>
      <c r="D5852">
        <v>26312</v>
      </c>
      <c r="E5852" t="s">
        <v>6083</v>
      </c>
      <c r="F5852">
        <v>2</v>
      </c>
      <c r="G5852">
        <v>1</v>
      </c>
      <c r="H5852">
        <v>8.99</v>
      </c>
      <c r="I5852">
        <v>3.3622999999999998</v>
      </c>
      <c r="J5852">
        <v>8.99</v>
      </c>
      <c r="K5852">
        <v>0.71919999999999995</v>
      </c>
      <c r="L5852">
        <v>0.2248</v>
      </c>
      <c r="M5852" s="3">
        <v>41281.877071759256</v>
      </c>
      <c r="N5852" s="4">
        <v>41292</v>
      </c>
      <c r="O5852" s="4">
        <v>41287</v>
      </c>
      <c r="P5852" s="1" t="s">
        <v>5847</v>
      </c>
      <c r="Q5852" t="s">
        <v>5849</v>
      </c>
      <c r="R5852" t="s">
        <v>5848</v>
      </c>
      <c r="S5852" t="s">
        <v>28190</v>
      </c>
    </row>
    <row r="5853" spans="1:19" x14ac:dyDescent="0.25">
      <c r="A5853" t="s">
        <v>110</v>
      </c>
      <c r="B5853" t="s">
        <v>111</v>
      </c>
      <c r="C5853" t="s">
        <v>25</v>
      </c>
      <c r="D5853">
        <v>26312</v>
      </c>
      <c r="E5853" t="s">
        <v>6083</v>
      </c>
      <c r="F5853">
        <v>3</v>
      </c>
      <c r="G5853">
        <v>1</v>
      </c>
      <c r="H5853">
        <v>4.99</v>
      </c>
      <c r="I5853">
        <v>1.8663000000000001</v>
      </c>
      <c r="J5853">
        <v>4.99</v>
      </c>
      <c r="K5853">
        <v>0.3992</v>
      </c>
      <c r="L5853">
        <v>0.12479999999999999</v>
      </c>
      <c r="M5853" s="3">
        <v>41280.148680555554</v>
      </c>
      <c r="N5853" s="4">
        <v>41292</v>
      </c>
      <c r="O5853" s="4">
        <v>41287</v>
      </c>
      <c r="P5853" s="1" t="s">
        <v>5857</v>
      </c>
      <c r="Q5853" t="s">
        <v>5849</v>
      </c>
      <c r="R5853" t="s">
        <v>5848</v>
      </c>
      <c r="S5853" t="s">
        <v>28190</v>
      </c>
    </row>
    <row r="5854" spans="1:19" x14ac:dyDescent="0.25">
      <c r="A5854" t="s">
        <v>110</v>
      </c>
      <c r="B5854" t="s">
        <v>111</v>
      </c>
      <c r="C5854" t="s">
        <v>25</v>
      </c>
      <c r="D5854">
        <v>26312</v>
      </c>
      <c r="E5854" t="s">
        <v>6083</v>
      </c>
      <c r="F5854">
        <v>4</v>
      </c>
      <c r="G5854">
        <v>1</v>
      </c>
      <c r="H5854">
        <v>53.99</v>
      </c>
      <c r="I5854">
        <v>41.572299999999998</v>
      </c>
      <c r="J5854">
        <v>53.99</v>
      </c>
      <c r="K5854">
        <v>4.3192000000000004</v>
      </c>
      <c r="L5854">
        <v>1.3498000000000001</v>
      </c>
      <c r="M5854" s="3">
        <v>41286.432696759257</v>
      </c>
      <c r="N5854" s="4">
        <v>41292</v>
      </c>
      <c r="O5854" s="4">
        <v>41287</v>
      </c>
      <c r="P5854" s="1" t="s">
        <v>5950</v>
      </c>
      <c r="Q5854" t="s">
        <v>5869</v>
      </c>
      <c r="R5854" t="s">
        <v>5868</v>
      </c>
      <c r="S5854" t="s">
        <v>28190</v>
      </c>
    </row>
    <row r="5855" spans="1:19" x14ac:dyDescent="0.25">
      <c r="A5855" t="s">
        <v>155</v>
      </c>
      <c r="B5855" t="s">
        <v>111</v>
      </c>
      <c r="C5855" t="s">
        <v>25</v>
      </c>
      <c r="D5855">
        <v>28298</v>
      </c>
      <c r="E5855" t="s">
        <v>6084</v>
      </c>
      <c r="F5855">
        <v>1</v>
      </c>
      <c r="G5855">
        <v>1</v>
      </c>
      <c r="H5855">
        <v>1214.8499999999999</v>
      </c>
      <c r="I5855">
        <v>755.1508</v>
      </c>
      <c r="J5855">
        <v>1214.8499999999999</v>
      </c>
      <c r="K5855">
        <v>97.188000000000002</v>
      </c>
      <c r="L5855">
        <v>30.371300000000002</v>
      </c>
      <c r="M5855" s="3">
        <v>41283.822847222225</v>
      </c>
      <c r="N5855" s="4">
        <v>41292</v>
      </c>
      <c r="O5855" s="4">
        <v>41287</v>
      </c>
      <c r="P5855" s="1" t="s">
        <v>5915</v>
      </c>
      <c r="Q5855" t="s">
        <v>23</v>
      </c>
      <c r="R5855" t="s">
        <v>5852</v>
      </c>
      <c r="S5855" t="s">
        <v>28190</v>
      </c>
    </row>
    <row r="5856" spans="1:19" x14ac:dyDescent="0.25">
      <c r="A5856" t="s">
        <v>155</v>
      </c>
      <c r="B5856" t="s">
        <v>111</v>
      </c>
      <c r="C5856" t="s">
        <v>25</v>
      </c>
      <c r="D5856">
        <v>28298</v>
      </c>
      <c r="E5856" t="s">
        <v>6084</v>
      </c>
      <c r="F5856">
        <v>2</v>
      </c>
      <c r="G5856">
        <v>1</v>
      </c>
      <c r="H5856">
        <v>34.99</v>
      </c>
      <c r="I5856">
        <v>13.0863</v>
      </c>
      <c r="J5856">
        <v>34.99</v>
      </c>
      <c r="K5856">
        <v>2.7991999999999999</v>
      </c>
      <c r="L5856">
        <v>0.87480000000000002</v>
      </c>
      <c r="M5856" s="3">
        <v>41281.574664351851</v>
      </c>
      <c r="N5856" s="4">
        <v>41292</v>
      </c>
      <c r="O5856" s="4">
        <v>41287</v>
      </c>
      <c r="P5856" s="1" t="s">
        <v>5879</v>
      </c>
      <c r="Q5856" t="s">
        <v>5849</v>
      </c>
      <c r="R5856" t="s">
        <v>5854</v>
      </c>
      <c r="S5856" t="s">
        <v>28190</v>
      </c>
    </row>
    <row r="5857" spans="1:19" x14ac:dyDescent="0.25">
      <c r="A5857" t="s">
        <v>155</v>
      </c>
      <c r="B5857" t="s">
        <v>111</v>
      </c>
      <c r="C5857" t="s">
        <v>25</v>
      </c>
      <c r="D5857">
        <v>24403</v>
      </c>
      <c r="E5857" t="s">
        <v>6085</v>
      </c>
      <c r="F5857">
        <v>1</v>
      </c>
      <c r="G5857">
        <v>1</v>
      </c>
      <c r="H5857">
        <v>8.99</v>
      </c>
      <c r="I5857">
        <v>6.9222999999999999</v>
      </c>
      <c r="J5857">
        <v>8.99</v>
      </c>
      <c r="K5857">
        <v>0.71919999999999995</v>
      </c>
      <c r="L5857">
        <v>0.2248</v>
      </c>
      <c r="M5857" s="3">
        <v>41281.049108796295</v>
      </c>
      <c r="N5857" s="4">
        <v>41292</v>
      </c>
      <c r="O5857" s="4">
        <v>41287</v>
      </c>
      <c r="P5857" s="1" t="s">
        <v>5908</v>
      </c>
      <c r="Q5857" t="s">
        <v>5869</v>
      </c>
      <c r="R5857" t="s">
        <v>5909</v>
      </c>
      <c r="S5857" t="s">
        <v>28190</v>
      </c>
    </row>
    <row r="5858" spans="1:19" x14ac:dyDescent="0.25">
      <c r="A5858" t="s">
        <v>155</v>
      </c>
      <c r="B5858" t="s">
        <v>111</v>
      </c>
      <c r="C5858" t="s">
        <v>25</v>
      </c>
      <c r="D5858">
        <v>24403</v>
      </c>
      <c r="E5858" t="s">
        <v>6085</v>
      </c>
      <c r="F5858">
        <v>2</v>
      </c>
      <c r="G5858">
        <v>1</v>
      </c>
      <c r="H5858">
        <v>2384.0700000000002</v>
      </c>
      <c r="I5858">
        <v>1481.9378999999999</v>
      </c>
      <c r="J5858">
        <v>2384.0700000000002</v>
      </c>
      <c r="K5858">
        <v>190.72559999999999</v>
      </c>
      <c r="L5858">
        <v>59.601799999999997</v>
      </c>
      <c r="M5858" s="3">
        <v>41284.309652777774</v>
      </c>
      <c r="N5858" s="4">
        <v>41292</v>
      </c>
      <c r="O5858" s="4">
        <v>41287</v>
      </c>
      <c r="P5858" s="1" t="s">
        <v>6012</v>
      </c>
      <c r="Q5858" t="s">
        <v>23</v>
      </c>
      <c r="R5858" t="s">
        <v>5852</v>
      </c>
      <c r="S5858" t="s">
        <v>28190</v>
      </c>
    </row>
    <row r="5859" spans="1:19" x14ac:dyDescent="0.25">
      <c r="A5859" t="s">
        <v>110</v>
      </c>
      <c r="B5859" t="s">
        <v>111</v>
      </c>
      <c r="C5859" t="s">
        <v>25</v>
      </c>
      <c r="D5859">
        <v>21439</v>
      </c>
      <c r="E5859" t="s">
        <v>6086</v>
      </c>
      <c r="F5859">
        <v>1</v>
      </c>
      <c r="G5859">
        <v>1</v>
      </c>
      <c r="H5859">
        <v>539.99</v>
      </c>
      <c r="I5859">
        <v>343.64960000000002</v>
      </c>
      <c r="J5859">
        <v>539.99</v>
      </c>
      <c r="K5859">
        <v>43.199199999999998</v>
      </c>
      <c r="L5859">
        <v>13.4998</v>
      </c>
      <c r="M5859" s="3">
        <v>41286.421701388892</v>
      </c>
      <c r="N5859" s="4">
        <v>41292</v>
      </c>
      <c r="O5859" s="4">
        <v>41287</v>
      </c>
      <c r="P5859" s="1" t="s">
        <v>5952</v>
      </c>
      <c r="Q5859" t="s">
        <v>23</v>
      </c>
      <c r="R5859" t="s">
        <v>22</v>
      </c>
      <c r="S5859" t="s">
        <v>28190</v>
      </c>
    </row>
    <row r="5860" spans="1:19" x14ac:dyDescent="0.25">
      <c r="A5860" t="s">
        <v>264</v>
      </c>
      <c r="B5860" t="s">
        <v>264</v>
      </c>
      <c r="C5860" t="s">
        <v>66</v>
      </c>
      <c r="D5860">
        <v>22631</v>
      </c>
      <c r="E5860" t="s">
        <v>6087</v>
      </c>
      <c r="F5860">
        <v>1</v>
      </c>
      <c r="G5860">
        <v>1</v>
      </c>
      <c r="H5860">
        <v>1120.49</v>
      </c>
      <c r="I5860">
        <v>713.07979999999998</v>
      </c>
      <c r="J5860">
        <v>1120.49</v>
      </c>
      <c r="K5860">
        <v>89.639200000000002</v>
      </c>
      <c r="L5860">
        <v>28.0123</v>
      </c>
      <c r="M5860" s="3">
        <v>41281.094513888886</v>
      </c>
      <c r="N5860" s="4">
        <v>41292</v>
      </c>
      <c r="O5860" s="4">
        <v>41287</v>
      </c>
      <c r="P5860" s="1" t="s">
        <v>2590</v>
      </c>
      <c r="Q5860" t="s">
        <v>23</v>
      </c>
      <c r="R5860" t="s">
        <v>22</v>
      </c>
      <c r="S5860" t="s">
        <v>28192</v>
      </c>
    </row>
    <row r="5861" spans="1:19" x14ac:dyDescent="0.25">
      <c r="A5861" t="s">
        <v>264</v>
      </c>
      <c r="B5861" t="s">
        <v>264</v>
      </c>
      <c r="C5861" t="s">
        <v>66</v>
      </c>
      <c r="D5861">
        <v>22631</v>
      </c>
      <c r="E5861" t="s">
        <v>6087</v>
      </c>
      <c r="F5861">
        <v>2</v>
      </c>
      <c r="G5861">
        <v>1</v>
      </c>
      <c r="H5861">
        <v>3.99</v>
      </c>
      <c r="I5861">
        <v>1.4923</v>
      </c>
      <c r="J5861">
        <v>3.99</v>
      </c>
      <c r="K5861">
        <v>0.31919999999999998</v>
      </c>
      <c r="L5861">
        <v>9.98E-2</v>
      </c>
      <c r="M5861" s="3">
        <v>41284.435532407406</v>
      </c>
      <c r="N5861" s="4">
        <v>41292</v>
      </c>
      <c r="O5861" s="4">
        <v>41287</v>
      </c>
      <c r="P5861" s="1" t="s">
        <v>5861</v>
      </c>
      <c r="Q5861" t="s">
        <v>5849</v>
      </c>
      <c r="R5861" t="s">
        <v>5860</v>
      </c>
      <c r="S5861" t="s">
        <v>28192</v>
      </c>
    </row>
    <row r="5862" spans="1:19" x14ac:dyDescent="0.25">
      <c r="A5862" t="s">
        <v>264</v>
      </c>
      <c r="B5862" t="s">
        <v>264</v>
      </c>
      <c r="C5862" t="s">
        <v>66</v>
      </c>
      <c r="D5862">
        <v>22631</v>
      </c>
      <c r="E5862" t="s">
        <v>6087</v>
      </c>
      <c r="F5862">
        <v>3</v>
      </c>
      <c r="G5862">
        <v>1</v>
      </c>
      <c r="H5862">
        <v>24.99</v>
      </c>
      <c r="I5862">
        <v>9.3462999999999994</v>
      </c>
      <c r="J5862">
        <v>24.99</v>
      </c>
      <c r="K5862">
        <v>1.9992000000000001</v>
      </c>
      <c r="L5862">
        <v>0.62480000000000002</v>
      </c>
      <c r="M5862" s="3">
        <v>41281.781782407408</v>
      </c>
      <c r="N5862" s="4">
        <v>41292</v>
      </c>
      <c r="O5862" s="4">
        <v>41287</v>
      </c>
      <c r="P5862" s="1" t="s">
        <v>5895</v>
      </c>
      <c r="Q5862" t="s">
        <v>5849</v>
      </c>
      <c r="R5862" t="s">
        <v>5860</v>
      </c>
      <c r="S5862" t="s">
        <v>28192</v>
      </c>
    </row>
    <row r="5863" spans="1:19" x14ac:dyDescent="0.25">
      <c r="A5863" t="s">
        <v>65</v>
      </c>
      <c r="B5863" t="s">
        <v>65</v>
      </c>
      <c r="C5863" t="s">
        <v>66</v>
      </c>
      <c r="D5863">
        <v>19335</v>
      </c>
      <c r="E5863" t="s">
        <v>6088</v>
      </c>
      <c r="F5863">
        <v>1</v>
      </c>
      <c r="G5863">
        <v>1</v>
      </c>
      <c r="H5863">
        <v>1120.49</v>
      </c>
      <c r="I5863">
        <v>713.07979999999998</v>
      </c>
      <c r="J5863">
        <v>1120.49</v>
      </c>
      <c r="K5863">
        <v>89.639200000000002</v>
      </c>
      <c r="L5863">
        <v>28.0123</v>
      </c>
      <c r="M5863" s="3">
        <v>41283.194363425922</v>
      </c>
      <c r="N5863" s="4">
        <v>41292</v>
      </c>
      <c r="O5863" s="4">
        <v>41287</v>
      </c>
      <c r="P5863" s="1" t="s">
        <v>2604</v>
      </c>
      <c r="Q5863" t="s">
        <v>23</v>
      </c>
      <c r="R5863" t="s">
        <v>22</v>
      </c>
      <c r="S5863" t="s">
        <v>28190</v>
      </c>
    </row>
    <row r="5864" spans="1:19" x14ac:dyDescent="0.25">
      <c r="A5864" t="s">
        <v>65</v>
      </c>
      <c r="B5864" t="s">
        <v>65</v>
      </c>
      <c r="C5864" t="s">
        <v>66</v>
      </c>
      <c r="D5864">
        <v>19335</v>
      </c>
      <c r="E5864" t="s">
        <v>6088</v>
      </c>
      <c r="F5864">
        <v>2</v>
      </c>
      <c r="G5864">
        <v>1</v>
      </c>
      <c r="H5864">
        <v>53.99</v>
      </c>
      <c r="I5864">
        <v>41.572299999999998</v>
      </c>
      <c r="J5864">
        <v>53.99</v>
      </c>
      <c r="K5864">
        <v>4.3192000000000004</v>
      </c>
      <c r="L5864">
        <v>1.3498000000000001</v>
      </c>
      <c r="M5864" s="3">
        <v>41282.96130787037</v>
      </c>
      <c r="N5864" s="4">
        <v>41292</v>
      </c>
      <c r="O5864" s="4">
        <v>41287</v>
      </c>
      <c r="P5864" s="1" t="s">
        <v>5950</v>
      </c>
      <c r="Q5864" t="s">
        <v>5869</v>
      </c>
      <c r="R5864" t="s">
        <v>5868</v>
      </c>
      <c r="S5864" t="s">
        <v>28190</v>
      </c>
    </row>
    <row r="5865" spans="1:19" x14ac:dyDescent="0.25">
      <c r="A5865" t="s">
        <v>65</v>
      </c>
      <c r="B5865" t="s">
        <v>65</v>
      </c>
      <c r="C5865" t="s">
        <v>66</v>
      </c>
      <c r="D5865">
        <v>21004</v>
      </c>
      <c r="E5865" t="s">
        <v>6089</v>
      </c>
      <c r="F5865">
        <v>1</v>
      </c>
      <c r="G5865">
        <v>1</v>
      </c>
      <c r="H5865">
        <v>539.99</v>
      </c>
      <c r="I5865">
        <v>343.64960000000002</v>
      </c>
      <c r="J5865">
        <v>539.99</v>
      </c>
      <c r="K5865">
        <v>43.199199999999998</v>
      </c>
      <c r="L5865">
        <v>13.4998</v>
      </c>
      <c r="M5865" s="3">
        <v>41281.664490740739</v>
      </c>
      <c r="N5865" s="4">
        <v>41292</v>
      </c>
      <c r="O5865" s="4">
        <v>41287</v>
      </c>
      <c r="P5865" s="1" t="s">
        <v>5906</v>
      </c>
      <c r="Q5865" t="s">
        <v>23</v>
      </c>
      <c r="R5865" t="s">
        <v>22</v>
      </c>
      <c r="S5865" t="s">
        <v>28190</v>
      </c>
    </row>
    <row r="5866" spans="1:19" x14ac:dyDescent="0.25">
      <c r="A5866" t="s">
        <v>65</v>
      </c>
      <c r="B5866" t="s">
        <v>65</v>
      </c>
      <c r="C5866" t="s">
        <v>66</v>
      </c>
      <c r="D5866">
        <v>21004</v>
      </c>
      <c r="E5866" t="s">
        <v>6089</v>
      </c>
      <c r="F5866">
        <v>2</v>
      </c>
      <c r="G5866">
        <v>1</v>
      </c>
      <c r="H5866">
        <v>21.49</v>
      </c>
      <c r="I5866">
        <v>8.0373000000000001</v>
      </c>
      <c r="J5866">
        <v>21.49</v>
      </c>
      <c r="K5866">
        <v>1.7192000000000001</v>
      </c>
      <c r="L5866">
        <v>0.5373</v>
      </c>
      <c r="M5866" s="3">
        <v>41283.625162037039</v>
      </c>
      <c r="N5866" s="4">
        <v>41292</v>
      </c>
      <c r="O5866" s="4">
        <v>41287</v>
      </c>
      <c r="P5866" s="1" t="s">
        <v>5888</v>
      </c>
      <c r="Q5866" t="s">
        <v>5849</v>
      </c>
      <c r="R5866" t="s">
        <v>5860</v>
      </c>
      <c r="S5866" t="s">
        <v>28190</v>
      </c>
    </row>
    <row r="5867" spans="1:19" x14ac:dyDescent="0.25">
      <c r="A5867" t="s">
        <v>200</v>
      </c>
      <c r="B5867" t="s">
        <v>200</v>
      </c>
      <c r="C5867" t="s">
        <v>201</v>
      </c>
      <c r="D5867">
        <v>18243</v>
      </c>
      <c r="E5867" t="s">
        <v>6090</v>
      </c>
      <c r="F5867">
        <v>1</v>
      </c>
      <c r="G5867">
        <v>1</v>
      </c>
      <c r="H5867">
        <v>2443.35</v>
      </c>
      <c r="I5867">
        <v>1554.9478999999999</v>
      </c>
      <c r="J5867">
        <v>2443.35</v>
      </c>
      <c r="K5867">
        <v>195.46799999999999</v>
      </c>
      <c r="L5867">
        <v>61.083799999999997</v>
      </c>
      <c r="M5867" s="3">
        <v>41282.37771990741</v>
      </c>
      <c r="N5867" s="4">
        <v>41293</v>
      </c>
      <c r="O5867" s="4">
        <v>41288</v>
      </c>
      <c r="P5867" s="1" t="s">
        <v>2627</v>
      </c>
      <c r="Q5867" t="s">
        <v>23</v>
      </c>
      <c r="R5867" t="s">
        <v>22</v>
      </c>
      <c r="S5867" t="s">
        <v>28191</v>
      </c>
    </row>
    <row r="5868" spans="1:19" x14ac:dyDescent="0.25">
      <c r="A5868" t="s">
        <v>200</v>
      </c>
      <c r="B5868" t="s">
        <v>200</v>
      </c>
      <c r="C5868" t="s">
        <v>201</v>
      </c>
      <c r="D5868">
        <v>18243</v>
      </c>
      <c r="E5868" t="s">
        <v>6090</v>
      </c>
      <c r="F5868">
        <v>2</v>
      </c>
      <c r="G5868">
        <v>1</v>
      </c>
      <c r="H5868">
        <v>32.6</v>
      </c>
      <c r="I5868">
        <v>12.192399999999999</v>
      </c>
      <c r="J5868">
        <v>32.6</v>
      </c>
      <c r="K5868">
        <v>2.6080000000000001</v>
      </c>
      <c r="L5868">
        <v>0.81499999999999995</v>
      </c>
      <c r="M5868" s="3">
        <v>41282.740416666667</v>
      </c>
      <c r="N5868" s="4">
        <v>41293</v>
      </c>
      <c r="O5868" s="4">
        <v>41288</v>
      </c>
      <c r="P5868" s="1" t="s">
        <v>5859</v>
      </c>
      <c r="Q5868" t="s">
        <v>5849</v>
      </c>
      <c r="R5868" t="s">
        <v>5860</v>
      </c>
      <c r="S5868" t="s">
        <v>28191</v>
      </c>
    </row>
    <row r="5869" spans="1:19" x14ac:dyDescent="0.25">
      <c r="A5869" t="s">
        <v>200</v>
      </c>
      <c r="B5869" t="s">
        <v>200</v>
      </c>
      <c r="C5869" t="s">
        <v>201</v>
      </c>
      <c r="D5869">
        <v>18243</v>
      </c>
      <c r="E5869" t="s">
        <v>6090</v>
      </c>
      <c r="F5869">
        <v>3</v>
      </c>
      <c r="G5869">
        <v>1</v>
      </c>
      <c r="H5869">
        <v>3.99</v>
      </c>
      <c r="I5869">
        <v>1.4923</v>
      </c>
      <c r="J5869">
        <v>3.99</v>
      </c>
      <c r="K5869">
        <v>0.31919999999999998</v>
      </c>
      <c r="L5869">
        <v>9.98E-2</v>
      </c>
      <c r="M5869" s="3">
        <v>41286.921238425923</v>
      </c>
      <c r="N5869" s="4">
        <v>41293</v>
      </c>
      <c r="O5869" s="4">
        <v>41288</v>
      </c>
      <c r="P5869" s="1" t="s">
        <v>5861</v>
      </c>
      <c r="Q5869" t="s">
        <v>5849</v>
      </c>
      <c r="R5869" t="s">
        <v>5860</v>
      </c>
      <c r="S5869" t="s">
        <v>28191</v>
      </c>
    </row>
    <row r="5870" spans="1:19" x14ac:dyDescent="0.25">
      <c r="A5870" t="s">
        <v>200</v>
      </c>
      <c r="B5870" t="s">
        <v>200</v>
      </c>
      <c r="C5870" t="s">
        <v>201</v>
      </c>
      <c r="D5870">
        <v>18220</v>
      </c>
      <c r="E5870" t="s">
        <v>6091</v>
      </c>
      <c r="F5870">
        <v>1</v>
      </c>
      <c r="G5870">
        <v>1</v>
      </c>
      <c r="H5870">
        <v>2443.35</v>
      </c>
      <c r="I5870">
        <v>1554.9478999999999</v>
      </c>
      <c r="J5870">
        <v>2443.35</v>
      </c>
      <c r="K5870">
        <v>195.46799999999999</v>
      </c>
      <c r="L5870">
        <v>61.083799999999997</v>
      </c>
      <c r="M5870" s="3">
        <v>41287.596307870372</v>
      </c>
      <c r="N5870" s="4">
        <v>41293</v>
      </c>
      <c r="O5870" s="4">
        <v>41288</v>
      </c>
      <c r="P5870" s="1" t="s">
        <v>2606</v>
      </c>
      <c r="Q5870" t="s">
        <v>23</v>
      </c>
      <c r="R5870" t="s">
        <v>22</v>
      </c>
      <c r="S5870" t="s">
        <v>28191</v>
      </c>
    </row>
    <row r="5871" spans="1:19" x14ac:dyDescent="0.25">
      <c r="A5871" t="s">
        <v>200</v>
      </c>
      <c r="B5871" t="s">
        <v>200</v>
      </c>
      <c r="C5871" t="s">
        <v>201</v>
      </c>
      <c r="D5871">
        <v>16339</v>
      </c>
      <c r="E5871" t="s">
        <v>6092</v>
      </c>
      <c r="F5871">
        <v>1</v>
      </c>
      <c r="G5871">
        <v>1</v>
      </c>
      <c r="H5871">
        <v>1120.49</v>
      </c>
      <c r="I5871">
        <v>713.07979999999998</v>
      </c>
      <c r="J5871">
        <v>1120.49</v>
      </c>
      <c r="K5871">
        <v>89.639200000000002</v>
      </c>
      <c r="L5871">
        <v>28.0123</v>
      </c>
      <c r="M5871" s="3">
        <v>41283.686944444446</v>
      </c>
      <c r="N5871" s="4">
        <v>41293</v>
      </c>
      <c r="O5871" s="4">
        <v>41288</v>
      </c>
      <c r="P5871" s="1" t="s">
        <v>2604</v>
      </c>
      <c r="Q5871" t="s">
        <v>23</v>
      </c>
      <c r="R5871" t="s">
        <v>22</v>
      </c>
      <c r="S5871" t="s">
        <v>28191</v>
      </c>
    </row>
    <row r="5872" spans="1:19" x14ac:dyDescent="0.25">
      <c r="A5872" t="s">
        <v>341</v>
      </c>
      <c r="B5872" t="s">
        <v>341</v>
      </c>
      <c r="C5872" t="s">
        <v>66</v>
      </c>
      <c r="D5872">
        <v>12462</v>
      </c>
      <c r="E5872" t="s">
        <v>6093</v>
      </c>
      <c r="F5872">
        <v>1</v>
      </c>
      <c r="G5872">
        <v>1</v>
      </c>
      <c r="H5872">
        <v>2294.9899999999998</v>
      </c>
      <c r="I5872">
        <v>1251.9812999999999</v>
      </c>
      <c r="J5872">
        <v>2294.9899999999998</v>
      </c>
      <c r="K5872">
        <v>183.5992</v>
      </c>
      <c r="L5872">
        <v>57.3748</v>
      </c>
      <c r="M5872" s="3">
        <v>41286.60491898148</v>
      </c>
      <c r="N5872" s="4">
        <v>41293</v>
      </c>
      <c r="O5872" s="4">
        <v>41288</v>
      </c>
      <c r="P5872" s="1" t="s">
        <v>2600</v>
      </c>
      <c r="Q5872" t="s">
        <v>23</v>
      </c>
      <c r="R5872" t="s">
        <v>64</v>
      </c>
      <c r="S5872" t="s">
        <v>28190</v>
      </c>
    </row>
    <row r="5873" spans="1:19" x14ac:dyDescent="0.25">
      <c r="A5873" t="s">
        <v>341</v>
      </c>
      <c r="B5873" t="s">
        <v>341</v>
      </c>
      <c r="C5873" t="s">
        <v>66</v>
      </c>
      <c r="D5873">
        <v>12462</v>
      </c>
      <c r="E5873" t="s">
        <v>6093</v>
      </c>
      <c r="F5873">
        <v>2</v>
      </c>
      <c r="G5873">
        <v>1</v>
      </c>
      <c r="H5873">
        <v>9.99</v>
      </c>
      <c r="I5873">
        <v>3.7363</v>
      </c>
      <c r="J5873">
        <v>9.99</v>
      </c>
      <c r="K5873">
        <v>0.79920000000000002</v>
      </c>
      <c r="L5873">
        <v>0.24979999999999999</v>
      </c>
      <c r="M5873" s="3">
        <v>41287.994062500002</v>
      </c>
      <c r="N5873" s="4">
        <v>41293</v>
      </c>
      <c r="O5873" s="4">
        <v>41288</v>
      </c>
      <c r="P5873" s="1" t="s">
        <v>5856</v>
      </c>
      <c r="Q5873" t="s">
        <v>5849</v>
      </c>
      <c r="R5873" t="s">
        <v>5848</v>
      </c>
      <c r="S5873" t="s">
        <v>28190</v>
      </c>
    </row>
    <row r="5874" spans="1:19" x14ac:dyDescent="0.25">
      <c r="A5874" t="s">
        <v>341</v>
      </c>
      <c r="B5874" t="s">
        <v>341</v>
      </c>
      <c r="C5874" t="s">
        <v>66</v>
      </c>
      <c r="D5874">
        <v>12462</v>
      </c>
      <c r="E5874" t="s">
        <v>6093</v>
      </c>
      <c r="F5874">
        <v>3</v>
      </c>
      <c r="G5874">
        <v>1</v>
      </c>
      <c r="H5874">
        <v>63.5</v>
      </c>
      <c r="I5874">
        <v>23.748999999999999</v>
      </c>
      <c r="J5874">
        <v>63.5</v>
      </c>
      <c r="K5874">
        <v>5.08</v>
      </c>
      <c r="L5874">
        <v>1.5874999999999999</v>
      </c>
      <c r="M5874" s="3">
        <v>41286.640520833331</v>
      </c>
      <c r="N5874" s="4">
        <v>41293</v>
      </c>
      <c r="O5874" s="4">
        <v>41288</v>
      </c>
      <c r="P5874" s="1" t="s">
        <v>6024</v>
      </c>
      <c r="Q5874" t="s">
        <v>5869</v>
      </c>
      <c r="R5874" t="s">
        <v>5978</v>
      </c>
      <c r="S5874" t="s">
        <v>28190</v>
      </c>
    </row>
    <row r="5875" spans="1:19" x14ac:dyDescent="0.25">
      <c r="A5875" t="s">
        <v>341</v>
      </c>
      <c r="B5875" t="s">
        <v>341</v>
      </c>
      <c r="C5875" t="s">
        <v>66</v>
      </c>
      <c r="D5875">
        <v>12462</v>
      </c>
      <c r="E5875" t="s">
        <v>6093</v>
      </c>
      <c r="F5875">
        <v>4</v>
      </c>
      <c r="G5875">
        <v>1</v>
      </c>
      <c r="H5875">
        <v>4.99</v>
      </c>
      <c r="I5875">
        <v>1.8663000000000001</v>
      </c>
      <c r="J5875">
        <v>4.99</v>
      </c>
      <c r="K5875">
        <v>0.3992</v>
      </c>
      <c r="L5875">
        <v>0.12479999999999999</v>
      </c>
      <c r="M5875" s="3">
        <v>41284.096747685187</v>
      </c>
      <c r="N5875" s="4">
        <v>41293</v>
      </c>
      <c r="O5875" s="4">
        <v>41288</v>
      </c>
      <c r="P5875" s="1" t="s">
        <v>5857</v>
      </c>
      <c r="Q5875" t="s">
        <v>5849</v>
      </c>
      <c r="R5875" t="s">
        <v>5848</v>
      </c>
      <c r="S5875" t="s">
        <v>28190</v>
      </c>
    </row>
    <row r="5876" spans="1:19" x14ac:dyDescent="0.25">
      <c r="A5876" t="s">
        <v>341</v>
      </c>
      <c r="B5876" t="s">
        <v>341</v>
      </c>
      <c r="C5876" t="s">
        <v>66</v>
      </c>
      <c r="D5876">
        <v>13789</v>
      </c>
      <c r="E5876" t="s">
        <v>6094</v>
      </c>
      <c r="F5876">
        <v>1</v>
      </c>
      <c r="G5876">
        <v>1</v>
      </c>
      <c r="H5876">
        <v>769.49</v>
      </c>
      <c r="I5876">
        <v>419.77839999999998</v>
      </c>
      <c r="J5876">
        <v>769.49</v>
      </c>
      <c r="K5876">
        <v>61.559199999999997</v>
      </c>
      <c r="L5876">
        <v>19.237300000000001</v>
      </c>
      <c r="M5876" s="3">
        <v>41282.784062500003</v>
      </c>
      <c r="N5876" s="4">
        <v>41293</v>
      </c>
      <c r="O5876" s="4">
        <v>41288</v>
      </c>
      <c r="P5876" s="1" t="s">
        <v>6095</v>
      </c>
      <c r="Q5876" t="s">
        <v>23</v>
      </c>
      <c r="R5876" t="s">
        <v>64</v>
      </c>
      <c r="S5876" t="s">
        <v>28190</v>
      </c>
    </row>
    <row r="5877" spans="1:19" x14ac:dyDescent="0.25">
      <c r="A5877" t="s">
        <v>341</v>
      </c>
      <c r="B5877" t="s">
        <v>341</v>
      </c>
      <c r="C5877" t="s">
        <v>66</v>
      </c>
      <c r="D5877">
        <v>13789</v>
      </c>
      <c r="E5877" t="s">
        <v>6094</v>
      </c>
      <c r="F5877">
        <v>2</v>
      </c>
      <c r="G5877">
        <v>1</v>
      </c>
      <c r="H5877">
        <v>49.99</v>
      </c>
      <c r="I5877">
        <v>38.4923</v>
      </c>
      <c r="J5877">
        <v>49.99</v>
      </c>
      <c r="K5877">
        <v>3.9992000000000001</v>
      </c>
      <c r="L5877">
        <v>1.2498</v>
      </c>
      <c r="M5877" s="3">
        <v>41287.966319444444</v>
      </c>
      <c r="N5877" s="4">
        <v>41293</v>
      </c>
      <c r="O5877" s="4">
        <v>41288</v>
      </c>
      <c r="P5877" s="1" t="s">
        <v>5873</v>
      </c>
      <c r="Q5877" t="s">
        <v>5869</v>
      </c>
      <c r="R5877" t="s">
        <v>5868</v>
      </c>
      <c r="S5877" t="s">
        <v>28190</v>
      </c>
    </row>
    <row r="5878" spans="1:19" x14ac:dyDescent="0.25">
      <c r="A5878" t="s">
        <v>65</v>
      </c>
      <c r="B5878" t="s">
        <v>65</v>
      </c>
      <c r="C5878" t="s">
        <v>66</v>
      </c>
      <c r="D5878">
        <v>12301</v>
      </c>
      <c r="E5878" t="s">
        <v>6096</v>
      </c>
      <c r="F5878">
        <v>1</v>
      </c>
      <c r="G5878">
        <v>1</v>
      </c>
      <c r="H5878">
        <v>2443.35</v>
      </c>
      <c r="I5878">
        <v>1554.9478999999999</v>
      </c>
      <c r="J5878">
        <v>2443.35</v>
      </c>
      <c r="K5878">
        <v>195.46799999999999</v>
      </c>
      <c r="L5878">
        <v>61.083799999999997</v>
      </c>
      <c r="M5878" s="3">
        <v>41285.971226851849</v>
      </c>
      <c r="N5878" s="4">
        <v>41293</v>
      </c>
      <c r="O5878" s="4">
        <v>41288</v>
      </c>
      <c r="P5878" s="1" t="s">
        <v>2606</v>
      </c>
      <c r="Q5878" t="s">
        <v>23</v>
      </c>
      <c r="R5878" t="s">
        <v>22</v>
      </c>
      <c r="S5878" t="s">
        <v>28190</v>
      </c>
    </row>
    <row r="5879" spans="1:19" x14ac:dyDescent="0.25">
      <c r="A5879" t="s">
        <v>65</v>
      </c>
      <c r="B5879" t="s">
        <v>65</v>
      </c>
      <c r="C5879" t="s">
        <v>66</v>
      </c>
      <c r="D5879">
        <v>12301</v>
      </c>
      <c r="E5879" t="s">
        <v>6096</v>
      </c>
      <c r="F5879">
        <v>2</v>
      </c>
      <c r="G5879">
        <v>1</v>
      </c>
      <c r="H5879">
        <v>3.99</v>
      </c>
      <c r="I5879">
        <v>1.4923</v>
      </c>
      <c r="J5879">
        <v>3.99</v>
      </c>
      <c r="K5879">
        <v>0.31919999999999998</v>
      </c>
      <c r="L5879">
        <v>9.98E-2</v>
      </c>
      <c r="M5879" s="3">
        <v>41283.001342592594</v>
      </c>
      <c r="N5879" s="4">
        <v>41293</v>
      </c>
      <c r="O5879" s="4">
        <v>41288</v>
      </c>
      <c r="P5879" s="1" t="s">
        <v>5861</v>
      </c>
      <c r="Q5879" t="s">
        <v>5849</v>
      </c>
      <c r="R5879" t="s">
        <v>5860</v>
      </c>
      <c r="S5879" t="s">
        <v>28190</v>
      </c>
    </row>
    <row r="5880" spans="1:19" x14ac:dyDescent="0.25">
      <c r="A5880" t="s">
        <v>65</v>
      </c>
      <c r="B5880" t="s">
        <v>65</v>
      </c>
      <c r="C5880" t="s">
        <v>66</v>
      </c>
      <c r="D5880">
        <v>12301</v>
      </c>
      <c r="E5880" t="s">
        <v>6096</v>
      </c>
      <c r="F5880">
        <v>3</v>
      </c>
      <c r="G5880">
        <v>1</v>
      </c>
      <c r="H5880">
        <v>32.6</v>
      </c>
      <c r="I5880">
        <v>12.192399999999999</v>
      </c>
      <c r="J5880">
        <v>32.6</v>
      </c>
      <c r="K5880">
        <v>2.6080000000000001</v>
      </c>
      <c r="L5880">
        <v>0.81499999999999995</v>
      </c>
      <c r="M5880" s="3">
        <v>41286.247766203705</v>
      </c>
      <c r="N5880" s="4">
        <v>41293</v>
      </c>
      <c r="O5880" s="4">
        <v>41288</v>
      </c>
      <c r="P5880" s="1" t="s">
        <v>5859</v>
      </c>
      <c r="Q5880" t="s">
        <v>5849</v>
      </c>
      <c r="R5880" t="s">
        <v>5860</v>
      </c>
      <c r="S5880" t="s">
        <v>28190</v>
      </c>
    </row>
    <row r="5881" spans="1:19" x14ac:dyDescent="0.25">
      <c r="A5881" t="s">
        <v>65</v>
      </c>
      <c r="B5881" t="s">
        <v>65</v>
      </c>
      <c r="C5881" t="s">
        <v>66</v>
      </c>
      <c r="D5881">
        <v>12301</v>
      </c>
      <c r="E5881" t="s">
        <v>6096</v>
      </c>
      <c r="F5881">
        <v>4</v>
      </c>
      <c r="G5881">
        <v>1</v>
      </c>
      <c r="H5881">
        <v>2.29</v>
      </c>
      <c r="I5881">
        <v>0.85650000000000004</v>
      </c>
      <c r="J5881">
        <v>2.29</v>
      </c>
      <c r="K5881">
        <v>0.1832</v>
      </c>
      <c r="L5881">
        <v>5.7299999999999997E-2</v>
      </c>
      <c r="M5881" s="3">
        <v>41285.993113425924</v>
      </c>
      <c r="N5881" s="4">
        <v>41293</v>
      </c>
      <c r="O5881" s="4">
        <v>41288</v>
      </c>
      <c r="P5881" s="1" t="s">
        <v>5942</v>
      </c>
      <c r="Q5881" t="s">
        <v>5849</v>
      </c>
      <c r="R5881" t="s">
        <v>5860</v>
      </c>
      <c r="S5881" t="s">
        <v>28190</v>
      </c>
    </row>
    <row r="5882" spans="1:19" x14ac:dyDescent="0.25">
      <c r="A5882" t="s">
        <v>264</v>
      </c>
      <c r="B5882" t="s">
        <v>264</v>
      </c>
      <c r="C5882" t="s">
        <v>66</v>
      </c>
      <c r="D5882">
        <v>19359</v>
      </c>
      <c r="E5882" t="s">
        <v>6097</v>
      </c>
      <c r="F5882">
        <v>1</v>
      </c>
      <c r="G5882">
        <v>1</v>
      </c>
      <c r="H5882">
        <v>2443.35</v>
      </c>
      <c r="I5882">
        <v>1554.9478999999999</v>
      </c>
      <c r="J5882">
        <v>2443.35</v>
      </c>
      <c r="K5882">
        <v>195.46799999999999</v>
      </c>
      <c r="L5882">
        <v>61.083799999999997</v>
      </c>
      <c r="M5882" s="3">
        <v>41281.398773148147</v>
      </c>
      <c r="N5882" s="4">
        <v>41293</v>
      </c>
      <c r="O5882" s="4">
        <v>41288</v>
      </c>
      <c r="P5882" s="1" t="s">
        <v>2609</v>
      </c>
      <c r="Q5882" t="s">
        <v>23</v>
      </c>
      <c r="R5882" t="s">
        <v>22</v>
      </c>
      <c r="S5882" t="s">
        <v>28192</v>
      </c>
    </row>
    <row r="5883" spans="1:19" x14ac:dyDescent="0.25">
      <c r="A5883" t="s">
        <v>264</v>
      </c>
      <c r="B5883" t="s">
        <v>264</v>
      </c>
      <c r="C5883" t="s">
        <v>66</v>
      </c>
      <c r="D5883">
        <v>19359</v>
      </c>
      <c r="E5883" t="s">
        <v>6097</v>
      </c>
      <c r="F5883">
        <v>2</v>
      </c>
      <c r="G5883">
        <v>1</v>
      </c>
      <c r="H5883">
        <v>34.99</v>
      </c>
      <c r="I5883">
        <v>13.0863</v>
      </c>
      <c r="J5883">
        <v>34.99</v>
      </c>
      <c r="K5883">
        <v>2.7991999999999999</v>
      </c>
      <c r="L5883">
        <v>0.87480000000000002</v>
      </c>
      <c r="M5883" s="3">
        <v>41281.433171296296</v>
      </c>
      <c r="N5883" s="4">
        <v>41293</v>
      </c>
      <c r="O5883" s="4">
        <v>41288</v>
      </c>
      <c r="P5883" s="1" t="s">
        <v>5853</v>
      </c>
      <c r="Q5883" t="s">
        <v>5849</v>
      </c>
      <c r="R5883" t="s">
        <v>5854</v>
      </c>
      <c r="S5883" t="s">
        <v>28192</v>
      </c>
    </row>
    <row r="5884" spans="1:19" x14ac:dyDescent="0.25">
      <c r="A5884" t="s">
        <v>65</v>
      </c>
      <c r="B5884" t="s">
        <v>65</v>
      </c>
      <c r="C5884" t="s">
        <v>66</v>
      </c>
      <c r="D5884">
        <v>11439</v>
      </c>
      <c r="E5884" t="s">
        <v>6098</v>
      </c>
      <c r="F5884">
        <v>1</v>
      </c>
      <c r="G5884">
        <v>1</v>
      </c>
      <c r="H5884">
        <v>2443.35</v>
      </c>
      <c r="I5884">
        <v>1554.9478999999999</v>
      </c>
      <c r="J5884">
        <v>2443.35</v>
      </c>
      <c r="K5884">
        <v>195.46799999999999</v>
      </c>
      <c r="L5884">
        <v>61.083799999999997</v>
      </c>
      <c r="M5884" s="3">
        <v>41287.433298611111</v>
      </c>
      <c r="N5884" s="4">
        <v>41293</v>
      </c>
      <c r="O5884" s="4">
        <v>41288</v>
      </c>
      <c r="P5884" s="1" t="s">
        <v>2627</v>
      </c>
      <c r="Q5884" t="s">
        <v>23</v>
      </c>
      <c r="R5884" t="s">
        <v>22</v>
      </c>
      <c r="S5884" t="s">
        <v>28190</v>
      </c>
    </row>
    <row r="5885" spans="1:19" x14ac:dyDescent="0.25">
      <c r="A5885" t="s">
        <v>65</v>
      </c>
      <c r="B5885" t="s">
        <v>65</v>
      </c>
      <c r="C5885" t="s">
        <v>66</v>
      </c>
      <c r="D5885">
        <v>11439</v>
      </c>
      <c r="E5885" t="s">
        <v>6098</v>
      </c>
      <c r="F5885">
        <v>2</v>
      </c>
      <c r="G5885">
        <v>1</v>
      </c>
      <c r="H5885">
        <v>8.99</v>
      </c>
      <c r="I5885">
        <v>3.3622999999999998</v>
      </c>
      <c r="J5885">
        <v>8.99</v>
      </c>
      <c r="K5885">
        <v>0.71919999999999995</v>
      </c>
      <c r="L5885">
        <v>0.2248</v>
      </c>
      <c r="M5885" s="3">
        <v>41284.692546296297</v>
      </c>
      <c r="N5885" s="4">
        <v>41293</v>
      </c>
      <c r="O5885" s="4">
        <v>41288</v>
      </c>
      <c r="P5885" s="1" t="s">
        <v>5847</v>
      </c>
      <c r="Q5885" t="s">
        <v>5849</v>
      </c>
      <c r="R5885" t="s">
        <v>5848</v>
      </c>
      <c r="S5885" t="s">
        <v>28190</v>
      </c>
    </row>
    <row r="5886" spans="1:19" x14ac:dyDescent="0.25">
      <c r="A5886" t="s">
        <v>65</v>
      </c>
      <c r="B5886" t="s">
        <v>65</v>
      </c>
      <c r="C5886" t="s">
        <v>66</v>
      </c>
      <c r="D5886">
        <v>11439</v>
      </c>
      <c r="E5886" t="s">
        <v>6098</v>
      </c>
      <c r="F5886">
        <v>3</v>
      </c>
      <c r="G5886">
        <v>1</v>
      </c>
      <c r="H5886">
        <v>4.99</v>
      </c>
      <c r="I5886">
        <v>1.8663000000000001</v>
      </c>
      <c r="J5886">
        <v>4.99</v>
      </c>
      <c r="K5886">
        <v>0.3992</v>
      </c>
      <c r="L5886">
        <v>0.12479999999999999</v>
      </c>
      <c r="M5886" s="3">
        <v>41283.089641203704</v>
      </c>
      <c r="N5886" s="4">
        <v>41293</v>
      </c>
      <c r="O5886" s="4">
        <v>41288</v>
      </c>
      <c r="P5886" s="1" t="s">
        <v>5857</v>
      </c>
      <c r="Q5886" t="s">
        <v>5849</v>
      </c>
      <c r="R5886" t="s">
        <v>5848</v>
      </c>
      <c r="S5886" t="s">
        <v>28190</v>
      </c>
    </row>
    <row r="5887" spans="1:19" x14ac:dyDescent="0.25">
      <c r="A5887" t="s">
        <v>155</v>
      </c>
      <c r="B5887" t="s">
        <v>111</v>
      </c>
      <c r="C5887" t="s">
        <v>25</v>
      </c>
      <c r="D5887">
        <v>16793</v>
      </c>
      <c r="E5887" t="s">
        <v>6099</v>
      </c>
      <c r="F5887">
        <v>1</v>
      </c>
      <c r="G5887">
        <v>1</v>
      </c>
      <c r="H5887">
        <v>1700.99</v>
      </c>
      <c r="I5887">
        <v>1082.51</v>
      </c>
      <c r="J5887">
        <v>1700.99</v>
      </c>
      <c r="K5887">
        <v>136.07919999999999</v>
      </c>
      <c r="L5887">
        <v>42.524799999999999</v>
      </c>
      <c r="M5887" s="3">
        <v>41283.952245370368</v>
      </c>
      <c r="N5887" s="4">
        <v>41293</v>
      </c>
      <c r="O5887" s="4">
        <v>41288</v>
      </c>
      <c r="P5887" s="1" t="s">
        <v>5872</v>
      </c>
      <c r="Q5887" t="s">
        <v>23</v>
      </c>
      <c r="R5887" t="s">
        <v>22</v>
      </c>
      <c r="S5887" t="s">
        <v>28190</v>
      </c>
    </row>
    <row r="5888" spans="1:19" x14ac:dyDescent="0.25">
      <c r="A5888" t="s">
        <v>155</v>
      </c>
      <c r="B5888" t="s">
        <v>111</v>
      </c>
      <c r="C5888" t="s">
        <v>25</v>
      </c>
      <c r="D5888">
        <v>16793</v>
      </c>
      <c r="E5888" t="s">
        <v>6099</v>
      </c>
      <c r="F5888">
        <v>2</v>
      </c>
      <c r="G5888">
        <v>1</v>
      </c>
      <c r="H5888">
        <v>24.99</v>
      </c>
      <c r="I5888">
        <v>9.3462999999999994</v>
      </c>
      <c r="J5888">
        <v>24.99</v>
      </c>
      <c r="K5888">
        <v>1.9992000000000001</v>
      </c>
      <c r="L5888">
        <v>0.62480000000000002</v>
      </c>
      <c r="M5888" s="3">
        <v>41285.597951388889</v>
      </c>
      <c r="N5888" s="4">
        <v>41293</v>
      </c>
      <c r="O5888" s="4">
        <v>41288</v>
      </c>
      <c r="P5888" s="1" t="s">
        <v>5895</v>
      </c>
      <c r="Q5888" t="s">
        <v>5849</v>
      </c>
      <c r="R5888" t="s">
        <v>5860</v>
      </c>
      <c r="S5888" t="s">
        <v>28190</v>
      </c>
    </row>
    <row r="5889" spans="1:19" x14ac:dyDescent="0.25">
      <c r="A5889" t="s">
        <v>155</v>
      </c>
      <c r="B5889" t="s">
        <v>111</v>
      </c>
      <c r="C5889" t="s">
        <v>25</v>
      </c>
      <c r="D5889">
        <v>16793</v>
      </c>
      <c r="E5889" t="s">
        <v>6099</v>
      </c>
      <c r="F5889">
        <v>3</v>
      </c>
      <c r="G5889">
        <v>1</v>
      </c>
      <c r="H5889">
        <v>3.99</v>
      </c>
      <c r="I5889">
        <v>1.4923</v>
      </c>
      <c r="J5889">
        <v>3.99</v>
      </c>
      <c r="K5889">
        <v>0.31919999999999998</v>
      </c>
      <c r="L5889">
        <v>9.98E-2</v>
      </c>
      <c r="M5889" s="3">
        <v>41284.476527777777</v>
      </c>
      <c r="N5889" s="4">
        <v>41293</v>
      </c>
      <c r="O5889" s="4">
        <v>41288</v>
      </c>
      <c r="P5889" s="1" t="s">
        <v>5861</v>
      </c>
      <c r="Q5889" t="s">
        <v>5849</v>
      </c>
      <c r="R5889" t="s">
        <v>5860</v>
      </c>
      <c r="S5889" t="s">
        <v>28190</v>
      </c>
    </row>
    <row r="5890" spans="1:19" x14ac:dyDescent="0.25">
      <c r="A5890" t="s">
        <v>155</v>
      </c>
      <c r="B5890" t="s">
        <v>111</v>
      </c>
      <c r="C5890" t="s">
        <v>25</v>
      </c>
      <c r="D5890">
        <v>16793</v>
      </c>
      <c r="E5890" t="s">
        <v>6099</v>
      </c>
      <c r="F5890">
        <v>4</v>
      </c>
      <c r="G5890">
        <v>1</v>
      </c>
      <c r="H5890">
        <v>8.99</v>
      </c>
      <c r="I5890">
        <v>6.9222999999999999</v>
      </c>
      <c r="J5890">
        <v>8.99</v>
      </c>
      <c r="K5890">
        <v>0.71919999999999995</v>
      </c>
      <c r="L5890">
        <v>0.2248</v>
      </c>
      <c r="M5890" s="3">
        <v>41287.236747685187</v>
      </c>
      <c r="N5890" s="4">
        <v>41293</v>
      </c>
      <c r="O5890" s="4">
        <v>41288</v>
      </c>
      <c r="P5890" s="1" t="s">
        <v>5908</v>
      </c>
      <c r="Q5890" t="s">
        <v>5869</v>
      </c>
      <c r="R5890" t="s">
        <v>5909</v>
      </c>
      <c r="S5890" t="s">
        <v>28190</v>
      </c>
    </row>
    <row r="5891" spans="1:19" x14ac:dyDescent="0.25">
      <c r="A5891" t="s">
        <v>155</v>
      </c>
      <c r="B5891" t="s">
        <v>111</v>
      </c>
      <c r="C5891" t="s">
        <v>25</v>
      </c>
      <c r="D5891">
        <v>16793</v>
      </c>
      <c r="E5891" t="s">
        <v>6099</v>
      </c>
      <c r="F5891">
        <v>5</v>
      </c>
      <c r="G5891">
        <v>1</v>
      </c>
      <c r="H5891">
        <v>49.99</v>
      </c>
      <c r="I5891">
        <v>38.4923</v>
      </c>
      <c r="J5891">
        <v>49.99</v>
      </c>
      <c r="K5891">
        <v>3.9992000000000001</v>
      </c>
      <c r="L5891">
        <v>1.2498</v>
      </c>
      <c r="M5891" s="3">
        <v>41281.303148148145</v>
      </c>
      <c r="N5891" s="4">
        <v>41293</v>
      </c>
      <c r="O5891" s="4">
        <v>41288</v>
      </c>
      <c r="P5891" s="1" t="s">
        <v>6100</v>
      </c>
      <c r="Q5891" t="s">
        <v>5869</v>
      </c>
      <c r="R5891" t="s">
        <v>5868</v>
      </c>
      <c r="S5891" t="s">
        <v>28190</v>
      </c>
    </row>
    <row r="5892" spans="1:19" x14ac:dyDescent="0.25">
      <c r="A5892" t="s">
        <v>155</v>
      </c>
      <c r="B5892" t="s">
        <v>111</v>
      </c>
      <c r="C5892" t="s">
        <v>25</v>
      </c>
      <c r="D5892">
        <v>11267</v>
      </c>
      <c r="E5892" t="s">
        <v>6101</v>
      </c>
      <c r="F5892">
        <v>1</v>
      </c>
      <c r="G5892">
        <v>1</v>
      </c>
      <c r="H5892">
        <v>2294.9899999999998</v>
      </c>
      <c r="I5892">
        <v>1251.9812999999999</v>
      </c>
      <c r="J5892">
        <v>2294.9899999999998</v>
      </c>
      <c r="K5892">
        <v>183.5992</v>
      </c>
      <c r="L5892">
        <v>57.3748</v>
      </c>
      <c r="M5892" s="3">
        <v>41287.452164351853</v>
      </c>
      <c r="N5892" s="4">
        <v>41293</v>
      </c>
      <c r="O5892" s="4">
        <v>41288</v>
      </c>
      <c r="P5892" s="1" t="s">
        <v>2648</v>
      </c>
      <c r="Q5892" t="s">
        <v>23</v>
      </c>
      <c r="R5892" t="s">
        <v>64</v>
      </c>
      <c r="S5892" t="s">
        <v>28190</v>
      </c>
    </row>
    <row r="5893" spans="1:19" x14ac:dyDescent="0.25">
      <c r="A5893" t="s">
        <v>155</v>
      </c>
      <c r="B5893" t="s">
        <v>111</v>
      </c>
      <c r="C5893" t="s">
        <v>25</v>
      </c>
      <c r="D5893">
        <v>11267</v>
      </c>
      <c r="E5893" t="s">
        <v>6101</v>
      </c>
      <c r="F5893">
        <v>2</v>
      </c>
      <c r="G5893">
        <v>1</v>
      </c>
      <c r="H5893">
        <v>9.99</v>
      </c>
      <c r="I5893">
        <v>3.7363</v>
      </c>
      <c r="J5893">
        <v>9.99</v>
      </c>
      <c r="K5893">
        <v>0.79920000000000002</v>
      </c>
      <c r="L5893">
        <v>0.24979999999999999</v>
      </c>
      <c r="M5893" s="3">
        <v>41281.298368055555</v>
      </c>
      <c r="N5893" s="4">
        <v>41293</v>
      </c>
      <c r="O5893" s="4">
        <v>41288</v>
      </c>
      <c r="P5893" s="1" t="s">
        <v>5856</v>
      </c>
      <c r="Q5893" t="s">
        <v>5849</v>
      </c>
      <c r="R5893" t="s">
        <v>5848</v>
      </c>
      <c r="S5893" t="s">
        <v>28190</v>
      </c>
    </row>
    <row r="5894" spans="1:19" x14ac:dyDescent="0.25">
      <c r="A5894" t="s">
        <v>155</v>
      </c>
      <c r="B5894" t="s">
        <v>111</v>
      </c>
      <c r="C5894" t="s">
        <v>25</v>
      </c>
      <c r="D5894">
        <v>11267</v>
      </c>
      <c r="E5894" t="s">
        <v>6101</v>
      </c>
      <c r="F5894">
        <v>3</v>
      </c>
      <c r="G5894">
        <v>1</v>
      </c>
      <c r="H5894">
        <v>4.99</v>
      </c>
      <c r="I5894">
        <v>1.8663000000000001</v>
      </c>
      <c r="J5894">
        <v>4.99</v>
      </c>
      <c r="K5894">
        <v>0.3992</v>
      </c>
      <c r="L5894">
        <v>0.12479999999999999</v>
      </c>
      <c r="M5894" s="3">
        <v>41287.526273148149</v>
      </c>
      <c r="N5894" s="4">
        <v>41293</v>
      </c>
      <c r="O5894" s="4">
        <v>41288</v>
      </c>
      <c r="P5894" s="1" t="s">
        <v>5857</v>
      </c>
      <c r="Q5894" t="s">
        <v>5849</v>
      </c>
      <c r="R5894" t="s">
        <v>5848</v>
      </c>
      <c r="S5894" t="s">
        <v>28190</v>
      </c>
    </row>
    <row r="5895" spans="1:19" x14ac:dyDescent="0.25">
      <c r="A5895" t="s">
        <v>155</v>
      </c>
      <c r="B5895" t="s">
        <v>111</v>
      </c>
      <c r="C5895" t="s">
        <v>25</v>
      </c>
      <c r="D5895">
        <v>11267</v>
      </c>
      <c r="E5895" t="s">
        <v>6101</v>
      </c>
      <c r="F5895">
        <v>4</v>
      </c>
      <c r="G5895">
        <v>1</v>
      </c>
      <c r="H5895">
        <v>54.99</v>
      </c>
      <c r="I5895">
        <v>20.566299999999998</v>
      </c>
      <c r="J5895">
        <v>54.99</v>
      </c>
      <c r="K5895">
        <v>4.3992000000000004</v>
      </c>
      <c r="L5895">
        <v>1.3748</v>
      </c>
      <c r="M5895" s="3">
        <v>41285.566979166666</v>
      </c>
      <c r="N5895" s="4">
        <v>41293</v>
      </c>
      <c r="O5895" s="4">
        <v>41288</v>
      </c>
      <c r="P5895" s="1" t="s">
        <v>5959</v>
      </c>
      <c r="Q5895" t="s">
        <v>5849</v>
      </c>
      <c r="R5895" t="s">
        <v>5960</v>
      </c>
      <c r="S5895" t="s">
        <v>28190</v>
      </c>
    </row>
    <row r="5896" spans="1:19" x14ac:dyDescent="0.25">
      <c r="A5896" t="s">
        <v>155</v>
      </c>
      <c r="B5896" t="s">
        <v>111</v>
      </c>
      <c r="C5896" t="s">
        <v>25</v>
      </c>
      <c r="D5896">
        <v>11270</v>
      </c>
      <c r="E5896" t="s">
        <v>6102</v>
      </c>
      <c r="F5896">
        <v>1</v>
      </c>
      <c r="G5896">
        <v>1</v>
      </c>
      <c r="H5896">
        <v>2294.9899999999998</v>
      </c>
      <c r="I5896">
        <v>1251.9812999999999</v>
      </c>
      <c r="J5896">
        <v>2294.9899999999998</v>
      </c>
      <c r="K5896">
        <v>183.5992</v>
      </c>
      <c r="L5896">
        <v>57.3748</v>
      </c>
      <c r="M5896" s="3">
        <v>41287.609872685185</v>
      </c>
      <c r="N5896" s="4">
        <v>41293</v>
      </c>
      <c r="O5896" s="4">
        <v>41288</v>
      </c>
      <c r="P5896" s="1" t="s">
        <v>2598</v>
      </c>
      <c r="Q5896" t="s">
        <v>23</v>
      </c>
      <c r="R5896" t="s">
        <v>64</v>
      </c>
      <c r="S5896" t="s">
        <v>28190</v>
      </c>
    </row>
    <row r="5897" spans="1:19" x14ac:dyDescent="0.25">
      <c r="A5897" t="s">
        <v>155</v>
      </c>
      <c r="B5897" t="s">
        <v>111</v>
      </c>
      <c r="C5897" t="s">
        <v>25</v>
      </c>
      <c r="D5897">
        <v>11270</v>
      </c>
      <c r="E5897" t="s">
        <v>6102</v>
      </c>
      <c r="F5897">
        <v>2</v>
      </c>
      <c r="G5897">
        <v>1</v>
      </c>
      <c r="H5897">
        <v>21.98</v>
      </c>
      <c r="I5897">
        <v>8.2204999999999995</v>
      </c>
      <c r="J5897">
        <v>21.98</v>
      </c>
      <c r="K5897">
        <v>1.7584</v>
      </c>
      <c r="L5897">
        <v>0.54949999999999999</v>
      </c>
      <c r="M5897" s="3">
        <v>41284.453125</v>
      </c>
      <c r="N5897" s="4">
        <v>41293</v>
      </c>
      <c r="O5897" s="4">
        <v>41288</v>
      </c>
      <c r="P5897" s="1" t="s">
        <v>5899</v>
      </c>
      <c r="Q5897" t="s">
        <v>5849</v>
      </c>
      <c r="R5897" t="s">
        <v>5900</v>
      </c>
      <c r="S5897" t="s">
        <v>28190</v>
      </c>
    </row>
    <row r="5898" spans="1:19" x14ac:dyDescent="0.25">
      <c r="A5898" t="s">
        <v>155</v>
      </c>
      <c r="B5898" t="s">
        <v>111</v>
      </c>
      <c r="C5898" t="s">
        <v>25</v>
      </c>
      <c r="D5898">
        <v>11270</v>
      </c>
      <c r="E5898" t="s">
        <v>6102</v>
      </c>
      <c r="F5898">
        <v>3</v>
      </c>
      <c r="G5898">
        <v>1</v>
      </c>
      <c r="H5898">
        <v>34.99</v>
      </c>
      <c r="I5898">
        <v>13.0863</v>
      </c>
      <c r="J5898">
        <v>34.99</v>
      </c>
      <c r="K5898">
        <v>2.7991999999999999</v>
      </c>
      <c r="L5898">
        <v>0.87480000000000002</v>
      </c>
      <c r="M5898" s="3">
        <v>41281.293634259258</v>
      </c>
      <c r="N5898" s="4">
        <v>41293</v>
      </c>
      <c r="O5898" s="4">
        <v>41288</v>
      </c>
      <c r="P5898" s="1" t="s">
        <v>5853</v>
      </c>
      <c r="Q5898" t="s">
        <v>5849</v>
      </c>
      <c r="R5898" t="s">
        <v>5854</v>
      </c>
      <c r="S5898" t="s">
        <v>28190</v>
      </c>
    </row>
    <row r="5899" spans="1:19" x14ac:dyDescent="0.25">
      <c r="A5899" t="s">
        <v>155</v>
      </c>
      <c r="B5899" t="s">
        <v>111</v>
      </c>
      <c r="C5899" t="s">
        <v>25</v>
      </c>
      <c r="D5899">
        <v>11270</v>
      </c>
      <c r="E5899" t="s">
        <v>6102</v>
      </c>
      <c r="F5899">
        <v>4</v>
      </c>
      <c r="G5899">
        <v>1</v>
      </c>
      <c r="H5899">
        <v>53.99</v>
      </c>
      <c r="I5899">
        <v>41.572299999999998</v>
      </c>
      <c r="J5899">
        <v>53.99</v>
      </c>
      <c r="K5899">
        <v>4.3192000000000004</v>
      </c>
      <c r="L5899">
        <v>1.3498000000000001</v>
      </c>
      <c r="M5899" s="3">
        <v>41284.601875</v>
      </c>
      <c r="N5899" s="4">
        <v>41293</v>
      </c>
      <c r="O5899" s="4">
        <v>41288</v>
      </c>
      <c r="P5899" s="1" t="s">
        <v>5950</v>
      </c>
      <c r="Q5899" t="s">
        <v>5869</v>
      </c>
      <c r="R5899" t="s">
        <v>5868</v>
      </c>
      <c r="S5899" t="s">
        <v>28190</v>
      </c>
    </row>
    <row r="5900" spans="1:19" x14ac:dyDescent="0.25">
      <c r="A5900" t="s">
        <v>110</v>
      </c>
      <c r="B5900" t="s">
        <v>111</v>
      </c>
      <c r="C5900" t="s">
        <v>25</v>
      </c>
      <c r="D5900">
        <v>11062</v>
      </c>
      <c r="E5900" t="s">
        <v>6103</v>
      </c>
      <c r="F5900">
        <v>1</v>
      </c>
      <c r="G5900">
        <v>1</v>
      </c>
      <c r="H5900">
        <v>2294.9899999999998</v>
      </c>
      <c r="I5900">
        <v>1251.9812999999999</v>
      </c>
      <c r="J5900">
        <v>2294.9899999999998</v>
      </c>
      <c r="K5900">
        <v>183.5992</v>
      </c>
      <c r="L5900">
        <v>57.3748</v>
      </c>
      <c r="M5900" s="3">
        <v>41281.487025462964</v>
      </c>
      <c r="N5900" s="4">
        <v>41293</v>
      </c>
      <c r="O5900" s="4">
        <v>41288</v>
      </c>
      <c r="P5900" s="1" t="s">
        <v>2648</v>
      </c>
      <c r="Q5900" t="s">
        <v>23</v>
      </c>
      <c r="R5900" t="s">
        <v>64</v>
      </c>
      <c r="S5900" t="s">
        <v>28190</v>
      </c>
    </row>
    <row r="5901" spans="1:19" x14ac:dyDescent="0.25">
      <c r="A5901" t="s">
        <v>110</v>
      </c>
      <c r="B5901" t="s">
        <v>111</v>
      </c>
      <c r="C5901" t="s">
        <v>25</v>
      </c>
      <c r="D5901">
        <v>11062</v>
      </c>
      <c r="E5901" t="s">
        <v>6103</v>
      </c>
      <c r="F5901">
        <v>2</v>
      </c>
      <c r="G5901">
        <v>1</v>
      </c>
      <c r="H5901">
        <v>21.98</v>
      </c>
      <c r="I5901">
        <v>8.2204999999999995</v>
      </c>
      <c r="J5901">
        <v>21.98</v>
      </c>
      <c r="K5901">
        <v>1.7584</v>
      </c>
      <c r="L5901">
        <v>0.54949999999999999</v>
      </c>
      <c r="M5901" s="3">
        <v>41285.085625</v>
      </c>
      <c r="N5901" s="4">
        <v>41293</v>
      </c>
      <c r="O5901" s="4">
        <v>41288</v>
      </c>
      <c r="P5901" s="1" t="s">
        <v>5899</v>
      </c>
      <c r="Q5901" t="s">
        <v>5849</v>
      </c>
      <c r="R5901" t="s">
        <v>5900</v>
      </c>
      <c r="S5901" t="s">
        <v>28190</v>
      </c>
    </row>
    <row r="5902" spans="1:19" x14ac:dyDescent="0.25">
      <c r="A5902" t="s">
        <v>110</v>
      </c>
      <c r="B5902" t="s">
        <v>111</v>
      </c>
      <c r="C5902" t="s">
        <v>25</v>
      </c>
      <c r="D5902">
        <v>11062</v>
      </c>
      <c r="E5902" t="s">
        <v>6103</v>
      </c>
      <c r="F5902">
        <v>3</v>
      </c>
      <c r="G5902">
        <v>1</v>
      </c>
      <c r="H5902">
        <v>34.99</v>
      </c>
      <c r="I5902">
        <v>13.0863</v>
      </c>
      <c r="J5902">
        <v>34.99</v>
      </c>
      <c r="K5902">
        <v>2.7991999999999999</v>
      </c>
      <c r="L5902">
        <v>0.87480000000000002</v>
      </c>
      <c r="M5902" s="3">
        <v>41281.253993055558</v>
      </c>
      <c r="N5902" s="4">
        <v>41293</v>
      </c>
      <c r="O5902" s="4">
        <v>41288</v>
      </c>
      <c r="P5902" s="1" t="s">
        <v>5879</v>
      </c>
      <c r="Q5902" t="s">
        <v>5849</v>
      </c>
      <c r="R5902" t="s">
        <v>5854</v>
      </c>
      <c r="S5902" t="s">
        <v>28190</v>
      </c>
    </row>
    <row r="5903" spans="1:19" x14ac:dyDescent="0.25">
      <c r="A5903" t="s">
        <v>110</v>
      </c>
      <c r="B5903" t="s">
        <v>111</v>
      </c>
      <c r="C5903" t="s">
        <v>25</v>
      </c>
      <c r="D5903">
        <v>11167</v>
      </c>
      <c r="E5903" t="s">
        <v>6104</v>
      </c>
      <c r="F5903">
        <v>1</v>
      </c>
      <c r="G5903">
        <v>1</v>
      </c>
      <c r="H5903">
        <v>2294.9899999999998</v>
      </c>
      <c r="I5903">
        <v>1251.9812999999999</v>
      </c>
      <c r="J5903">
        <v>2294.9899999999998</v>
      </c>
      <c r="K5903">
        <v>183.5992</v>
      </c>
      <c r="L5903">
        <v>57.3748</v>
      </c>
      <c r="M5903" s="3">
        <v>41285.072233796294</v>
      </c>
      <c r="N5903" s="4">
        <v>41293</v>
      </c>
      <c r="O5903" s="4">
        <v>41288</v>
      </c>
      <c r="P5903" s="1" t="s">
        <v>2648</v>
      </c>
      <c r="Q5903" t="s">
        <v>23</v>
      </c>
      <c r="R5903" t="s">
        <v>64</v>
      </c>
      <c r="S5903" t="s">
        <v>28190</v>
      </c>
    </row>
    <row r="5904" spans="1:19" x14ac:dyDescent="0.25">
      <c r="A5904" t="s">
        <v>110</v>
      </c>
      <c r="B5904" t="s">
        <v>111</v>
      </c>
      <c r="C5904" t="s">
        <v>25</v>
      </c>
      <c r="D5904">
        <v>11167</v>
      </c>
      <c r="E5904" t="s">
        <v>6104</v>
      </c>
      <c r="F5904">
        <v>2</v>
      </c>
      <c r="G5904">
        <v>1</v>
      </c>
      <c r="H5904">
        <v>35</v>
      </c>
      <c r="I5904">
        <v>13.09</v>
      </c>
      <c r="J5904">
        <v>35</v>
      </c>
      <c r="K5904">
        <v>2.8</v>
      </c>
      <c r="L5904">
        <v>0.875</v>
      </c>
      <c r="M5904" s="3">
        <v>41286.372071759259</v>
      </c>
      <c r="N5904" s="4">
        <v>41293</v>
      </c>
      <c r="O5904" s="4">
        <v>41288</v>
      </c>
      <c r="P5904" s="1" t="s">
        <v>5877</v>
      </c>
      <c r="Q5904" t="s">
        <v>5849</v>
      </c>
      <c r="R5904" t="s">
        <v>5860</v>
      </c>
      <c r="S5904" t="s">
        <v>28190</v>
      </c>
    </row>
    <row r="5905" spans="1:19" x14ac:dyDescent="0.25">
      <c r="A5905" t="s">
        <v>200</v>
      </c>
      <c r="B5905" t="s">
        <v>200</v>
      </c>
      <c r="C5905" t="s">
        <v>201</v>
      </c>
      <c r="D5905">
        <v>23310</v>
      </c>
      <c r="E5905" t="s">
        <v>6105</v>
      </c>
      <c r="F5905">
        <v>1</v>
      </c>
      <c r="G5905">
        <v>1</v>
      </c>
      <c r="H5905">
        <v>1120.49</v>
      </c>
      <c r="I5905">
        <v>713.07979999999998</v>
      </c>
      <c r="J5905">
        <v>1120.49</v>
      </c>
      <c r="K5905">
        <v>89.639200000000002</v>
      </c>
      <c r="L5905">
        <v>28.0123</v>
      </c>
      <c r="M5905" s="3">
        <v>41284.848564814813</v>
      </c>
      <c r="N5905" s="4">
        <v>41293</v>
      </c>
      <c r="O5905" s="4">
        <v>41288</v>
      </c>
      <c r="P5905" s="1" t="s">
        <v>2687</v>
      </c>
      <c r="Q5905" t="s">
        <v>23</v>
      </c>
      <c r="R5905" t="s">
        <v>22</v>
      </c>
      <c r="S5905" t="s">
        <v>28191</v>
      </c>
    </row>
    <row r="5906" spans="1:19" x14ac:dyDescent="0.25">
      <c r="A5906" t="s">
        <v>200</v>
      </c>
      <c r="B5906" t="s">
        <v>200</v>
      </c>
      <c r="C5906" t="s">
        <v>201</v>
      </c>
      <c r="D5906">
        <v>23310</v>
      </c>
      <c r="E5906" t="s">
        <v>6105</v>
      </c>
      <c r="F5906">
        <v>2</v>
      </c>
      <c r="G5906">
        <v>1</v>
      </c>
      <c r="H5906">
        <v>24.99</v>
      </c>
      <c r="I5906">
        <v>9.3462999999999994</v>
      </c>
      <c r="J5906">
        <v>24.99</v>
      </c>
      <c r="K5906">
        <v>1.9992000000000001</v>
      </c>
      <c r="L5906">
        <v>0.62480000000000002</v>
      </c>
      <c r="M5906" s="3">
        <v>41285.678819444445</v>
      </c>
      <c r="N5906" s="4">
        <v>41293</v>
      </c>
      <c r="O5906" s="4">
        <v>41288</v>
      </c>
      <c r="P5906" s="1" t="s">
        <v>5895</v>
      </c>
      <c r="Q5906" t="s">
        <v>5849</v>
      </c>
      <c r="R5906" t="s">
        <v>5860</v>
      </c>
      <c r="S5906" t="s">
        <v>28191</v>
      </c>
    </row>
    <row r="5907" spans="1:19" x14ac:dyDescent="0.25">
      <c r="A5907" t="s">
        <v>200</v>
      </c>
      <c r="B5907" t="s">
        <v>200</v>
      </c>
      <c r="C5907" t="s">
        <v>201</v>
      </c>
      <c r="D5907">
        <v>23310</v>
      </c>
      <c r="E5907" t="s">
        <v>6105</v>
      </c>
      <c r="F5907">
        <v>3</v>
      </c>
      <c r="G5907">
        <v>1</v>
      </c>
      <c r="H5907">
        <v>3.99</v>
      </c>
      <c r="I5907">
        <v>1.4923</v>
      </c>
      <c r="J5907">
        <v>3.99</v>
      </c>
      <c r="K5907">
        <v>0.31919999999999998</v>
      </c>
      <c r="L5907">
        <v>9.98E-2</v>
      </c>
      <c r="M5907" s="3">
        <v>41285.104016203702</v>
      </c>
      <c r="N5907" s="4">
        <v>41293</v>
      </c>
      <c r="O5907" s="4">
        <v>41288</v>
      </c>
      <c r="P5907" s="1" t="s">
        <v>5861</v>
      </c>
      <c r="Q5907" t="s">
        <v>5849</v>
      </c>
      <c r="R5907" t="s">
        <v>5860</v>
      </c>
      <c r="S5907" t="s">
        <v>28191</v>
      </c>
    </row>
    <row r="5908" spans="1:19" x14ac:dyDescent="0.25">
      <c r="A5908" t="s">
        <v>200</v>
      </c>
      <c r="B5908" t="s">
        <v>200</v>
      </c>
      <c r="C5908" t="s">
        <v>201</v>
      </c>
      <c r="D5908">
        <v>23310</v>
      </c>
      <c r="E5908" t="s">
        <v>6105</v>
      </c>
      <c r="F5908">
        <v>4</v>
      </c>
      <c r="G5908">
        <v>1</v>
      </c>
      <c r="H5908">
        <v>2.29</v>
      </c>
      <c r="I5908">
        <v>0.85650000000000004</v>
      </c>
      <c r="J5908">
        <v>2.29</v>
      </c>
      <c r="K5908">
        <v>0.1832</v>
      </c>
      <c r="L5908">
        <v>5.7299999999999997E-2</v>
      </c>
      <c r="M5908" s="3">
        <v>41284.40421296296</v>
      </c>
      <c r="N5908" s="4">
        <v>41293</v>
      </c>
      <c r="O5908" s="4">
        <v>41288</v>
      </c>
      <c r="P5908" s="1" t="s">
        <v>5942</v>
      </c>
      <c r="Q5908" t="s">
        <v>5849</v>
      </c>
      <c r="R5908" t="s">
        <v>5860</v>
      </c>
      <c r="S5908" t="s">
        <v>28191</v>
      </c>
    </row>
    <row r="5909" spans="1:19" x14ac:dyDescent="0.25">
      <c r="A5909" t="s">
        <v>200</v>
      </c>
      <c r="B5909" t="s">
        <v>200</v>
      </c>
      <c r="C5909" t="s">
        <v>201</v>
      </c>
      <c r="D5909">
        <v>11054</v>
      </c>
      <c r="E5909" t="s">
        <v>6106</v>
      </c>
      <c r="F5909">
        <v>1</v>
      </c>
      <c r="G5909">
        <v>1</v>
      </c>
      <c r="H5909">
        <v>2294.9899999999998</v>
      </c>
      <c r="I5909">
        <v>1251.9812999999999</v>
      </c>
      <c r="J5909">
        <v>2294.9899999999998</v>
      </c>
      <c r="K5909">
        <v>183.5992</v>
      </c>
      <c r="L5909">
        <v>57.3748</v>
      </c>
      <c r="M5909" s="3">
        <v>41281.142002314817</v>
      </c>
      <c r="N5909" s="4">
        <v>41293</v>
      </c>
      <c r="O5909" s="4">
        <v>41288</v>
      </c>
      <c r="P5909" s="1" t="s">
        <v>2600</v>
      </c>
      <c r="Q5909" t="s">
        <v>23</v>
      </c>
      <c r="R5909" t="s">
        <v>64</v>
      </c>
      <c r="S5909" t="s">
        <v>28191</v>
      </c>
    </row>
    <row r="5910" spans="1:19" x14ac:dyDescent="0.25">
      <c r="A5910" t="s">
        <v>200</v>
      </c>
      <c r="B5910" t="s">
        <v>200</v>
      </c>
      <c r="C5910" t="s">
        <v>201</v>
      </c>
      <c r="D5910">
        <v>11054</v>
      </c>
      <c r="E5910" t="s">
        <v>6106</v>
      </c>
      <c r="F5910">
        <v>2</v>
      </c>
      <c r="G5910">
        <v>1</v>
      </c>
      <c r="H5910">
        <v>54.99</v>
      </c>
      <c r="I5910">
        <v>20.566299999999998</v>
      </c>
      <c r="J5910">
        <v>54.99</v>
      </c>
      <c r="K5910">
        <v>4.3992000000000004</v>
      </c>
      <c r="L5910">
        <v>1.3748</v>
      </c>
      <c r="M5910" s="3">
        <v>41287.824606481481</v>
      </c>
      <c r="N5910" s="4">
        <v>41293</v>
      </c>
      <c r="O5910" s="4">
        <v>41288</v>
      </c>
      <c r="P5910" s="1" t="s">
        <v>5959</v>
      </c>
      <c r="Q5910" t="s">
        <v>5849</v>
      </c>
      <c r="R5910" t="s">
        <v>5960</v>
      </c>
      <c r="S5910" t="s">
        <v>28191</v>
      </c>
    </row>
    <row r="5911" spans="1:19" x14ac:dyDescent="0.25">
      <c r="A5911" t="s">
        <v>200</v>
      </c>
      <c r="B5911" t="s">
        <v>200</v>
      </c>
      <c r="C5911" t="s">
        <v>201</v>
      </c>
      <c r="D5911">
        <v>11054</v>
      </c>
      <c r="E5911" t="s">
        <v>6106</v>
      </c>
      <c r="F5911">
        <v>3</v>
      </c>
      <c r="G5911">
        <v>1</v>
      </c>
      <c r="H5911">
        <v>53.99</v>
      </c>
      <c r="I5911">
        <v>41.572299999999998</v>
      </c>
      <c r="J5911">
        <v>53.99</v>
      </c>
      <c r="K5911">
        <v>4.3192000000000004</v>
      </c>
      <c r="L5911">
        <v>1.3498000000000001</v>
      </c>
      <c r="M5911" s="3">
        <v>41283.01666666667</v>
      </c>
      <c r="N5911" s="4">
        <v>41293</v>
      </c>
      <c r="O5911" s="4">
        <v>41288</v>
      </c>
      <c r="P5911" s="1" t="s">
        <v>5933</v>
      </c>
      <c r="Q5911" t="s">
        <v>5869</v>
      </c>
      <c r="R5911" t="s">
        <v>5868</v>
      </c>
      <c r="S5911" t="s">
        <v>28191</v>
      </c>
    </row>
    <row r="5912" spans="1:19" x14ac:dyDescent="0.25">
      <c r="A5912" t="s">
        <v>200</v>
      </c>
      <c r="B5912" t="s">
        <v>200</v>
      </c>
      <c r="C5912" t="s">
        <v>201</v>
      </c>
      <c r="D5912">
        <v>11446</v>
      </c>
      <c r="E5912" t="s">
        <v>6107</v>
      </c>
      <c r="F5912">
        <v>1</v>
      </c>
      <c r="G5912">
        <v>1</v>
      </c>
      <c r="H5912">
        <v>2319.9899999999998</v>
      </c>
      <c r="I5912">
        <v>1265.6195</v>
      </c>
      <c r="J5912">
        <v>2319.9899999999998</v>
      </c>
      <c r="K5912">
        <v>185.5992</v>
      </c>
      <c r="L5912">
        <v>57.9998</v>
      </c>
      <c r="M5912" s="3">
        <v>41282.249027777776</v>
      </c>
      <c r="N5912" s="4">
        <v>41293</v>
      </c>
      <c r="O5912" s="4">
        <v>41288</v>
      </c>
      <c r="P5912" s="1" t="s">
        <v>2602</v>
      </c>
      <c r="Q5912" t="s">
        <v>23</v>
      </c>
      <c r="R5912" t="s">
        <v>64</v>
      </c>
      <c r="S5912" t="s">
        <v>28191</v>
      </c>
    </row>
    <row r="5913" spans="1:19" x14ac:dyDescent="0.25">
      <c r="A5913" t="s">
        <v>200</v>
      </c>
      <c r="B5913" t="s">
        <v>200</v>
      </c>
      <c r="C5913" t="s">
        <v>201</v>
      </c>
      <c r="D5913">
        <v>11446</v>
      </c>
      <c r="E5913" t="s">
        <v>6107</v>
      </c>
      <c r="F5913">
        <v>2</v>
      </c>
      <c r="G5913">
        <v>1</v>
      </c>
      <c r="H5913">
        <v>34.99</v>
      </c>
      <c r="I5913">
        <v>13.0863</v>
      </c>
      <c r="J5913">
        <v>34.99</v>
      </c>
      <c r="K5913">
        <v>2.7991999999999999</v>
      </c>
      <c r="L5913">
        <v>0.87480000000000002</v>
      </c>
      <c r="M5913" s="3">
        <v>41286.508761574078</v>
      </c>
      <c r="N5913" s="4">
        <v>41293</v>
      </c>
      <c r="O5913" s="4">
        <v>41288</v>
      </c>
      <c r="P5913" s="1" t="s">
        <v>5879</v>
      </c>
      <c r="Q5913" t="s">
        <v>5849</v>
      </c>
      <c r="R5913" t="s">
        <v>5854</v>
      </c>
      <c r="S5913" t="s">
        <v>28191</v>
      </c>
    </row>
    <row r="5914" spans="1:19" x14ac:dyDescent="0.25">
      <c r="A5914" t="s">
        <v>200</v>
      </c>
      <c r="B5914" t="s">
        <v>200</v>
      </c>
      <c r="C5914" t="s">
        <v>201</v>
      </c>
      <c r="D5914">
        <v>11093</v>
      </c>
      <c r="E5914" t="s">
        <v>6108</v>
      </c>
      <c r="F5914">
        <v>1</v>
      </c>
      <c r="G5914">
        <v>1</v>
      </c>
      <c r="H5914">
        <v>2294.9899999999998</v>
      </c>
      <c r="I5914">
        <v>1251.9812999999999</v>
      </c>
      <c r="J5914">
        <v>2294.9899999999998</v>
      </c>
      <c r="K5914">
        <v>183.5992</v>
      </c>
      <c r="L5914">
        <v>57.3748</v>
      </c>
      <c r="M5914" s="3">
        <v>41285.887083333335</v>
      </c>
      <c r="N5914" s="4">
        <v>41293</v>
      </c>
      <c r="O5914" s="4">
        <v>41288</v>
      </c>
      <c r="P5914" s="1" t="s">
        <v>2598</v>
      </c>
      <c r="Q5914" t="s">
        <v>23</v>
      </c>
      <c r="R5914" t="s">
        <v>64</v>
      </c>
      <c r="S5914" t="s">
        <v>28191</v>
      </c>
    </row>
    <row r="5915" spans="1:19" x14ac:dyDescent="0.25">
      <c r="A5915" t="s">
        <v>200</v>
      </c>
      <c r="B5915" t="s">
        <v>200</v>
      </c>
      <c r="C5915" t="s">
        <v>201</v>
      </c>
      <c r="D5915">
        <v>11093</v>
      </c>
      <c r="E5915" t="s">
        <v>6108</v>
      </c>
      <c r="F5915">
        <v>2</v>
      </c>
      <c r="G5915">
        <v>1</v>
      </c>
      <c r="H5915">
        <v>21.98</v>
      </c>
      <c r="I5915">
        <v>8.2204999999999995</v>
      </c>
      <c r="J5915">
        <v>21.98</v>
      </c>
      <c r="K5915">
        <v>1.7584</v>
      </c>
      <c r="L5915">
        <v>0.54949999999999999</v>
      </c>
      <c r="M5915" s="3">
        <v>41286.152754629627</v>
      </c>
      <c r="N5915" s="4">
        <v>41293</v>
      </c>
      <c r="O5915" s="4">
        <v>41288</v>
      </c>
      <c r="P5915" s="1" t="s">
        <v>5899</v>
      </c>
      <c r="Q5915" t="s">
        <v>5849</v>
      </c>
      <c r="R5915" t="s">
        <v>5900</v>
      </c>
      <c r="S5915" t="s">
        <v>28191</v>
      </c>
    </row>
    <row r="5916" spans="1:19" x14ac:dyDescent="0.25">
      <c r="A5916" t="s">
        <v>200</v>
      </c>
      <c r="B5916" t="s">
        <v>200</v>
      </c>
      <c r="C5916" t="s">
        <v>201</v>
      </c>
      <c r="D5916">
        <v>11093</v>
      </c>
      <c r="E5916" t="s">
        <v>6108</v>
      </c>
      <c r="F5916">
        <v>3</v>
      </c>
      <c r="G5916">
        <v>1</v>
      </c>
      <c r="H5916">
        <v>34.99</v>
      </c>
      <c r="I5916">
        <v>13.0863</v>
      </c>
      <c r="J5916">
        <v>34.99</v>
      </c>
      <c r="K5916">
        <v>2.7991999999999999</v>
      </c>
      <c r="L5916">
        <v>0.87480000000000002</v>
      </c>
      <c r="M5916" s="3">
        <v>41286.459351851852</v>
      </c>
      <c r="N5916" s="4">
        <v>41293</v>
      </c>
      <c r="O5916" s="4">
        <v>41288</v>
      </c>
      <c r="P5916" s="1" t="s">
        <v>5879</v>
      </c>
      <c r="Q5916" t="s">
        <v>5849</v>
      </c>
      <c r="R5916" t="s">
        <v>5854</v>
      </c>
      <c r="S5916" t="s">
        <v>28191</v>
      </c>
    </row>
    <row r="5917" spans="1:19" x14ac:dyDescent="0.25">
      <c r="A5917" t="s">
        <v>200</v>
      </c>
      <c r="B5917" t="s">
        <v>200</v>
      </c>
      <c r="C5917" t="s">
        <v>201</v>
      </c>
      <c r="D5917">
        <v>11093</v>
      </c>
      <c r="E5917" t="s">
        <v>6108</v>
      </c>
      <c r="F5917">
        <v>4</v>
      </c>
      <c r="G5917">
        <v>1</v>
      </c>
      <c r="H5917">
        <v>8.99</v>
      </c>
      <c r="I5917">
        <v>3.3622999999999998</v>
      </c>
      <c r="J5917">
        <v>8.99</v>
      </c>
      <c r="K5917">
        <v>0.71919999999999995</v>
      </c>
      <c r="L5917">
        <v>0.2248</v>
      </c>
      <c r="M5917" s="3">
        <v>41283.533020833333</v>
      </c>
      <c r="N5917" s="4">
        <v>41293</v>
      </c>
      <c r="O5917" s="4">
        <v>41288</v>
      </c>
      <c r="P5917" s="1" t="s">
        <v>6109</v>
      </c>
      <c r="Q5917" t="s">
        <v>5869</v>
      </c>
      <c r="R5917" t="s">
        <v>5931</v>
      </c>
      <c r="S5917" t="s">
        <v>28191</v>
      </c>
    </row>
    <row r="5918" spans="1:19" x14ac:dyDescent="0.25">
      <c r="A5918" t="s">
        <v>155</v>
      </c>
      <c r="B5918" t="s">
        <v>111</v>
      </c>
      <c r="C5918" t="s">
        <v>25</v>
      </c>
      <c r="D5918">
        <v>25092</v>
      </c>
      <c r="E5918" t="s">
        <v>6110</v>
      </c>
      <c r="F5918">
        <v>1</v>
      </c>
      <c r="G5918">
        <v>1</v>
      </c>
      <c r="H5918">
        <v>1214.8499999999999</v>
      </c>
      <c r="I5918">
        <v>755.1508</v>
      </c>
      <c r="J5918">
        <v>1214.8499999999999</v>
      </c>
      <c r="K5918">
        <v>97.188000000000002</v>
      </c>
      <c r="L5918">
        <v>30.371300000000002</v>
      </c>
      <c r="M5918" s="3">
        <v>41282.512245370373</v>
      </c>
      <c r="N5918" s="4">
        <v>41293</v>
      </c>
      <c r="O5918" s="4">
        <v>41288</v>
      </c>
      <c r="P5918" s="1" t="s">
        <v>6111</v>
      </c>
      <c r="Q5918" t="s">
        <v>23</v>
      </c>
      <c r="R5918" t="s">
        <v>5852</v>
      </c>
      <c r="S5918" t="s">
        <v>28190</v>
      </c>
    </row>
    <row r="5919" spans="1:19" x14ac:dyDescent="0.25">
      <c r="A5919" t="s">
        <v>155</v>
      </c>
      <c r="B5919" t="s">
        <v>111</v>
      </c>
      <c r="C5919" t="s">
        <v>25</v>
      </c>
      <c r="D5919">
        <v>25092</v>
      </c>
      <c r="E5919" t="s">
        <v>6110</v>
      </c>
      <c r="F5919">
        <v>2</v>
      </c>
      <c r="G5919">
        <v>1</v>
      </c>
      <c r="H5919">
        <v>28.99</v>
      </c>
      <c r="I5919">
        <v>10.8423</v>
      </c>
      <c r="J5919">
        <v>28.99</v>
      </c>
      <c r="K5919">
        <v>2.3191999999999999</v>
      </c>
      <c r="L5919">
        <v>0.7248</v>
      </c>
      <c r="M5919" s="3">
        <v>41282.673217592594</v>
      </c>
      <c r="N5919" s="4">
        <v>41293</v>
      </c>
      <c r="O5919" s="4">
        <v>41288</v>
      </c>
      <c r="P5919" s="1" t="s">
        <v>5882</v>
      </c>
      <c r="Q5919" t="s">
        <v>5849</v>
      </c>
      <c r="R5919" t="s">
        <v>5860</v>
      </c>
      <c r="S5919" t="s">
        <v>28190</v>
      </c>
    </row>
    <row r="5920" spans="1:19" x14ac:dyDescent="0.25">
      <c r="A5920" t="s">
        <v>155</v>
      </c>
      <c r="B5920" t="s">
        <v>111</v>
      </c>
      <c r="C5920" t="s">
        <v>25</v>
      </c>
      <c r="D5920">
        <v>25092</v>
      </c>
      <c r="E5920" t="s">
        <v>6110</v>
      </c>
      <c r="F5920">
        <v>3</v>
      </c>
      <c r="G5920">
        <v>1</v>
      </c>
      <c r="H5920">
        <v>4.99</v>
      </c>
      <c r="I5920">
        <v>1.8663000000000001</v>
      </c>
      <c r="J5920">
        <v>4.99</v>
      </c>
      <c r="K5920">
        <v>0.3992</v>
      </c>
      <c r="L5920">
        <v>0.12479999999999999</v>
      </c>
      <c r="M5920" s="3">
        <v>41283.184386574074</v>
      </c>
      <c r="N5920" s="4">
        <v>41293</v>
      </c>
      <c r="O5920" s="4">
        <v>41288</v>
      </c>
      <c r="P5920" s="1" t="s">
        <v>5883</v>
      </c>
      <c r="Q5920" t="s">
        <v>5849</v>
      </c>
      <c r="R5920" t="s">
        <v>5860</v>
      </c>
      <c r="S5920" t="s">
        <v>28190</v>
      </c>
    </row>
    <row r="5921" spans="1:19" x14ac:dyDescent="0.25">
      <c r="A5921" t="s">
        <v>155</v>
      </c>
      <c r="B5921" t="s">
        <v>111</v>
      </c>
      <c r="C5921" t="s">
        <v>25</v>
      </c>
      <c r="D5921">
        <v>25092</v>
      </c>
      <c r="E5921" t="s">
        <v>6110</v>
      </c>
      <c r="F5921">
        <v>4</v>
      </c>
      <c r="G5921">
        <v>1</v>
      </c>
      <c r="H5921">
        <v>8.99</v>
      </c>
      <c r="I5921">
        <v>6.9222999999999999</v>
      </c>
      <c r="J5921">
        <v>8.99</v>
      </c>
      <c r="K5921">
        <v>0.71919999999999995</v>
      </c>
      <c r="L5921">
        <v>0.2248</v>
      </c>
      <c r="M5921" s="3">
        <v>41281.432199074072</v>
      </c>
      <c r="N5921" s="4">
        <v>41293</v>
      </c>
      <c r="O5921" s="4">
        <v>41288</v>
      </c>
      <c r="P5921" s="1" t="s">
        <v>5908</v>
      </c>
      <c r="Q5921" t="s">
        <v>5869</v>
      </c>
      <c r="R5921" t="s">
        <v>5909</v>
      </c>
      <c r="S5921" t="s">
        <v>28190</v>
      </c>
    </row>
    <row r="5922" spans="1:19" x14ac:dyDescent="0.25">
      <c r="A5922" t="s">
        <v>200</v>
      </c>
      <c r="B5922" t="s">
        <v>200</v>
      </c>
      <c r="C5922" t="s">
        <v>201</v>
      </c>
      <c r="D5922">
        <v>11454</v>
      </c>
      <c r="E5922" t="s">
        <v>6112</v>
      </c>
      <c r="F5922">
        <v>1</v>
      </c>
      <c r="G5922">
        <v>1</v>
      </c>
      <c r="H5922">
        <v>2294.9899999999998</v>
      </c>
      <c r="I5922">
        <v>1251.9812999999999</v>
      </c>
      <c r="J5922">
        <v>2294.9899999999998</v>
      </c>
      <c r="K5922">
        <v>183.5992</v>
      </c>
      <c r="L5922">
        <v>57.3748</v>
      </c>
      <c r="M5922" s="3">
        <v>41286.879988425928</v>
      </c>
      <c r="N5922" s="4">
        <v>41293</v>
      </c>
      <c r="O5922" s="4">
        <v>41288</v>
      </c>
      <c r="P5922" s="1" t="s">
        <v>2598</v>
      </c>
      <c r="Q5922" t="s">
        <v>23</v>
      </c>
      <c r="R5922" t="s">
        <v>64</v>
      </c>
      <c r="S5922" t="s">
        <v>28191</v>
      </c>
    </row>
    <row r="5923" spans="1:19" x14ac:dyDescent="0.25">
      <c r="A5923" t="s">
        <v>110</v>
      </c>
      <c r="B5923" t="s">
        <v>111</v>
      </c>
      <c r="C5923" t="s">
        <v>25</v>
      </c>
      <c r="D5923">
        <v>22260</v>
      </c>
      <c r="E5923" t="s">
        <v>6113</v>
      </c>
      <c r="F5923">
        <v>1</v>
      </c>
      <c r="G5923">
        <v>1</v>
      </c>
      <c r="H5923">
        <v>539.99</v>
      </c>
      <c r="I5923">
        <v>343.64960000000002</v>
      </c>
      <c r="J5923">
        <v>539.99</v>
      </c>
      <c r="K5923">
        <v>43.199199999999998</v>
      </c>
      <c r="L5923">
        <v>13.4998</v>
      </c>
      <c r="M5923" s="3">
        <v>41286.337523148148</v>
      </c>
      <c r="N5923" s="4">
        <v>41293</v>
      </c>
      <c r="O5923" s="4">
        <v>41288</v>
      </c>
      <c r="P5923" s="1" t="s">
        <v>5938</v>
      </c>
      <c r="Q5923" t="s">
        <v>23</v>
      </c>
      <c r="R5923" t="s">
        <v>22</v>
      </c>
      <c r="S5923" t="s">
        <v>28190</v>
      </c>
    </row>
    <row r="5924" spans="1:19" x14ac:dyDescent="0.25">
      <c r="A5924" t="s">
        <v>110</v>
      </c>
      <c r="B5924" t="s">
        <v>111</v>
      </c>
      <c r="C5924" t="s">
        <v>25</v>
      </c>
      <c r="D5924">
        <v>22260</v>
      </c>
      <c r="E5924" t="s">
        <v>6113</v>
      </c>
      <c r="F5924">
        <v>2</v>
      </c>
      <c r="G5924">
        <v>1</v>
      </c>
      <c r="H5924">
        <v>21.49</v>
      </c>
      <c r="I5924">
        <v>8.0373000000000001</v>
      </c>
      <c r="J5924">
        <v>21.49</v>
      </c>
      <c r="K5924">
        <v>1.7192000000000001</v>
      </c>
      <c r="L5924">
        <v>0.5373</v>
      </c>
      <c r="M5924" s="3">
        <v>41281.116944444446</v>
      </c>
      <c r="N5924" s="4">
        <v>41293</v>
      </c>
      <c r="O5924" s="4">
        <v>41288</v>
      </c>
      <c r="P5924" s="1" t="s">
        <v>5888</v>
      </c>
      <c r="Q5924" t="s">
        <v>5849</v>
      </c>
      <c r="R5924" t="s">
        <v>5860</v>
      </c>
      <c r="S5924" t="s">
        <v>28190</v>
      </c>
    </row>
    <row r="5925" spans="1:19" x14ac:dyDescent="0.25">
      <c r="A5925" t="s">
        <v>110</v>
      </c>
      <c r="B5925" t="s">
        <v>111</v>
      </c>
      <c r="C5925" t="s">
        <v>25</v>
      </c>
      <c r="D5925">
        <v>22260</v>
      </c>
      <c r="E5925" t="s">
        <v>6113</v>
      </c>
      <c r="F5925">
        <v>3</v>
      </c>
      <c r="G5925">
        <v>1</v>
      </c>
      <c r="H5925">
        <v>2.29</v>
      </c>
      <c r="I5925">
        <v>0.85650000000000004</v>
      </c>
      <c r="J5925">
        <v>2.29</v>
      </c>
      <c r="K5925">
        <v>0.1832</v>
      </c>
      <c r="L5925">
        <v>5.7299999999999997E-2</v>
      </c>
      <c r="M5925" s="3">
        <v>41286.855150462965</v>
      </c>
      <c r="N5925" s="4">
        <v>41293</v>
      </c>
      <c r="O5925" s="4">
        <v>41288</v>
      </c>
      <c r="P5925" s="1" t="s">
        <v>5942</v>
      </c>
      <c r="Q5925" t="s">
        <v>5849</v>
      </c>
      <c r="R5925" t="s">
        <v>5860</v>
      </c>
      <c r="S5925" t="s">
        <v>28190</v>
      </c>
    </row>
    <row r="5926" spans="1:19" x14ac:dyDescent="0.25">
      <c r="A5926" t="s">
        <v>155</v>
      </c>
      <c r="B5926" t="s">
        <v>111</v>
      </c>
      <c r="C5926" t="s">
        <v>25</v>
      </c>
      <c r="D5926">
        <v>19393</v>
      </c>
      <c r="E5926" t="s">
        <v>6114</v>
      </c>
      <c r="F5926">
        <v>1</v>
      </c>
      <c r="G5926">
        <v>1</v>
      </c>
      <c r="H5926">
        <v>1120.49</v>
      </c>
      <c r="I5926">
        <v>713.07979999999998</v>
      </c>
      <c r="J5926">
        <v>1120.49</v>
      </c>
      <c r="K5926">
        <v>89.639200000000002</v>
      </c>
      <c r="L5926">
        <v>28.0123</v>
      </c>
      <c r="M5926" s="3">
        <v>41282.489768518521</v>
      </c>
      <c r="N5926" s="4">
        <v>41293</v>
      </c>
      <c r="O5926" s="4">
        <v>41288</v>
      </c>
      <c r="P5926" s="1" t="s">
        <v>2604</v>
      </c>
      <c r="Q5926" t="s">
        <v>23</v>
      </c>
      <c r="R5926" t="s">
        <v>22</v>
      </c>
      <c r="S5926" t="s">
        <v>28190</v>
      </c>
    </row>
    <row r="5927" spans="1:19" x14ac:dyDescent="0.25">
      <c r="A5927" t="s">
        <v>155</v>
      </c>
      <c r="B5927" t="s">
        <v>111</v>
      </c>
      <c r="C5927" t="s">
        <v>25</v>
      </c>
      <c r="D5927">
        <v>19393</v>
      </c>
      <c r="E5927" t="s">
        <v>6114</v>
      </c>
      <c r="F5927">
        <v>2</v>
      </c>
      <c r="G5927">
        <v>1</v>
      </c>
      <c r="H5927">
        <v>8.99</v>
      </c>
      <c r="I5927">
        <v>3.3622999999999998</v>
      </c>
      <c r="J5927">
        <v>8.99</v>
      </c>
      <c r="K5927">
        <v>0.71919999999999995</v>
      </c>
      <c r="L5927">
        <v>0.2248</v>
      </c>
      <c r="M5927" s="3">
        <v>41284.912430555552</v>
      </c>
      <c r="N5927" s="4">
        <v>41293</v>
      </c>
      <c r="O5927" s="4">
        <v>41288</v>
      </c>
      <c r="P5927" s="1" t="s">
        <v>5847</v>
      </c>
      <c r="Q5927" t="s">
        <v>5849</v>
      </c>
      <c r="R5927" t="s">
        <v>5848</v>
      </c>
      <c r="S5927" t="s">
        <v>28190</v>
      </c>
    </row>
    <row r="5928" spans="1:19" x14ac:dyDescent="0.25">
      <c r="A5928" t="s">
        <v>155</v>
      </c>
      <c r="B5928" t="s">
        <v>111</v>
      </c>
      <c r="C5928" t="s">
        <v>25</v>
      </c>
      <c r="D5928">
        <v>19393</v>
      </c>
      <c r="E5928" t="s">
        <v>6114</v>
      </c>
      <c r="F5928">
        <v>3</v>
      </c>
      <c r="G5928">
        <v>1</v>
      </c>
      <c r="H5928">
        <v>4.99</v>
      </c>
      <c r="I5928">
        <v>1.8663000000000001</v>
      </c>
      <c r="J5928">
        <v>4.99</v>
      </c>
      <c r="K5928">
        <v>0.3992</v>
      </c>
      <c r="L5928">
        <v>0.12479999999999999</v>
      </c>
      <c r="M5928" s="3">
        <v>41284.315358796295</v>
      </c>
      <c r="N5928" s="4">
        <v>41293</v>
      </c>
      <c r="O5928" s="4">
        <v>41288</v>
      </c>
      <c r="P5928" s="1" t="s">
        <v>5857</v>
      </c>
      <c r="Q5928" t="s">
        <v>5849</v>
      </c>
      <c r="R5928" t="s">
        <v>5848</v>
      </c>
      <c r="S5928" t="s">
        <v>28190</v>
      </c>
    </row>
    <row r="5929" spans="1:19" x14ac:dyDescent="0.25">
      <c r="A5929" t="s">
        <v>341</v>
      </c>
      <c r="B5929" t="s">
        <v>341</v>
      </c>
      <c r="C5929" t="s">
        <v>66</v>
      </c>
      <c r="D5929">
        <v>22415</v>
      </c>
      <c r="E5929" t="s">
        <v>6115</v>
      </c>
      <c r="F5929">
        <v>1</v>
      </c>
      <c r="G5929">
        <v>1</v>
      </c>
      <c r="H5929">
        <v>539.99</v>
      </c>
      <c r="I5929">
        <v>343.64960000000002</v>
      </c>
      <c r="J5929">
        <v>539.99</v>
      </c>
      <c r="K5929">
        <v>43.199199999999998</v>
      </c>
      <c r="L5929">
        <v>13.4998</v>
      </c>
      <c r="M5929" s="3">
        <v>41287.755694444444</v>
      </c>
      <c r="N5929" s="4">
        <v>41293</v>
      </c>
      <c r="O5929" s="4">
        <v>41288</v>
      </c>
      <c r="P5929" s="1" t="s">
        <v>5887</v>
      </c>
      <c r="Q5929" t="s">
        <v>23</v>
      </c>
      <c r="R5929" t="s">
        <v>22</v>
      </c>
      <c r="S5929" t="s">
        <v>28190</v>
      </c>
    </row>
    <row r="5930" spans="1:19" x14ac:dyDescent="0.25">
      <c r="A5930" t="s">
        <v>341</v>
      </c>
      <c r="B5930" t="s">
        <v>341</v>
      </c>
      <c r="C5930" t="s">
        <v>66</v>
      </c>
      <c r="D5930">
        <v>22415</v>
      </c>
      <c r="E5930" t="s">
        <v>6115</v>
      </c>
      <c r="F5930">
        <v>2</v>
      </c>
      <c r="G5930">
        <v>1</v>
      </c>
      <c r="H5930">
        <v>21.49</v>
      </c>
      <c r="I5930">
        <v>8.0373000000000001</v>
      </c>
      <c r="J5930">
        <v>21.49</v>
      </c>
      <c r="K5930">
        <v>1.7192000000000001</v>
      </c>
      <c r="L5930">
        <v>0.5373</v>
      </c>
      <c r="M5930" s="3">
        <v>41283.117013888892</v>
      </c>
      <c r="N5930" s="4">
        <v>41293</v>
      </c>
      <c r="O5930" s="4">
        <v>41288</v>
      </c>
      <c r="P5930" s="1" t="s">
        <v>5888</v>
      </c>
      <c r="Q5930" t="s">
        <v>5849</v>
      </c>
      <c r="R5930" t="s">
        <v>5860</v>
      </c>
      <c r="S5930" t="s">
        <v>28190</v>
      </c>
    </row>
    <row r="5931" spans="1:19" x14ac:dyDescent="0.25">
      <c r="A5931" t="s">
        <v>341</v>
      </c>
      <c r="B5931" t="s">
        <v>341</v>
      </c>
      <c r="C5931" t="s">
        <v>66</v>
      </c>
      <c r="D5931">
        <v>22415</v>
      </c>
      <c r="E5931" t="s">
        <v>6115</v>
      </c>
      <c r="F5931">
        <v>3</v>
      </c>
      <c r="G5931">
        <v>1</v>
      </c>
      <c r="H5931">
        <v>53.99</v>
      </c>
      <c r="I5931">
        <v>41.572299999999998</v>
      </c>
      <c r="J5931">
        <v>53.99</v>
      </c>
      <c r="K5931">
        <v>4.3192000000000004</v>
      </c>
      <c r="L5931">
        <v>1.3498000000000001</v>
      </c>
      <c r="M5931" s="3">
        <v>41286.126932870371</v>
      </c>
      <c r="N5931" s="4">
        <v>41293</v>
      </c>
      <c r="O5931" s="4">
        <v>41288</v>
      </c>
      <c r="P5931" s="1" t="s">
        <v>6005</v>
      </c>
      <c r="Q5931" t="s">
        <v>5869</v>
      </c>
      <c r="R5931" t="s">
        <v>5868</v>
      </c>
      <c r="S5931" t="s">
        <v>28190</v>
      </c>
    </row>
    <row r="5932" spans="1:19" x14ac:dyDescent="0.25">
      <c r="A5932" t="s">
        <v>341</v>
      </c>
      <c r="B5932" t="s">
        <v>341</v>
      </c>
      <c r="C5932" t="s">
        <v>66</v>
      </c>
      <c r="D5932">
        <v>17833</v>
      </c>
      <c r="E5932" t="s">
        <v>6116</v>
      </c>
      <c r="F5932">
        <v>1</v>
      </c>
      <c r="G5932">
        <v>1</v>
      </c>
      <c r="H5932">
        <v>1214.8499999999999</v>
      </c>
      <c r="I5932">
        <v>755.1508</v>
      </c>
      <c r="J5932">
        <v>1214.8499999999999</v>
      </c>
      <c r="K5932">
        <v>97.188000000000002</v>
      </c>
      <c r="L5932">
        <v>30.371300000000002</v>
      </c>
      <c r="M5932" s="3">
        <v>41287.531689814816</v>
      </c>
      <c r="N5932" s="4">
        <v>41293</v>
      </c>
      <c r="O5932" s="4">
        <v>41288</v>
      </c>
      <c r="P5932" s="1" t="s">
        <v>6111</v>
      </c>
      <c r="Q5932" t="s">
        <v>23</v>
      </c>
      <c r="R5932" t="s">
        <v>5852</v>
      </c>
      <c r="S5932" t="s">
        <v>28190</v>
      </c>
    </row>
    <row r="5933" spans="1:19" x14ac:dyDescent="0.25">
      <c r="A5933" t="s">
        <v>341</v>
      </c>
      <c r="B5933" t="s">
        <v>341</v>
      </c>
      <c r="C5933" t="s">
        <v>66</v>
      </c>
      <c r="D5933">
        <v>17833</v>
      </c>
      <c r="E5933" t="s">
        <v>6116</v>
      </c>
      <c r="F5933">
        <v>2</v>
      </c>
      <c r="G5933">
        <v>1</v>
      </c>
      <c r="H5933">
        <v>28.99</v>
      </c>
      <c r="I5933">
        <v>10.8423</v>
      </c>
      <c r="J5933">
        <v>28.99</v>
      </c>
      <c r="K5933">
        <v>2.3191999999999999</v>
      </c>
      <c r="L5933">
        <v>0.7248</v>
      </c>
      <c r="M5933" s="3">
        <v>41286.087627314817</v>
      </c>
      <c r="N5933" s="4">
        <v>41293</v>
      </c>
      <c r="O5933" s="4">
        <v>41288</v>
      </c>
      <c r="P5933" s="1" t="s">
        <v>5882</v>
      </c>
      <c r="Q5933" t="s">
        <v>5849</v>
      </c>
      <c r="R5933" t="s">
        <v>5860</v>
      </c>
      <c r="S5933" t="s">
        <v>28190</v>
      </c>
    </row>
    <row r="5934" spans="1:19" x14ac:dyDescent="0.25">
      <c r="A5934" t="s">
        <v>341</v>
      </c>
      <c r="B5934" t="s">
        <v>341</v>
      </c>
      <c r="C5934" t="s">
        <v>66</v>
      </c>
      <c r="D5934">
        <v>17833</v>
      </c>
      <c r="E5934" t="s">
        <v>6116</v>
      </c>
      <c r="F5934">
        <v>3</v>
      </c>
      <c r="G5934">
        <v>1</v>
      </c>
      <c r="H5934">
        <v>4.99</v>
      </c>
      <c r="I5934">
        <v>1.8663000000000001</v>
      </c>
      <c r="J5934">
        <v>4.99</v>
      </c>
      <c r="K5934">
        <v>0.3992</v>
      </c>
      <c r="L5934">
        <v>0.12479999999999999</v>
      </c>
      <c r="M5934" s="3">
        <v>41283.08934027778</v>
      </c>
      <c r="N5934" s="4">
        <v>41293</v>
      </c>
      <c r="O5934" s="4">
        <v>41288</v>
      </c>
      <c r="P5934" s="1" t="s">
        <v>5883</v>
      </c>
      <c r="Q5934" t="s">
        <v>5849</v>
      </c>
      <c r="R5934" t="s">
        <v>5860</v>
      </c>
      <c r="S5934" t="s">
        <v>28190</v>
      </c>
    </row>
    <row r="5935" spans="1:19" x14ac:dyDescent="0.25">
      <c r="A5935" t="s">
        <v>341</v>
      </c>
      <c r="B5935" t="s">
        <v>341</v>
      </c>
      <c r="C5935" t="s">
        <v>66</v>
      </c>
      <c r="D5935">
        <v>17833</v>
      </c>
      <c r="E5935" t="s">
        <v>6116</v>
      </c>
      <c r="F5935">
        <v>4</v>
      </c>
      <c r="G5935">
        <v>1</v>
      </c>
      <c r="H5935">
        <v>2.29</v>
      </c>
      <c r="I5935">
        <v>0.85650000000000004</v>
      </c>
      <c r="J5935">
        <v>2.29</v>
      </c>
      <c r="K5935">
        <v>0.1832</v>
      </c>
      <c r="L5935">
        <v>5.7299999999999997E-2</v>
      </c>
      <c r="M5935" s="3">
        <v>41285.731215277781</v>
      </c>
      <c r="N5935" s="4">
        <v>41293</v>
      </c>
      <c r="O5935" s="4">
        <v>41288</v>
      </c>
      <c r="P5935" s="1" t="s">
        <v>5942</v>
      </c>
      <c r="Q5935" t="s">
        <v>5849</v>
      </c>
      <c r="R5935" t="s">
        <v>5860</v>
      </c>
      <c r="S5935" t="s">
        <v>28190</v>
      </c>
    </row>
    <row r="5936" spans="1:19" x14ac:dyDescent="0.25">
      <c r="A5936" t="s">
        <v>200</v>
      </c>
      <c r="B5936" t="s">
        <v>200</v>
      </c>
      <c r="C5936" t="s">
        <v>201</v>
      </c>
      <c r="D5936">
        <v>18240</v>
      </c>
      <c r="E5936" t="s">
        <v>6117</v>
      </c>
      <c r="F5936">
        <v>1</v>
      </c>
      <c r="G5936">
        <v>1</v>
      </c>
      <c r="H5936">
        <v>2443.35</v>
      </c>
      <c r="I5936">
        <v>1554.9478999999999</v>
      </c>
      <c r="J5936">
        <v>2443.35</v>
      </c>
      <c r="K5936">
        <v>195.46799999999999</v>
      </c>
      <c r="L5936">
        <v>61.083799999999997</v>
      </c>
      <c r="M5936" s="3">
        <v>41282.610462962963</v>
      </c>
      <c r="N5936" s="4">
        <v>41294</v>
      </c>
      <c r="O5936" s="4">
        <v>41289</v>
      </c>
      <c r="P5936" s="1" t="s">
        <v>2592</v>
      </c>
      <c r="Q5936" t="s">
        <v>23</v>
      </c>
      <c r="R5936" t="s">
        <v>22</v>
      </c>
      <c r="S5936" t="s">
        <v>28191</v>
      </c>
    </row>
    <row r="5937" spans="1:19" x14ac:dyDescent="0.25">
      <c r="A5937" t="s">
        <v>200</v>
      </c>
      <c r="B5937" t="s">
        <v>200</v>
      </c>
      <c r="C5937" t="s">
        <v>201</v>
      </c>
      <c r="D5937">
        <v>18240</v>
      </c>
      <c r="E5937" t="s">
        <v>6117</v>
      </c>
      <c r="F5937">
        <v>2</v>
      </c>
      <c r="G5937">
        <v>1</v>
      </c>
      <c r="H5937">
        <v>8.99</v>
      </c>
      <c r="I5937">
        <v>3.3622999999999998</v>
      </c>
      <c r="J5937">
        <v>8.99</v>
      </c>
      <c r="K5937">
        <v>0.71919999999999995</v>
      </c>
      <c r="L5937">
        <v>0.2248</v>
      </c>
      <c r="M5937" s="3">
        <v>41287.048738425925</v>
      </c>
      <c r="N5937" s="4">
        <v>41294</v>
      </c>
      <c r="O5937" s="4">
        <v>41289</v>
      </c>
      <c r="P5937" s="1" t="s">
        <v>5847</v>
      </c>
      <c r="Q5937" t="s">
        <v>5849</v>
      </c>
      <c r="R5937" t="s">
        <v>5848</v>
      </c>
      <c r="S5937" t="s">
        <v>28191</v>
      </c>
    </row>
    <row r="5938" spans="1:19" x14ac:dyDescent="0.25">
      <c r="A5938" t="s">
        <v>200</v>
      </c>
      <c r="B5938" t="s">
        <v>200</v>
      </c>
      <c r="C5938" t="s">
        <v>201</v>
      </c>
      <c r="D5938">
        <v>18240</v>
      </c>
      <c r="E5938" t="s">
        <v>6117</v>
      </c>
      <c r="F5938">
        <v>3</v>
      </c>
      <c r="G5938">
        <v>1</v>
      </c>
      <c r="H5938">
        <v>4.99</v>
      </c>
      <c r="I5938">
        <v>1.8663000000000001</v>
      </c>
      <c r="J5938">
        <v>4.99</v>
      </c>
      <c r="K5938">
        <v>0.3992</v>
      </c>
      <c r="L5938">
        <v>0.12479999999999999</v>
      </c>
      <c r="M5938" s="3">
        <v>41285.733460648145</v>
      </c>
      <c r="N5938" s="4">
        <v>41294</v>
      </c>
      <c r="O5938" s="4">
        <v>41289</v>
      </c>
      <c r="P5938" s="1" t="s">
        <v>5857</v>
      </c>
      <c r="Q5938" t="s">
        <v>5849</v>
      </c>
      <c r="R5938" t="s">
        <v>5848</v>
      </c>
      <c r="S5938" t="s">
        <v>28191</v>
      </c>
    </row>
    <row r="5939" spans="1:19" x14ac:dyDescent="0.25">
      <c r="A5939" t="s">
        <v>200</v>
      </c>
      <c r="B5939" t="s">
        <v>200</v>
      </c>
      <c r="C5939" t="s">
        <v>201</v>
      </c>
      <c r="D5939">
        <v>18240</v>
      </c>
      <c r="E5939" t="s">
        <v>6117</v>
      </c>
      <c r="F5939">
        <v>4</v>
      </c>
      <c r="G5939">
        <v>1</v>
      </c>
      <c r="H5939">
        <v>53.99</v>
      </c>
      <c r="I5939">
        <v>41.572299999999998</v>
      </c>
      <c r="J5939">
        <v>53.99</v>
      </c>
      <c r="K5939">
        <v>4.3192000000000004</v>
      </c>
      <c r="L5939">
        <v>1.3498000000000001</v>
      </c>
      <c r="M5939" s="3">
        <v>41286.322569444441</v>
      </c>
      <c r="N5939" s="4">
        <v>41294</v>
      </c>
      <c r="O5939" s="4">
        <v>41289</v>
      </c>
      <c r="P5939" s="1" t="s">
        <v>6005</v>
      </c>
      <c r="Q5939" t="s">
        <v>5869</v>
      </c>
      <c r="R5939" t="s">
        <v>5868</v>
      </c>
      <c r="S5939" t="s">
        <v>28191</v>
      </c>
    </row>
    <row r="5940" spans="1:19" x14ac:dyDescent="0.25">
      <c r="A5940" t="s">
        <v>200</v>
      </c>
      <c r="B5940" t="s">
        <v>200</v>
      </c>
      <c r="C5940" t="s">
        <v>201</v>
      </c>
      <c r="D5940">
        <v>18240</v>
      </c>
      <c r="E5940" t="s">
        <v>6117</v>
      </c>
      <c r="F5940">
        <v>5</v>
      </c>
      <c r="G5940">
        <v>1</v>
      </c>
      <c r="H5940">
        <v>8.99</v>
      </c>
      <c r="I5940">
        <v>6.9222999999999999</v>
      </c>
      <c r="J5940">
        <v>8.99</v>
      </c>
      <c r="K5940">
        <v>0.71919999999999995</v>
      </c>
      <c r="L5940">
        <v>0.2248</v>
      </c>
      <c r="M5940" s="3">
        <v>41283.477280092593</v>
      </c>
      <c r="N5940" s="4">
        <v>41294</v>
      </c>
      <c r="O5940" s="4">
        <v>41289</v>
      </c>
      <c r="P5940" s="1" t="s">
        <v>5908</v>
      </c>
      <c r="Q5940" t="s">
        <v>5869</v>
      </c>
      <c r="R5940" t="s">
        <v>5909</v>
      </c>
      <c r="S5940" t="s">
        <v>28191</v>
      </c>
    </row>
    <row r="5941" spans="1:19" x14ac:dyDescent="0.25">
      <c r="A5941" t="s">
        <v>264</v>
      </c>
      <c r="B5941" t="s">
        <v>264</v>
      </c>
      <c r="C5941" t="s">
        <v>66</v>
      </c>
      <c r="D5941">
        <v>11388</v>
      </c>
      <c r="E5941" t="s">
        <v>6118</v>
      </c>
      <c r="F5941">
        <v>1</v>
      </c>
      <c r="G5941">
        <v>1</v>
      </c>
      <c r="H5941">
        <v>2319.9899999999998</v>
      </c>
      <c r="I5941">
        <v>1265.6195</v>
      </c>
      <c r="J5941">
        <v>2319.9899999999998</v>
      </c>
      <c r="K5941">
        <v>185.5992</v>
      </c>
      <c r="L5941">
        <v>57.9998</v>
      </c>
      <c r="M5941" s="3">
        <v>41286.763981481483</v>
      </c>
      <c r="N5941" s="4">
        <v>41294</v>
      </c>
      <c r="O5941" s="4">
        <v>41289</v>
      </c>
      <c r="P5941" s="1" t="s">
        <v>2639</v>
      </c>
      <c r="Q5941" t="s">
        <v>23</v>
      </c>
      <c r="R5941" t="s">
        <v>64</v>
      </c>
      <c r="S5941" t="s">
        <v>28192</v>
      </c>
    </row>
    <row r="5942" spans="1:19" x14ac:dyDescent="0.25">
      <c r="A5942" t="s">
        <v>264</v>
      </c>
      <c r="B5942" t="s">
        <v>264</v>
      </c>
      <c r="C5942" t="s">
        <v>66</v>
      </c>
      <c r="D5942">
        <v>11388</v>
      </c>
      <c r="E5942" t="s">
        <v>6118</v>
      </c>
      <c r="F5942">
        <v>2</v>
      </c>
      <c r="G5942">
        <v>1</v>
      </c>
      <c r="H5942">
        <v>9.99</v>
      </c>
      <c r="I5942">
        <v>3.7363</v>
      </c>
      <c r="J5942">
        <v>9.99</v>
      </c>
      <c r="K5942">
        <v>0.79920000000000002</v>
      </c>
      <c r="L5942">
        <v>0.24979999999999999</v>
      </c>
      <c r="M5942" s="3">
        <v>41284.826493055552</v>
      </c>
      <c r="N5942" s="4">
        <v>41294</v>
      </c>
      <c r="O5942" s="4">
        <v>41289</v>
      </c>
      <c r="P5942" s="1" t="s">
        <v>5856</v>
      </c>
      <c r="Q5942" t="s">
        <v>5849</v>
      </c>
      <c r="R5942" t="s">
        <v>5848</v>
      </c>
      <c r="S5942" t="s">
        <v>28192</v>
      </c>
    </row>
    <row r="5943" spans="1:19" x14ac:dyDescent="0.25">
      <c r="A5943" t="s">
        <v>264</v>
      </c>
      <c r="B5943" t="s">
        <v>264</v>
      </c>
      <c r="C5943" t="s">
        <v>66</v>
      </c>
      <c r="D5943">
        <v>11388</v>
      </c>
      <c r="E5943" t="s">
        <v>6118</v>
      </c>
      <c r="F5943">
        <v>3</v>
      </c>
      <c r="G5943">
        <v>1</v>
      </c>
      <c r="H5943">
        <v>4.99</v>
      </c>
      <c r="I5943">
        <v>1.8663000000000001</v>
      </c>
      <c r="J5943">
        <v>4.99</v>
      </c>
      <c r="K5943">
        <v>0.3992</v>
      </c>
      <c r="L5943">
        <v>0.12479999999999999</v>
      </c>
      <c r="M5943" s="3">
        <v>41286.424444444441</v>
      </c>
      <c r="N5943" s="4">
        <v>41294</v>
      </c>
      <c r="O5943" s="4">
        <v>41289</v>
      </c>
      <c r="P5943" s="1" t="s">
        <v>5857</v>
      </c>
      <c r="Q5943" t="s">
        <v>5849</v>
      </c>
      <c r="R5943" t="s">
        <v>5848</v>
      </c>
      <c r="S5943" t="s">
        <v>28192</v>
      </c>
    </row>
    <row r="5944" spans="1:19" x14ac:dyDescent="0.25">
      <c r="A5944" t="s">
        <v>264</v>
      </c>
      <c r="B5944" t="s">
        <v>264</v>
      </c>
      <c r="C5944" t="s">
        <v>66</v>
      </c>
      <c r="D5944">
        <v>11388</v>
      </c>
      <c r="E5944" t="s">
        <v>6118</v>
      </c>
      <c r="F5944">
        <v>4</v>
      </c>
      <c r="G5944">
        <v>1</v>
      </c>
      <c r="H5944">
        <v>7.95</v>
      </c>
      <c r="I5944">
        <v>2.9733000000000001</v>
      </c>
      <c r="J5944">
        <v>7.95</v>
      </c>
      <c r="K5944">
        <v>0.63600000000000001</v>
      </c>
      <c r="L5944">
        <v>0.1988</v>
      </c>
      <c r="M5944" s="3">
        <v>41285.603298611109</v>
      </c>
      <c r="N5944" s="4">
        <v>41294</v>
      </c>
      <c r="O5944" s="4">
        <v>41289</v>
      </c>
      <c r="P5944" s="1" t="s">
        <v>5993</v>
      </c>
      <c r="Q5944" t="s">
        <v>5849</v>
      </c>
      <c r="R5944" t="s">
        <v>5994</v>
      </c>
      <c r="S5944" t="s">
        <v>28192</v>
      </c>
    </row>
    <row r="5945" spans="1:19" x14ac:dyDescent="0.25">
      <c r="A5945" t="s">
        <v>341</v>
      </c>
      <c r="B5945" t="s">
        <v>341</v>
      </c>
      <c r="C5945" t="s">
        <v>66</v>
      </c>
      <c r="D5945">
        <v>25795</v>
      </c>
      <c r="E5945" t="s">
        <v>6119</v>
      </c>
      <c r="F5945">
        <v>1</v>
      </c>
      <c r="G5945">
        <v>1</v>
      </c>
      <c r="H5945">
        <v>2443.35</v>
      </c>
      <c r="I5945">
        <v>1554.9478999999999</v>
      </c>
      <c r="J5945">
        <v>2443.35</v>
      </c>
      <c r="K5945">
        <v>195.46799999999999</v>
      </c>
      <c r="L5945">
        <v>61.083799999999997</v>
      </c>
      <c r="M5945" s="3">
        <v>41287.490590277775</v>
      </c>
      <c r="N5945" s="4">
        <v>41294</v>
      </c>
      <c r="O5945" s="4">
        <v>41289</v>
      </c>
      <c r="P5945" s="1" t="s">
        <v>2627</v>
      </c>
      <c r="Q5945" t="s">
        <v>23</v>
      </c>
      <c r="R5945" t="s">
        <v>22</v>
      </c>
      <c r="S5945" t="s">
        <v>28190</v>
      </c>
    </row>
    <row r="5946" spans="1:19" x14ac:dyDescent="0.25">
      <c r="A5946" t="s">
        <v>341</v>
      </c>
      <c r="B5946" t="s">
        <v>341</v>
      </c>
      <c r="C5946" t="s">
        <v>66</v>
      </c>
      <c r="D5946">
        <v>25795</v>
      </c>
      <c r="E5946" t="s">
        <v>6119</v>
      </c>
      <c r="F5946">
        <v>2</v>
      </c>
      <c r="G5946">
        <v>1</v>
      </c>
      <c r="H5946">
        <v>32.6</v>
      </c>
      <c r="I5946">
        <v>12.192399999999999</v>
      </c>
      <c r="J5946">
        <v>32.6</v>
      </c>
      <c r="K5946">
        <v>2.6080000000000001</v>
      </c>
      <c r="L5946">
        <v>0.81499999999999995</v>
      </c>
      <c r="M5946" s="3">
        <v>41284.108495370368</v>
      </c>
      <c r="N5946" s="4">
        <v>41294</v>
      </c>
      <c r="O5946" s="4">
        <v>41289</v>
      </c>
      <c r="P5946" s="1" t="s">
        <v>5859</v>
      </c>
      <c r="Q5946" t="s">
        <v>5849</v>
      </c>
      <c r="R5946" t="s">
        <v>5860</v>
      </c>
      <c r="S5946" t="s">
        <v>28190</v>
      </c>
    </row>
    <row r="5947" spans="1:19" x14ac:dyDescent="0.25">
      <c r="A5947" t="s">
        <v>341</v>
      </c>
      <c r="B5947" t="s">
        <v>341</v>
      </c>
      <c r="C5947" t="s">
        <v>66</v>
      </c>
      <c r="D5947">
        <v>25795</v>
      </c>
      <c r="E5947" t="s">
        <v>6119</v>
      </c>
      <c r="F5947">
        <v>3</v>
      </c>
      <c r="G5947">
        <v>1</v>
      </c>
      <c r="H5947">
        <v>3.99</v>
      </c>
      <c r="I5947">
        <v>1.4923</v>
      </c>
      <c r="J5947">
        <v>3.99</v>
      </c>
      <c r="K5947">
        <v>0.31919999999999998</v>
      </c>
      <c r="L5947">
        <v>9.98E-2</v>
      </c>
      <c r="M5947" s="3">
        <v>41284.901828703703</v>
      </c>
      <c r="N5947" s="4">
        <v>41294</v>
      </c>
      <c r="O5947" s="4">
        <v>41289</v>
      </c>
      <c r="P5947" s="1" t="s">
        <v>5861</v>
      </c>
      <c r="Q5947" t="s">
        <v>5849</v>
      </c>
      <c r="R5947" t="s">
        <v>5860</v>
      </c>
      <c r="S5947" t="s">
        <v>28190</v>
      </c>
    </row>
    <row r="5948" spans="1:19" x14ac:dyDescent="0.25">
      <c r="A5948" t="s">
        <v>341</v>
      </c>
      <c r="B5948" t="s">
        <v>341</v>
      </c>
      <c r="C5948" t="s">
        <v>66</v>
      </c>
      <c r="D5948">
        <v>25795</v>
      </c>
      <c r="E5948" t="s">
        <v>6119</v>
      </c>
      <c r="F5948">
        <v>4</v>
      </c>
      <c r="G5948">
        <v>1</v>
      </c>
      <c r="H5948">
        <v>2.29</v>
      </c>
      <c r="I5948">
        <v>0.85650000000000004</v>
      </c>
      <c r="J5948">
        <v>2.29</v>
      </c>
      <c r="K5948">
        <v>0.1832</v>
      </c>
      <c r="L5948">
        <v>5.7299999999999997E-2</v>
      </c>
      <c r="M5948" s="3">
        <v>41283.577962962961</v>
      </c>
      <c r="N5948" s="4">
        <v>41294</v>
      </c>
      <c r="O5948" s="4">
        <v>41289</v>
      </c>
      <c r="P5948" s="1" t="s">
        <v>5942</v>
      </c>
      <c r="Q5948" t="s">
        <v>5849</v>
      </c>
      <c r="R5948" t="s">
        <v>5860</v>
      </c>
      <c r="S5948" t="s">
        <v>28190</v>
      </c>
    </row>
    <row r="5949" spans="1:19" x14ac:dyDescent="0.25">
      <c r="A5949" t="s">
        <v>110</v>
      </c>
      <c r="B5949" t="s">
        <v>111</v>
      </c>
      <c r="C5949" t="s">
        <v>25</v>
      </c>
      <c r="D5949">
        <v>16797</v>
      </c>
      <c r="E5949" t="s">
        <v>6120</v>
      </c>
      <c r="F5949">
        <v>1</v>
      </c>
      <c r="G5949">
        <v>1</v>
      </c>
      <c r="H5949">
        <v>1700.99</v>
      </c>
      <c r="I5949">
        <v>1082.51</v>
      </c>
      <c r="J5949">
        <v>1700.99</v>
      </c>
      <c r="K5949">
        <v>136.07919999999999</v>
      </c>
      <c r="L5949">
        <v>42.524799999999999</v>
      </c>
      <c r="M5949" s="3">
        <v>41282.90048611111</v>
      </c>
      <c r="N5949" s="4">
        <v>41294</v>
      </c>
      <c r="O5949" s="4">
        <v>41289</v>
      </c>
      <c r="P5949" s="1" t="s">
        <v>5872</v>
      </c>
      <c r="Q5949" t="s">
        <v>23</v>
      </c>
      <c r="R5949" t="s">
        <v>22</v>
      </c>
      <c r="S5949" t="s">
        <v>28190</v>
      </c>
    </row>
    <row r="5950" spans="1:19" x14ac:dyDescent="0.25">
      <c r="A5950" t="s">
        <v>110</v>
      </c>
      <c r="B5950" t="s">
        <v>111</v>
      </c>
      <c r="C5950" t="s">
        <v>25</v>
      </c>
      <c r="D5950">
        <v>16797</v>
      </c>
      <c r="E5950" t="s">
        <v>6120</v>
      </c>
      <c r="F5950">
        <v>2</v>
      </c>
      <c r="G5950">
        <v>1</v>
      </c>
      <c r="H5950">
        <v>3.99</v>
      </c>
      <c r="I5950">
        <v>1.4923</v>
      </c>
      <c r="J5950">
        <v>3.99</v>
      </c>
      <c r="K5950">
        <v>0.31919999999999998</v>
      </c>
      <c r="L5950">
        <v>9.98E-2</v>
      </c>
      <c r="M5950" s="3">
        <v>41283.112523148149</v>
      </c>
      <c r="N5950" s="4">
        <v>41294</v>
      </c>
      <c r="O5950" s="4">
        <v>41289</v>
      </c>
      <c r="P5950" s="1" t="s">
        <v>5861</v>
      </c>
      <c r="Q5950" t="s">
        <v>5849</v>
      </c>
      <c r="R5950" t="s">
        <v>5860</v>
      </c>
      <c r="S5950" t="s">
        <v>28190</v>
      </c>
    </row>
    <row r="5951" spans="1:19" x14ac:dyDescent="0.25">
      <c r="A5951" t="s">
        <v>110</v>
      </c>
      <c r="B5951" t="s">
        <v>111</v>
      </c>
      <c r="C5951" t="s">
        <v>25</v>
      </c>
      <c r="D5951">
        <v>16797</v>
      </c>
      <c r="E5951" t="s">
        <v>6120</v>
      </c>
      <c r="F5951">
        <v>3</v>
      </c>
      <c r="G5951">
        <v>1</v>
      </c>
      <c r="H5951">
        <v>24.99</v>
      </c>
      <c r="I5951">
        <v>9.3462999999999994</v>
      </c>
      <c r="J5951">
        <v>24.99</v>
      </c>
      <c r="K5951">
        <v>1.9992000000000001</v>
      </c>
      <c r="L5951">
        <v>0.62480000000000002</v>
      </c>
      <c r="M5951" s="3">
        <v>41283.69972222222</v>
      </c>
      <c r="N5951" s="4">
        <v>41294</v>
      </c>
      <c r="O5951" s="4">
        <v>41289</v>
      </c>
      <c r="P5951" s="1" t="s">
        <v>5895</v>
      </c>
      <c r="Q5951" t="s">
        <v>5849</v>
      </c>
      <c r="R5951" t="s">
        <v>5860</v>
      </c>
      <c r="S5951" t="s">
        <v>28190</v>
      </c>
    </row>
    <row r="5952" spans="1:19" x14ac:dyDescent="0.25">
      <c r="A5952" t="s">
        <v>110</v>
      </c>
      <c r="B5952" t="s">
        <v>111</v>
      </c>
      <c r="C5952" t="s">
        <v>25</v>
      </c>
      <c r="D5952">
        <v>16797</v>
      </c>
      <c r="E5952" t="s">
        <v>6120</v>
      </c>
      <c r="F5952">
        <v>4</v>
      </c>
      <c r="G5952">
        <v>1</v>
      </c>
      <c r="H5952">
        <v>2.29</v>
      </c>
      <c r="I5952">
        <v>0.85650000000000004</v>
      </c>
      <c r="J5952">
        <v>2.29</v>
      </c>
      <c r="K5952">
        <v>0.1832</v>
      </c>
      <c r="L5952">
        <v>5.7299999999999997E-2</v>
      </c>
      <c r="M5952" s="3">
        <v>41285.636307870373</v>
      </c>
      <c r="N5952" s="4">
        <v>41294</v>
      </c>
      <c r="O5952" s="4">
        <v>41289</v>
      </c>
      <c r="P5952" s="1" t="s">
        <v>5942</v>
      </c>
      <c r="Q5952" t="s">
        <v>5849</v>
      </c>
      <c r="R5952" t="s">
        <v>5860</v>
      </c>
      <c r="S5952" t="s">
        <v>28190</v>
      </c>
    </row>
    <row r="5953" spans="1:19" x14ac:dyDescent="0.25">
      <c r="A5953" t="s">
        <v>155</v>
      </c>
      <c r="B5953" t="s">
        <v>111</v>
      </c>
      <c r="C5953" t="s">
        <v>25</v>
      </c>
      <c r="D5953">
        <v>15557</v>
      </c>
      <c r="E5953" t="s">
        <v>6121</v>
      </c>
      <c r="F5953">
        <v>1</v>
      </c>
      <c r="G5953">
        <v>1</v>
      </c>
      <c r="H5953">
        <v>539.99</v>
      </c>
      <c r="I5953">
        <v>294.5797</v>
      </c>
      <c r="J5953">
        <v>539.99</v>
      </c>
      <c r="K5953">
        <v>43.199199999999998</v>
      </c>
      <c r="L5953">
        <v>13.4998</v>
      </c>
      <c r="M5953" s="3">
        <v>41284.551122685189</v>
      </c>
      <c r="N5953" s="4">
        <v>41294</v>
      </c>
      <c r="O5953" s="4">
        <v>41289</v>
      </c>
      <c r="P5953" s="1" t="s">
        <v>5944</v>
      </c>
      <c r="Q5953" t="s">
        <v>23</v>
      </c>
      <c r="R5953" t="s">
        <v>64</v>
      </c>
      <c r="S5953" t="s">
        <v>28190</v>
      </c>
    </row>
    <row r="5954" spans="1:19" x14ac:dyDescent="0.25">
      <c r="A5954" t="s">
        <v>155</v>
      </c>
      <c r="B5954" t="s">
        <v>111</v>
      </c>
      <c r="C5954" t="s">
        <v>25</v>
      </c>
      <c r="D5954">
        <v>15557</v>
      </c>
      <c r="E5954" t="s">
        <v>6121</v>
      </c>
      <c r="F5954">
        <v>2</v>
      </c>
      <c r="G5954">
        <v>1</v>
      </c>
      <c r="H5954">
        <v>9.99</v>
      </c>
      <c r="I5954">
        <v>3.7363</v>
      </c>
      <c r="J5954">
        <v>9.99</v>
      </c>
      <c r="K5954">
        <v>0.79920000000000002</v>
      </c>
      <c r="L5954">
        <v>0.24979999999999999</v>
      </c>
      <c r="M5954" s="3">
        <v>41285.042083333334</v>
      </c>
      <c r="N5954" s="4">
        <v>41294</v>
      </c>
      <c r="O5954" s="4">
        <v>41289</v>
      </c>
      <c r="P5954" s="1" t="s">
        <v>5856</v>
      </c>
      <c r="Q5954" t="s">
        <v>5849</v>
      </c>
      <c r="R5954" t="s">
        <v>5848</v>
      </c>
      <c r="S5954" t="s">
        <v>28190</v>
      </c>
    </row>
    <row r="5955" spans="1:19" x14ac:dyDescent="0.25">
      <c r="A5955" t="s">
        <v>155</v>
      </c>
      <c r="B5955" t="s">
        <v>111</v>
      </c>
      <c r="C5955" t="s">
        <v>25</v>
      </c>
      <c r="D5955">
        <v>15557</v>
      </c>
      <c r="E5955" t="s">
        <v>6121</v>
      </c>
      <c r="F5955">
        <v>3</v>
      </c>
      <c r="G5955">
        <v>1</v>
      </c>
      <c r="H5955">
        <v>4.99</v>
      </c>
      <c r="I5955">
        <v>1.8663000000000001</v>
      </c>
      <c r="J5955">
        <v>4.99</v>
      </c>
      <c r="K5955">
        <v>0.3992</v>
      </c>
      <c r="L5955">
        <v>0.12479999999999999</v>
      </c>
      <c r="M5955" s="3">
        <v>41284.219814814816</v>
      </c>
      <c r="N5955" s="4">
        <v>41294</v>
      </c>
      <c r="O5955" s="4">
        <v>41289</v>
      </c>
      <c r="P5955" s="1" t="s">
        <v>5857</v>
      </c>
      <c r="Q5955" t="s">
        <v>5849</v>
      </c>
      <c r="R5955" t="s">
        <v>5848</v>
      </c>
      <c r="S5955" t="s">
        <v>28190</v>
      </c>
    </row>
    <row r="5956" spans="1:19" x14ac:dyDescent="0.25">
      <c r="A5956" t="s">
        <v>155</v>
      </c>
      <c r="B5956" t="s">
        <v>111</v>
      </c>
      <c r="C5956" t="s">
        <v>25</v>
      </c>
      <c r="D5956">
        <v>13741</v>
      </c>
      <c r="E5956" t="s">
        <v>6122</v>
      </c>
      <c r="F5956">
        <v>1</v>
      </c>
      <c r="G5956">
        <v>1</v>
      </c>
      <c r="H5956">
        <v>769.49</v>
      </c>
      <c r="I5956">
        <v>419.77839999999998</v>
      </c>
      <c r="J5956">
        <v>769.49</v>
      </c>
      <c r="K5956">
        <v>61.559199999999997</v>
      </c>
      <c r="L5956">
        <v>19.237300000000001</v>
      </c>
      <c r="M5956" s="3">
        <v>41286.254108796296</v>
      </c>
      <c r="N5956" s="4">
        <v>41294</v>
      </c>
      <c r="O5956" s="4">
        <v>41289</v>
      </c>
      <c r="P5956" s="1" t="s">
        <v>6123</v>
      </c>
      <c r="Q5956" t="s">
        <v>23</v>
      </c>
      <c r="R5956" t="s">
        <v>64</v>
      </c>
      <c r="S5956" t="s">
        <v>28190</v>
      </c>
    </row>
    <row r="5957" spans="1:19" x14ac:dyDescent="0.25">
      <c r="A5957" t="s">
        <v>155</v>
      </c>
      <c r="B5957" t="s">
        <v>111</v>
      </c>
      <c r="C5957" t="s">
        <v>25</v>
      </c>
      <c r="D5957">
        <v>11156</v>
      </c>
      <c r="E5957" t="s">
        <v>6124</v>
      </c>
      <c r="F5957">
        <v>1</v>
      </c>
      <c r="G5957">
        <v>1</v>
      </c>
      <c r="H5957">
        <v>2294.9899999999998</v>
      </c>
      <c r="I5957">
        <v>1251.9812999999999</v>
      </c>
      <c r="J5957">
        <v>2294.9899999999998</v>
      </c>
      <c r="K5957">
        <v>183.5992</v>
      </c>
      <c r="L5957">
        <v>57.3748</v>
      </c>
      <c r="M5957" s="3">
        <v>41285.500462962962</v>
      </c>
      <c r="N5957" s="4">
        <v>41294</v>
      </c>
      <c r="O5957" s="4">
        <v>41289</v>
      </c>
      <c r="P5957" s="1" t="s">
        <v>2600</v>
      </c>
      <c r="Q5957" t="s">
        <v>23</v>
      </c>
      <c r="R5957" t="s">
        <v>64</v>
      </c>
      <c r="S5957" t="s">
        <v>28190</v>
      </c>
    </row>
    <row r="5958" spans="1:19" x14ac:dyDescent="0.25">
      <c r="A5958" t="s">
        <v>155</v>
      </c>
      <c r="B5958" t="s">
        <v>111</v>
      </c>
      <c r="C5958" t="s">
        <v>25</v>
      </c>
      <c r="D5958">
        <v>11156</v>
      </c>
      <c r="E5958" t="s">
        <v>6124</v>
      </c>
      <c r="F5958">
        <v>2</v>
      </c>
      <c r="G5958">
        <v>1</v>
      </c>
      <c r="H5958">
        <v>4.99</v>
      </c>
      <c r="I5958">
        <v>1.8663000000000001</v>
      </c>
      <c r="J5958">
        <v>4.99</v>
      </c>
      <c r="K5958">
        <v>0.3992</v>
      </c>
      <c r="L5958">
        <v>0.12479999999999999</v>
      </c>
      <c r="M5958" s="3">
        <v>41284.067650462966</v>
      </c>
      <c r="N5958" s="4">
        <v>41294</v>
      </c>
      <c r="O5958" s="4">
        <v>41289</v>
      </c>
      <c r="P5958" s="1" t="s">
        <v>5878</v>
      </c>
      <c r="Q5958" t="s">
        <v>5849</v>
      </c>
      <c r="R5958" t="s">
        <v>5860</v>
      </c>
      <c r="S5958" t="s">
        <v>28190</v>
      </c>
    </row>
    <row r="5959" spans="1:19" x14ac:dyDescent="0.25">
      <c r="A5959" t="s">
        <v>155</v>
      </c>
      <c r="B5959" t="s">
        <v>111</v>
      </c>
      <c r="C5959" t="s">
        <v>25</v>
      </c>
      <c r="D5959">
        <v>11156</v>
      </c>
      <c r="E5959" t="s">
        <v>6124</v>
      </c>
      <c r="F5959">
        <v>3</v>
      </c>
      <c r="G5959">
        <v>1</v>
      </c>
      <c r="H5959">
        <v>35</v>
      </c>
      <c r="I5959">
        <v>13.09</v>
      </c>
      <c r="J5959">
        <v>35</v>
      </c>
      <c r="K5959">
        <v>2.8</v>
      </c>
      <c r="L5959">
        <v>0.875</v>
      </c>
      <c r="M5959" s="3">
        <v>41283.213275462964</v>
      </c>
      <c r="N5959" s="4">
        <v>41294</v>
      </c>
      <c r="O5959" s="4">
        <v>41289</v>
      </c>
      <c r="P5959" s="1" t="s">
        <v>5877</v>
      </c>
      <c r="Q5959" t="s">
        <v>5849</v>
      </c>
      <c r="R5959" t="s">
        <v>5860</v>
      </c>
      <c r="S5959" t="s">
        <v>28190</v>
      </c>
    </row>
    <row r="5960" spans="1:19" x14ac:dyDescent="0.25">
      <c r="A5960" t="s">
        <v>155</v>
      </c>
      <c r="B5960" t="s">
        <v>111</v>
      </c>
      <c r="C5960" t="s">
        <v>25</v>
      </c>
      <c r="D5960">
        <v>11156</v>
      </c>
      <c r="E5960" t="s">
        <v>6124</v>
      </c>
      <c r="F5960">
        <v>4</v>
      </c>
      <c r="G5960">
        <v>1</v>
      </c>
      <c r="H5960">
        <v>54.99</v>
      </c>
      <c r="I5960">
        <v>20.566299999999998</v>
      </c>
      <c r="J5960">
        <v>54.99</v>
      </c>
      <c r="K5960">
        <v>4.3992000000000004</v>
      </c>
      <c r="L5960">
        <v>1.3748</v>
      </c>
      <c r="M5960" s="3">
        <v>41284.583414351851</v>
      </c>
      <c r="N5960" s="4">
        <v>41294</v>
      </c>
      <c r="O5960" s="4">
        <v>41289</v>
      </c>
      <c r="P5960" s="1" t="s">
        <v>5959</v>
      </c>
      <c r="Q5960" t="s">
        <v>5849</v>
      </c>
      <c r="R5960" t="s">
        <v>5960</v>
      </c>
      <c r="S5960" t="s">
        <v>28190</v>
      </c>
    </row>
    <row r="5961" spans="1:19" x14ac:dyDescent="0.25">
      <c r="A5961" t="s">
        <v>200</v>
      </c>
      <c r="B5961" t="s">
        <v>200</v>
      </c>
      <c r="C5961" t="s">
        <v>201</v>
      </c>
      <c r="D5961">
        <v>14007</v>
      </c>
      <c r="E5961" t="s">
        <v>6125</v>
      </c>
      <c r="F5961">
        <v>1</v>
      </c>
      <c r="G5961">
        <v>1</v>
      </c>
      <c r="H5961">
        <v>1700.99</v>
      </c>
      <c r="I5961">
        <v>1082.51</v>
      </c>
      <c r="J5961">
        <v>1700.99</v>
      </c>
      <c r="K5961">
        <v>136.07919999999999</v>
      </c>
      <c r="L5961">
        <v>42.524799999999999</v>
      </c>
      <c r="M5961" s="3">
        <v>41288.04142361111</v>
      </c>
      <c r="N5961" s="4">
        <v>41294</v>
      </c>
      <c r="O5961" s="4">
        <v>41289</v>
      </c>
      <c r="P5961" s="1" t="s">
        <v>5966</v>
      </c>
      <c r="Q5961" t="s">
        <v>23</v>
      </c>
      <c r="R5961" t="s">
        <v>22</v>
      </c>
      <c r="S5961" t="s">
        <v>28191</v>
      </c>
    </row>
    <row r="5962" spans="1:19" x14ac:dyDescent="0.25">
      <c r="A5962" t="s">
        <v>200</v>
      </c>
      <c r="B5962" t="s">
        <v>200</v>
      </c>
      <c r="C5962" t="s">
        <v>201</v>
      </c>
      <c r="D5962">
        <v>19270</v>
      </c>
      <c r="E5962" t="s">
        <v>6126</v>
      </c>
      <c r="F5962">
        <v>1</v>
      </c>
      <c r="G5962">
        <v>1</v>
      </c>
      <c r="H5962">
        <v>539.99</v>
      </c>
      <c r="I5962">
        <v>343.64960000000002</v>
      </c>
      <c r="J5962">
        <v>539.99</v>
      </c>
      <c r="K5962">
        <v>43.199199999999998</v>
      </c>
      <c r="L5962">
        <v>13.4998</v>
      </c>
      <c r="M5962" s="3">
        <v>41288.131215277775</v>
      </c>
      <c r="N5962" s="4">
        <v>41294</v>
      </c>
      <c r="O5962" s="4">
        <v>41289</v>
      </c>
      <c r="P5962" s="1" t="s">
        <v>5906</v>
      </c>
      <c r="Q5962" t="s">
        <v>23</v>
      </c>
      <c r="R5962" t="s">
        <v>22</v>
      </c>
      <c r="S5962" t="s">
        <v>28191</v>
      </c>
    </row>
    <row r="5963" spans="1:19" x14ac:dyDescent="0.25">
      <c r="A5963" t="s">
        <v>200</v>
      </c>
      <c r="B5963" t="s">
        <v>200</v>
      </c>
      <c r="C5963" t="s">
        <v>201</v>
      </c>
      <c r="D5963">
        <v>19270</v>
      </c>
      <c r="E5963" t="s">
        <v>6126</v>
      </c>
      <c r="F5963">
        <v>2</v>
      </c>
      <c r="G5963">
        <v>1</v>
      </c>
      <c r="H5963">
        <v>8.99</v>
      </c>
      <c r="I5963">
        <v>3.3622999999999998</v>
      </c>
      <c r="J5963">
        <v>8.99</v>
      </c>
      <c r="K5963">
        <v>0.71919999999999995</v>
      </c>
      <c r="L5963">
        <v>0.2248</v>
      </c>
      <c r="M5963" s="3">
        <v>41288.009976851848</v>
      </c>
      <c r="N5963" s="4">
        <v>41294</v>
      </c>
      <c r="O5963" s="4">
        <v>41289</v>
      </c>
      <c r="P5963" s="1" t="s">
        <v>6109</v>
      </c>
      <c r="Q5963" t="s">
        <v>5869</v>
      </c>
      <c r="R5963" t="s">
        <v>5931</v>
      </c>
      <c r="S5963" t="s">
        <v>28191</v>
      </c>
    </row>
    <row r="5964" spans="1:19" x14ac:dyDescent="0.25">
      <c r="A5964" t="s">
        <v>200</v>
      </c>
      <c r="B5964" t="s">
        <v>200</v>
      </c>
      <c r="C5964" t="s">
        <v>201</v>
      </c>
      <c r="D5964">
        <v>19763</v>
      </c>
      <c r="E5964" t="s">
        <v>6127</v>
      </c>
      <c r="F5964">
        <v>1</v>
      </c>
      <c r="G5964">
        <v>1</v>
      </c>
      <c r="H5964">
        <v>539.99</v>
      </c>
      <c r="I5964">
        <v>343.64960000000002</v>
      </c>
      <c r="J5964">
        <v>539.99</v>
      </c>
      <c r="K5964">
        <v>43.199199999999998</v>
      </c>
      <c r="L5964">
        <v>13.4998</v>
      </c>
      <c r="M5964" s="3">
        <v>41286.026261574072</v>
      </c>
      <c r="N5964" s="4">
        <v>41294</v>
      </c>
      <c r="O5964" s="4">
        <v>41289</v>
      </c>
      <c r="P5964" s="1" t="s">
        <v>5952</v>
      </c>
      <c r="Q5964" t="s">
        <v>23</v>
      </c>
      <c r="R5964" t="s">
        <v>22</v>
      </c>
      <c r="S5964" t="s">
        <v>28191</v>
      </c>
    </row>
    <row r="5965" spans="1:19" x14ac:dyDescent="0.25">
      <c r="A5965" t="s">
        <v>200</v>
      </c>
      <c r="B5965" t="s">
        <v>200</v>
      </c>
      <c r="C5965" t="s">
        <v>201</v>
      </c>
      <c r="D5965">
        <v>19763</v>
      </c>
      <c r="E5965" t="s">
        <v>6127</v>
      </c>
      <c r="F5965">
        <v>2</v>
      </c>
      <c r="G5965">
        <v>1</v>
      </c>
      <c r="H5965">
        <v>34.99</v>
      </c>
      <c r="I5965">
        <v>13.0863</v>
      </c>
      <c r="J5965">
        <v>34.99</v>
      </c>
      <c r="K5965">
        <v>2.7991999999999999</v>
      </c>
      <c r="L5965">
        <v>0.87480000000000002</v>
      </c>
      <c r="M5965" s="3">
        <v>41283.795590277776</v>
      </c>
      <c r="N5965" s="4">
        <v>41294</v>
      </c>
      <c r="O5965" s="4">
        <v>41289</v>
      </c>
      <c r="P5965" s="1" t="s">
        <v>5879</v>
      </c>
      <c r="Q5965" t="s">
        <v>5849</v>
      </c>
      <c r="R5965" t="s">
        <v>5854</v>
      </c>
      <c r="S5965" t="s">
        <v>28191</v>
      </c>
    </row>
    <row r="5966" spans="1:19" x14ac:dyDescent="0.25">
      <c r="A5966" t="s">
        <v>110</v>
      </c>
      <c r="B5966" t="s">
        <v>111</v>
      </c>
      <c r="C5966" t="s">
        <v>25</v>
      </c>
      <c r="D5966">
        <v>24434</v>
      </c>
      <c r="E5966" t="s">
        <v>6128</v>
      </c>
      <c r="F5966">
        <v>1</v>
      </c>
      <c r="G5966">
        <v>1</v>
      </c>
      <c r="H5966">
        <v>2384.0700000000002</v>
      </c>
      <c r="I5966">
        <v>1481.9378999999999</v>
      </c>
      <c r="J5966">
        <v>2384.0700000000002</v>
      </c>
      <c r="K5966">
        <v>190.72559999999999</v>
      </c>
      <c r="L5966">
        <v>59.601799999999997</v>
      </c>
      <c r="M5966" s="3">
        <v>41286.961122685185</v>
      </c>
      <c r="N5966" s="4">
        <v>41294</v>
      </c>
      <c r="O5966" s="4">
        <v>41289</v>
      </c>
      <c r="P5966" s="1" t="s">
        <v>5885</v>
      </c>
      <c r="Q5966" t="s">
        <v>23</v>
      </c>
      <c r="R5966" t="s">
        <v>5852</v>
      </c>
      <c r="S5966" t="s">
        <v>28190</v>
      </c>
    </row>
    <row r="5967" spans="1:19" x14ac:dyDescent="0.25">
      <c r="A5967" t="s">
        <v>110</v>
      </c>
      <c r="B5967" t="s">
        <v>111</v>
      </c>
      <c r="C5967" t="s">
        <v>25</v>
      </c>
      <c r="D5967">
        <v>24434</v>
      </c>
      <c r="E5967" t="s">
        <v>6128</v>
      </c>
      <c r="F5967">
        <v>2</v>
      </c>
      <c r="G5967">
        <v>1</v>
      </c>
      <c r="H5967">
        <v>8.99</v>
      </c>
      <c r="I5967">
        <v>3.3622999999999998</v>
      </c>
      <c r="J5967">
        <v>8.99</v>
      </c>
      <c r="K5967">
        <v>0.71919999999999995</v>
      </c>
      <c r="L5967">
        <v>0.2248</v>
      </c>
      <c r="M5967" s="3">
        <v>41284.661712962959</v>
      </c>
      <c r="N5967" s="4">
        <v>41294</v>
      </c>
      <c r="O5967" s="4">
        <v>41289</v>
      </c>
      <c r="P5967" s="1" t="s">
        <v>5847</v>
      </c>
      <c r="Q5967" t="s">
        <v>5849</v>
      </c>
      <c r="R5967" t="s">
        <v>5848</v>
      </c>
      <c r="S5967" t="s">
        <v>28190</v>
      </c>
    </row>
    <row r="5968" spans="1:19" x14ac:dyDescent="0.25">
      <c r="A5968" t="s">
        <v>110</v>
      </c>
      <c r="B5968" t="s">
        <v>111</v>
      </c>
      <c r="C5968" t="s">
        <v>25</v>
      </c>
      <c r="D5968">
        <v>24434</v>
      </c>
      <c r="E5968" t="s">
        <v>6128</v>
      </c>
      <c r="F5968">
        <v>3</v>
      </c>
      <c r="G5968">
        <v>1</v>
      </c>
      <c r="H5968">
        <v>4.99</v>
      </c>
      <c r="I5968">
        <v>1.8663000000000001</v>
      </c>
      <c r="J5968">
        <v>4.99</v>
      </c>
      <c r="K5968">
        <v>0.3992</v>
      </c>
      <c r="L5968">
        <v>0.12479999999999999</v>
      </c>
      <c r="M5968" s="3">
        <v>41287.318773148145</v>
      </c>
      <c r="N5968" s="4">
        <v>41294</v>
      </c>
      <c r="O5968" s="4">
        <v>41289</v>
      </c>
      <c r="P5968" s="1" t="s">
        <v>5857</v>
      </c>
      <c r="Q5968" t="s">
        <v>5849</v>
      </c>
      <c r="R5968" t="s">
        <v>5848</v>
      </c>
      <c r="S5968" t="s">
        <v>28190</v>
      </c>
    </row>
    <row r="5969" spans="1:19" x14ac:dyDescent="0.25">
      <c r="A5969" t="s">
        <v>155</v>
      </c>
      <c r="B5969" t="s">
        <v>111</v>
      </c>
      <c r="C5969" t="s">
        <v>25</v>
      </c>
      <c r="D5969">
        <v>24417</v>
      </c>
      <c r="E5969" t="s">
        <v>6129</v>
      </c>
      <c r="F5969">
        <v>1</v>
      </c>
      <c r="G5969">
        <v>1</v>
      </c>
      <c r="H5969">
        <v>2384.0700000000002</v>
      </c>
      <c r="I5969">
        <v>1481.9378999999999</v>
      </c>
      <c r="J5969">
        <v>2384.0700000000002</v>
      </c>
      <c r="K5969">
        <v>190.72559999999999</v>
      </c>
      <c r="L5969">
        <v>59.601799999999997</v>
      </c>
      <c r="M5969" s="3">
        <v>41283.014780092592</v>
      </c>
      <c r="N5969" s="4">
        <v>41294</v>
      </c>
      <c r="O5969" s="4">
        <v>41289</v>
      </c>
      <c r="P5969" s="1" t="s">
        <v>6002</v>
      </c>
      <c r="Q5969" t="s">
        <v>23</v>
      </c>
      <c r="R5969" t="s">
        <v>5852</v>
      </c>
      <c r="S5969" t="s">
        <v>28190</v>
      </c>
    </row>
    <row r="5970" spans="1:19" x14ac:dyDescent="0.25">
      <c r="A5970" t="s">
        <v>155</v>
      </c>
      <c r="B5970" t="s">
        <v>111</v>
      </c>
      <c r="C5970" t="s">
        <v>25</v>
      </c>
      <c r="D5970">
        <v>24417</v>
      </c>
      <c r="E5970" t="s">
        <v>6129</v>
      </c>
      <c r="F5970">
        <v>2</v>
      </c>
      <c r="G5970">
        <v>1</v>
      </c>
      <c r="H5970">
        <v>28.99</v>
      </c>
      <c r="I5970">
        <v>10.8423</v>
      </c>
      <c r="J5970">
        <v>28.99</v>
      </c>
      <c r="K5970">
        <v>2.3191999999999999</v>
      </c>
      <c r="L5970">
        <v>0.7248</v>
      </c>
      <c r="M5970" s="3">
        <v>41288.915925925925</v>
      </c>
      <c r="N5970" s="4">
        <v>41294</v>
      </c>
      <c r="O5970" s="4">
        <v>41289</v>
      </c>
      <c r="P5970" s="1" t="s">
        <v>5882</v>
      </c>
      <c r="Q5970" t="s">
        <v>5849</v>
      </c>
      <c r="R5970" t="s">
        <v>5860</v>
      </c>
      <c r="S5970" t="s">
        <v>28190</v>
      </c>
    </row>
    <row r="5971" spans="1:19" x14ac:dyDescent="0.25">
      <c r="A5971" t="s">
        <v>155</v>
      </c>
      <c r="B5971" t="s">
        <v>111</v>
      </c>
      <c r="C5971" t="s">
        <v>25</v>
      </c>
      <c r="D5971">
        <v>24417</v>
      </c>
      <c r="E5971" t="s">
        <v>6129</v>
      </c>
      <c r="F5971">
        <v>3</v>
      </c>
      <c r="G5971">
        <v>1</v>
      </c>
      <c r="H5971">
        <v>4.99</v>
      </c>
      <c r="I5971">
        <v>1.8663000000000001</v>
      </c>
      <c r="J5971">
        <v>4.99</v>
      </c>
      <c r="K5971">
        <v>0.3992</v>
      </c>
      <c r="L5971">
        <v>0.12479999999999999</v>
      </c>
      <c r="M5971" s="3">
        <v>41285.449479166666</v>
      </c>
      <c r="N5971" s="4">
        <v>41294</v>
      </c>
      <c r="O5971" s="4">
        <v>41289</v>
      </c>
      <c r="P5971" s="1" t="s">
        <v>5883</v>
      </c>
      <c r="Q5971" t="s">
        <v>5849</v>
      </c>
      <c r="R5971" t="s">
        <v>5860</v>
      </c>
      <c r="S5971" t="s">
        <v>28190</v>
      </c>
    </row>
    <row r="5972" spans="1:19" x14ac:dyDescent="0.25">
      <c r="A5972" t="s">
        <v>155</v>
      </c>
      <c r="B5972" t="s">
        <v>111</v>
      </c>
      <c r="C5972" t="s">
        <v>25</v>
      </c>
      <c r="D5972">
        <v>24417</v>
      </c>
      <c r="E5972" t="s">
        <v>6129</v>
      </c>
      <c r="F5972">
        <v>4</v>
      </c>
      <c r="G5972">
        <v>1</v>
      </c>
      <c r="H5972">
        <v>4.99</v>
      </c>
      <c r="I5972">
        <v>1.8663000000000001</v>
      </c>
      <c r="J5972">
        <v>4.99</v>
      </c>
      <c r="K5972">
        <v>0.3992</v>
      </c>
      <c r="L5972">
        <v>0.12479999999999999</v>
      </c>
      <c r="M5972" s="3">
        <v>41287.291504629633</v>
      </c>
      <c r="N5972" s="4">
        <v>41294</v>
      </c>
      <c r="O5972" s="4">
        <v>41289</v>
      </c>
      <c r="P5972" s="1" t="s">
        <v>5857</v>
      </c>
      <c r="Q5972" t="s">
        <v>5849</v>
      </c>
      <c r="R5972" t="s">
        <v>5848</v>
      </c>
      <c r="S5972" t="s">
        <v>28190</v>
      </c>
    </row>
    <row r="5973" spans="1:19" x14ac:dyDescent="0.25">
      <c r="A5973" t="s">
        <v>155</v>
      </c>
      <c r="B5973" t="s">
        <v>111</v>
      </c>
      <c r="C5973" t="s">
        <v>25</v>
      </c>
      <c r="D5973">
        <v>24417</v>
      </c>
      <c r="E5973" t="s">
        <v>6129</v>
      </c>
      <c r="F5973">
        <v>5</v>
      </c>
      <c r="G5973">
        <v>1</v>
      </c>
      <c r="H5973">
        <v>8.99</v>
      </c>
      <c r="I5973">
        <v>3.3622999999999998</v>
      </c>
      <c r="J5973">
        <v>8.99</v>
      </c>
      <c r="K5973">
        <v>0.71919999999999995</v>
      </c>
      <c r="L5973">
        <v>0.2248</v>
      </c>
      <c r="M5973" s="3">
        <v>41288.193032407406</v>
      </c>
      <c r="N5973" s="4">
        <v>41294</v>
      </c>
      <c r="O5973" s="4">
        <v>41289</v>
      </c>
      <c r="P5973" s="1" t="s">
        <v>5847</v>
      </c>
      <c r="Q5973" t="s">
        <v>5849</v>
      </c>
      <c r="R5973" t="s">
        <v>5848</v>
      </c>
      <c r="S5973" t="s">
        <v>28190</v>
      </c>
    </row>
    <row r="5974" spans="1:19" x14ac:dyDescent="0.25">
      <c r="A5974" t="s">
        <v>155</v>
      </c>
      <c r="B5974" t="s">
        <v>111</v>
      </c>
      <c r="C5974" t="s">
        <v>25</v>
      </c>
      <c r="D5974">
        <v>24417</v>
      </c>
      <c r="E5974" t="s">
        <v>6129</v>
      </c>
      <c r="F5974">
        <v>6</v>
      </c>
      <c r="G5974">
        <v>1</v>
      </c>
      <c r="H5974">
        <v>34.99</v>
      </c>
      <c r="I5974">
        <v>13.0863</v>
      </c>
      <c r="J5974">
        <v>34.99</v>
      </c>
      <c r="K5974">
        <v>2.7991999999999999</v>
      </c>
      <c r="L5974">
        <v>0.87480000000000002</v>
      </c>
      <c r="M5974" s="3">
        <v>41287.593472222223</v>
      </c>
      <c r="N5974" s="4">
        <v>41294</v>
      </c>
      <c r="O5974" s="4">
        <v>41289</v>
      </c>
      <c r="P5974" s="1" t="s">
        <v>5879</v>
      </c>
      <c r="Q5974" t="s">
        <v>5849</v>
      </c>
      <c r="R5974" t="s">
        <v>5854</v>
      </c>
      <c r="S5974" t="s">
        <v>28190</v>
      </c>
    </row>
    <row r="5975" spans="1:19" x14ac:dyDescent="0.25">
      <c r="A5975" t="s">
        <v>110</v>
      </c>
      <c r="B5975" t="s">
        <v>111</v>
      </c>
      <c r="C5975" t="s">
        <v>25</v>
      </c>
      <c r="D5975">
        <v>22259</v>
      </c>
      <c r="E5975" t="s">
        <v>6130</v>
      </c>
      <c r="F5975">
        <v>1</v>
      </c>
      <c r="G5975">
        <v>1</v>
      </c>
      <c r="H5975">
        <v>539.99</v>
      </c>
      <c r="I5975">
        <v>343.64960000000002</v>
      </c>
      <c r="J5975">
        <v>539.99</v>
      </c>
      <c r="K5975">
        <v>43.199199999999998</v>
      </c>
      <c r="L5975">
        <v>13.4998</v>
      </c>
      <c r="M5975" s="3">
        <v>41285.311932870369</v>
      </c>
      <c r="N5975" s="4">
        <v>41294</v>
      </c>
      <c r="O5975" s="4">
        <v>41289</v>
      </c>
      <c r="P5975" s="1" t="s">
        <v>5887</v>
      </c>
      <c r="Q5975" t="s">
        <v>23</v>
      </c>
      <c r="R5975" t="s">
        <v>22</v>
      </c>
      <c r="S5975" t="s">
        <v>28190</v>
      </c>
    </row>
    <row r="5976" spans="1:19" x14ac:dyDescent="0.25">
      <c r="A5976" t="s">
        <v>110</v>
      </c>
      <c r="B5976" t="s">
        <v>111</v>
      </c>
      <c r="C5976" t="s">
        <v>25</v>
      </c>
      <c r="D5976">
        <v>22259</v>
      </c>
      <c r="E5976" t="s">
        <v>6130</v>
      </c>
      <c r="F5976">
        <v>2</v>
      </c>
      <c r="G5976">
        <v>1</v>
      </c>
      <c r="H5976">
        <v>8.99</v>
      </c>
      <c r="I5976">
        <v>3.3622999999999998</v>
      </c>
      <c r="J5976">
        <v>8.99</v>
      </c>
      <c r="K5976">
        <v>0.71919999999999995</v>
      </c>
      <c r="L5976">
        <v>0.2248</v>
      </c>
      <c r="M5976" s="3">
        <v>41285.834166666667</v>
      </c>
      <c r="N5976" s="4">
        <v>41294</v>
      </c>
      <c r="O5976" s="4">
        <v>41289</v>
      </c>
      <c r="P5976" s="1" t="s">
        <v>5847</v>
      </c>
      <c r="Q5976" t="s">
        <v>5849</v>
      </c>
      <c r="R5976" t="s">
        <v>5848</v>
      </c>
      <c r="S5976" t="s">
        <v>28190</v>
      </c>
    </row>
    <row r="5977" spans="1:19" x14ac:dyDescent="0.25">
      <c r="A5977" t="s">
        <v>110</v>
      </c>
      <c r="B5977" t="s">
        <v>111</v>
      </c>
      <c r="C5977" t="s">
        <v>25</v>
      </c>
      <c r="D5977">
        <v>22259</v>
      </c>
      <c r="E5977" t="s">
        <v>6130</v>
      </c>
      <c r="F5977">
        <v>3</v>
      </c>
      <c r="G5977">
        <v>1</v>
      </c>
      <c r="H5977">
        <v>4.99</v>
      </c>
      <c r="I5977">
        <v>1.8663000000000001</v>
      </c>
      <c r="J5977">
        <v>4.99</v>
      </c>
      <c r="K5977">
        <v>0.3992</v>
      </c>
      <c r="L5977">
        <v>0.12479999999999999</v>
      </c>
      <c r="M5977" s="3">
        <v>41284.607395833336</v>
      </c>
      <c r="N5977" s="4">
        <v>41294</v>
      </c>
      <c r="O5977" s="4">
        <v>41289</v>
      </c>
      <c r="P5977" s="1" t="s">
        <v>5857</v>
      </c>
      <c r="Q5977" t="s">
        <v>5849</v>
      </c>
      <c r="R5977" t="s">
        <v>5848</v>
      </c>
      <c r="S5977" t="s">
        <v>28190</v>
      </c>
    </row>
    <row r="5978" spans="1:19" x14ac:dyDescent="0.25">
      <c r="A5978" t="s">
        <v>110</v>
      </c>
      <c r="B5978" t="s">
        <v>111</v>
      </c>
      <c r="C5978" t="s">
        <v>25</v>
      </c>
      <c r="D5978">
        <v>22259</v>
      </c>
      <c r="E5978" t="s">
        <v>6130</v>
      </c>
      <c r="F5978">
        <v>4</v>
      </c>
      <c r="G5978">
        <v>1</v>
      </c>
      <c r="H5978">
        <v>8.99</v>
      </c>
      <c r="I5978">
        <v>6.9222999999999999</v>
      </c>
      <c r="J5978">
        <v>8.99</v>
      </c>
      <c r="K5978">
        <v>0.71919999999999995</v>
      </c>
      <c r="L5978">
        <v>0.2248</v>
      </c>
      <c r="M5978" s="3">
        <v>41288.712638888886</v>
      </c>
      <c r="N5978" s="4">
        <v>41294</v>
      </c>
      <c r="O5978" s="4">
        <v>41289</v>
      </c>
      <c r="P5978" s="1" t="s">
        <v>5908</v>
      </c>
      <c r="Q5978" t="s">
        <v>5869</v>
      </c>
      <c r="R5978" t="s">
        <v>5909</v>
      </c>
      <c r="S5978" t="s">
        <v>28190</v>
      </c>
    </row>
    <row r="5979" spans="1:19" x14ac:dyDescent="0.25">
      <c r="A5979" t="s">
        <v>65</v>
      </c>
      <c r="B5979" t="s">
        <v>65</v>
      </c>
      <c r="C5979" t="s">
        <v>66</v>
      </c>
      <c r="D5979">
        <v>26995</v>
      </c>
      <c r="E5979" t="s">
        <v>6131</v>
      </c>
      <c r="F5979">
        <v>1</v>
      </c>
      <c r="G5979">
        <v>1</v>
      </c>
      <c r="H5979">
        <v>1120.49</v>
      </c>
      <c r="I5979">
        <v>713.07979999999998</v>
      </c>
      <c r="J5979">
        <v>1120.49</v>
      </c>
      <c r="K5979">
        <v>89.639200000000002</v>
      </c>
      <c r="L5979">
        <v>28.0123</v>
      </c>
      <c r="M5979" s="3">
        <v>41284.820590277777</v>
      </c>
      <c r="N5979" s="4">
        <v>41294</v>
      </c>
      <c r="O5979" s="4">
        <v>41289</v>
      </c>
      <c r="P5979" s="1" t="s">
        <v>2946</v>
      </c>
      <c r="Q5979" t="s">
        <v>23</v>
      </c>
      <c r="R5979" t="s">
        <v>22</v>
      </c>
      <c r="S5979" t="s">
        <v>28190</v>
      </c>
    </row>
    <row r="5980" spans="1:19" x14ac:dyDescent="0.25">
      <c r="A5980" t="s">
        <v>65</v>
      </c>
      <c r="B5980" t="s">
        <v>65</v>
      </c>
      <c r="C5980" t="s">
        <v>66</v>
      </c>
      <c r="D5980">
        <v>26995</v>
      </c>
      <c r="E5980" t="s">
        <v>6131</v>
      </c>
      <c r="F5980">
        <v>2</v>
      </c>
      <c r="G5980">
        <v>1</v>
      </c>
      <c r="H5980">
        <v>24.99</v>
      </c>
      <c r="I5980">
        <v>9.3462999999999994</v>
      </c>
      <c r="J5980">
        <v>24.99</v>
      </c>
      <c r="K5980">
        <v>1.9992000000000001</v>
      </c>
      <c r="L5980">
        <v>0.62480000000000002</v>
      </c>
      <c r="M5980" s="3">
        <v>41288.899895833332</v>
      </c>
      <c r="N5980" s="4">
        <v>41294</v>
      </c>
      <c r="O5980" s="4">
        <v>41289</v>
      </c>
      <c r="P5980" s="1" t="s">
        <v>5895</v>
      </c>
      <c r="Q5980" t="s">
        <v>5849</v>
      </c>
      <c r="R5980" t="s">
        <v>5860</v>
      </c>
      <c r="S5980" t="s">
        <v>28190</v>
      </c>
    </row>
    <row r="5981" spans="1:19" x14ac:dyDescent="0.25">
      <c r="A5981" t="s">
        <v>341</v>
      </c>
      <c r="B5981" t="s">
        <v>341</v>
      </c>
      <c r="C5981" t="s">
        <v>66</v>
      </c>
      <c r="D5981">
        <v>22414</v>
      </c>
      <c r="E5981" t="s">
        <v>6132</v>
      </c>
      <c r="F5981">
        <v>1</v>
      </c>
      <c r="G5981">
        <v>1</v>
      </c>
      <c r="H5981">
        <v>539.99</v>
      </c>
      <c r="I5981">
        <v>343.64960000000002</v>
      </c>
      <c r="J5981">
        <v>539.99</v>
      </c>
      <c r="K5981">
        <v>43.199199999999998</v>
      </c>
      <c r="L5981">
        <v>13.4998</v>
      </c>
      <c r="M5981" s="3">
        <v>41283.825069444443</v>
      </c>
      <c r="N5981" s="4">
        <v>41294</v>
      </c>
      <c r="O5981" s="4">
        <v>41289</v>
      </c>
      <c r="P5981" s="1" t="s">
        <v>5938</v>
      </c>
      <c r="Q5981" t="s">
        <v>23</v>
      </c>
      <c r="R5981" t="s">
        <v>22</v>
      </c>
      <c r="S5981" t="s">
        <v>28190</v>
      </c>
    </row>
    <row r="5982" spans="1:19" x14ac:dyDescent="0.25">
      <c r="A5982" t="s">
        <v>341</v>
      </c>
      <c r="B5982" t="s">
        <v>341</v>
      </c>
      <c r="C5982" t="s">
        <v>66</v>
      </c>
      <c r="D5982">
        <v>22414</v>
      </c>
      <c r="E5982" t="s">
        <v>6132</v>
      </c>
      <c r="F5982">
        <v>2</v>
      </c>
      <c r="G5982">
        <v>1</v>
      </c>
      <c r="H5982">
        <v>34.99</v>
      </c>
      <c r="I5982">
        <v>13.0863</v>
      </c>
      <c r="J5982">
        <v>34.99</v>
      </c>
      <c r="K5982">
        <v>2.7991999999999999</v>
      </c>
      <c r="L5982">
        <v>0.87480000000000002</v>
      </c>
      <c r="M5982" s="3">
        <v>41283.089907407404</v>
      </c>
      <c r="N5982" s="4">
        <v>41294</v>
      </c>
      <c r="O5982" s="4">
        <v>41289</v>
      </c>
      <c r="P5982" s="1" t="s">
        <v>5879</v>
      </c>
      <c r="Q5982" t="s">
        <v>5849</v>
      </c>
      <c r="R5982" t="s">
        <v>5854</v>
      </c>
      <c r="S5982" t="s">
        <v>28190</v>
      </c>
    </row>
    <row r="5983" spans="1:19" x14ac:dyDescent="0.25">
      <c r="A5983" t="s">
        <v>200</v>
      </c>
      <c r="B5983" t="s">
        <v>200</v>
      </c>
      <c r="C5983" t="s">
        <v>201</v>
      </c>
      <c r="D5983">
        <v>18205</v>
      </c>
      <c r="E5983" t="s">
        <v>6133</v>
      </c>
      <c r="F5983">
        <v>1</v>
      </c>
      <c r="G5983">
        <v>1</v>
      </c>
      <c r="H5983">
        <v>2443.35</v>
      </c>
      <c r="I5983">
        <v>1554.9478999999999</v>
      </c>
      <c r="J5983">
        <v>2443.35</v>
      </c>
      <c r="K5983">
        <v>195.46799999999999</v>
      </c>
      <c r="L5983">
        <v>61.083799999999997</v>
      </c>
      <c r="M5983" s="3">
        <v>41288.71020833333</v>
      </c>
      <c r="N5983" s="4">
        <v>41295</v>
      </c>
      <c r="O5983" s="4">
        <v>41290</v>
      </c>
      <c r="P5983" s="1" t="s">
        <v>2592</v>
      </c>
      <c r="Q5983" t="s">
        <v>23</v>
      </c>
      <c r="R5983" t="s">
        <v>22</v>
      </c>
      <c r="S5983" t="s">
        <v>28191</v>
      </c>
    </row>
    <row r="5984" spans="1:19" x14ac:dyDescent="0.25">
      <c r="A5984" t="s">
        <v>200</v>
      </c>
      <c r="B5984" t="s">
        <v>200</v>
      </c>
      <c r="C5984" t="s">
        <v>201</v>
      </c>
      <c r="D5984">
        <v>18205</v>
      </c>
      <c r="E5984" t="s">
        <v>6133</v>
      </c>
      <c r="F5984">
        <v>2</v>
      </c>
      <c r="G5984">
        <v>1</v>
      </c>
      <c r="H5984">
        <v>34.99</v>
      </c>
      <c r="I5984">
        <v>13.0863</v>
      </c>
      <c r="J5984">
        <v>34.99</v>
      </c>
      <c r="K5984">
        <v>2.7991999999999999</v>
      </c>
      <c r="L5984">
        <v>0.87480000000000002</v>
      </c>
      <c r="M5984" s="3">
        <v>41283.076111111113</v>
      </c>
      <c r="N5984" s="4">
        <v>41295</v>
      </c>
      <c r="O5984" s="4">
        <v>41290</v>
      </c>
      <c r="P5984" s="1" t="s">
        <v>5865</v>
      </c>
      <c r="Q5984" t="s">
        <v>5849</v>
      </c>
      <c r="R5984" t="s">
        <v>5854</v>
      </c>
      <c r="S5984" t="s">
        <v>28191</v>
      </c>
    </row>
    <row r="5985" spans="1:19" x14ac:dyDescent="0.25">
      <c r="A5985" t="s">
        <v>200</v>
      </c>
      <c r="B5985" t="s">
        <v>200</v>
      </c>
      <c r="C5985" t="s">
        <v>201</v>
      </c>
      <c r="D5985">
        <v>18209</v>
      </c>
      <c r="E5985" t="s">
        <v>6134</v>
      </c>
      <c r="F5985">
        <v>1</v>
      </c>
      <c r="G5985">
        <v>1</v>
      </c>
      <c r="H5985">
        <v>2443.35</v>
      </c>
      <c r="I5985">
        <v>1554.9478999999999</v>
      </c>
      <c r="J5985">
        <v>2443.35</v>
      </c>
      <c r="K5985">
        <v>195.46799999999999</v>
      </c>
      <c r="L5985">
        <v>61.083799999999997</v>
      </c>
      <c r="M5985" s="3">
        <v>41284.643206018518</v>
      </c>
      <c r="N5985" s="4">
        <v>41295</v>
      </c>
      <c r="O5985" s="4">
        <v>41290</v>
      </c>
      <c r="P5985" s="1" t="s">
        <v>2609</v>
      </c>
      <c r="Q5985" t="s">
        <v>23</v>
      </c>
      <c r="R5985" t="s">
        <v>22</v>
      </c>
      <c r="S5985" t="s">
        <v>28191</v>
      </c>
    </row>
    <row r="5986" spans="1:19" x14ac:dyDescent="0.25">
      <c r="A5986" t="s">
        <v>200</v>
      </c>
      <c r="B5986" t="s">
        <v>200</v>
      </c>
      <c r="C5986" t="s">
        <v>201</v>
      </c>
      <c r="D5986">
        <v>18209</v>
      </c>
      <c r="E5986" t="s">
        <v>6134</v>
      </c>
      <c r="F5986">
        <v>2</v>
      </c>
      <c r="G5986">
        <v>1</v>
      </c>
      <c r="H5986">
        <v>34.99</v>
      </c>
      <c r="I5986">
        <v>13.0863</v>
      </c>
      <c r="J5986">
        <v>34.99</v>
      </c>
      <c r="K5986">
        <v>2.7991999999999999</v>
      </c>
      <c r="L5986">
        <v>0.87480000000000002</v>
      </c>
      <c r="M5986" s="3">
        <v>41285.585717592592</v>
      </c>
      <c r="N5986" s="4">
        <v>41295</v>
      </c>
      <c r="O5986" s="4">
        <v>41290</v>
      </c>
      <c r="P5986" s="1" t="s">
        <v>5865</v>
      </c>
      <c r="Q5986" t="s">
        <v>5849</v>
      </c>
      <c r="R5986" t="s">
        <v>5854</v>
      </c>
      <c r="S5986" t="s">
        <v>28191</v>
      </c>
    </row>
    <row r="5987" spans="1:19" x14ac:dyDescent="0.25">
      <c r="A5987" t="s">
        <v>200</v>
      </c>
      <c r="B5987" t="s">
        <v>200</v>
      </c>
      <c r="C5987" t="s">
        <v>201</v>
      </c>
      <c r="D5987">
        <v>18218</v>
      </c>
      <c r="E5987" t="s">
        <v>6135</v>
      </c>
      <c r="F5987">
        <v>1</v>
      </c>
      <c r="G5987">
        <v>1</v>
      </c>
      <c r="H5987">
        <v>2443.35</v>
      </c>
      <c r="I5987">
        <v>1554.9478999999999</v>
      </c>
      <c r="J5987">
        <v>2443.35</v>
      </c>
      <c r="K5987">
        <v>195.46799999999999</v>
      </c>
      <c r="L5987">
        <v>61.083799999999997</v>
      </c>
      <c r="M5987" s="3">
        <v>41284.483587962961</v>
      </c>
      <c r="N5987" s="4">
        <v>41295</v>
      </c>
      <c r="O5987" s="4">
        <v>41290</v>
      </c>
      <c r="P5987" s="1" t="s">
        <v>2592</v>
      </c>
      <c r="Q5987" t="s">
        <v>23</v>
      </c>
      <c r="R5987" t="s">
        <v>22</v>
      </c>
      <c r="S5987" t="s">
        <v>28191</v>
      </c>
    </row>
    <row r="5988" spans="1:19" x14ac:dyDescent="0.25">
      <c r="A5988" t="s">
        <v>200</v>
      </c>
      <c r="B5988" t="s">
        <v>200</v>
      </c>
      <c r="C5988" t="s">
        <v>201</v>
      </c>
      <c r="D5988">
        <v>14047</v>
      </c>
      <c r="E5988" t="s">
        <v>6136</v>
      </c>
      <c r="F5988">
        <v>1</v>
      </c>
      <c r="G5988">
        <v>1</v>
      </c>
      <c r="H5988">
        <v>1214.8499999999999</v>
      </c>
      <c r="I5988">
        <v>755.1508</v>
      </c>
      <c r="J5988">
        <v>1214.8499999999999</v>
      </c>
      <c r="K5988">
        <v>97.188000000000002</v>
      </c>
      <c r="L5988">
        <v>30.371300000000002</v>
      </c>
      <c r="M5988" s="3">
        <v>41286.884618055556</v>
      </c>
      <c r="N5988" s="4">
        <v>41295</v>
      </c>
      <c r="O5988" s="4">
        <v>41290</v>
      </c>
      <c r="P5988" s="1" t="s">
        <v>6111</v>
      </c>
      <c r="Q5988" t="s">
        <v>23</v>
      </c>
      <c r="R5988" t="s">
        <v>5852</v>
      </c>
      <c r="S5988" t="s">
        <v>28191</v>
      </c>
    </row>
    <row r="5989" spans="1:19" x14ac:dyDescent="0.25">
      <c r="A5989" t="s">
        <v>200</v>
      </c>
      <c r="B5989" t="s">
        <v>200</v>
      </c>
      <c r="C5989" t="s">
        <v>201</v>
      </c>
      <c r="D5989">
        <v>14047</v>
      </c>
      <c r="E5989" t="s">
        <v>6136</v>
      </c>
      <c r="F5989">
        <v>2</v>
      </c>
      <c r="G5989">
        <v>1</v>
      </c>
      <c r="H5989">
        <v>34.99</v>
      </c>
      <c r="I5989">
        <v>13.0863</v>
      </c>
      <c r="J5989">
        <v>34.99</v>
      </c>
      <c r="K5989">
        <v>2.7991999999999999</v>
      </c>
      <c r="L5989">
        <v>0.87480000000000002</v>
      </c>
      <c r="M5989" s="3">
        <v>41286.70884259259</v>
      </c>
      <c r="N5989" s="4">
        <v>41295</v>
      </c>
      <c r="O5989" s="4">
        <v>41290</v>
      </c>
      <c r="P5989" s="1" t="s">
        <v>5865</v>
      </c>
      <c r="Q5989" t="s">
        <v>5849</v>
      </c>
      <c r="R5989" t="s">
        <v>5854</v>
      </c>
      <c r="S5989" t="s">
        <v>28191</v>
      </c>
    </row>
    <row r="5990" spans="1:19" x14ac:dyDescent="0.25">
      <c r="A5990" t="s">
        <v>24</v>
      </c>
      <c r="B5990" t="s">
        <v>24</v>
      </c>
      <c r="C5990" t="s">
        <v>25</v>
      </c>
      <c r="D5990">
        <v>21501</v>
      </c>
      <c r="E5990" t="s">
        <v>6137</v>
      </c>
      <c r="F5990">
        <v>1</v>
      </c>
      <c r="G5990">
        <v>1</v>
      </c>
      <c r="H5990">
        <v>539.99</v>
      </c>
      <c r="I5990">
        <v>294.5797</v>
      </c>
      <c r="J5990">
        <v>539.99</v>
      </c>
      <c r="K5990">
        <v>43.199199999999998</v>
      </c>
      <c r="L5990">
        <v>13.4998</v>
      </c>
      <c r="M5990" s="3">
        <v>41288.437488425923</v>
      </c>
      <c r="N5990" s="4">
        <v>41295</v>
      </c>
      <c r="O5990" s="4">
        <v>41290</v>
      </c>
      <c r="P5990" s="1" t="s">
        <v>6138</v>
      </c>
      <c r="Q5990" t="s">
        <v>23</v>
      </c>
      <c r="R5990" t="s">
        <v>64</v>
      </c>
      <c r="S5990" t="s">
        <v>28188</v>
      </c>
    </row>
    <row r="5991" spans="1:19" x14ac:dyDescent="0.25">
      <c r="A5991" t="s">
        <v>24</v>
      </c>
      <c r="B5991" t="s">
        <v>24</v>
      </c>
      <c r="C5991" t="s">
        <v>25</v>
      </c>
      <c r="D5991">
        <v>21501</v>
      </c>
      <c r="E5991" t="s">
        <v>6137</v>
      </c>
      <c r="F5991">
        <v>2</v>
      </c>
      <c r="G5991">
        <v>1</v>
      </c>
      <c r="H5991">
        <v>49.99</v>
      </c>
      <c r="I5991">
        <v>38.4923</v>
      </c>
      <c r="J5991">
        <v>49.99</v>
      </c>
      <c r="K5991">
        <v>3.9992000000000001</v>
      </c>
      <c r="L5991">
        <v>1.2498</v>
      </c>
      <c r="M5991" s="3">
        <v>41283.240011574075</v>
      </c>
      <c r="N5991" s="4">
        <v>41295</v>
      </c>
      <c r="O5991" s="4">
        <v>41290</v>
      </c>
      <c r="P5991" s="1" t="s">
        <v>5873</v>
      </c>
      <c r="Q5991" t="s">
        <v>5869</v>
      </c>
      <c r="R5991" t="s">
        <v>5868</v>
      </c>
      <c r="S5991" t="s">
        <v>28188</v>
      </c>
    </row>
    <row r="5992" spans="1:19" x14ac:dyDescent="0.25">
      <c r="A5992" t="s">
        <v>110</v>
      </c>
      <c r="B5992" t="s">
        <v>111</v>
      </c>
      <c r="C5992" t="s">
        <v>25</v>
      </c>
      <c r="D5992">
        <v>13745</v>
      </c>
      <c r="E5992" t="s">
        <v>6139</v>
      </c>
      <c r="F5992">
        <v>1</v>
      </c>
      <c r="G5992">
        <v>1</v>
      </c>
      <c r="H5992">
        <v>769.49</v>
      </c>
      <c r="I5992">
        <v>419.77839999999998</v>
      </c>
      <c r="J5992">
        <v>769.49</v>
      </c>
      <c r="K5992">
        <v>61.559199999999997</v>
      </c>
      <c r="L5992">
        <v>19.237300000000001</v>
      </c>
      <c r="M5992" s="3">
        <v>41286.952997685185</v>
      </c>
      <c r="N5992" s="4">
        <v>41295</v>
      </c>
      <c r="O5992" s="4">
        <v>41290</v>
      </c>
      <c r="P5992" s="1" t="s">
        <v>6054</v>
      </c>
      <c r="Q5992" t="s">
        <v>23</v>
      </c>
      <c r="R5992" t="s">
        <v>64</v>
      </c>
      <c r="S5992" t="s">
        <v>28190</v>
      </c>
    </row>
    <row r="5993" spans="1:19" x14ac:dyDescent="0.25">
      <c r="A5993" t="s">
        <v>110</v>
      </c>
      <c r="B5993" t="s">
        <v>111</v>
      </c>
      <c r="C5993" t="s">
        <v>25</v>
      </c>
      <c r="D5993">
        <v>13745</v>
      </c>
      <c r="E5993" t="s">
        <v>6139</v>
      </c>
      <c r="F5993">
        <v>2</v>
      </c>
      <c r="G5993">
        <v>1</v>
      </c>
      <c r="H5993">
        <v>29.99</v>
      </c>
      <c r="I5993">
        <v>11.2163</v>
      </c>
      <c r="J5993">
        <v>29.99</v>
      </c>
      <c r="K5993">
        <v>2.3992</v>
      </c>
      <c r="L5993">
        <v>0.74980000000000002</v>
      </c>
      <c r="M5993" s="3">
        <v>41288.568136574075</v>
      </c>
      <c r="N5993" s="4">
        <v>41295</v>
      </c>
      <c r="O5993" s="4">
        <v>41290</v>
      </c>
      <c r="P5993" s="1" t="s">
        <v>5904</v>
      </c>
      <c r="Q5993" t="s">
        <v>5849</v>
      </c>
      <c r="R5993" t="s">
        <v>5860</v>
      </c>
      <c r="S5993" t="s">
        <v>28190</v>
      </c>
    </row>
    <row r="5994" spans="1:19" x14ac:dyDescent="0.25">
      <c r="A5994" t="s">
        <v>110</v>
      </c>
      <c r="B5994" t="s">
        <v>111</v>
      </c>
      <c r="C5994" t="s">
        <v>25</v>
      </c>
      <c r="D5994">
        <v>13745</v>
      </c>
      <c r="E5994" t="s">
        <v>6139</v>
      </c>
      <c r="F5994">
        <v>3</v>
      </c>
      <c r="G5994">
        <v>1</v>
      </c>
      <c r="H5994">
        <v>4.99</v>
      </c>
      <c r="I5994">
        <v>1.8663000000000001</v>
      </c>
      <c r="J5994">
        <v>4.99</v>
      </c>
      <c r="K5994">
        <v>0.3992</v>
      </c>
      <c r="L5994">
        <v>0.12479999999999999</v>
      </c>
      <c r="M5994" s="3">
        <v>41285.024259259262</v>
      </c>
      <c r="N5994" s="4">
        <v>41295</v>
      </c>
      <c r="O5994" s="4">
        <v>41290</v>
      </c>
      <c r="P5994" s="1" t="s">
        <v>5878</v>
      </c>
      <c r="Q5994" t="s">
        <v>5849</v>
      </c>
      <c r="R5994" t="s">
        <v>5860</v>
      </c>
      <c r="S5994" t="s">
        <v>28190</v>
      </c>
    </row>
    <row r="5995" spans="1:19" x14ac:dyDescent="0.25">
      <c r="A5995" t="s">
        <v>110</v>
      </c>
      <c r="B5995" t="s">
        <v>111</v>
      </c>
      <c r="C5995" t="s">
        <v>25</v>
      </c>
      <c r="D5995">
        <v>13745</v>
      </c>
      <c r="E5995" t="s">
        <v>6139</v>
      </c>
      <c r="F5995">
        <v>4</v>
      </c>
      <c r="G5995">
        <v>1</v>
      </c>
      <c r="H5995">
        <v>34.99</v>
      </c>
      <c r="I5995">
        <v>13.0863</v>
      </c>
      <c r="J5995">
        <v>34.99</v>
      </c>
      <c r="K5995">
        <v>2.7991999999999999</v>
      </c>
      <c r="L5995">
        <v>0.87480000000000002</v>
      </c>
      <c r="M5995" s="3">
        <v>41287.335034722222</v>
      </c>
      <c r="N5995" s="4">
        <v>41295</v>
      </c>
      <c r="O5995" s="4">
        <v>41290</v>
      </c>
      <c r="P5995" s="1" t="s">
        <v>5879</v>
      </c>
      <c r="Q5995" t="s">
        <v>5849</v>
      </c>
      <c r="R5995" t="s">
        <v>5854</v>
      </c>
      <c r="S5995" t="s">
        <v>28190</v>
      </c>
    </row>
    <row r="5996" spans="1:19" x14ac:dyDescent="0.25">
      <c r="A5996" t="s">
        <v>155</v>
      </c>
      <c r="B5996" t="s">
        <v>111</v>
      </c>
      <c r="C5996" t="s">
        <v>25</v>
      </c>
      <c r="D5996">
        <v>11295</v>
      </c>
      <c r="E5996" t="s">
        <v>6140</v>
      </c>
      <c r="F5996">
        <v>1</v>
      </c>
      <c r="G5996">
        <v>1</v>
      </c>
      <c r="H5996">
        <v>2319.9899999999998</v>
      </c>
      <c r="I5996">
        <v>1265.6195</v>
      </c>
      <c r="J5996">
        <v>2319.9899999999998</v>
      </c>
      <c r="K5996">
        <v>185.5992</v>
      </c>
      <c r="L5996">
        <v>57.9998</v>
      </c>
      <c r="M5996" s="3">
        <v>41289.813599537039</v>
      </c>
      <c r="N5996" s="4">
        <v>41295</v>
      </c>
      <c r="O5996" s="4">
        <v>41290</v>
      </c>
      <c r="P5996" s="1" t="s">
        <v>2633</v>
      </c>
      <c r="Q5996" t="s">
        <v>23</v>
      </c>
      <c r="R5996" t="s">
        <v>64</v>
      </c>
      <c r="S5996" t="s">
        <v>28190</v>
      </c>
    </row>
    <row r="5997" spans="1:19" x14ac:dyDescent="0.25">
      <c r="A5997" t="s">
        <v>155</v>
      </c>
      <c r="B5997" t="s">
        <v>111</v>
      </c>
      <c r="C5997" t="s">
        <v>25</v>
      </c>
      <c r="D5997">
        <v>11295</v>
      </c>
      <c r="E5997" t="s">
        <v>6140</v>
      </c>
      <c r="F5997">
        <v>2</v>
      </c>
      <c r="G5997">
        <v>1</v>
      </c>
      <c r="H5997">
        <v>4.99</v>
      </c>
      <c r="I5997">
        <v>1.8663000000000001</v>
      </c>
      <c r="J5997">
        <v>4.99</v>
      </c>
      <c r="K5997">
        <v>0.3992</v>
      </c>
      <c r="L5997">
        <v>0.12479999999999999</v>
      </c>
      <c r="M5997" s="3">
        <v>41283.787094907406</v>
      </c>
      <c r="N5997" s="4">
        <v>41295</v>
      </c>
      <c r="O5997" s="4">
        <v>41290</v>
      </c>
      <c r="P5997" s="1" t="s">
        <v>5878</v>
      </c>
      <c r="Q5997" t="s">
        <v>5849</v>
      </c>
      <c r="R5997" t="s">
        <v>5860</v>
      </c>
      <c r="S5997" t="s">
        <v>28190</v>
      </c>
    </row>
    <row r="5998" spans="1:19" x14ac:dyDescent="0.25">
      <c r="A5998" t="s">
        <v>155</v>
      </c>
      <c r="B5998" t="s">
        <v>111</v>
      </c>
      <c r="C5998" t="s">
        <v>25</v>
      </c>
      <c r="D5998">
        <v>11295</v>
      </c>
      <c r="E5998" t="s">
        <v>6140</v>
      </c>
      <c r="F5998">
        <v>3</v>
      </c>
      <c r="G5998">
        <v>1</v>
      </c>
      <c r="H5998">
        <v>35</v>
      </c>
      <c r="I5998">
        <v>13.09</v>
      </c>
      <c r="J5998">
        <v>35</v>
      </c>
      <c r="K5998">
        <v>2.8</v>
      </c>
      <c r="L5998">
        <v>0.875</v>
      </c>
      <c r="M5998" s="3">
        <v>41283.885104166664</v>
      </c>
      <c r="N5998" s="4">
        <v>41295</v>
      </c>
      <c r="O5998" s="4">
        <v>41290</v>
      </c>
      <c r="P5998" s="1" t="s">
        <v>5877</v>
      </c>
      <c r="Q5998" t="s">
        <v>5849</v>
      </c>
      <c r="R5998" t="s">
        <v>5860</v>
      </c>
      <c r="S5998" t="s">
        <v>28190</v>
      </c>
    </row>
    <row r="5999" spans="1:19" x14ac:dyDescent="0.25">
      <c r="A5999" t="s">
        <v>155</v>
      </c>
      <c r="B5999" t="s">
        <v>111</v>
      </c>
      <c r="C5999" t="s">
        <v>25</v>
      </c>
      <c r="D5999">
        <v>11295</v>
      </c>
      <c r="E5999" t="s">
        <v>6140</v>
      </c>
      <c r="F5999">
        <v>4</v>
      </c>
      <c r="G5999">
        <v>1</v>
      </c>
      <c r="H5999">
        <v>120</v>
      </c>
      <c r="I5999">
        <v>44.88</v>
      </c>
      <c r="J5999">
        <v>120</v>
      </c>
      <c r="K5999">
        <v>9.6</v>
      </c>
      <c r="L5999">
        <v>3</v>
      </c>
      <c r="M5999" s="3">
        <v>41289.195949074077</v>
      </c>
      <c r="N5999" s="4">
        <v>41295</v>
      </c>
      <c r="O5999" s="4">
        <v>41290</v>
      </c>
      <c r="P5999" s="1" t="s">
        <v>6141</v>
      </c>
      <c r="Q5999" t="s">
        <v>5849</v>
      </c>
      <c r="R5999" t="s">
        <v>6142</v>
      </c>
      <c r="S5999" t="s">
        <v>28190</v>
      </c>
    </row>
    <row r="6000" spans="1:19" x14ac:dyDescent="0.25">
      <c r="A6000" t="s">
        <v>110</v>
      </c>
      <c r="B6000" t="s">
        <v>111</v>
      </c>
      <c r="C6000" t="s">
        <v>25</v>
      </c>
      <c r="D6000">
        <v>11129</v>
      </c>
      <c r="E6000" t="s">
        <v>6143</v>
      </c>
      <c r="F6000">
        <v>1</v>
      </c>
      <c r="G6000">
        <v>1</v>
      </c>
      <c r="H6000">
        <v>2294.9899999999998</v>
      </c>
      <c r="I6000">
        <v>1251.9812999999999</v>
      </c>
      <c r="J6000">
        <v>2294.9899999999998</v>
      </c>
      <c r="K6000">
        <v>183.5992</v>
      </c>
      <c r="L6000">
        <v>57.3748</v>
      </c>
      <c r="M6000" s="3">
        <v>41284.437384259261</v>
      </c>
      <c r="N6000" s="4">
        <v>41295</v>
      </c>
      <c r="O6000" s="4">
        <v>41290</v>
      </c>
      <c r="P6000" s="1" t="s">
        <v>2598</v>
      </c>
      <c r="Q6000" t="s">
        <v>23</v>
      </c>
      <c r="R6000" t="s">
        <v>64</v>
      </c>
      <c r="S6000" t="s">
        <v>28190</v>
      </c>
    </row>
    <row r="6001" spans="1:19" x14ac:dyDescent="0.25">
      <c r="A6001" t="s">
        <v>110</v>
      </c>
      <c r="B6001" t="s">
        <v>111</v>
      </c>
      <c r="C6001" t="s">
        <v>25</v>
      </c>
      <c r="D6001">
        <v>11152</v>
      </c>
      <c r="E6001" t="s">
        <v>6144</v>
      </c>
      <c r="F6001">
        <v>1</v>
      </c>
      <c r="G6001">
        <v>1</v>
      </c>
      <c r="H6001">
        <v>2294.9899999999998</v>
      </c>
      <c r="I6001">
        <v>1251.9812999999999</v>
      </c>
      <c r="J6001">
        <v>2294.9899999999998</v>
      </c>
      <c r="K6001">
        <v>183.5992</v>
      </c>
      <c r="L6001">
        <v>57.3748</v>
      </c>
      <c r="M6001" s="3">
        <v>41289.18304398148</v>
      </c>
      <c r="N6001" s="4">
        <v>41295</v>
      </c>
      <c r="O6001" s="4">
        <v>41290</v>
      </c>
      <c r="P6001" s="1" t="s">
        <v>2648</v>
      </c>
      <c r="Q6001" t="s">
        <v>23</v>
      </c>
      <c r="R6001" t="s">
        <v>64</v>
      </c>
      <c r="S6001" t="s">
        <v>28190</v>
      </c>
    </row>
    <row r="6002" spans="1:19" x14ac:dyDescent="0.25">
      <c r="A6002" t="s">
        <v>65</v>
      </c>
      <c r="B6002" t="s">
        <v>65</v>
      </c>
      <c r="C6002" t="s">
        <v>66</v>
      </c>
      <c r="D6002">
        <v>25722</v>
      </c>
      <c r="E6002" t="s">
        <v>6145</v>
      </c>
      <c r="F6002">
        <v>1</v>
      </c>
      <c r="G6002">
        <v>1</v>
      </c>
      <c r="H6002">
        <v>742.35</v>
      </c>
      <c r="I6002">
        <v>461.44479999999999</v>
      </c>
      <c r="J6002">
        <v>742.35</v>
      </c>
      <c r="K6002">
        <v>59.387999999999998</v>
      </c>
      <c r="L6002">
        <v>18.558800000000002</v>
      </c>
      <c r="M6002" s="3">
        <v>41286.670335648145</v>
      </c>
      <c r="N6002" s="4">
        <v>41295</v>
      </c>
      <c r="O6002" s="4">
        <v>41290</v>
      </c>
      <c r="P6002" s="1" t="s">
        <v>6146</v>
      </c>
      <c r="Q6002" t="s">
        <v>23</v>
      </c>
      <c r="R6002" t="s">
        <v>5852</v>
      </c>
      <c r="S6002" t="s">
        <v>28190</v>
      </c>
    </row>
    <row r="6003" spans="1:19" x14ac:dyDescent="0.25">
      <c r="A6003" t="s">
        <v>65</v>
      </c>
      <c r="B6003" t="s">
        <v>65</v>
      </c>
      <c r="C6003" t="s">
        <v>66</v>
      </c>
      <c r="D6003">
        <v>25722</v>
      </c>
      <c r="E6003" t="s">
        <v>6145</v>
      </c>
      <c r="F6003">
        <v>2</v>
      </c>
      <c r="G6003">
        <v>1</v>
      </c>
      <c r="H6003">
        <v>34.99</v>
      </c>
      <c r="I6003">
        <v>13.0863</v>
      </c>
      <c r="J6003">
        <v>34.99</v>
      </c>
      <c r="K6003">
        <v>2.7991999999999999</v>
      </c>
      <c r="L6003">
        <v>0.87480000000000002</v>
      </c>
      <c r="M6003" s="3">
        <v>41283.265219907407</v>
      </c>
      <c r="N6003" s="4">
        <v>41295</v>
      </c>
      <c r="O6003" s="4">
        <v>41290</v>
      </c>
      <c r="P6003" s="1" t="s">
        <v>5853</v>
      </c>
      <c r="Q6003" t="s">
        <v>5849</v>
      </c>
      <c r="R6003" t="s">
        <v>5854</v>
      </c>
      <c r="S6003" t="s">
        <v>28190</v>
      </c>
    </row>
    <row r="6004" spans="1:19" x14ac:dyDescent="0.25">
      <c r="A6004" t="s">
        <v>200</v>
      </c>
      <c r="B6004" t="s">
        <v>200</v>
      </c>
      <c r="C6004" t="s">
        <v>201</v>
      </c>
      <c r="D6004">
        <v>11103</v>
      </c>
      <c r="E6004" t="s">
        <v>6147</v>
      </c>
      <c r="F6004">
        <v>1</v>
      </c>
      <c r="G6004">
        <v>1</v>
      </c>
      <c r="H6004">
        <v>2294.9899999999998</v>
      </c>
      <c r="I6004">
        <v>1251.9812999999999</v>
      </c>
      <c r="J6004">
        <v>2294.9899999999998</v>
      </c>
      <c r="K6004">
        <v>183.5992</v>
      </c>
      <c r="L6004">
        <v>57.3748</v>
      </c>
      <c r="M6004" s="3">
        <v>41289.500694444447</v>
      </c>
      <c r="N6004" s="4">
        <v>41295</v>
      </c>
      <c r="O6004" s="4">
        <v>41290</v>
      </c>
      <c r="P6004" s="1" t="s">
        <v>2600</v>
      </c>
      <c r="Q6004" t="s">
        <v>23</v>
      </c>
      <c r="R6004" t="s">
        <v>64</v>
      </c>
      <c r="S6004" t="s">
        <v>28191</v>
      </c>
    </row>
    <row r="6005" spans="1:19" x14ac:dyDescent="0.25">
      <c r="A6005" t="s">
        <v>200</v>
      </c>
      <c r="B6005" t="s">
        <v>200</v>
      </c>
      <c r="C6005" t="s">
        <v>201</v>
      </c>
      <c r="D6005">
        <v>11103</v>
      </c>
      <c r="E6005" t="s">
        <v>6147</v>
      </c>
      <c r="F6005">
        <v>2</v>
      </c>
      <c r="G6005">
        <v>1</v>
      </c>
      <c r="H6005">
        <v>4.99</v>
      </c>
      <c r="I6005">
        <v>1.8663000000000001</v>
      </c>
      <c r="J6005">
        <v>4.99</v>
      </c>
      <c r="K6005">
        <v>0.3992</v>
      </c>
      <c r="L6005">
        <v>0.12479999999999999</v>
      </c>
      <c r="M6005" s="3">
        <v>41289.513379629629</v>
      </c>
      <c r="N6005" s="4">
        <v>41295</v>
      </c>
      <c r="O6005" s="4">
        <v>41290</v>
      </c>
      <c r="P6005" s="1" t="s">
        <v>5857</v>
      </c>
      <c r="Q6005" t="s">
        <v>5849</v>
      </c>
      <c r="R6005" t="s">
        <v>5848</v>
      </c>
      <c r="S6005" t="s">
        <v>28191</v>
      </c>
    </row>
    <row r="6006" spans="1:19" x14ac:dyDescent="0.25">
      <c r="A6006" t="s">
        <v>200</v>
      </c>
      <c r="B6006" t="s">
        <v>200</v>
      </c>
      <c r="C6006" t="s">
        <v>201</v>
      </c>
      <c r="D6006">
        <v>11103</v>
      </c>
      <c r="E6006" t="s">
        <v>6147</v>
      </c>
      <c r="F6006">
        <v>3</v>
      </c>
      <c r="G6006">
        <v>1</v>
      </c>
      <c r="H6006">
        <v>9.99</v>
      </c>
      <c r="I6006">
        <v>3.7363</v>
      </c>
      <c r="J6006">
        <v>9.99</v>
      </c>
      <c r="K6006">
        <v>0.79920000000000002</v>
      </c>
      <c r="L6006">
        <v>0.24979999999999999</v>
      </c>
      <c r="M6006" s="3">
        <v>41285.664768518516</v>
      </c>
      <c r="N6006" s="4">
        <v>41295</v>
      </c>
      <c r="O6006" s="4">
        <v>41290</v>
      </c>
      <c r="P6006" s="1" t="s">
        <v>5856</v>
      </c>
      <c r="Q6006" t="s">
        <v>5849</v>
      </c>
      <c r="R6006" t="s">
        <v>5848</v>
      </c>
      <c r="S6006" t="s">
        <v>28191</v>
      </c>
    </row>
    <row r="6007" spans="1:19" x14ac:dyDescent="0.25">
      <c r="A6007" t="s">
        <v>200</v>
      </c>
      <c r="B6007" t="s">
        <v>200</v>
      </c>
      <c r="C6007" t="s">
        <v>201</v>
      </c>
      <c r="D6007">
        <v>11103</v>
      </c>
      <c r="E6007" t="s">
        <v>6147</v>
      </c>
      <c r="F6007">
        <v>4</v>
      </c>
      <c r="G6007">
        <v>1</v>
      </c>
      <c r="H6007">
        <v>53.99</v>
      </c>
      <c r="I6007">
        <v>41.572299999999998</v>
      </c>
      <c r="J6007">
        <v>53.99</v>
      </c>
      <c r="K6007">
        <v>4.3192000000000004</v>
      </c>
      <c r="L6007">
        <v>1.3498000000000001</v>
      </c>
      <c r="M6007" s="3">
        <v>41285.26253472222</v>
      </c>
      <c r="N6007" s="4">
        <v>41295</v>
      </c>
      <c r="O6007" s="4">
        <v>41290</v>
      </c>
      <c r="P6007" s="1" t="s">
        <v>6005</v>
      </c>
      <c r="Q6007" t="s">
        <v>5869</v>
      </c>
      <c r="R6007" t="s">
        <v>5868</v>
      </c>
      <c r="S6007" t="s">
        <v>28191</v>
      </c>
    </row>
    <row r="6008" spans="1:19" x14ac:dyDescent="0.25">
      <c r="A6008" t="s">
        <v>200</v>
      </c>
      <c r="B6008" t="s">
        <v>200</v>
      </c>
      <c r="C6008" t="s">
        <v>201</v>
      </c>
      <c r="D6008">
        <v>11103</v>
      </c>
      <c r="E6008" t="s">
        <v>6147</v>
      </c>
      <c r="F6008">
        <v>5</v>
      </c>
      <c r="G6008">
        <v>1</v>
      </c>
      <c r="H6008">
        <v>24.49</v>
      </c>
      <c r="I6008">
        <v>9.1593</v>
      </c>
      <c r="J6008">
        <v>24.49</v>
      </c>
      <c r="K6008">
        <v>1.9592000000000001</v>
      </c>
      <c r="L6008">
        <v>0.61229999999999996</v>
      </c>
      <c r="M6008" s="3">
        <v>41287.515011574076</v>
      </c>
      <c r="N6008" s="4">
        <v>41295</v>
      </c>
      <c r="O6008" s="4">
        <v>41290</v>
      </c>
      <c r="P6008" s="1" t="s">
        <v>5925</v>
      </c>
      <c r="Q6008" t="s">
        <v>5869</v>
      </c>
      <c r="R6008" t="s">
        <v>5892</v>
      </c>
      <c r="S6008" t="s">
        <v>28191</v>
      </c>
    </row>
    <row r="6009" spans="1:19" x14ac:dyDescent="0.25">
      <c r="A6009" t="s">
        <v>200</v>
      </c>
      <c r="B6009" t="s">
        <v>200</v>
      </c>
      <c r="C6009" t="s">
        <v>201</v>
      </c>
      <c r="D6009">
        <v>11070</v>
      </c>
      <c r="E6009" t="s">
        <v>6148</v>
      </c>
      <c r="F6009">
        <v>1</v>
      </c>
      <c r="G6009">
        <v>1</v>
      </c>
      <c r="H6009">
        <v>2294.9899999999998</v>
      </c>
      <c r="I6009">
        <v>1251.9812999999999</v>
      </c>
      <c r="J6009">
        <v>2294.9899999999998</v>
      </c>
      <c r="K6009">
        <v>183.5992</v>
      </c>
      <c r="L6009">
        <v>57.3748</v>
      </c>
      <c r="M6009" s="3">
        <v>41286.159988425927</v>
      </c>
      <c r="N6009" s="4">
        <v>41295</v>
      </c>
      <c r="O6009" s="4">
        <v>41290</v>
      </c>
      <c r="P6009" s="1" t="s">
        <v>2648</v>
      </c>
      <c r="Q6009" t="s">
        <v>23</v>
      </c>
      <c r="R6009" t="s">
        <v>64</v>
      </c>
      <c r="S6009" t="s">
        <v>28191</v>
      </c>
    </row>
    <row r="6010" spans="1:19" x14ac:dyDescent="0.25">
      <c r="A6010" t="s">
        <v>200</v>
      </c>
      <c r="B6010" t="s">
        <v>200</v>
      </c>
      <c r="C6010" t="s">
        <v>201</v>
      </c>
      <c r="D6010">
        <v>11070</v>
      </c>
      <c r="E6010" t="s">
        <v>6148</v>
      </c>
      <c r="F6010">
        <v>2</v>
      </c>
      <c r="G6010">
        <v>1</v>
      </c>
      <c r="H6010">
        <v>4.99</v>
      </c>
      <c r="I6010">
        <v>1.8663000000000001</v>
      </c>
      <c r="J6010">
        <v>4.99</v>
      </c>
      <c r="K6010">
        <v>0.3992</v>
      </c>
      <c r="L6010">
        <v>0.12479999999999999</v>
      </c>
      <c r="M6010" s="3">
        <v>41286.893576388888</v>
      </c>
      <c r="N6010" s="4">
        <v>41295</v>
      </c>
      <c r="O6010" s="4">
        <v>41290</v>
      </c>
      <c r="P6010" s="1" t="s">
        <v>5878</v>
      </c>
      <c r="Q6010" t="s">
        <v>5849</v>
      </c>
      <c r="R6010" t="s">
        <v>5860</v>
      </c>
      <c r="S6010" t="s">
        <v>28191</v>
      </c>
    </row>
    <row r="6011" spans="1:19" x14ac:dyDescent="0.25">
      <c r="A6011" t="s">
        <v>200</v>
      </c>
      <c r="B6011" t="s">
        <v>200</v>
      </c>
      <c r="C6011" t="s">
        <v>201</v>
      </c>
      <c r="D6011">
        <v>11070</v>
      </c>
      <c r="E6011" t="s">
        <v>6148</v>
      </c>
      <c r="F6011">
        <v>3</v>
      </c>
      <c r="G6011">
        <v>1</v>
      </c>
      <c r="H6011">
        <v>35</v>
      </c>
      <c r="I6011">
        <v>13.09</v>
      </c>
      <c r="J6011">
        <v>35</v>
      </c>
      <c r="K6011">
        <v>2.8</v>
      </c>
      <c r="L6011">
        <v>0.875</v>
      </c>
      <c r="M6011" s="3">
        <v>41288.106539351851</v>
      </c>
      <c r="N6011" s="4">
        <v>41295</v>
      </c>
      <c r="O6011" s="4">
        <v>41290</v>
      </c>
      <c r="P6011" s="1" t="s">
        <v>5877</v>
      </c>
      <c r="Q6011" t="s">
        <v>5849</v>
      </c>
      <c r="R6011" t="s">
        <v>5860</v>
      </c>
      <c r="S6011" t="s">
        <v>28191</v>
      </c>
    </row>
    <row r="6012" spans="1:19" x14ac:dyDescent="0.25">
      <c r="A6012" t="s">
        <v>200</v>
      </c>
      <c r="B6012" t="s">
        <v>200</v>
      </c>
      <c r="C6012" t="s">
        <v>201</v>
      </c>
      <c r="D6012">
        <v>11070</v>
      </c>
      <c r="E6012" t="s">
        <v>6148</v>
      </c>
      <c r="F6012">
        <v>4</v>
      </c>
      <c r="G6012">
        <v>1</v>
      </c>
      <c r="H6012">
        <v>2.29</v>
      </c>
      <c r="I6012">
        <v>0.85650000000000004</v>
      </c>
      <c r="J6012">
        <v>2.29</v>
      </c>
      <c r="K6012">
        <v>0.1832</v>
      </c>
      <c r="L6012">
        <v>5.7299999999999997E-2</v>
      </c>
      <c r="M6012" s="3">
        <v>41284.089432870373</v>
      </c>
      <c r="N6012" s="4">
        <v>41295</v>
      </c>
      <c r="O6012" s="4">
        <v>41290</v>
      </c>
      <c r="P6012" s="1" t="s">
        <v>5942</v>
      </c>
      <c r="Q6012" t="s">
        <v>5849</v>
      </c>
      <c r="R6012" t="s">
        <v>5860</v>
      </c>
      <c r="S6012" t="s">
        <v>28191</v>
      </c>
    </row>
    <row r="6013" spans="1:19" x14ac:dyDescent="0.25">
      <c r="A6013" t="s">
        <v>200</v>
      </c>
      <c r="B6013" t="s">
        <v>200</v>
      </c>
      <c r="C6013" t="s">
        <v>201</v>
      </c>
      <c r="D6013">
        <v>11070</v>
      </c>
      <c r="E6013" t="s">
        <v>6148</v>
      </c>
      <c r="F6013">
        <v>5</v>
      </c>
      <c r="G6013">
        <v>1</v>
      </c>
      <c r="H6013">
        <v>7.95</v>
      </c>
      <c r="I6013">
        <v>2.9733000000000001</v>
      </c>
      <c r="J6013">
        <v>7.95</v>
      </c>
      <c r="K6013">
        <v>0.63600000000000001</v>
      </c>
      <c r="L6013">
        <v>0.1988</v>
      </c>
      <c r="M6013" s="3">
        <v>41283.538043981483</v>
      </c>
      <c r="N6013" s="4">
        <v>41295</v>
      </c>
      <c r="O6013" s="4">
        <v>41290</v>
      </c>
      <c r="P6013" s="1" t="s">
        <v>5993</v>
      </c>
      <c r="Q6013" t="s">
        <v>5849</v>
      </c>
      <c r="R6013" t="s">
        <v>5994</v>
      </c>
      <c r="S6013" t="s">
        <v>28191</v>
      </c>
    </row>
    <row r="6014" spans="1:19" x14ac:dyDescent="0.25">
      <c r="A6014" t="s">
        <v>200</v>
      </c>
      <c r="B6014" t="s">
        <v>200</v>
      </c>
      <c r="C6014" t="s">
        <v>201</v>
      </c>
      <c r="D6014">
        <v>11072</v>
      </c>
      <c r="E6014" t="s">
        <v>6149</v>
      </c>
      <c r="F6014">
        <v>1</v>
      </c>
      <c r="G6014">
        <v>1</v>
      </c>
      <c r="H6014">
        <v>2319.9899999999998</v>
      </c>
      <c r="I6014">
        <v>1265.6195</v>
      </c>
      <c r="J6014">
        <v>2319.9899999999998</v>
      </c>
      <c r="K6014">
        <v>185.5992</v>
      </c>
      <c r="L6014">
        <v>57.9998</v>
      </c>
      <c r="M6014" s="3">
        <v>41286.9684837963</v>
      </c>
      <c r="N6014" s="4">
        <v>41295</v>
      </c>
      <c r="O6014" s="4">
        <v>41290</v>
      </c>
      <c r="P6014" s="1" t="s">
        <v>2602</v>
      </c>
      <c r="Q6014" t="s">
        <v>23</v>
      </c>
      <c r="R6014" t="s">
        <v>64</v>
      </c>
      <c r="S6014" t="s">
        <v>28191</v>
      </c>
    </row>
    <row r="6015" spans="1:19" x14ac:dyDescent="0.25">
      <c r="A6015" t="s">
        <v>200</v>
      </c>
      <c r="B6015" t="s">
        <v>200</v>
      </c>
      <c r="C6015" t="s">
        <v>201</v>
      </c>
      <c r="D6015">
        <v>11072</v>
      </c>
      <c r="E6015" t="s">
        <v>6149</v>
      </c>
      <c r="F6015">
        <v>2</v>
      </c>
      <c r="G6015">
        <v>1</v>
      </c>
      <c r="H6015">
        <v>21.98</v>
      </c>
      <c r="I6015">
        <v>8.2204999999999995</v>
      </c>
      <c r="J6015">
        <v>21.98</v>
      </c>
      <c r="K6015">
        <v>1.7584</v>
      </c>
      <c r="L6015">
        <v>0.54949999999999999</v>
      </c>
      <c r="M6015" s="3">
        <v>41285.402430555558</v>
      </c>
      <c r="N6015" s="4">
        <v>41295</v>
      </c>
      <c r="O6015" s="4">
        <v>41290</v>
      </c>
      <c r="P6015" s="1" t="s">
        <v>5899</v>
      </c>
      <c r="Q6015" t="s">
        <v>5849</v>
      </c>
      <c r="R6015" t="s">
        <v>5900</v>
      </c>
      <c r="S6015" t="s">
        <v>28191</v>
      </c>
    </row>
    <row r="6016" spans="1:19" x14ac:dyDescent="0.25">
      <c r="A6016" t="s">
        <v>200</v>
      </c>
      <c r="B6016" t="s">
        <v>200</v>
      </c>
      <c r="C6016" t="s">
        <v>201</v>
      </c>
      <c r="D6016">
        <v>11072</v>
      </c>
      <c r="E6016" t="s">
        <v>6149</v>
      </c>
      <c r="F6016">
        <v>3</v>
      </c>
      <c r="G6016">
        <v>1</v>
      </c>
      <c r="H6016">
        <v>53.99</v>
      </c>
      <c r="I6016">
        <v>41.572299999999998</v>
      </c>
      <c r="J6016">
        <v>53.99</v>
      </c>
      <c r="K6016">
        <v>4.3192000000000004</v>
      </c>
      <c r="L6016">
        <v>1.3498000000000001</v>
      </c>
      <c r="M6016" s="3">
        <v>41285.14135416667</v>
      </c>
      <c r="N6016" s="4">
        <v>41295</v>
      </c>
      <c r="O6016" s="4">
        <v>41290</v>
      </c>
      <c r="P6016" s="1" t="s">
        <v>5950</v>
      </c>
      <c r="Q6016" t="s">
        <v>5869</v>
      </c>
      <c r="R6016" t="s">
        <v>5868</v>
      </c>
      <c r="S6016" t="s">
        <v>28191</v>
      </c>
    </row>
    <row r="6017" spans="1:19" x14ac:dyDescent="0.25">
      <c r="A6017" t="s">
        <v>200</v>
      </c>
      <c r="B6017" t="s">
        <v>200</v>
      </c>
      <c r="C6017" t="s">
        <v>201</v>
      </c>
      <c r="D6017">
        <v>11942</v>
      </c>
      <c r="E6017" t="s">
        <v>6150</v>
      </c>
      <c r="F6017">
        <v>1</v>
      </c>
      <c r="G6017">
        <v>1</v>
      </c>
      <c r="H6017">
        <v>564.99</v>
      </c>
      <c r="I6017">
        <v>308.21789999999999</v>
      </c>
      <c r="J6017">
        <v>564.99</v>
      </c>
      <c r="K6017">
        <v>45.199199999999998</v>
      </c>
      <c r="L6017">
        <v>14.1248</v>
      </c>
      <c r="M6017" s="3">
        <v>41289.436226851853</v>
      </c>
      <c r="N6017" s="4">
        <v>41295</v>
      </c>
      <c r="O6017" s="4">
        <v>41290</v>
      </c>
      <c r="P6017" s="1" t="s">
        <v>6044</v>
      </c>
      <c r="Q6017" t="s">
        <v>23</v>
      </c>
      <c r="R6017" t="s">
        <v>64</v>
      </c>
      <c r="S6017" t="s">
        <v>28191</v>
      </c>
    </row>
    <row r="6018" spans="1:19" x14ac:dyDescent="0.25">
      <c r="A6018" t="s">
        <v>200</v>
      </c>
      <c r="B6018" t="s">
        <v>200</v>
      </c>
      <c r="C6018" t="s">
        <v>201</v>
      </c>
      <c r="D6018">
        <v>11942</v>
      </c>
      <c r="E6018" t="s">
        <v>6150</v>
      </c>
      <c r="F6018">
        <v>2</v>
      </c>
      <c r="G6018">
        <v>1</v>
      </c>
      <c r="H6018">
        <v>9.99</v>
      </c>
      <c r="I6018">
        <v>3.7363</v>
      </c>
      <c r="J6018">
        <v>9.99</v>
      </c>
      <c r="K6018">
        <v>0.79920000000000002</v>
      </c>
      <c r="L6018">
        <v>0.24979999999999999</v>
      </c>
      <c r="M6018" s="3">
        <v>41283.885752314818</v>
      </c>
      <c r="N6018" s="4">
        <v>41295</v>
      </c>
      <c r="O6018" s="4">
        <v>41290</v>
      </c>
      <c r="P6018" s="1" t="s">
        <v>5856</v>
      </c>
      <c r="Q6018" t="s">
        <v>5849</v>
      </c>
      <c r="R6018" t="s">
        <v>5848</v>
      </c>
      <c r="S6018" t="s">
        <v>28191</v>
      </c>
    </row>
    <row r="6019" spans="1:19" x14ac:dyDescent="0.25">
      <c r="A6019" t="s">
        <v>200</v>
      </c>
      <c r="B6019" t="s">
        <v>200</v>
      </c>
      <c r="C6019" t="s">
        <v>201</v>
      </c>
      <c r="D6019">
        <v>11942</v>
      </c>
      <c r="E6019" t="s">
        <v>6150</v>
      </c>
      <c r="F6019">
        <v>3</v>
      </c>
      <c r="G6019">
        <v>1</v>
      </c>
      <c r="H6019">
        <v>4.99</v>
      </c>
      <c r="I6019">
        <v>1.8663000000000001</v>
      </c>
      <c r="J6019">
        <v>4.99</v>
      </c>
      <c r="K6019">
        <v>0.3992</v>
      </c>
      <c r="L6019">
        <v>0.12479999999999999</v>
      </c>
      <c r="M6019" s="3">
        <v>41288.102222222224</v>
      </c>
      <c r="N6019" s="4">
        <v>41295</v>
      </c>
      <c r="O6019" s="4">
        <v>41290</v>
      </c>
      <c r="P6019" s="1" t="s">
        <v>5857</v>
      </c>
      <c r="Q6019" t="s">
        <v>5849</v>
      </c>
      <c r="R6019" t="s">
        <v>5848</v>
      </c>
      <c r="S6019" t="s">
        <v>28191</v>
      </c>
    </row>
    <row r="6020" spans="1:19" x14ac:dyDescent="0.25">
      <c r="A6020" t="s">
        <v>200</v>
      </c>
      <c r="B6020" t="s">
        <v>200</v>
      </c>
      <c r="C6020" t="s">
        <v>201</v>
      </c>
      <c r="D6020">
        <v>11942</v>
      </c>
      <c r="E6020" t="s">
        <v>6150</v>
      </c>
      <c r="F6020">
        <v>4</v>
      </c>
      <c r="G6020">
        <v>1</v>
      </c>
      <c r="H6020">
        <v>34.99</v>
      </c>
      <c r="I6020">
        <v>13.0863</v>
      </c>
      <c r="J6020">
        <v>34.99</v>
      </c>
      <c r="K6020">
        <v>2.7991999999999999</v>
      </c>
      <c r="L6020">
        <v>0.87480000000000002</v>
      </c>
      <c r="M6020" s="3">
        <v>41287.912407407406</v>
      </c>
      <c r="N6020" s="4">
        <v>41295</v>
      </c>
      <c r="O6020" s="4">
        <v>41290</v>
      </c>
      <c r="P6020" s="1" t="s">
        <v>5879</v>
      </c>
      <c r="Q6020" t="s">
        <v>5849</v>
      </c>
      <c r="R6020" t="s">
        <v>5854</v>
      </c>
      <c r="S6020" t="s">
        <v>28191</v>
      </c>
    </row>
    <row r="6021" spans="1:19" x14ac:dyDescent="0.25">
      <c r="A6021" t="s">
        <v>200</v>
      </c>
      <c r="B6021" t="s">
        <v>200</v>
      </c>
      <c r="C6021" t="s">
        <v>201</v>
      </c>
      <c r="D6021">
        <v>11455</v>
      </c>
      <c r="E6021" t="s">
        <v>6151</v>
      </c>
      <c r="F6021">
        <v>1</v>
      </c>
      <c r="G6021">
        <v>1</v>
      </c>
      <c r="H6021">
        <v>2319.9899999999998</v>
      </c>
      <c r="I6021">
        <v>1265.6195</v>
      </c>
      <c r="J6021">
        <v>2319.9899999999998</v>
      </c>
      <c r="K6021">
        <v>185.5992</v>
      </c>
      <c r="L6021">
        <v>57.9998</v>
      </c>
      <c r="M6021" s="3">
        <v>41284.609988425924</v>
      </c>
      <c r="N6021" s="4">
        <v>41295</v>
      </c>
      <c r="O6021" s="4">
        <v>41290</v>
      </c>
      <c r="P6021" s="1" t="s">
        <v>2602</v>
      </c>
      <c r="Q6021" t="s">
        <v>23</v>
      </c>
      <c r="R6021" t="s">
        <v>64</v>
      </c>
      <c r="S6021" t="s">
        <v>28191</v>
      </c>
    </row>
    <row r="6022" spans="1:19" x14ac:dyDescent="0.25">
      <c r="A6022" t="s">
        <v>341</v>
      </c>
      <c r="B6022" t="s">
        <v>341</v>
      </c>
      <c r="C6022" t="s">
        <v>66</v>
      </c>
      <c r="D6022">
        <v>19428</v>
      </c>
      <c r="E6022" t="s">
        <v>6152</v>
      </c>
      <c r="F6022">
        <v>1</v>
      </c>
      <c r="G6022">
        <v>1</v>
      </c>
      <c r="H6022">
        <v>1120.49</v>
      </c>
      <c r="I6022">
        <v>713.07979999999998</v>
      </c>
      <c r="J6022">
        <v>1120.49</v>
      </c>
      <c r="K6022">
        <v>89.639200000000002</v>
      </c>
      <c r="L6022">
        <v>28.0123</v>
      </c>
      <c r="M6022" s="3">
        <v>41287.822928240741</v>
      </c>
      <c r="N6022" s="4">
        <v>41295</v>
      </c>
      <c r="O6022" s="4">
        <v>41290</v>
      </c>
      <c r="P6022" s="1" t="s">
        <v>2687</v>
      </c>
      <c r="Q6022" t="s">
        <v>23</v>
      </c>
      <c r="R6022" t="s">
        <v>22</v>
      </c>
      <c r="S6022" t="s">
        <v>28190</v>
      </c>
    </row>
    <row r="6023" spans="1:19" x14ac:dyDescent="0.25">
      <c r="A6023" t="s">
        <v>341</v>
      </c>
      <c r="B6023" t="s">
        <v>341</v>
      </c>
      <c r="C6023" t="s">
        <v>66</v>
      </c>
      <c r="D6023">
        <v>19428</v>
      </c>
      <c r="E6023" t="s">
        <v>6152</v>
      </c>
      <c r="F6023">
        <v>2</v>
      </c>
      <c r="G6023">
        <v>1</v>
      </c>
      <c r="H6023">
        <v>8.99</v>
      </c>
      <c r="I6023">
        <v>6.9222999999999999</v>
      </c>
      <c r="J6023">
        <v>8.99</v>
      </c>
      <c r="K6023">
        <v>0.71919999999999995</v>
      </c>
      <c r="L6023">
        <v>0.2248</v>
      </c>
      <c r="M6023" s="3">
        <v>41287.630162037036</v>
      </c>
      <c r="N6023" s="4">
        <v>41295</v>
      </c>
      <c r="O6023" s="4">
        <v>41290</v>
      </c>
      <c r="P6023" s="1" t="s">
        <v>5908</v>
      </c>
      <c r="Q6023" t="s">
        <v>5869</v>
      </c>
      <c r="R6023" t="s">
        <v>5909</v>
      </c>
      <c r="S6023" t="s">
        <v>28190</v>
      </c>
    </row>
    <row r="6024" spans="1:19" x14ac:dyDescent="0.25">
      <c r="A6024" t="s">
        <v>341</v>
      </c>
      <c r="B6024" t="s">
        <v>341</v>
      </c>
      <c r="C6024" t="s">
        <v>66</v>
      </c>
      <c r="D6024">
        <v>19428</v>
      </c>
      <c r="E6024" t="s">
        <v>6152</v>
      </c>
      <c r="F6024">
        <v>3</v>
      </c>
      <c r="G6024">
        <v>1</v>
      </c>
      <c r="H6024">
        <v>49.99</v>
      </c>
      <c r="I6024">
        <v>38.4923</v>
      </c>
      <c r="J6024">
        <v>49.99</v>
      </c>
      <c r="K6024">
        <v>3.9992000000000001</v>
      </c>
      <c r="L6024">
        <v>1.2498</v>
      </c>
      <c r="M6024" s="3">
        <v>41289.056574074071</v>
      </c>
      <c r="N6024" s="4">
        <v>41295</v>
      </c>
      <c r="O6024" s="4">
        <v>41290</v>
      </c>
      <c r="P6024" s="1" t="s">
        <v>5873</v>
      </c>
      <c r="Q6024" t="s">
        <v>5869</v>
      </c>
      <c r="R6024" t="s">
        <v>5868</v>
      </c>
      <c r="S6024" t="s">
        <v>28190</v>
      </c>
    </row>
    <row r="6025" spans="1:19" x14ac:dyDescent="0.25">
      <c r="A6025" t="s">
        <v>264</v>
      </c>
      <c r="B6025" t="s">
        <v>264</v>
      </c>
      <c r="C6025" t="s">
        <v>66</v>
      </c>
      <c r="D6025">
        <v>25611</v>
      </c>
      <c r="E6025" t="s">
        <v>6153</v>
      </c>
      <c r="F6025">
        <v>1</v>
      </c>
      <c r="G6025">
        <v>1</v>
      </c>
      <c r="H6025">
        <v>539.99</v>
      </c>
      <c r="I6025">
        <v>343.64960000000002</v>
      </c>
      <c r="J6025">
        <v>539.99</v>
      </c>
      <c r="K6025">
        <v>43.199199999999998</v>
      </c>
      <c r="L6025">
        <v>13.4998</v>
      </c>
      <c r="M6025" s="3">
        <v>41287.406863425924</v>
      </c>
      <c r="N6025" s="4">
        <v>41295</v>
      </c>
      <c r="O6025" s="4">
        <v>41290</v>
      </c>
      <c r="P6025" s="1" t="s">
        <v>5938</v>
      </c>
      <c r="Q6025" t="s">
        <v>23</v>
      </c>
      <c r="R6025" t="s">
        <v>22</v>
      </c>
      <c r="S6025" t="s">
        <v>28192</v>
      </c>
    </row>
    <row r="6026" spans="1:19" x14ac:dyDescent="0.25">
      <c r="A6026" t="s">
        <v>264</v>
      </c>
      <c r="B6026" t="s">
        <v>264</v>
      </c>
      <c r="C6026" t="s">
        <v>66</v>
      </c>
      <c r="D6026">
        <v>25611</v>
      </c>
      <c r="E6026" t="s">
        <v>6153</v>
      </c>
      <c r="F6026">
        <v>2</v>
      </c>
      <c r="G6026">
        <v>1</v>
      </c>
      <c r="H6026">
        <v>24.49</v>
      </c>
      <c r="I6026">
        <v>9.1593</v>
      </c>
      <c r="J6026">
        <v>24.49</v>
      </c>
      <c r="K6026">
        <v>1.9592000000000001</v>
      </c>
      <c r="L6026">
        <v>0.61229999999999996</v>
      </c>
      <c r="M6026" s="3">
        <v>41289.368495370371</v>
      </c>
      <c r="N6026" s="4">
        <v>41295</v>
      </c>
      <c r="O6026" s="4">
        <v>41290</v>
      </c>
      <c r="P6026" s="1" t="s">
        <v>5891</v>
      </c>
      <c r="Q6026" t="s">
        <v>5869</v>
      </c>
      <c r="R6026" t="s">
        <v>5892</v>
      </c>
      <c r="S6026" t="s">
        <v>28192</v>
      </c>
    </row>
    <row r="6027" spans="1:19" x14ac:dyDescent="0.25">
      <c r="A6027" t="s">
        <v>264</v>
      </c>
      <c r="B6027" t="s">
        <v>264</v>
      </c>
      <c r="C6027" t="s">
        <v>66</v>
      </c>
      <c r="D6027">
        <v>19437</v>
      </c>
      <c r="E6027" t="s">
        <v>6154</v>
      </c>
      <c r="F6027">
        <v>1</v>
      </c>
      <c r="G6027">
        <v>1</v>
      </c>
      <c r="H6027">
        <v>2443.35</v>
      </c>
      <c r="I6027">
        <v>1554.9478999999999</v>
      </c>
      <c r="J6027">
        <v>2443.35</v>
      </c>
      <c r="K6027">
        <v>195.46799999999999</v>
      </c>
      <c r="L6027">
        <v>61.083799999999997</v>
      </c>
      <c r="M6027" s="3">
        <v>41290.409814814811</v>
      </c>
      <c r="N6027" s="4">
        <v>41296</v>
      </c>
      <c r="O6027" s="4">
        <v>41291</v>
      </c>
      <c r="P6027" s="1" t="s">
        <v>2595</v>
      </c>
      <c r="Q6027" t="s">
        <v>23</v>
      </c>
      <c r="R6027" t="s">
        <v>22</v>
      </c>
      <c r="S6027" t="s">
        <v>28192</v>
      </c>
    </row>
    <row r="6028" spans="1:19" x14ac:dyDescent="0.25">
      <c r="A6028" t="s">
        <v>264</v>
      </c>
      <c r="B6028" t="s">
        <v>264</v>
      </c>
      <c r="C6028" t="s">
        <v>66</v>
      </c>
      <c r="D6028">
        <v>19437</v>
      </c>
      <c r="E6028" t="s">
        <v>6154</v>
      </c>
      <c r="F6028">
        <v>2</v>
      </c>
      <c r="G6028">
        <v>1</v>
      </c>
      <c r="H6028">
        <v>32.6</v>
      </c>
      <c r="I6028">
        <v>12.192399999999999</v>
      </c>
      <c r="J6028">
        <v>32.6</v>
      </c>
      <c r="K6028">
        <v>2.6080000000000001</v>
      </c>
      <c r="L6028">
        <v>0.81499999999999995</v>
      </c>
      <c r="M6028" s="3">
        <v>41290.964895833335</v>
      </c>
      <c r="N6028" s="4">
        <v>41296</v>
      </c>
      <c r="O6028" s="4">
        <v>41291</v>
      </c>
      <c r="P6028" s="1" t="s">
        <v>5859</v>
      </c>
      <c r="Q6028" t="s">
        <v>5849</v>
      </c>
      <c r="R6028" t="s">
        <v>5860</v>
      </c>
      <c r="S6028" t="s">
        <v>28192</v>
      </c>
    </row>
    <row r="6029" spans="1:19" x14ac:dyDescent="0.25">
      <c r="A6029" t="s">
        <v>264</v>
      </c>
      <c r="B6029" t="s">
        <v>264</v>
      </c>
      <c r="C6029" t="s">
        <v>66</v>
      </c>
      <c r="D6029">
        <v>19437</v>
      </c>
      <c r="E6029" t="s">
        <v>6154</v>
      </c>
      <c r="F6029">
        <v>3</v>
      </c>
      <c r="G6029">
        <v>1</v>
      </c>
      <c r="H6029">
        <v>3.99</v>
      </c>
      <c r="I6029">
        <v>1.4923</v>
      </c>
      <c r="J6029">
        <v>3.99</v>
      </c>
      <c r="K6029">
        <v>0.31919999999999998</v>
      </c>
      <c r="L6029">
        <v>9.98E-2</v>
      </c>
      <c r="M6029" s="3">
        <v>41288.741562499999</v>
      </c>
      <c r="N6029" s="4">
        <v>41296</v>
      </c>
      <c r="O6029" s="4">
        <v>41291</v>
      </c>
      <c r="P6029" s="1" t="s">
        <v>5861</v>
      </c>
      <c r="Q6029" t="s">
        <v>5849</v>
      </c>
      <c r="R6029" t="s">
        <v>5860</v>
      </c>
      <c r="S6029" t="s">
        <v>28192</v>
      </c>
    </row>
    <row r="6030" spans="1:19" x14ac:dyDescent="0.25">
      <c r="A6030" t="s">
        <v>65</v>
      </c>
      <c r="B6030" t="s">
        <v>65</v>
      </c>
      <c r="C6030" t="s">
        <v>66</v>
      </c>
      <c r="D6030">
        <v>16388</v>
      </c>
      <c r="E6030" t="s">
        <v>6155</v>
      </c>
      <c r="F6030">
        <v>1</v>
      </c>
      <c r="G6030">
        <v>1</v>
      </c>
      <c r="H6030">
        <v>2443.35</v>
      </c>
      <c r="I6030">
        <v>1554.9478999999999</v>
      </c>
      <c r="J6030">
        <v>2443.35</v>
      </c>
      <c r="K6030">
        <v>195.46799999999999</v>
      </c>
      <c r="L6030">
        <v>61.083799999999997</v>
      </c>
      <c r="M6030" s="3">
        <v>41289.901863425926</v>
      </c>
      <c r="N6030" s="4">
        <v>41296</v>
      </c>
      <c r="O6030" s="4">
        <v>41291</v>
      </c>
      <c r="P6030" s="1" t="s">
        <v>2592</v>
      </c>
      <c r="Q6030" t="s">
        <v>23</v>
      </c>
      <c r="R6030" t="s">
        <v>22</v>
      </c>
      <c r="S6030" t="s">
        <v>28190</v>
      </c>
    </row>
    <row r="6031" spans="1:19" x14ac:dyDescent="0.25">
      <c r="A6031" t="s">
        <v>65</v>
      </c>
      <c r="B6031" t="s">
        <v>65</v>
      </c>
      <c r="C6031" t="s">
        <v>66</v>
      </c>
      <c r="D6031">
        <v>16388</v>
      </c>
      <c r="E6031" t="s">
        <v>6155</v>
      </c>
      <c r="F6031">
        <v>2</v>
      </c>
      <c r="G6031">
        <v>1</v>
      </c>
      <c r="H6031">
        <v>4.99</v>
      </c>
      <c r="I6031">
        <v>1.8663000000000001</v>
      </c>
      <c r="J6031">
        <v>4.99</v>
      </c>
      <c r="K6031">
        <v>0.3992</v>
      </c>
      <c r="L6031">
        <v>0.12479999999999999</v>
      </c>
      <c r="M6031" s="3">
        <v>41287.679548611108</v>
      </c>
      <c r="N6031" s="4">
        <v>41296</v>
      </c>
      <c r="O6031" s="4">
        <v>41291</v>
      </c>
      <c r="P6031" s="1" t="s">
        <v>5857</v>
      </c>
      <c r="Q6031" t="s">
        <v>5849</v>
      </c>
      <c r="R6031" t="s">
        <v>5848</v>
      </c>
      <c r="S6031" t="s">
        <v>28190</v>
      </c>
    </row>
    <row r="6032" spans="1:19" x14ac:dyDescent="0.25">
      <c r="A6032" t="s">
        <v>65</v>
      </c>
      <c r="B6032" t="s">
        <v>65</v>
      </c>
      <c r="C6032" t="s">
        <v>66</v>
      </c>
      <c r="D6032">
        <v>16388</v>
      </c>
      <c r="E6032" t="s">
        <v>6155</v>
      </c>
      <c r="F6032">
        <v>3</v>
      </c>
      <c r="G6032">
        <v>1</v>
      </c>
      <c r="H6032">
        <v>8.99</v>
      </c>
      <c r="I6032">
        <v>3.3622999999999998</v>
      </c>
      <c r="J6032">
        <v>8.99</v>
      </c>
      <c r="K6032">
        <v>0.71919999999999995</v>
      </c>
      <c r="L6032">
        <v>0.2248</v>
      </c>
      <c r="M6032" s="3">
        <v>41284.082962962966</v>
      </c>
      <c r="N6032" s="4">
        <v>41296</v>
      </c>
      <c r="O6032" s="4">
        <v>41291</v>
      </c>
      <c r="P6032" s="1" t="s">
        <v>5847</v>
      </c>
      <c r="Q6032" t="s">
        <v>5849</v>
      </c>
      <c r="R6032" t="s">
        <v>5848</v>
      </c>
      <c r="S6032" t="s">
        <v>28190</v>
      </c>
    </row>
    <row r="6033" spans="1:19" x14ac:dyDescent="0.25">
      <c r="A6033" t="s">
        <v>65</v>
      </c>
      <c r="B6033" t="s">
        <v>65</v>
      </c>
      <c r="C6033" t="s">
        <v>66</v>
      </c>
      <c r="D6033">
        <v>16388</v>
      </c>
      <c r="E6033" t="s">
        <v>6155</v>
      </c>
      <c r="F6033">
        <v>4</v>
      </c>
      <c r="G6033">
        <v>1</v>
      </c>
      <c r="H6033">
        <v>34.99</v>
      </c>
      <c r="I6033">
        <v>13.0863</v>
      </c>
      <c r="J6033">
        <v>34.99</v>
      </c>
      <c r="K6033">
        <v>2.7991999999999999</v>
      </c>
      <c r="L6033">
        <v>0.87480000000000002</v>
      </c>
      <c r="M6033" s="3">
        <v>41289.82304398148</v>
      </c>
      <c r="N6033" s="4">
        <v>41296</v>
      </c>
      <c r="O6033" s="4">
        <v>41291</v>
      </c>
      <c r="P6033" s="1" t="s">
        <v>5879</v>
      </c>
      <c r="Q6033" t="s">
        <v>5849</v>
      </c>
      <c r="R6033" t="s">
        <v>5854</v>
      </c>
      <c r="S6033" t="s">
        <v>28190</v>
      </c>
    </row>
    <row r="6034" spans="1:19" x14ac:dyDescent="0.25">
      <c r="A6034" t="s">
        <v>65</v>
      </c>
      <c r="B6034" t="s">
        <v>65</v>
      </c>
      <c r="C6034" t="s">
        <v>66</v>
      </c>
      <c r="D6034">
        <v>16394</v>
      </c>
      <c r="E6034" t="s">
        <v>6156</v>
      </c>
      <c r="F6034">
        <v>1</v>
      </c>
      <c r="G6034">
        <v>1</v>
      </c>
      <c r="H6034">
        <v>2443.35</v>
      </c>
      <c r="I6034">
        <v>1554.9478999999999</v>
      </c>
      <c r="J6034">
        <v>2443.35</v>
      </c>
      <c r="K6034">
        <v>195.46799999999999</v>
      </c>
      <c r="L6034">
        <v>61.083799999999997</v>
      </c>
      <c r="M6034" s="3">
        <v>41287.886192129627</v>
      </c>
      <c r="N6034" s="4">
        <v>41296</v>
      </c>
      <c r="O6034" s="4">
        <v>41291</v>
      </c>
      <c r="P6034" s="1" t="s">
        <v>2627</v>
      </c>
      <c r="Q6034" t="s">
        <v>23</v>
      </c>
      <c r="R6034" t="s">
        <v>22</v>
      </c>
      <c r="S6034" t="s">
        <v>28190</v>
      </c>
    </row>
    <row r="6035" spans="1:19" x14ac:dyDescent="0.25">
      <c r="A6035" t="s">
        <v>65</v>
      </c>
      <c r="B6035" t="s">
        <v>65</v>
      </c>
      <c r="C6035" t="s">
        <v>66</v>
      </c>
      <c r="D6035">
        <v>16394</v>
      </c>
      <c r="E6035" t="s">
        <v>6156</v>
      </c>
      <c r="F6035">
        <v>2</v>
      </c>
      <c r="G6035">
        <v>1</v>
      </c>
      <c r="H6035">
        <v>34.99</v>
      </c>
      <c r="I6035">
        <v>13.0863</v>
      </c>
      <c r="J6035">
        <v>34.99</v>
      </c>
      <c r="K6035">
        <v>2.7991999999999999</v>
      </c>
      <c r="L6035">
        <v>0.87480000000000002</v>
      </c>
      <c r="M6035" s="3">
        <v>41287.749444444446</v>
      </c>
      <c r="N6035" s="4">
        <v>41296</v>
      </c>
      <c r="O6035" s="4">
        <v>41291</v>
      </c>
      <c r="P6035" s="1" t="s">
        <v>5865</v>
      </c>
      <c r="Q6035" t="s">
        <v>5849</v>
      </c>
      <c r="R6035" t="s">
        <v>5854</v>
      </c>
      <c r="S6035" t="s">
        <v>28190</v>
      </c>
    </row>
    <row r="6036" spans="1:19" x14ac:dyDescent="0.25">
      <c r="A6036" t="s">
        <v>264</v>
      </c>
      <c r="B6036" t="s">
        <v>264</v>
      </c>
      <c r="C6036" t="s">
        <v>66</v>
      </c>
      <c r="D6036">
        <v>19416</v>
      </c>
      <c r="E6036" t="s">
        <v>6157</v>
      </c>
      <c r="F6036">
        <v>1</v>
      </c>
      <c r="G6036">
        <v>1</v>
      </c>
      <c r="H6036">
        <v>2443.35</v>
      </c>
      <c r="I6036">
        <v>1554.9478999999999</v>
      </c>
      <c r="J6036">
        <v>2443.35</v>
      </c>
      <c r="K6036">
        <v>195.46799999999999</v>
      </c>
      <c r="L6036">
        <v>61.083799999999997</v>
      </c>
      <c r="M6036" s="3">
        <v>41288.0625</v>
      </c>
      <c r="N6036" s="4">
        <v>41296</v>
      </c>
      <c r="O6036" s="4">
        <v>41291</v>
      </c>
      <c r="P6036" s="1" t="s">
        <v>2609</v>
      </c>
      <c r="Q6036" t="s">
        <v>23</v>
      </c>
      <c r="R6036" t="s">
        <v>22</v>
      </c>
      <c r="S6036" t="s">
        <v>28192</v>
      </c>
    </row>
    <row r="6037" spans="1:19" x14ac:dyDescent="0.25">
      <c r="A6037" t="s">
        <v>264</v>
      </c>
      <c r="B6037" t="s">
        <v>264</v>
      </c>
      <c r="C6037" t="s">
        <v>66</v>
      </c>
      <c r="D6037">
        <v>19416</v>
      </c>
      <c r="E6037" t="s">
        <v>6157</v>
      </c>
      <c r="F6037">
        <v>2</v>
      </c>
      <c r="G6037">
        <v>1</v>
      </c>
      <c r="H6037">
        <v>32.6</v>
      </c>
      <c r="I6037">
        <v>12.192399999999999</v>
      </c>
      <c r="J6037">
        <v>32.6</v>
      </c>
      <c r="K6037">
        <v>2.6080000000000001</v>
      </c>
      <c r="L6037">
        <v>0.81499999999999995</v>
      </c>
      <c r="M6037" s="3">
        <v>41289.708113425928</v>
      </c>
      <c r="N6037" s="4">
        <v>41296</v>
      </c>
      <c r="O6037" s="4">
        <v>41291</v>
      </c>
      <c r="P6037" s="1" t="s">
        <v>5859</v>
      </c>
      <c r="Q6037" t="s">
        <v>5849</v>
      </c>
      <c r="R6037" t="s">
        <v>5860</v>
      </c>
      <c r="S6037" t="s">
        <v>28192</v>
      </c>
    </row>
    <row r="6038" spans="1:19" x14ac:dyDescent="0.25">
      <c r="A6038" t="s">
        <v>155</v>
      </c>
      <c r="B6038" t="s">
        <v>111</v>
      </c>
      <c r="C6038" t="s">
        <v>25</v>
      </c>
      <c r="D6038">
        <v>20181</v>
      </c>
      <c r="E6038" t="s">
        <v>6158</v>
      </c>
      <c r="F6038">
        <v>1</v>
      </c>
      <c r="G6038">
        <v>1</v>
      </c>
      <c r="H6038">
        <v>2443.35</v>
      </c>
      <c r="I6038">
        <v>1554.9478999999999</v>
      </c>
      <c r="J6038">
        <v>2443.35</v>
      </c>
      <c r="K6038">
        <v>195.46799999999999</v>
      </c>
      <c r="L6038">
        <v>61.083799999999997</v>
      </c>
      <c r="M6038" s="3">
        <v>41287.955729166664</v>
      </c>
      <c r="N6038" s="4">
        <v>41296</v>
      </c>
      <c r="O6038" s="4">
        <v>41291</v>
      </c>
      <c r="P6038" s="1" t="s">
        <v>2595</v>
      </c>
      <c r="Q6038" t="s">
        <v>23</v>
      </c>
      <c r="R6038" t="s">
        <v>22</v>
      </c>
      <c r="S6038" t="s">
        <v>28190</v>
      </c>
    </row>
    <row r="6039" spans="1:19" x14ac:dyDescent="0.25">
      <c r="A6039" t="s">
        <v>110</v>
      </c>
      <c r="B6039" t="s">
        <v>111</v>
      </c>
      <c r="C6039" t="s">
        <v>25</v>
      </c>
      <c r="D6039">
        <v>13849</v>
      </c>
      <c r="E6039" t="s">
        <v>6159</v>
      </c>
      <c r="F6039">
        <v>1</v>
      </c>
      <c r="G6039">
        <v>1</v>
      </c>
      <c r="H6039">
        <v>769.49</v>
      </c>
      <c r="I6039">
        <v>419.77839999999998</v>
      </c>
      <c r="J6039">
        <v>769.49</v>
      </c>
      <c r="K6039">
        <v>61.559199999999997</v>
      </c>
      <c r="L6039">
        <v>19.237300000000001</v>
      </c>
      <c r="M6039" s="3">
        <v>41285.384687500002</v>
      </c>
      <c r="N6039" s="4">
        <v>41296</v>
      </c>
      <c r="O6039" s="4">
        <v>41291</v>
      </c>
      <c r="P6039" s="1" t="s">
        <v>5903</v>
      </c>
      <c r="Q6039" t="s">
        <v>23</v>
      </c>
      <c r="R6039" t="s">
        <v>64</v>
      </c>
      <c r="S6039" t="s">
        <v>28190</v>
      </c>
    </row>
    <row r="6040" spans="1:19" x14ac:dyDescent="0.25">
      <c r="A6040" t="s">
        <v>110</v>
      </c>
      <c r="B6040" t="s">
        <v>111</v>
      </c>
      <c r="C6040" t="s">
        <v>25</v>
      </c>
      <c r="D6040">
        <v>13849</v>
      </c>
      <c r="E6040" t="s">
        <v>6159</v>
      </c>
      <c r="F6040">
        <v>2</v>
      </c>
      <c r="G6040">
        <v>1</v>
      </c>
      <c r="H6040">
        <v>69.989999999999995</v>
      </c>
      <c r="I6040">
        <v>26.176300000000001</v>
      </c>
      <c r="J6040">
        <v>69.989999999999995</v>
      </c>
      <c r="K6040">
        <v>5.5991999999999997</v>
      </c>
      <c r="L6040">
        <v>1.7498</v>
      </c>
      <c r="M6040" s="3">
        <v>41286.665358796294</v>
      </c>
      <c r="N6040" s="4">
        <v>41296</v>
      </c>
      <c r="O6040" s="4">
        <v>41291</v>
      </c>
      <c r="P6040" s="1" t="s">
        <v>6160</v>
      </c>
      <c r="Q6040" t="s">
        <v>5869</v>
      </c>
      <c r="R6040" t="s">
        <v>6161</v>
      </c>
      <c r="S6040" t="s">
        <v>28190</v>
      </c>
    </row>
    <row r="6041" spans="1:19" x14ac:dyDescent="0.25">
      <c r="A6041" t="s">
        <v>110</v>
      </c>
      <c r="B6041" t="s">
        <v>111</v>
      </c>
      <c r="C6041" t="s">
        <v>25</v>
      </c>
      <c r="D6041">
        <v>13849</v>
      </c>
      <c r="E6041" t="s">
        <v>6159</v>
      </c>
      <c r="F6041">
        <v>3</v>
      </c>
      <c r="G6041">
        <v>1</v>
      </c>
      <c r="H6041">
        <v>63.5</v>
      </c>
      <c r="I6041">
        <v>23.748999999999999</v>
      </c>
      <c r="J6041">
        <v>63.5</v>
      </c>
      <c r="K6041">
        <v>5.08</v>
      </c>
      <c r="L6041">
        <v>1.5874999999999999</v>
      </c>
      <c r="M6041" s="3">
        <v>41289.574594907404</v>
      </c>
      <c r="N6041" s="4">
        <v>41296</v>
      </c>
      <c r="O6041" s="4">
        <v>41291</v>
      </c>
      <c r="P6041" s="1" t="s">
        <v>6008</v>
      </c>
      <c r="Q6041" t="s">
        <v>5869</v>
      </c>
      <c r="R6041" t="s">
        <v>5978</v>
      </c>
      <c r="S6041" t="s">
        <v>28190</v>
      </c>
    </row>
    <row r="6042" spans="1:19" x14ac:dyDescent="0.25">
      <c r="A6042" t="s">
        <v>24</v>
      </c>
      <c r="B6042" t="s">
        <v>24</v>
      </c>
      <c r="C6042" t="s">
        <v>25</v>
      </c>
      <c r="D6042">
        <v>11835</v>
      </c>
      <c r="E6042" t="s">
        <v>6162</v>
      </c>
      <c r="F6042">
        <v>1</v>
      </c>
      <c r="G6042">
        <v>1</v>
      </c>
      <c r="H6042">
        <v>2294.9899999999998</v>
      </c>
      <c r="I6042">
        <v>1251.9812999999999</v>
      </c>
      <c r="J6042">
        <v>2294.9899999999998</v>
      </c>
      <c r="K6042">
        <v>183.5992</v>
      </c>
      <c r="L6042">
        <v>57.3748</v>
      </c>
      <c r="M6042" s="3">
        <v>41290.269525462965</v>
      </c>
      <c r="N6042" s="4">
        <v>41296</v>
      </c>
      <c r="O6042" s="4">
        <v>41291</v>
      </c>
      <c r="P6042" s="1" t="s">
        <v>2600</v>
      </c>
      <c r="Q6042" t="s">
        <v>23</v>
      </c>
      <c r="R6042" t="s">
        <v>64</v>
      </c>
      <c r="S6042" t="s">
        <v>28188</v>
      </c>
    </row>
    <row r="6043" spans="1:19" x14ac:dyDescent="0.25">
      <c r="A6043" t="s">
        <v>24</v>
      </c>
      <c r="B6043" t="s">
        <v>24</v>
      </c>
      <c r="C6043" t="s">
        <v>25</v>
      </c>
      <c r="D6043">
        <v>11835</v>
      </c>
      <c r="E6043" t="s">
        <v>6162</v>
      </c>
      <c r="F6043">
        <v>2</v>
      </c>
      <c r="G6043">
        <v>1</v>
      </c>
      <c r="H6043">
        <v>21.98</v>
      </c>
      <c r="I6043">
        <v>8.2204999999999995</v>
      </c>
      <c r="J6043">
        <v>21.98</v>
      </c>
      <c r="K6043">
        <v>1.7584</v>
      </c>
      <c r="L6043">
        <v>0.54949999999999999</v>
      </c>
      <c r="M6043" s="3">
        <v>41287.35664351852</v>
      </c>
      <c r="N6043" s="4">
        <v>41296</v>
      </c>
      <c r="O6043" s="4">
        <v>41291</v>
      </c>
      <c r="P6043" s="1" t="s">
        <v>5899</v>
      </c>
      <c r="Q6043" t="s">
        <v>5849</v>
      </c>
      <c r="R6043" t="s">
        <v>5900</v>
      </c>
      <c r="S6043" t="s">
        <v>28188</v>
      </c>
    </row>
    <row r="6044" spans="1:19" x14ac:dyDescent="0.25">
      <c r="A6044" t="s">
        <v>24</v>
      </c>
      <c r="B6044" t="s">
        <v>24</v>
      </c>
      <c r="C6044" t="s">
        <v>25</v>
      </c>
      <c r="D6044">
        <v>11835</v>
      </c>
      <c r="E6044" t="s">
        <v>6162</v>
      </c>
      <c r="F6044">
        <v>3</v>
      </c>
      <c r="G6044">
        <v>1</v>
      </c>
      <c r="H6044">
        <v>2.29</v>
      </c>
      <c r="I6044">
        <v>0.85650000000000004</v>
      </c>
      <c r="J6044">
        <v>2.29</v>
      </c>
      <c r="K6044">
        <v>0.1832</v>
      </c>
      <c r="L6044">
        <v>5.7299999999999997E-2</v>
      </c>
      <c r="M6044" s="3">
        <v>41289.570775462962</v>
      </c>
      <c r="N6044" s="4">
        <v>41296</v>
      </c>
      <c r="O6044" s="4">
        <v>41291</v>
      </c>
      <c r="P6044" s="1" t="s">
        <v>5942</v>
      </c>
      <c r="Q6044" t="s">
        <v>5849</v>
      </c>
      <c r="R6044" t="s">
        <v>5860</v>
      </c>
      <c r="S6044" t="s">
        <v>28188</v>
      </c>
    </row>
    <row r="6045" spans="1:19" x14ac:dyDescent="0.25">
      <c r="A6045" t="s">
        <v>110</v>
      </c>
      <c r="B6045" t="s">
        <v>111</v>
      </c>
      <c r="C6045" t="s">
        <v>25</v>
      </c>
      <c r="D6045">
        <v>11154</v>
      </c>
      <c r="E6045" t="s">
        <v>6163</v>
      </c>
      <c r="F6045">
        <v>1</v>
      </c>
      <c r="G6045">
        <v>1</v>
      </c>
      <c r="H6045">
        <v>2319.9899999999998</v>
      </c>
      <c r="I6045">
        <v>1265.6195</v>
      </c>
      <c r="J6045">
        <v>2319.9899999999998</v>
      </c>
      <c r="K6045">
        <v>185.5992</v>
      </c>
      <c r="L6045">
        <v>57.9998</v>
      </c>
      <c r="M6045" s="3">
        <v>41289.297395833331</v>
      </c>
      <c r="N6045" s="4">
        <v>41296</v>
      </c>
      <c r="O6045" s="4">
        <v>41291</v>
      </c>
      <c r="P6045" s="1" t="s">
        <v>2602</v>
      </c>
      <c r="Q6045" t="s">
        <v>23</v>
      </c>
      <c r="R6045" t="s">
        <v>64</v>
      </c>
      <c r="S6045" t="s">
        <v>28190</v>
      </c>
    </row>
    <row r="6046" spans="1:19" x14ac:dyDescent="0.25">
      <c r="A6046" t="s">
        <v>155</v>
      </c>
      <c r="B6046" t="s">
        <v>111</v>
      </c>
      <c r="C6046" t="s">
        <v>25</v>
      </c>
      <c r="D6046">
        <v>11191</v>
      </c>
      <c r="E6046" t="s">
        <v>6164</v>
      </c>
      <c r="F6046">
        <v>1</v>
      </c>
      <c r="G6046">
        <v>1</v>
      </c>
      <c r="H6046">
        <v>2319.9899999999998</v>
      </c>
      <c r="I6046">
        <v>1265.6195</v>
      </c>
      <c r="J6046">
        <v>2319.9899999999998</v>
      </c>
      <c r="K6046">
        <v>185.5992</v>
      </c>
      <c r="L6046">
        <v>57.9998</v>
      </c>
      <c r="M6046" s="3">
        <v>41289.750625000001</v>
      </c>
      <c r="N6046" s="4">
        <v>41296</v>
      </c>
      <c r="O6046" s="4">
        <v>41291</v>
      </c>
      <c r="P6046" s="1" t="s">
        <v>2633</v>
      </c>
      <c r="Q6046" t="s">
        <v>23</v>
      </c>
      <c r="R6046" t="s">
        <v>64</v>
      </c>
      <c r="S6046" t="s">
        <v>28190</v>
      </c>
    </row>
    <row r="6047" spans="1:19" x14ac:dyDescent="0.25">
      <c r="A6047" t="s">
        <v>155</v>
      </c>
      <c r="B6047" t="s">
        <v>111</v>
      </c>
      <c r="C6047" t="s">
        <v>25</v>
      </c>
      <c r="D6047">
        <v>11191</v>
      </c>
      <c r="E6047" t="s">
        <v>6164</v>
      </c>
      <c r="F6047">
        <v>2</v>
      </c>
      <c r="G6047">
        <v>1</v>
      </c>
      <c r="H6047">
        <v>35</v>
      </c>
      <c r="I6047">
        <v>13.09</v>
      </c>
      <c r="J6047">
        <v>35</v>
      </c>
      <c r="K6047">
        <v>2.8</v>
      </c>
      <c r="L6047">
        <v>0.875</v>
      </c>
      <c r="M6047" s="3">
        <v>41286.055138888885</v>
      </c>
      <c r="N6047" s="4">
        <v>41296</v>
      </c>
      <c r="O6047" s="4">
        <v>41291</v>
      </c>
      <c r="P6047" s="1" t="s">
        <v>5877</v>
      </c>
      <c r="Q6047" t="s">
        <v>5849</v>
      </c>
      <c r="R6047" t="s">
        <v>5860</v>
      </c>
      <c r="S6047" t="s">
        <v>28190</v>
      </c>
    </row>
    <row r="6048" spans="1:19" x14ac:dyDescent="0.25">
      <c r="A6048" t="s">
        <v>155</v>
      </c>
      <c r="B6048" t="s">
        <v>111</v>
      </c>
      <c r="C6048" t="s">
        <v>25</v>
      </c>
      <c r="D6048">
        <v>11191</v>
      </c>
      <c r="E6048" t="s">
        <v>6164</v>
      </c>
      <c r="F6048">
        <v>3</v>
      </c>
      <c r="G6048">
        <v>1</v>
      </c>
      <c r="H6048">
        <v>4.99</v>
      </c>
      <c r="I6048">
        <v>1.8663000000000001</v>
      </c>
      <c r="J6048">
        <v>4.99</v>
      </c>
      <c r="K6048">
        <v>0.3992</v>
      </c>
      <c r="L6048">
        <v>0.12479999999999999</v>
      </c>
      <c r="M6048" s="3">
        <v>41288.002500000002</v>
      </c>
      <c r="N6048" s="4">
        <v>41296</v>
      </c>
      <c r="O6048" s="4">
        <v>41291</v>
      </c>
      <c r="P6048" s="1" t="s">
        <v>5878</v>
      </c>
      <c r="Q6048" t="s">
        <v>5849</v>
      </c>
      <c r="R6048" t="s">
        <v>5860</v>
      </c>
      <c r="S6048" t="s">
        <v>28190</v>
      </c>
    </row>
    <row r="6049" spans="1:19" x14ac:dyDescent="0.25">
      <c r="A6049" t="s">
        <v>155</v>
      </c>
      <c r="B6049" t="s">
        <v>111</v>
      </c>
      <c r="C6049" t="s">
        <v>25</v>
      </c>
      <c r="D6049">
        <v>28672</v>
      </c>
      <c r="E6049" t="s">
        <v>6165</v>
      </c>
      <c r="F6049">
        <v>1</v>
      </c>
      <c r="G6049">
        <v>1</v>
      </c>
      <c r="H6049">
        <v>742.35</v>
      </c>
      <c r="I6049">
        <v>461.44479999999999</v>
      </c>
      <c r="J6049">
        <v>742.35</v>
      </c>
      <c r="K6049">
        <v>59.387999999999998</v>
      </c>
      <c r="L6049">
        <v>18.558800000000002</v>
      </c>
      <c r="M6049" s="3">
        <v>41285.250405092593</v>
      </c>
      <c r="N6049" s="4">
        <v>41296</v>
      </c>
      <c r="O6049" s="4">
        <v>41291</v>
      </c>
      <c r="P6049" s="1" t="s">
        <v>5928</v>
      </c>
      <c r="Q6049" t="s">
        <v>23</v>
      </c>
      <c r="R6049" t="s">
        <v>5852</v>
      </c>
      <c r="S6049" t="s">
        <v>28190</v>
      </c>
    </row>
    <row r="6050" spans="1:19" x14ac:dyDescent="0.25">
      <c r="A6050" t="s">
        <v>155</v>
      </c>
      <c r="B6050" t="s">
        <v>111</v>
      </c>
      <c r="C6050" t="s">
        <v>25</v>
      </c>
      <c r="D6050">
        <v>28672</v>
      </c>
      <c r="E6050" t="s">
        <v>6165</v>
      </c>
      <c r="F6050">
        <v>2</v>
      </c>
      <c r="G6050">
        <v>1</v>
      </c>
      <c r="H6050">
        <v>34.99</v>
      </c>
      <c r="I6050">
        <v>13.0863</v>
      </c>
      <c r="J6050">
        <v>34.99</v>
      </c>
      <c r="K6050">
        <v>2.7991999999999999</v>
      </c>
      <c r="L6050">
        <v>0.87480000000000002</v>
      </c>
      <c r="M6050" s="3">
        <v>41287.752557870372</v>
      </c>
      <c r="N6050" s="4">
        <v>41296</v>
      </c>
      <c r="O6050" s="4">
        <v>41291</v>
      </c>
      <c r="P6050" s="1" t="s">
        <v>5865</v>
      </c>
      <c r="Q6050" t="s">
        <v>5849</v>
      </c>
      <c r="R6050" t="s">
        <v>5854</v>
      </c>
      <c r="S6050" t="s">
        <v>28190</v>
      </c>
    </row>
    <row r="6051" spans="1:19" x14ac:dyDescent="0.25">
      <c r="A6051" t="s">
        <v>110</v>
      </c>
      <c r="B6051" t="s">
        <v>111</v>
      </c>
      <c r="C6051" t="s">
        <v>25</v>
      </c>
      <c r="D6051">
        <v>28667</v>
      </c>
      <c r="E6051" t="s">
        <v>6166</v>
      </c>
      <c r="F6051">
        <v>1</v>
      </c>
      <c r="G6051">
        <v>1</v>
      </c>
      <c r="H6051">
        <v>742.35</v>
      </c>
      <c r="I6051">
        <v>461.44479999999999</v>
      </c>
      <c r="J6051">
        <v>742.35</v>
      </c>
      <c r="K6051">
        <v>59.387999999999998</v>
      </c>
      <c r="L6051">
        <v>18.558800000000002</v>
      </c>
      <c r="M6051" s="3">
        <v>41285.667291666665</v>
      </c>
      <c r="N6051" s="4">
        <v>41296</v>
      </c>
      <c r="O6051" s="4">
        <v>41291</v>
      </c>
      <c r="P6051" s="1" t="s">
        <v>6167</v>
      </c>
      <c r="Q6051" t="s">
        <v>23</v>
      </c>
      <c r="R6051" t="s">
        <v>5852</v>
      </c>
      <c r="S6051" t="s">
        <v>28190</v>
      </c>
    </row>
    <row r="6052" spans="1:19" x14ac:dyDescent="0.25">
      <c r="A6052" t="s">
        <v>110</v>
      </c>
      <c r="B6052" t="s">
        <v>111</v>
      </c>
      <c r="C6052" t="s">
        <v>25</v>
      </c>
      <c r="D6052">
        <v>28667</v>
      </c>
      <c r="E6052" t="s">
        <v>6166</v>
      </c>
      <c r="F6052">
        <v>2</v>
      </c>
      <c r="G6052">
        <v>1</v>
      </c>
      <c r="H6052">
        <v>49.99</v>
      </c>
      <c r="I6052">
        <v>38.4923</v>
      </c>
      <c r="J6052">
        <v>49.99</v>
      </c>
      <c r="K6052">
        <v>3.9992000000000001</v>
      </c>
      <c r="L6052">
        <v>1.2498</v>
      </c>
      <c r="M6052" s="3">
        <v>41289.018194444441</v>
      </c>
      <c r="N6052" s="4">
        <v>41296</v>
      </c>
      <c r="O6052" s="4">
        <v>41291</v>
      </c>
      <c r="P6052" s="1" t="s">
        <v>6010</v>
      </c>
      <c r="Q6052" t="s">
        <v>5869</v>
      </c>
      <c r="R6052" t="s">
        <v>5868</v>
      </c>
      <c r="S6052" t="s">
        <v>28190</v>
      </c>
    </row>
    <row r="6053" spans="1:19" x14ac:dyDescent="0.25">
      <c r="A6053" t="s">
        <v>24</v>
      </c>
      <c r="B6053" t="s">
        <v>24</v>
      </c>
      <c r="C6053" t="s">
        <v>25</v>
      </c>
      <c r="D6053">
        <v>22109</v>
      </c>
      <c r="E6053" t="s">
        <v>6168</v>
      </c>
      <c r="F6053">
        <v>1</v>
      </c>
      <c r="G6053">
        <v>1</v>
      </c>
      <c r="H6053">
        <v>2384.0700000000002</v>
      </c>
      <c r="I6053">
        <v>1481.9378999999999</v>
      </c>
      <c r="J6053">
        <v>2384.0700000000002</v>
      </c>
      <c r="K6053">
        <v>190.72559999999999</v>
      </c>
      <c r="L6053">
        <v>59.601799999999997</v>
      </c>
      <c r="M6053" s="3">
        <v>41289.892210648148</v>
      </c>
      <c r="N6053" s="4">
        <v>41296</v>
      </c>
      <c r="O6053" s="4">
        <v>41291</v>
      </c>
      <c r="P6053" s="1" t="s">
        <v>5885</v>
      </c>
      <c r="Q6053" t="s">
        <v>23</v>
      </c>
      <c r="R6053" t="s">
        <v>5852</v>
      </c>
      <c r="S6053" t="s">
        <v>28188</v>
      </c>
    </row>
    <row r="6054" spans="1:19" x14ac:dyDescent="0.25">
      <c r="A6054" t="s">
        <v>24</v>
      </c>
      <c r="B6054" t="s">
        <v>24</v>
      </c>
      <c r="C6054" t="s">
        <v>25</v>
      </c>
      <c r="D6054">
        <v>22109</v>
      </c>
      <c r="E6054" t="s">
        <v>6168</v>
      </c>
      <c r="F6054">
        <v>2</v>
      </c>
      <c r="G6054">
        <v>1</v>
      </c>
      <c r="H6054">
        <v>8.99</v>
      </c>
      <c r="I6054">
        <v>6.9222999999999999</v>
      </c>
      <c r="J6054">
        <v>8.99</v>
      </c>
      <c r="K6054">
        <v>0.71919999999999995</v>
      </c>
      <c r="L6054">
        <v>0.2248</v>
      </c>
      <c r="M6054" s="3">
        <v>41284.712465277778</v>
      </c>
      <c r="N6054" s="4">
        <v>41296</v>
      </c>
      <c r="O6054" s="4">
        <v>41291</v>
      </c>
      <c r="P6054" s="1" t="s">
        <v>5908</v>
      </c>
      <c r="Q6054" t="s">
        <v>5869</v>
      </c>
      <c r="R6054" t="s">
        <v>5909</v>
      </c>
      <c r="S6054" t="s">
        <v>28188</v>
      </c>
    </row>
    <row r="6055" spans="1:19" x14ac:dyDescent="0.25">
      <c r="A6055" t="s">
        <v>155</v>
      </c>
      <c r="B6055" t="s">
        <v>111</v>
      </c>
      <c r="C6055" t="s">
        <v>25</v>
      </c>
      <c r="D6055">
        <v>21465</v>
      </c>
      <c r="E6055" t="s">
        <v>6169</v>
      </c>
      <c r="F6055">
        <v>1</v>
      </c>
      <c r="G6055">
        <v>1</v>
      </c>
      <c r="H6055">
        <v>539.99</v>
      </c>
      <c r="I6055">
        <v>343.64960000000002</v>
      </c>
      <c r="J6055">
        <v>539.99</v>
      </c>
      <c r="K6055">
        <v>43.199199999999998</v>
      </c>
      <c r="L6055">
        <v>13.4998</v>
      </c>
      <c r="M6055" s="3">
        <v>41290.992291666669</v>
      </c>
      <c r="N6055" s="4">
        <v>41296</v>
      </c>
      <c r="O6055" s="4">
        <v>41291</v>
      </c>
      <c r="P6055" s="1" t="s">
        <v>5952</v>
      </c>
      <c r="Q6055" t="s">
        <v>23</v>
      </c>
      <c r="R6055" t="s">
        <v>22</v>
      </c>
      <c r="S6055" t="s">
        <v>28190</v>
      </c>
    </row>
    <row r="6056" spans="1:19" x14ac:dyDescent="0.25">
      <c r="A6056" t="s">
        <v>155</v>
      </c>
      <c r="B6056" t="s">
        <v>111</v>
      </c>
      <c r="C6056" t="s">
        <v>25</v>
      </c>
      <c r="D6056">
        <v>21465</v>
      </c>
      <c r="E6056" t="s">
        <v>6169</v>
      </c>
      <c r="F6056">
        <v>2</v>
      </c>
      <c r="G6056">
        <v>1</v>
      </c>
      <c r="H6056">
        <v>34.99</v>
      </c>
      <c r="I6056">
        <v>13.0863</v>
      </c>
      <c r="J6056">
        <v>34.99</v>
      </c>
      <c r="K6056">
        <v>2.7991999999999999</v>
      </c>
      <c r="L6056">
        <v>0.87480000000000002</v>
      </c>
      <c r="M6056" s="3">
        <v>41285.224143518521</v>
      </c>
      <c r="N6056" s="4">
        <v>41296</v>
      </c>
      <c r="O6056" s="4">
        <v>41291</v>
      </c>
      <c r="P6056" s="1" t="s">
        <v>5865</v>
      </c>
      <c r="Q6056" t="s">
        <v>5849</v>
      </c>
      <c r="R6056" t="s">
        <v>5854</v>
      </c>
      <c r="S6056" t="s">
        <v>28190</v>
      </c>
    </row>
    <row r="6057" spans="1:19" x14ac:dyDescent="0.25">
      <c r="A6057" t="s">
        <v>155</v>
      </c>
      <c r="B6057" t="s">
        <v>111</v>
      </c>
      <c r="C6057" t="s">
        <v>25</v>
      </c>
      <c r="D6057">
        <v>21469</v>
      </c>
      <c r="E6057" t="s">
        <v>6170</v>
      </c>
      <c r="F6057">
        <v>1</v>
      </c>
      <c r="G6057">
        <v>1</v>
      </c>
      <c r="H6057">
        <v>539.99</v>
      </c>
      <c r="I6057">
        <v>343.64960000000002</v>
      </c>
      <c r="J6057">
        <v>539.99</v>
      </c>
      <c r="K6057">
        <v>43.199199999999998</v>
      </c>
      <c r="L6057">
        <v>13.4998</v>
      </c>
      <c r="M6057" s="3">
        <v>41289.259988425925</v>
      </c>
      <c r="N6057" s="4">
        <v>41296</v>
      </c>
      <c r="O6057" s="4">
        <v>41291</v>
      </c>
      <c r="P6057" s="1" t="s">
        <v>5938</v>
      </c>
      <c r="Q6057" t="s">
        <v>23</v>
      </c>
      <c r="R6057" t="s">
        <v>22</v>
      </c>
      <c r="S6057" t="s">
        <v>28190</v>
      </c>
    </row>
    <row r="6058" spans="1:19" x14ac:dyDescent="0.25">
      <c r="A6058" t="s">
        <v>155</v>
      </c>
      <c r="B6058" t="s">
        <v>111</v>
      </c>
      <c r="C6058" t="s">
        <v>25</v>
      </c>
      <c r="D6058">
        <v>21469</v>
      </c>
      <c r="E6058" t="s">
        <v>6170</v>
      </c>
      <c r="F6058">
        <v>2</v>
      </c>
      <c r="G6058">
        <v>1</v>
      </c>
      <c r="H6058">
        <v>4.99</v>
      </c>
      <c r="I6058">
        <v>1.8663000000000001</v>
      </c>
      <c r="J6058">
        <v>4.99</v>
      </c>
      <c r="K6058">
        <v>0.3992</v>
      </c>
      <c r="L6058">
        <v>0.12479999999999999</v>
      </c>
      <c r="M6058" s="3">
        <v>41285.047696759262</v>
      </c>
      <c r="N6058" s="4">
        <v>41296</v>
      </c>
      <c r="O6058" s="4">
        <v>41291</v>
      </c>
      <c r="P6058" s="1" t="s">
        <v>5857</v>
      </c>
      <c r="Q6058" t="s">
        <v>5849</v>
      </c>
      <c r="R6058" t="s">
        <v>5848</v>
      </c>
      <c r="S6058" t="s">
        <v>28190</v>
      </c>
    </row>
    <row r="6059" spans="1:19" x14ac:dyDescent="0.25">
      <c r="A6059" t="s">
        <v>155</v>
      </c>
      <c r="B6059" t="s">
        <v>111</v>
      </c>
      <c r="C6059" t="s">
        <v>25</v>
      </c>
      <c r="D6059">
        <v>21469</v>
      </c>
      <c r="E6059" t="s">
        <v>6170</v>
      </c>
      <c r="F6059">
        <v>3</v>
      </c>
      <c r="G6059">
        <v>1</v>
      </c>
      <c r="H6059">
        <v>8.99</v>
      </c>
      <c r="I6059">
        <v>3.3622999999999998</v>
      </c>
      <c r="J6059">
        <v>8.99</v>
      </c>
      <c r="K6059">
        <v>0.71919999999999995</v>
      </c>
      <c r="L6059">
        <v>0.2248</v>
      </c>
      <c r="M6059" s="3">
        <v>41285.996944444443</v>
      </c>
      <c r="N6059" s="4">
        <v>41296</v>
      </c>
      <c r="O6059" s="4">
        <v>41291</v>
      </c>
      <c r="P6059" s="1" t="s">
        <v>5847</v>
      </c>
      <c r="Q6059" t="s">
        <v>5849</v>
      </c>
      <c r="R6059" t="s">
        <v>5848</v>
      </c>
      <c r="S6059" t="s">
        <v>28190</v>
      </c>
    </row>
    <row r="6060" spans="1:19" x14ac:dyDescent="0.25">
      <c r="A6060" t="s">
        <v>155</v>
      </c>
      <c r="B6060" t="s">
        <v>111</v>
      </c>
      <c r="C6060" t="s">
        <v>25</v>
      </c>
      <c r="D6060">
        <v>21469</v>
      </c>
      <c r="E6060" t="s">
        <v>6170</v>
      </c>
      <c r="F6060">
        <v>4</v>
      </c>
      <c r="G6060">
        <v>1</v>
      </c>
      <c r="H6060">
        <v>34.99</v>
      </c>
      <c r="I6060">
        <v>13.0863</v>
      </c>
      <c r="J6060">
        <v>34.99</v>
      </c>
      <c r="K6060">
        <v>2.7991999999999999</v>
      </c>
      <c r="L6060">
        <v>0.87480000000000002</v>
      </c>
      <c r="M6060" s="3">
        <v>41285.602523148147</v>
      </c>
      <c r="N6060" s="4">
        <v>41296</v>
      </c>
      <c r="O6060" s="4">
        <v>41291</v>
      </c>
      <c r="P6060" s="1" t="s">
        <v>5865</v>
      </c>
      <c r="Q6060" t="s">
        <v>5849</v>
      </c>
      <c r="R6060" t="s">
        <v>5854</v>
      </c>
      <c r="S6060" t="s">
        <v>28190</v>
      </c>
    </row>
    <row r="6061" spans="1:19" x14ac:dyDescent="0.25">
      <c r="A6061" t="s">
        <v>155</v>
      </c>
      <c r="B6061" t="s">
        <v>111</v>
      </c>
      <c r="C6061" t="s">
        <v>25</v>
      </c>
      <c r="D6061">
        <v>21438</v>
      </c>
      <c r="E6061" t="s">
        <v>6171</v>
      </c>
      <c r="F6061">
        <v>1</v>
      </c>
      <c r="G6061">
        <v>1</v>
      </c>
      <c r="H6061">
        <v>539.99</v>
      </c>
      <c r="I6061">
        <v>343.64960000000002</v>
      </c>
      <c r="J6061">
        <v>539.99</v>
      </c>
      <c r="K6061">
        <v>43.199199999999998</v>
      </c>
      <c r="L6061">
        <v>13.4998</v>
      </c>
      <c r="M6061" s="3">
        <v>41285.387060185189</v>
      </c>
      <c r="N6061" s="4">
        <v>41296</v>
      </c>
      <c r="O6061" s="4">
        <v>41291</v>
      </c>
      <c r="P6061" s="1" t="s">
        <v>5938</v>
      </c>
      <c r="Q6061" t="s">
        <v>23</v>
      </c>
      <c r="R6061" t="s">
        <v>22</v>
      </c>
      <c r="S6061" t="s">
        <v>28190</v>
      </c>
    </row>
    <row r="6062" spans="1:19" x14ac:dyDescent="0.25">
      <c r="A6062" t="s">
        <v>155</v>
      </c>
      <c r="B6062" t="s">
        <v>111</v>
      </c>
      <c r="C6062" t="s">
        <v>25</v>
      </c>
      <c r="D6062">
        <v>21438</v>
      </c>
      <c r="E6062" t="s">
        <v>6171</v>
      </c>
      <c r="F6062">
        <v>2</v>
      </c>
      <c r="G6062">
        <v>1</v>
      </c>
      <c r="H6062">
        <v>21.49</v>
      </c>
      <c r="I6062">
        <v>8.0373000000000001</v>
      </c>
      <c r="J6062">
        <v>21.49</v>
      </c>
      <c r="K6062">
        <v>1.7192000000000001</v>
      </c>
      <c r="L6062">
        <v>0.5373</v>
      </c>
      <c r="M6062" s="3">
        <v>41286.58421296296</v>
      </c>
      <c r="N6062" s="4">
        <v>41296</v>
      </c>
      <c r="O6062" s="4">
        <v>41291</v>
      </c>
      <c r="P6062" s="1" t="s">
        <v>5888</v>
      </c>
      <c r="Q6062" t="s">
        <v>5849</v>
      </c>
      <c r="R6062" t="s">
        <v>5860</v>
      </c>
      <c r="S6062" t="s">
        <v>28190</v>
      </c>
    </row>
    <row r="6063" spans="1:19" x14ac:dyDescent="0.25">
      <c r="A6063" t="s">
        <v>264</v>
      </c>
      <c r="B6063" t="s">
        <v>264</v>
      </c>
      <c r="C6063" t="s">
        <v>66</v>
      </c>
      <c r="D6063">
        <v>22613</v>
      </c>
      <c r="E6063" t="s">
        <v>6172</v>
      </c>
      <c r="F6063">
        <v>1</v>
      </c>
      <c r="G6063">
        <v>1</v>
      </c>
      <c r="H6063">
        <v>1120.49</v>
      </c>
      <c r="I6063">
        <v>713.07979999999998</v>
      </c>
      <c r="J6063">
        <v>1120.49</v>
      </c>
      <c r="K6063">
        <v>89.639200000000002</v>
      </c>
      <c r="L6063">
        <v>28.0123</v>
      </c>
      <c r="M6063" s="3">
        <v>41286.034409722219</v>
      </c>
      <c r="N6063" s="4">
        <v>41296</v>
      </c>
      <c r="O6063" s="4">
        <v>41291</v>
      </c>
      <c r="P6063" s="1" t="s">
        <v>2946</v>
      </c>
      <c r="Q6063" t="s">
        <v>23</v>
      </c>
      <c r="R6063" t="s">
        <v>22</v>
      </c>
      <c r="S6063" t="s">
        <v>28192</v>
      </c>
    </row>
    <row r="6064" spans="1:19" x14ac:dyDescent="0.25">
      <c r="A6064" t="s">
        <v>264</v>
      </c>
      <c r="B6064" t="s">
        <v>264</v>
      </c>
      <c r="C6064" t="s">
        <v>66</v>
      </c>
      <c r="D6064">
        <v>22613</v>
      </c>
      <c r="E6064" t="s">
        <v>6172</v>
      </c>
      <c r="F6064">
        <v>2</v>
      </c>
      <c r="G6064">
        <v>1</v>
      </c>
      <c r="H6064">
        <v>53.99</v>
      </c>
      <c r="I6064">
        <v>41.572299999999998</v>
      </c>
      <c r="J6064">
        <v>53.99</v>
      </c>
      <c r="K6064">
        <v>4.3192000000000004</v>
      </c>
      <c r="L6064">
        <v>1.3498000000000001</v>
      </c>
      <c r="M6064" s="3">
        <v>41289.412326388891</v>
      </c>
      <c r="N6064" s="4">
        <v>41296</v>
      </c>
      <c r="O6064" s="4">
        <v>41291</v>
      </c>
      <c r="P6064" s="1" t="s">
        <v>5916</v>
      </c>
      <c r="Q6064" t="s">
        <v>5869</v>
      </c>
      <c r="R6064" t="s">
        <v>5868</v>
      </c>
      <c r="S6064" t="s">
        <v>28192</v>
      </c>
    </row>
    <row r="6065" spans="1:19" x14ac:dyDescent="0.25">
      <c r="A6065" t="s">
        <v>264</v>
      </c>
      <c r="B6065" t="s">
        <v>264</v>
      </c>
      <c r="C6065" t="s">
        <v>66</v>
      </c>
      <c r="D6065">
        <v>22613</v>
      </c>
      <c r="E6065" t="s">
        <v>6172</v>
      </c>
      <c r="F6065">
        <v>3</v>
      </c>
      <c r="G6065">
        <v>1</v>
      </c>
      <c r="H6065">
        <v>8.99</v>
      </c>
      <c r="I6065">
        <v>6.9222999999999999</v>
      </c>
      <c r="J6065">
        <v>8.99</v>
      </c>
      <c r="K6065">
        <v>0.71919999999999995</v>
      </c>
      <c r="L6065">
        <v>0.2248</v>
      </c>
      <c r="M6065" s="3">
        <v>41287.018703703703</v>
      </c>
      <c r="N6065" s="4">
        <v>41296</v>
      </c>
      <c r="O6065" s="4">
        <v>41291</v>
      </c>
      <c r="P6065" s="1" t="s">
        <v>5908</v>
      </c>
      <c r="Q6065" t="s">
        <v>5869</v>
      </c>
      <c r="R6065" t="s">
        <v>5909</v>
      </c>
      <c r="S6065" t="s">
        <v>28192</v>
      </c>
    </row>
    <row r="6066" spans="1:19" x14ac:dyDescent="0.25">
      <c r="A6066" t="s">
        <v>200</v>
      </c>
      <c r="B6066" t="s">
        <v>200</v>
      </c>
      <c r="C6066" t="s">
        <v>201</v>
      </c>
      <c r="D6066">
        <v>18214</v>
      </c>
      <c r="E6066" t="s">
        <v>6173</v>
      </c>
      <c r="F6066">
        <v>1</v>
      </c>
      <c r="G6066">
        <v>1</v>
      </c>
      <c r="H6066">
        <v>2443.35</v>
      </c>
      <c r="I6066">
        <v>1554.9478999999999</v>
      </c>
      <c r="J6066">
        <v>2443.35</v>
      </c>
      <c r="K6066">
        <v>195.46799999999999</v>
      </c>
      <c r="L6066">
        <v>61.083799999999997</v>
      </c>
      <c r="M6066" s="3">
        <v>41289.988287037035</v>
      </c>
      <c r="N6066" s="4">
        <v>41297</v>
      </c>
      <c r="O6066" s="4">
        <v>41292</v>
      </c>
      <c r="P6066" s="1" t="s">
        <v>2627</v>
      </c>
      <c r="Q6066" t="s">
        <v>23</v>
      </c>
      <c r="R6066" t="s">
        <v>22</v>
      </c>
      <c r="S6066" t="s">
        <v>28191</v>
      </c>
    </row>
    <row r="6067" spans="1:19" x14ac:dyDescent="0.25">
      <c r="A6067" t="s">
        <v>200</v>
      </c>
      <c r="B6067" t="s">
        <v>200</v>
      </c>
      <c r="C6067" t="s">
        <v>201</v>
      </c>
      <c r="D6067">
        <v>18214</v>
      </c>
      <c r="E6067" t="s">
        <v>6173</v>
      </c>
      <c r="F6067">
        <v>2</v>
      </c>
      <c r="G6067">
        <v>1</v>
      </c>
      <c r="H6067">
        <v>3.99</v>
      </c>
      <c r="I6067">
        <v>1.4923</v>
      </c>
      <c r="J6067">
        <v>3.99</v>
      </c>
      <c r="K6067">
        <v>0.31919999999999998</v>
      </c>
      <c r="L6067">
        <v>9.98E-2</v>
      </c>
      <c r="M6067" s="3">
        <v>41285.959456018521</v>
      </c>
      <c r="N6067" s="4">
        <v>41297</v>
      </c>
      <c r="O6067" s="4">
        <v>41292</v>
      </c>
      <c r="P6067" s="1" t="s">
        <v>5861</v>
      </c>
      <c r="Q6067" t="s">
        <v>5849</v>
      </c>
      <c r="R6067" t="s">
        <v>5860</v>
      </c>
      <c r="S6067" t="s">
        <v>28191</v>
      </c>
    </row>
    <row r="6068" spans="1:19" x14ac:dyDescent="0.25">
      <c r="A6068" t="s">
        <v>200</v>
      </c>
      <c r="B6068" t="s">
        <v>200</v>
      </c>
      <c r="C6068" t="s">
        <v>201</v>
      </c>
      <c r="D6068">
        <v>18214</v>
      </c>
      <c r="E6068" t="s">
        <v>6173</v>
      </c>
      <c r="F6068">
        <v>3</v>
      </c>
      <c r="G6068">
        <v>1</v>
      </c>
      <c r="H6068">
        <v>32.6</v>
      </c>
      <c r="I6068">
        <v>12.192399999999999</v>
      </c>
      <c r="J6068">
        <v>32.6</v>
      </c>
      <c r="K6068">
        <v>2.6080000000000001</v>
      </c>
      <c r="L6068">
        <v>0.81499999999999995</v>
      </c>
      <c r="M6068" s="3">
        <v>41288.311018518521</v>
      </c>
      <c r="N6068" s="4">
        <v>41297</v>
      </c>
      <c r="O6068" s="4">
        <v>41292</v>
      </c>
      <c r="P6068" s="1" t="s">
        <v>5859</v>
      </c>
      <c r="Q6068" t="s">
        <v>5849</v>
      </c>
      <c r="R6068" t="s">
        <v>5860</v>
      </c>
      <c r="S6068" t="s">
        <v>28191</v>
      </c>
    </row>
    <row r="6069" spans="1:19" x14ac:dyDescent="0.25">
      <c r="A6069" t="s">
        <v>200</v>
      </c>
      <c r="B6069" t="s">
        <v>200</v>
      </c>
      <c r="C6069" t="s">
        <v>201</v>
      </c>
      <c r="D6069">
        <v>18214</v>
      </c>
      <c r="E6069" t="s">
        <v>6173</v>
      </c>
      <c r="F6069">
        <v>4</v>
      </c>
      <c r="G6069">
        <v>1</v>
      </c>
      <c r="H6069">
        <v>34.99</v>
      </c>
      <c r="I6069">
        <v>13.0863</v>
      </c>
      <c r="J6069">
        <v>34.99</v>
      </c>
      <c r="K6069">
        <v>2.7991999999999999</v>
      </c>
      <c r="L6069">
        <v>0.87480000000000002</v>
      </c>
      <c r="M6069" s="3">
        <v>41287.755671296298</v>
      </c>
      <c r="N6069" s="4">
        <v>41297</v>
      </c>
      <c r="O6069" s="4">
        <v>41292</v>
      </c>
      <c r="P6069" s="1" t="s">
        <v>5865</v>
      </c>
      <c r="Q6069" t="s">
        <v>5849</v>
      </c>
      <c r="R6069" t="s">
        <v>5854</v>
      </c>
      <c r="S6069" t="s">
        <v>28191</v>
      </c>
    </row>
    <row r="6070" spans="1:19" x14ac:dyDescent="0.25">
      <c r="A6070" t="s">
        <v>264</v>
      </c>
      <c r="B6070" t="s">
        <v>264</v>
      </c>
      <c r="C6070" t="s">
        <v>66</v>
      </c>
      <c r="D6070">
        <v>11247</v>
      </c>
      <c r="E6070" t="s">
        <v>6174</v>
      </c>
      <c r="F6070">
        <v>1</v>
      </c>
      <c r="G6070">
        <v>1</v>
      </c>
      <c r="H6070">
        <v>2294.9899999999998</v>
      </c>
      <c r="I6070">
        <v>1251.9812999999999</v>
      </c>
      <c r="J6070">
        <v>2294.9899999999998</v>
      </c>
      <c r="K6070">
        <v>183.5992</v>
      </c>
      <c r="L6070">
        <v>57.3748</v>
      </c>
      <c r="M6070" s="3">
        <v>41291.422476851854</v>
      </c>
      <c r="N6070" s="4">
        <v>41297</v>
      </c>
      <c r="O6070" s="4">
        <v>41292</v>
      </c>
      <c r="P6070" s="1" t="s">
        <v>2598</v>
      </c>
      <c r="Q6070" t="s">
        <v>23</v>
      </c>
      <c r="R6070" t="s">
        <v>64</v>
      </c>
      <c r="S6070" t="s">
        <v>28192</v>
      </c>
    </row>
    <row r="6071" spans="1:19" x14ac:dyDescent="0.25">
      <c r="A6071" t="s">
        <v>264</v>
      </c>
      <c r="B6071" t="s">
        <v>264</v>
      </c>
      <c r="C6071" t="s">
        <v>66</v>
      </c>
      <c r="D6071">
        <v>11247</v>
      </c>
      <c r="E6071" t="s">
        <v>6174</v>
      </c>
      <c r="F6071">
        <v>2</v>
      </c>
      <c r="G6071">
        <v>1</v>
      </c>
      <c r="H6071">
        <v>35</v>
      </c>
      <c r="I6071">
        <v>13.09</v>
      </c>
      <c r="J6071">
        <v>35</v>
      </c>
      <c r="K6071">
        <v>2.8</v>
      </c>
      <c r="L6071">
        <v>0.875</v>
      </c>
      <c r="M6071" s="3">
        <v>41288.187488425923</v>
      </c>
      <c r="N6071" s="4">
        <v>41297</v>
      </c>
      <c r="O6071" s="4">
        <v>41292</v>
      </c>
      <c r="P6071" s="1" t="s">
        <v>5877</v>
      </c>
      <c r="Q6071" t="s">
        <v>5849</v>
      </c>
      <c r="R6071" t="s">
        <v>5860</v>
      </c>
      <c r="S6071" t="s">
        <v>28192</v>
      </c>
    </row>
    <row r="6072" spans="1:19" x14ac:dyDescent="0.25">
      <c r="A6072" t="s">
        <v>264</v>
      </c>
      <c r="B6072" t="s">
        <v>264</v>
      </c>
      <c r="C6072" t="s">
        <v>66</v>
      </c>
      <c r="D6072">
        <v>11247</v>
      </c>
      <c r="E6072" t="s">
        <v>6174</v>
      </c>
      <c r="F6072">
        <v>3</v>
      </c>
      <c r="G6072">
        <v>1</v>
      </c>
      <c r="H6072">
        <v>2.29</v>
      </c>
      <c r="I6072">
        <v>0.85650000000000004</v>
      </c>
      <c r="J6072">
        <v>2.29</v>
      </c>
      <c r="K6072">
        <v>0.1832</v>
      </c>
      <c r="L6072">
        <v>5.7299999999999997E-2</v>
      </c>
      <c r="M6072" s="3">
        <v>41286.814513888887</v>
      </c>
      <c r="N6072" s="4">
        <v>41297</v>
      </c>
      <c r="O6072" s="4">
        <v>41292</v>
      </c>
      <c r="P6072" s="1" t="s">
        <v>5942</v>
      </c>
      <c r="Q6072" t="s">
        <v>5849</v>
      </c>
      <c r="R6072" t="s">
        <v>5860</v>
      </c>
      <c r="S6072" t="s">
        <v>28192</v>
      </c>
    </row>
    <row r="6073" spans="1:19" x14ac:dyDescent="0.25">
      <c r="A6073" t="s">
        <v>264</v>
      </c>
      <c r="B6073" t="s">
        <v>264</v>
      </c>
      <c r="C6073" t="s">
        <v>66</v>
      </c>
      <c r="D6073">
        <v>11247</v>
      </c>
      <c r="E6073" t="s">
        <v>6174</v>
      </c>
      <c r="F6073">
        <v>4</v>
      </c>
      <c r="G6073">
        <v>1</v>
      </c>
      <c r="H6073">
        <v>7.95</v>
      </c>
      <c r="I6073">
        <v>2.9733000000000001</v>
      </c>
      <c r="J6073">
        <v>7.95</v>
      </c>
      <c r="K6073">
        <v>0.63600000000000001</v>
      </c>
      <c r="L6073">
        <v>0.1988</v>
      </c>
      <c r="M6073" s="3">
        <v>41289.464224537034</v>
      </c>
      <c r="N6073" s="4">
        <v>41297</v>
      </c>
      <c r="O6073" s="4">
        <v>41292</v>
      </c>
      <c r="P6073" s="1" t="s">
        <v>5993</v>
      </c>
      <c r="Q6073" t="s">
        <v>5849</v>
      </c>
      <c r="R6073" t="s">
        <v>5994</v>
      </c>
      <c r="S6073" t="s">
        <v>28192</v>
      </c>
    </row>
    <row r="6074" spans="1:19" x14ac:dyDescent="0.25">
      <c r="A6074" t="s">
        <v>65</v>
      </c>
      <c r="B6074" t="s">
        <v>65</v>
      </c>
      <c r="C6074" t="s">
        <v>66</v>
      </c>
      <c r="D6074">
        <v>11417</v>
      </c>
      <c r="E6074" t="s">
        <v>6175</v>
      </c>
      <c r="F6074">
        <v>1</v>
      </c>
      <c r="G6074">
        <v>1</v>
      </c>
      <c r="H6074">
        <v>2319.9899999999998</v>
      </c>
      <c r="I6074">
        <v>1265.6195</v>
      </c>
      <c r="J6074">
        <v>2319.9899999999998</v>
      </c>
      <c r="K6074">
        <v>185.5992</v>
      </c>
      <c r="L6074">
        <v>57.9998</v>
      </c>
      <c r="M6074" s="3">
        <v>41285.644861111112</v>
      </c>
      <c r="N6074" s="4">
        <v>41297</v>
      </c>
      <c r="O6074" s="4">
        <v>41292</v>
      </c>
      <c r="P6074" s="1" t="s">
        <v>2633</v>
      </c>
      <c r="Q6074" t="s">
        <v>23</v>
      </c>
      <c r="R6074" t="s">
        <v>64</v>
      </c>
      <c r="S6074" t="s">
        <v>28190</v>
      </c>
    </row>
    <row r="6075" spans="1:19" x14ac:dyDescent="0.25">
      <c r="A6075" t="s">
        <v>65</v>
      </c>
      <c r="B6075" t="s">
        <v>65</v>
      </c>
      <c r="C6075" t="s">
        <v>66</v>
      </c>
      <c r="D6075">
        <v>11417</v>
      </c>
      <c r="E6075" t="s">
        <v>6175</v>
      </c>
      <c r="F6075">
        <v>2</v>
      </c>
      <c r="G6075">
        <v>1</v>
      </c>
      <c r="H6075">
        <v>21.98</v>
      </c>
      <c r="I6075">
        <v>8.2204999999999995</v>
      </c>
      <c r="J6075">
        <v>21.98</v>
      </c>
      <c r="K6075">
        <v>1.7584</v>
      </c>
      <c r="L6075">
        <v>0.54949999999999999</v>
      </c>
      <c r="M6075" s="3">
        <v>41285.870428240742</v>
      </c>
      <c r="N6075" s="4">
        <v>41297</v>
      </c>
      <c r="O6075" s="4">
        <v>41292</v>
      </c>
      <c r="P6075" s="1" t="s">
        <v>5899</v>
      </c>
      <c r="Q6075" t="s">
        <v>5849</v>
      </c>
      <c r="R6075" t="s">
        <v>5900</v>
      </c>
      <c r="S6075" t="s">
        <v>28190</v>
      </c>
    </row>
    <row r="6076" spans="1:19" x14ac:dyDescent="0.25">
      <c r="A6076" t="s">
        <v>65</v>
      </c>
      <c r="B6076" t="s">
        <v>65</v>
      </c>
      <c r="C6076" t="s">
        <v>66</v>
      </c>
      <c r="D6076">
        <v>11417</v>
      </c>
      <c r="E6076" t="s">
        <v>6175</v>
      </c>
      <c r="F6076">
        <v>3</v>
      </c>
      <c r="G6076">
        <v>1</v>
      </c>
      <c r="H6076">
        <v>120</v>
      </c>
      <c r="I6076">
        <v>44.88</v>
      </c>
      <c r="J6076">
        <v>120</v>
      </c>
      <c r="K6076">
        <v>9.6</v>
      </c>
      <c r="L6076">
        <v>3</v>
      </c>
      <c r="M6076" s="3">
        <v>41289.288969907408</v>
      </c>
      <c r="N6076" s="4">
        <v>41297</v>
      </c>
      <c r="O6076" s="4">
        <v>41292</v>
      </c>
      <c r="P6076" s="1" t="s">
        <v>6141</v>
      </c>
      <c r="Q6076" t="s">
        <v>5849</v>
      </c>
      <c r="R6076" t="s">
        <v>6142</v>
      </c>
      <c r="S6076" t="s">
        <v>28190</v>
      </c>
    </row>
    <row r="6077" spans="1:19" x14ac:dyDescent="0.25">
      <c r="A6077" t="s">
        <v>341</v>
      </c>
      <c r="B6077" t="s">
        <v>341</v>
      </c>
      <c r="C6077" t="s">
        <v>66</v>
      </c>
      <c r="D6077">
        <v>14945</v>
      </c>
      <c r="E6077" t="s">
        <v>6176</v>
      </c>
      <c r="F6077">
        <v>1</v>
      </c>
      <c r="G6077">
        <v>1</v>
      </c>
      <c r="H6077">
        <v>539.99</v>
      </c>
      <c r="I6077">
        <v>294.5797</v>
      </c>
      <c r="J6077">
        <v>539.99</v>
      </c>
      <c r="K6077">
        <v>43.199199999999998</v>
      </c>
      <c r="L6077">
        <v>13.4998</v>
      </c>
      <c r="M6077" s="3">
        <v>41288.849953703706</v>
      </c>
      <c r="N6077" s="4">
        <v>41297</v>
      </c>
      <c r="O6077" s="4">
        <v>41292</v>
      </c>
      <c r="P6077" s="1" t="s">
        <v>6177</v>
      </c>
      <c r="Q6077" t="s">
        <v>23</v>
      </c>
      <c r="R6077" t="s">
        <v>64</v>
      </c>
      <c r="S6077" t="s">
        <v>28190</v>
      </c>
    </row>
    <row r="6078" spans="1:19" x14ac:dyDescent="0.25">
      <c r="A6078" t="s">
        <v>341</v>
      </c>
      <c r="B6078" t="s">
        <v>341</v>
      </c>
      <c r="C6078" t="s">
        <v>66</v>
      </c>
      <c r="D6078">
        <v>14945</v>
      </c>
      <c r="E6078" t="s">
        <v>6176</v>
      </c>
      <c r="F6078">
        <v>2</v>
      </c>
      <c r="G6078">
        <v>1</v>
      </c>
      <c r="H6078">
        <v>21.98</v>
      </c>
      <c r="I6078">
        <v>8.2204999999999995</v>
      </c>
      <c r="J6078">
        <v>21.98</v>
      </c>
      <c r="K6078">
        <v>1.7584</v>
      </c>
      <c r="L6078">
        <v>0.54949999999999999</v>
      </c>
      <c r="M6078" s="3">
        <v>41290.08929398148</v>
      </c>
      <c r="N6078" s="4">
        <v>41297</v>
      </c>
      <c r="O6078" s="4">
        <v>41292</v>
      </c>
      <c r="P6078" s="1" t="s">
        <v>5899</v>
      </c>
      <c r="Q6078" t="s">
        <v>5849</v>
      </c>
      <c r="R6078" t="s">
        <v>5900</v>
      </c>
      <c r="S6078" t="s">
        <v>28190</v>
      </c>
    </row>
    <row r="6079" spans="1:19" x14ac:dyDescent="0.25">
      <c r="A6079" t="s">
        <v>341</v>
      </c>
      <c r="B6079" t="s">
        <v>341</v>
      </c>
      <c r="C6079" t="s">
        <v>66</v>
      </c>
      <c r="D6079">
        <v>14945</v>
      </c>
      <c r="E6079" t="s">
        <v>6176</v>
      </c>
      <c r="F6079">
        <v>3</v>
      </c>
      <c r="G6079">
        <v>1</v>
      </c>
      <c r="H6079">
        <v>120</v>
      </c>
      <c r="I6079">
        <v>44.88</v>
      </c>
      <c r="J6079">
        <v>120</v>
      </c>
      <c r="K6079">
        <v>9.6</v>
      </c>
      <c r="L6079">
        <v>3</v>
      </c>
      <c r="M6079" s="3">
        <v>41285.659085648149</v>
      </c>
      <c r="N6079" s="4">
        <v>41297</v>
      </c>
      <c r="O6079" s="4">
        <v>41292</v>
      </c>
      <c r="P6079" s="1" t="s">
        <v>6141</v>
      </c>
      <c r="Q6079" t="s">
        <v>5849</v>
      </c>
      <c r="R6079" t="s">
        <v>6142</v>
      </c>
      <c r="S6079" t="s">
        <v>28190</v>
      </c>
    </row>
    <row r="6080" spans="1:19" x14ac:dyDescent="0.25">
      <c r="A6080" t="s">
        <v>264</v>
      </c>
      <c r="B6080" t="s">
        <v>264</v>
      </c>
      <c r="C6080" t="s">
        <v>66</v>
      </c>
      <c r="D6080">
        <v>11239</v>
      </c>
      <c r="E6080" t="s">
        <v>6178</v>
      </c>
      <c r="F6080">
        <v>1</v>
      </c>
      <c r="G6080">
        <v>1</v>
      </c>
      <c r="H6080">
        <v>2294.9899999999998</v>
      </c>
      <c r="I6080">
        <v>1251.9812999999999</v>
      </c>
      <c r="J6080">
        <v>2294.9899999999998</v>
      </c>
      <c r="K6080">
        <v>183.5992</v>
      </c>
      <c r="L6080">
        <v>57.3748</v>
      </c>
      <c r="M6080" s="3">
        <v>41288.226550925923</v>
      </c>
      <c r="N6080" s="4">
        <v>41297</v>
      </c>
      <c r="O6080" s="4">
        <v>41292</v>
      </c>
      <c r="P6080" s="1" t="s">
        <v>2598</v>
      </c>
      <c r="Q6080" t="s">
        <v>23</v>
      </c>
      <c r="R6080" t="s">
        <v>64</v>
      </c>
      <c r="S6080" t="s">
        <v>28192</v>
      </c>
    </row>
    <row r="6081" spans="1:19" x14ac:dyDescent="0.25">
      <c r="A6081" t="s">
        <v>264</v>
      </c>
      <c r="B6081" t="s">
        <v>264</v>
      </c>
      <c r="C6081" t="s">
        <v>66</v>
      </c>
      <c r="D6081">
        <v>11239</v>
      </c>
      <c r="E6081" t="s">
        <v>6178</v>
      </c>
      <c r="F6081">
        <v>2</v>
      </c>
      <c r="G6081">
        <v>1</v>
      </c>
      <c r="H6081">
        <v>9.99</v>
      </c>
      <c r="I6081">
        <v>3.7363</v>
      </c>
      <c r="J6081">
        <v>9.99</v>
      </c>
      <c r="K6081">
        <v>0.79920000000000002</v>
      </c>
      <c r="L6081">
        <v>0.24979999999999999</v>
      </c>
      <c r="M6081" s="3">
        <v>41289.560752314814</v>
      </c>
      <c r="N6081" s="4">
        <v>41297</v>
      </c>
      <c r="O6081" s="4">
        <v>41292</v>
      </c>
      <c r="P6081" s="1" t="s">
        <v>5856</v>
      </c>
      <c r="Q6081" t="s">
        <v>5849</v>
      </c>
      <c r="R6081" t="s">
        <v>5848</v>
      </c>
      <c r="S6081" t="s">
        <v>28192</v>
      </c>
    </row>
    <row r="6082" spans="1:19" x14ac:dyDescent="0.25">
      <c r="A6082" t="s">
        <v>264</v>
      </c>
      <c r="B6082" t="s">
        <v>264</v>
      </c>
      <c r="C6082" t="s">
        <v>66</v>
      </c>
      <c r="D6082">
        <v>11239</v>
      </c>
      <c r="E6082" t="s">
        <v>6178</v>
      </c>
      <c r="F6082">
        <v>3</v>
      </c>
      <c r="G6082">
        <v>1</v>
      </c>
      <c r="H6082">
        <v>4.99</v>
      </c>
      <c r="I6082">
        <v>1.8663000000000001</v>
      </c>
      <c r="J6082">
        <v>4.99</v>
      </c>
      <c r="K6082">
        <v>0.3992</v>
      </c>
      <c r="L6082">
        <v>0.12479999999999999</v>
      </c>
      <c r="M6082" s="3">
        <v>41286.665729166663</v>
      </c>
      <c r="N6082" s="4">
        <v>41297</v>
      </c>
      <c r="O6082" s="4">
        <v>41292</v>
      </c>
      <c r="P6082" s="1" t="s">
        <v>5857</v>
      </c>
      <c r="Q6082" t="s">
        <v>5849</v>
      </c>
      <c r="R6082" t="s">
        <v>5848</v>
      </c>
      <c r="S6082" t="s">
        <v>28192</v>
      </c>
    </row>
    <row r="6083" spans="1:19" x14ac:dyDescent="0.25">
      <c r="A6083" t="s">
        <v>264</v>
      </c>
      <c r="B6083" t="s">
        <v>264</v>
      </c>
      <c r="C6083" t="s">
        <v>66</v>
      </c>
      <c r="D6083">
        <v>11239</v>
      </c>
      <c r="E6083" t="s">
        <v>6178</v>
      </c>
      <c r="F6083">
        <v>4</v>
      </c>
      <c r="G6083">
        <v>1</v>
      </c>
      <c r="H6083">
        <v>34.99</v>
      </c>
      <c r="I6083">
        <v>13.0863</v>
      </c>
      <c r="J6083">
        <v>34.99</v>
      </c>
      <c r="K6083">
        <v>2.7991999999999999</v>
      </c>
      <c r="L6083">
        <v>0.87480000000000002</v>
      </c>
      <c r="M6083" s="3">
        <v>41291.015185185184</v>
      </c>
      <c r="N6083" s="4">
        <v>41297</v>
      </c>
      <c r="O6083" s="4">
        <v>41292</v>
      </c>
      <c r="P6083" s="1" t="s">
        <v>5879</v>
      </c>
      <c r="Q6083" t="s">
        <v>5849</v>
      </c>
      <c r="R6083" t="s">
        <v>5854</v>
      </c>
      <c r="S6083" t="s">
        <v>28192</v>
      </c>
    </row>
    <row r="6084" spans="1:19" x14ac:dyDescent="0.25">
      <c r="A6084" t="s">
        <v>264</v>
      </c>
      <c r="B6084" t="s">
        <v>264</v>
      </c>
      <c r="C6084" t="s">
        <v>66</v>
      </c>
      <c r="D6084">
        <v>11239</v>
      </c>
      <c r="E6084" t="s">
        <v>6178</v>
      </c>
      <c r="F6084">
        <v>5</v>
      </c>
      <c r="G6084">
        <v>1</v>
      </c>
      <c r="H6084">
        <v>8.99</v>
      </c>
      <c r="I6084">
        <v>6.9222999999999999</v>
      </c>
      <c r="J6084">
        <v>8.99</v>
      </c>
      <c r="K6084">
        <v>0.71919999999999995</v>
      </c>
      <c r="L6084">
        <v>0.2248</v>
      </c>
      <c r="M6084" s="3">
        <v>41290.047256944446</v>
      </c>
      <c r="N6084" s="4">
        <v>41297</v>
      </c>
      <c r="O6084" s="4">
        <v>41292</v>
      </c>
      <c r="P6084" s="1" t="s">
        <v>5908</v>
      </c>
      <c r="Q6084" t="s">
        <v>5869</v>
      </c>
      <c r="R6084" t="s">
        <v>5909</v>
      </c>
      <c r="S6084" t="s">
        <v>28192</v>
      </c>
    </row>
    <row r="6085" spans="1:19" x14ac:dyDescent="0.25">
      <c r="A6085" t="s">
        <v>65</v>
      </c>
      <c r="B6085" t="s">
        <v>65</v>
      </c>
      <c r="C6085" t="s">
        <v>66</v>
      </c>
      <c r="D6085">
        <v>22312</v>
      </c>
      <c r="E6085" t="s">
        <v>6179</v>
      </c>
      <c r="F6085">
        <v>1</v>
      </c>
      <c r="G6085">
        <v>1</v>
      </c>
      <c r="H6085">
        <v>2443.35</v>
      </c>
      <c r="I6085">
        <v>1554.9478999999999</v>
      </c>
      <c r="J6085">
        <v>2443.35</v>
      </c>
      <c r="K6085">
        <v>195.46799999999999</v>
      </c>
      <c r="L6085">
        <v>61.083799999999997</v>
      </c>
      <c r="M6085" s="3">
        <v>41287.202361111114</v>
      </c>
      <c r="N6085" s="4">
        <v>41297</v>
      </c>
      <c r="O6085" s="4">
        <v>41292</v>
      </c>
      <c r="P6085" s="1" t="s">
        <v>2592</v>
      </c>
      <c r="Q6085" t="s">
        <v>23</v>
      </c>
      <c r="R6085" t="s">
        <v>22</v>
      </c>
      <c r="S6085" t="s">
        <v>28190</v>
      </c>
    </row>
    <row r="6086" spans="1:19" x14ac:dyDescent="0.25">
      <c r="A6086" t="s">
        <v>65</v>
      </c>
      <c r="B6086" t="s">
        <v>65</v>
      </c>
      <c r="C6086" t="s">
        <v>66</v>
      </c>
      <c r="D6086">
        <v>22312</v>
      </c>
      <c r="E6086" t="s">
        <v>6179</v>
      </c>
      <c r="F6086">
        <v>2</v>
      </c>
      <c r="G6086">
        <v>1</v>
      </c>
      <c r="H6086">
        <v>32.6</v>
      </c>
      <c r="I6086">
        <v>12.192399999999999</v>
      </c>
      <c r="J6086">
        <v>32.6</v>
      </c>
      <c r="K6086">
        <v>2.6080000000000001</v>
      </c>
      <c r="L6086">
        <v>0.81499999999999995</v>
      </c>
      <c r="M6086" s="3">
        <v>41286.809270833335</v>
      </c>
      <c r="N6086" s="4">
        <v>41297</v>
      </c>
      <c r="O6086" s="4">
        <v>41292</v>
      </c>
      <c r="P6086" s="1" t="s">
        <v>5859</v>
      </c>
      <c r="Q6086" t="s">
        <v>5849</v>
      </c>
      <c r="R6086" t="s">
        <v>5860</v>
      </c>
      <c r="S6086" t="s">
        <v>28190</v>
      </c>
    </row>
    <row r="6087" spans="1:19" x14ac:dyDescent="0.25">
      <c r="A6087" t="s">
        <v>65</v>
      </c>
      <c r="B6087" t="s">
        <v>65</v>
      </c>
      <c r="C6087" t="s">
        <v>66</v>
      </c>
      <c r="D6087">
        <v>22312</v>
      </c>
      <c r="E6087" t="s">
        <v>6179</v>
      </c>
      <c r="F6087">
        <v>3</v>
      </c>
      <c r="G6087">
        <v>1</v>
      </c>
      <c r="H6087">
        <v>2.29</v>
      </c>
      <c r="I6087">
        <v>0.85650000000000004</v>
      </c>
      <c r="J6087">
        <v>2.29</v>
      </c>
      <c r="K6087">
        <v>0.1832</v>
      </c>
      <c r="L6087">
        <v>5.7299999999999997E-2</v>
      </c>
      <c r="M6087" s="3">
        <v>41291.134212962963</v>
      </c>
      <c r="N6087" s="4">
        <v>41297</v>
      </c>
      <c r="O6087" s="4">
        <v>41292</v>
      </c>
      <c r="P6087" s="1" t="s">
        <v>5942</v>
      </c>
      <c r="Q6087" t="s">
        <v>5849</v>
      </c>
      <c r="R6087" t="s">
        <v>5860</v>
      </c>
      <c r="S6087" t="s">
        <v>28190</v>
      </c>
    </row>
    <row r="6088" spans="1:19" x14ac:dyDescent="0.25">
      <c r="A6088" t="s">
        <v>24</v>
      </c>
      <c r="B6088" t="s">
        <v>24</v>
      </c>
      <c r="C6088" t="s">
        <v>25</v>
      </c>
      <c r="D6088">
        <v>15549</v>
      </c>
      <c r="E6088" t="s">
        <v>6180</v>
      </c>
      <c r="F6088">
        <v>1</v>
      </c>
      <c r="G6088">
        <v>1</v>
      </c>
      <c r="H6088">
        <v>564.99</v>
      </c>
      <c r="I6088">
        <v>308.21789999999999</v>
      </c>
      <c r="J6088">
        <v>564.99</v>
      </c>
      <c r="K6088">
        <v>45.199199999999998</v>
      </c>
      <c r="L6088">
        <v>14.1248</v>
      </c>
      <c r="M6088" s="3">
        <v>41287.339328703703</v>
      </c>
      <c r="N6088" s="4">
        <v>41297</v>
      </c>
      <c r="O6088" s="4">
        <v>41292</v>
      </c>
      <c r="P6088" s="1" t="s">
        <v>5990</v>
      </c>
      <c r="Q6088" t="s">
        <v>23</v>
      </c>
      <c r="R6088" t="s">
        <v>64</v>
      </c>
      <c r="S6088" t="s">
        <v>28188</v>
      </c>
    </row>
    <row r="6089" spans="1:19" x14ac:dyDescent="0.25">
      <c r="A6089" t="s">
        <v>24</v>
      </c>
      <c r="B6089" t="s">
        <v>24</v>
      </c>
      <c r="C6089" t="s">
        <v>25</v>
      </c>
      <c r="D6089">
        <v>15549</v>
      </c>
      <c r="E6089" t="s">
        <v>6180</v>
      </c>
      <c r="F6089">
        <v>2</v>
      </c>
      <c r="G6089">
        <v>1</v>
      </c>
      <c r="H6089">
        <v>9.99</v>
      </c>
      <c r="I6089">
        <v>3.7363</v>
      </c>
      <c r="J6089">
        <v>9.99</v>
      </c>
      <c r="K6089">
        <v>0.79920000000000002</v>
      </c>
      <c r="L6089">
        <v>0.24979999999999999</v>
      </c>
      <c r="M6089" s="3">
        <v>41288.8362037037</v>
      </c>
      <c r="N6089" s="4">
        <v>41297</v>
      </c>
      <c r="O6089" s="4">
        <v>41292</v>
      </c>
      <c r="P6089" s="1" t="s">
        <v>5856</v>
      </c>
      <c r="Q6089" t="s">
        <v>5849</v>
      </c>
      <c r="R6089" t="s">
        <v>5848</v>
      </c>
      <c r="S6089" t="s">
        <v>28188</v>
      </c>
    </row>
    <row r="6090" spans="1:19" x14ac:dyDescent="0.25">
      <c r="A6090" t="s">
        <v>110</v>
      </c>
      <c r="B6090" t="s">
        <v>111</v>
      </c>
      <c r="C6090" t="s">
        <v>25</v>
      </c>
      <c r="D6090">
        <v>16231</v>
      </c>
      <c r="E6090" t="s">
        <v>6181</v>
      </c>
      <c r="F6090">
        <v>1</v>
      </c>
      <c r="G6090">
        <v>1</v>
      </c>
      <c r="H6090">
        <v>2443.35</v>
      </c>
      <c r="I6090">
        <v>1554.9478999999999</v>
      </c>
      <c r="J6090">
        <v>2443.35</v>
      </c>
      <c r="K6090">
        <v>195.46799999999999</v>
      </c>
      <c r="L6090">
        <v>61.083799999999997</v>
      </c>
      <c r="M6090" s="3">
        <v>41288.364641203705</v>
      </c>
      <c r="N6090" s="4">
        <v>41297</v>
      </c>
      <c r="O6090" s="4">
        <v>41292</v>
      </c>
      <c r="P6090" s="1" t="s">
        <v>2609</v>
      </c>
      <c r="Q6090" t="s">
        <v>23</v>
      </c>
      <c r="R6090" t="s">
        <v>22</v>
      </c>
      <c r="S6090" t="s">
        <v>28190</v>
      </c>
    </row>
    <row r="6091" spans="1:19" x14ac:dyDescent="0.25">
      <c r="A6091" t="s">
        <v>110</v>
      </c>
      <c r="B6091" t="s">
        <v>111</v>
      </c>
      <c r="C6091" t="s">
        <v>25</v>
      </c>
      <c r="D6091">
        <v>16231</v>
      </c>
      <c r="E6091" t="s">
        <v>6181</v>
      </c>
      <c r="F6091">
        <v>2</v>
      </c>
      <c r="G6091">
        <v>1</v>
      </c>
      <c r="H6091">
        <v>32.6</v>
      </c>
      <c r="I6091">
        <v>12.192399999999999</v>
      </c>
      <c r="J6091">
        <v>32.6</v>
      </c>
      <c r="K6091">
        <v>2.6080000000000001</v>
      </c>
      <c r="L6091">
        <v>0.81499999999999995</v>
      </c>
      <c r="M6091" s="3">
        <v>41288.9059375</v>
      </c>
      <c r="N6091" s="4">
        <v>41297</v>
      </c>
      <c r="O6091" s="4">
        <v>41292</v>
      </c>
      <c r="P6091" s="1" t="s">
        <v>5859</v>
      </c>
      <c r="Q6091" t="s">
        <v>5849</v>
      </c>
      <c r="R6091" t="s">
        <v>5860</v>
      </c>
      <c r="S6091" t="s">
        <v>28190</v>
      </c>
    </row>
    <row r="6092" spans="1:19" x14ac:dyDescent="0.25">
      <c r="A6092" t="s">
        <v>110</v>
      </c>
      <c r="B6092" t="s">
        <v>111</v>
      </c>
      <c r="C6092" t="s">
        <v>25</v>
      </c>
      <c r="D6092">
        <v>16231</v>
      </c>
      <c r="E6092" t="s">
        <v>6181</v>
      </c>
      <c r="F6092">
        <v>3</v>
      </c>
      <c r="G6092">
        <v>1</v>
      </c>
      <c r="H6092">
        <v>49.99</v>
      </c>
      <c r="I6092">
        <v>38.4923</v>
      </c>
      <c r="J6092">
        <v>49.99</v>
      </c>
      <c r="K6092">
        <v>3.9992000000000001</v>
      </c>
      <c r="L6092">
        <v>1.2498</v>
      </c>
      <c r="M6092" s="3">
        <v>41287.26525462963</v>
      </c>
      <c r="N6092" s="4">
        <v>41297</v>
      </c>
      <c r="O6092" s="4">
        <v>41292</v>
      </c>
      <c r="P6092" s="1" t="s">
        <v>5873</v>
      </c>
      <c r="Q6092" t="s">
        <v>5869</v>
      </c>
      <c r="R6092" t="s">
        <v>5868</v>
      </c>
      <c r="S6092" t="s">
        <v>28190</v>
      </c>
    </row>
    <row r="6093" spans="1:19" x14ac:dyDescent="0.25">
      <c r="A6093" t="s">
        <v>24</v>
      </c>
      <c r="B6093" t="s">
        <v>24</v>
      </c>
      <c r="C6093" t="s">
        <v>25</v>
      </c>
      <c r="D6093">
        <v>21349</v>
      </c>
      <c r="E6093" t="s">
        <v>6182</v>
      </c>
      <c r="F6093">
        <v>1</v>
      </c>
      <c r="G6093">
        <v>1</v>
      </c>
      <c r="H6093">
        <v>769.49</v>
      </c>
      <c r="I6093">
        <v>419.77839999999998</v>
      </c>
      <c r="J6093">
        <v>769.49</v>
      </c>
      <c r="K6093">
        <v>61.559199999999997</v>
      </c>
      <c r="L6093">
        <v>19.237300000000001</v>
      </c>
      <c r="M6093" s="3">
        <v>41288.587731481479</v>
      </c>
      <c r="N6093" s="4">
        <v>41297</v>
      </c>
      <c r="O6093" s="4">
        <v>41292</v>
      </c>
      <c r="P6093" s="1" t="s">
        <v>6095</v>
      </c>
      <c r="Q6093" t="s">
        <v>23</v>
      </c>
      <c r="R6093" t="s">
        <v>64</v>
      </c>
      <c r="S6093" t="s">
        <v>28188</v>
      </c>
    </row>
    <row r="6094" spans="1:19" x14ac:dyDescent="0.25">
      <c r="A6094" t="s">
        <v>24</v>
      </c>
      <c r="B6094" t="s">
        <v>24</v>
      </c>
      <c r="C6094" t="s">
        <v>25</v>
      </c>
      <c r="D6094">
        <v>21349</v>
      </c>
      <c r="E6094" t="s">
        <v>6182</v>
      </c>
      <c r="F6094">
        <v>2</v>
      </c>
      <c r="G6094">
        <v>1</v>
      </c>
      <c r="H6094">
        <v>69.989999999999995</v>
      </c>
      <c r="I6094">
        <v>26.176300000000001</v>
      </c>
      <c r="J6094">
        <v>69.989999999999995</v>
      </c>
      <c r="K6094">
        <v>5.5991999999999997</v>
      </c>
      <c r="L6094">
        <v>1.7498</v>
      </c>
      <c r="M6094" s="3">
        <v>41289.388032407405</v>
      </c>
      <c r="N6094" s="4">
        <v>41297</v>
      </c>
      <c r="O6094" s="4">
        <v>41292</v>
      </c>
      <c r="P6094" s="1" t="s">
        <v>6183</v>
      </c>
      <c r="Q6094" t="s">
        <v>5869</v>
      </c>
      <c r="R6094" t="s">
        <v>6161</v>
      </c>
      <c r="S6094" t="s">
        <v>28188</v>
      </c>
    </row>
    <row r="6095" spans="1:19" x14ac:dyDescent="0.25">
      <c r="A6095" t="s">
        <v>24</v>
      </c>
      <c r="B6095" t="s">
        <v>24</v>
      </c>
      <c r="C6095" t="s">
        <v>25</v>
      </c>
      <c r="D6095">
        <v>21349</v>
      </c>
      <c r="E6095" t="s">
        <v>6182</v>
      </c>
      <c r="F6095">
        <v>3</v>
      </c>
      <c r="G6095">
        <v>1</v>
      </c>
      <c r="H6095">
        <v>53.99</v>
      </c>
      <c r="I6095">
        <v>41.572299999999998</v>
      </c>
      <c r="J6095">
        <v>53.99</v>
      </c>
      <c r="K6095">
        <v>4.3192000000000004</v>
      </c>
      <c r="L6095">
        <v>1.3498000000000001</v>
      </c>
      <c r="M6095" s="3">
        <v>41285.362384259257</v>
      </c>
      <c r="N6095" s="4">
        <v>41297</v>
      </c>
      <c r="O6095" s="4">
        <v>41292</v>
      </c>
      <c r="P6095" s="1" t="s">
        <v>6005</v>
      </c>
      <c r="Q6095" t="s">
        <v>5869</v>
      </c>
      <c r="R6095" t="s">
        <v>5868</v>
      </c>
      <c r="S6095" t="s">
        <v>28188</v>
      </c>
    </row>
    <row r="6096" spans="1:19" x14ac:dyDescent="0.25">
      <c r="A6096" t="s">
        <v>24</v>
      </c>
      <c r="B6096" t="s">
        <v>24</v>
      </c>
      <c r="C6096" t="s">
        <v>25</v>
      </c>
      <c r="D6096">
        <v>21349</v>
      </c>
      <c r="E6096" t="s">
        <v>6182</v>
      </c>
      <c r="F6096">
        <v>4</v>
      </c>
      <c r="G6096">
        <v>1</v>
      </c>
      <c r="H6096">
        <v>24.49</v>
      </c>
      <c r="I6096">
        <v>9.1593</v>
      </c>
      <c r="J6096">
        <v>24.49</v>
      </c>
      <c r="K6096">
        <v>1.9592000000000001</v>
      </c>
      <c r="L6096">
        <v>0.61229999999999996</v>
      </c>
      <c r="M6096" s="3">
        <v>41289.49560185185</v>
      </c>
      <c r="N6096" s="4">
        <v>41297</v>
      </c>
      <c r="O6096" s="4">
        <v>41292</v>
      </c>
      <c r="P6096" s="1" t="s">
        <v>5947</v>
      </c>
      <c r="Q6096" t="s">
        <v>5869</v>
      </c>
      <c r="R6096" t="s">
        <v>5892</v>
      </c>
      <c r="S6096" t="s">
        <v>28188</v>
      </c>
    </row>
    <row r="6097" spans="1:19" x14ac:dyDescent="0.25">
      <c r="A6097" t="s">
        <v>264</v>
      </c>
      <c r="B6097" t="s">
        <v>264</v>
      </c>
      <c r="C6097" t="s">
        <v>66</v>
      </c>
      <c r="D6097">
        <v>11550</v>
      </c>
      <c r="E6097" t="s">
        <v>6184</v>
      </c>
      <c r="F6097">
        <v>1</v>
      </c>
      <c r="G6097">
        <v>1</v>
      </c>
      <c r="H6097">
        <v>742.35</v>
      </c>
      <c r="I6097">
        <v>461.44479999999999</v>
      </c>
      <c r="J6097">
        <v>742.35</v>
      </c>
      <c r="K6097">
        <v>59.387999999999998</v>
      </c>
      <c r="L6097">
        <v>18.558800000000002</v>
      </c>
      <c r="M6097" s="3">
        <v>41286.896192129629</v>
      </c>
      <c r="N6097" s="4">
        <v>41297</v>
      </c>
      <c r="O6097" s="4">
        <v>41292</v>
      </c>
      <c r="P6097" s="1" t="s">
        <v>6185</v>
      </c>
      <c r="Q6097" t="s">
        <v>23</v>
      </c>
      <c r="R6097" t="s">
        <v>5852</v>
      </c>
      <c r="S6097" t="s">
        <v>28192</v>
      </c>
    </row>
    <row r="6098" spans="1:19" x14ac:dyDescent="0.25">
      <c r="A6098" t="s">
        <v>264</v>
      </c>
      <c r="B6098" t="s">
        <v>264</v>
      </c>
      <c r="C6098" t="s">
        <v>66</v>
      </c>
      <c r="D6098">
        <v>11550</v>
      </c>
      <c r="E6098" t="s">
        <v>6184</v>
      </c>
      <c r="F6098">
        <v>2</v>
      </c>
      <c r="G6098">
        <v>1</v>
      </c>
      <c r="H6098">
        <v>34.99</v>
      </c>
      <c r="I6098">
        <v>13.0863</v>
      </c>
      <c r="J6098">
        <v>34.99</v>
      </c>
      <c r="K6098">
        <v>2.7991999999999999</v>
      </c>
      <c r="L6098">
        <v>0.87480000000000002</v>
      </c>
      <c r="M6098" s="3">
        <v>41291.293749999997</v>
      </c>
      <c r="N6098" s="4">
        <v>41297</v>
      </c>
      <c r="O6098" s="4">
        <v>41292</v>
      </c>
      <c r="P6098" s="1" t="s">
        <v>5853</v>
      </c>
      <c r="Q6098" t="s">
        <v>5849</v>
      </c>
      <c r="R6098" t="s">
        <v>5854</v>
      </c>
      <c r="S6098" t="s">
        <v>28192</v>
      </c>
    </row>
    <row r="6099" spans="1:19" x14ac:dyDescent="0.25">
      <c r="A6099" t="s">
        <v>155</v>
      </c>
      <c r="B6099" t="s">
        <v>111</v>
      </c>
      <c r="C6099" t="s">
        <v>25</v>
      </c>
      <c r="D6099">
        <v>11281</v>
      </c>
      <c r="E6099" t="s">
        <v>6186</v>
      </c>
      <c r="F6099">
        <v>1</v>
      </c>
      <c r="G6099">
        <v>1</v>
      </c>
      <c r="H6099">
        <v>2319.9899999999998</v>
      </c>
      <c r="I6099">
        <v>1265.6195</v>
      </c>
      <c r="J6099">
        <v>2319.9899999999998</v>
      </c>
      <c r="K6099">
        <v>185.5992</v>
      </c>
      <c r="L6099">
        <v>57.9998</v>
      </c>
      <c r="M6099" s="3">
        <v>41287.816145833334</v>
      </c>
      <c r="N6099" s="4">
        <v>41297</v>
      </c>
      <c r="O6099" s="4">
        <v>41292</v>
      </c>
      <c r="P6099" s="1" t="s">
        <v>2602</v>
      </c>
      <c r="Q6099" t="s">
        <v>23</v>
      </c>
      <c r="R6099" t="s">
        <v>64</v>
      </c>
      <c r="S6099" t="s">
        <v>28190</v>
      </c>
    </row>
    <row r="6100" spans="1:19" x14ac:dyDescent="0.25">
      <c r="A6100" t="s">
        <v>155</v>
      </c>
      <c r="B6100" t="s">
        <v>111</v>
      </c>
      <c r="C6100" t="s">
        <v>25</v>
      </c>
      <c r="D6100">
        <v>11281</v>
      </c>
      <c r="E6100" t="s">
        <v>6186</v>
      </c>
      <c r="F6100">
        <v>2</v>
      </c>
      <c r="G6100">
        <v>1</v>
      </c>
      <c r="H6100">
        <v>4.99</v>
      </c>
      <c r="I6100">
        <v>1.8663000000000001</v>
      </c>
      <c r="J6100">
        <v>4.99</v>
      </c>
      <c r="K6100">
        <v>0.3992</v>
      </c>
      <c r="L6100">
        <v>0.12479999999999999</v>
      </c>
      <c r="M6100" s="3">
        <v>41290.091006944444</v>
      </c>
      <c r="N6100" s="4">
        <v>41297</v>
      </c>
      <c r="O6100" s="4">
        <v>41292</v>
      </c>
      <c r="P6100" s="1" t="s">
        <v>5857</v>
      </c>
      <c r="Q6100" t="s">
        <v>5849</v>
      </c>
      <c r="R6100" t="s">
        <v>5848</v>
      </c>
      <c r="S6100" t="s">
        <v>28190</v>
      </c>
    </row>
    <row r="6101" spans="1:19" x14ac:dyDescent="0.25">
      <c r="A6101" t="s">
        <v>155</v>
      </c>
      <c r="B6101" t="s">
        <v>111</v>
      </c>
      <c r="C6101" t="s">
        <v>25</v>
      </c>
      <c r="D6101">
        <v>11281</v>
      </c>
      <c r="E6101" t="s">
        <v>6186</v>
      </c>
      <c r="F6101">
        <v>3</v>
      </c>
      <c r="G6101">
        <v>1</v>
      </c>
      <c r="H6101">
        <v>9.99</v>
      </c>
      <c r="I6101">
        <v>3.7363</v>
      </c>
      <c r="J6101">
        <v>9.99</v>
      </c>
      <c r="K6101">
        <v>0.79920000000000002</v>
      </c>
      <c r="L6101">
        <v>0.24979999999999999</v>
      </c>
      <c r="M6101" s="3">
        <v>41291.72724537037</v>
      </c>
      <c r="N6101" s="4">
        <v>41297</v>
      </c>
      <c r="O6101" s="4">
        <v>41292</v>
      </c>
      <c r="P6101" s="1" t="s">
        <v>5856</v>
      </c>
      <c r="Q6101" t="s">
        <v>5849</v>
      </c>
      <c r="R6101" t="s">
        <v>5848</v>
      </c>
      <c r="S6101" t="s">
        <v>28190</v>
      </c>
    </row>
    <row r="6102" spans="1:19" x14ac:dyDescent="0.25">
      <c r="A6102" t="s">
        <v>155</v>
      </c>
      <c r="B6102" t="s">
        <v>111</v>
      </c>
      <c r="C6102" t="s">
        <v>25</v>
      </c>
      <c r="D6102">
        <v>11281</v>
      </c>
      <c r="E6102" t="s">
        <v>6186</v>
      </c>
      <c r="F6102">
        <v>4</v>
      </c>
      <c r="G6102">
        <v>1</v>
      </c>
      <c r="H6102">
        <v>7.95</v>
      </c>
      <c r="I6102">
        <v>2.9733000000000001</v>
      </c>
      <c r="J6102">
        <v>7.95</v>
      </c>
      <c r="K6102">
        <v>0.63600000000000001</v>
      </c>
      <c r="L6102">
        <v>0.1988</v>
      </c>
      <c r="M6102" s="3">
        <v>41287.557245370372</v>
      </c>
      <c r="N6102" s="4">
        <v>41297</v>
      </c>
      <c r="O6102" s="4">
        <v>41292</v>
      </c>
      <c r="P6102" s="1" t="s">
        <v>5993</v>
      </c>
      <c r="Q6102" t="s">
        <v>5849</v>
      </c>
      <c r="R6102" t="s">
        <v>5994</v>
      </c>
      <c r="S6102" t="s">
        <v>28190</v>
      </c>
    </row>
    <row r="6103" spans="1:19" x14ac:dyDescent="0.25">
      <c r="A6103" t="s">
        <v>200</v>
      </c>
      <c r="B6103" t="s">
        <v>200</v>
      </c>
      <c r="C6103" t="s">
        <v>201</v>
      </c>
      <c r="D6103">
        <v>26658</v>
      </c>
      <c r="E6103" t="s">
        <v>6187</v>
      </c>
      <c r="F6103">
        <v>1</v>
      </c>
      <c r="G6103">
        <v>1</v>
      </c>
      <c r="H6103">
        <v>539.99</v>
      </c>
      <c r="I6103">
        <v>343.64960000000002</v>
      </c>
      <c r="J6103">
        <v>539.99</v>
      </c>
      <c r="K6103">
        <v>43.199199999999998</v>
      </c>
      <c r="L6103">
        <v>13.4998</v>
      </c>
      <c r="M6103" s="3">
        <v>41289.005694444444</v>
      </c>
      <c r="N6103" s="4">
        <v>41297</v>
      </c>
      <c r="O6103" s="4">
        <v>41292</v>
      </c>
      <c r="P6103" s="1" t="s">
        <v>5938</v>
      </c>
      <c r="Q6103" t="s">
        <v>23</v>
      </c>
      <c r="R6103" t="s">
        <v>22</v>
      </c>
      <c r="S6103" t="s">
        <v>28191</v>
      </c>
    </row>
    <row r="6104" spans="1:19" x14ac:dyDescent="0.25">
      <c r="A6104" t="s">
        <v>200</v>
      </c>
      <c r="B6104" t="s">
        <v>200</v>
      </c>
      <c r="C6104" t="s">
        <v>201</v>
      </c>
      <c r="D6104">
        <v>26658</v>
      </c>
      <c r="E6104" t="s">
        <v>6187</v>
      </c>
      <c r="F6104">
        <v>2</v>
      </c>
      <c r="G6104">
        <v>1</v>
      </c>
      <c r="H6104">
        <v>4.99</v>
      </c>
      <c r="I6104">
        <v>1.8663000000000001</v>
      </c>
      <c r="J6104">
        <v>4.99</v>
      </c>
      <c r="K6104">
        <v>0.3992</v>
      </c>
      <c r="L6104">
        <v>0.12479999999999999</v>
      </c>
      <c r="M6104" s="3">
        <v>41286.293194444443</v>
      </c>
      <c r="N6104" s="4">
        <v>41297</v>
      </c>
      <c r="O6104" s="4">
        <v>41292</v>
      </c>
      <c r="P6104" s="1" t="s">
        <v>5857</v>
      </c>
      <c r="Q6104" t="s">
        <v>5849</v>
      </c>
      <c r="R6104" t="s">
        <v>5848</v>
      </c>
      <c r="S6104" t="s">
        <v>28191</v>
      </c>
    </row>
    <row r="6105" spans="1:19" x14ac:dyDescent="0.25">
      <c r="A6105" t="s">
        <v>200</v>
      </c>
      <c r="B6105" t="s">
        <v>200</v>
      </c>
      <c r="C6105" t="s">
        <v>201</v>
      </c>
      <c r="D6105">
        <v>26658</v>
      </c>
      <c r="E6105" t="s">
        <v>6187</v>
      </c>
      <c r="F6105">
        <v>3</v>
      </c>
      <c r="G6105">
        <v>1</v>
      </c>
      <c r="H6105">
        <v>8.99</v>
      </c>
      <c r="I6105">
        <v>3.3622999999999998</v>
      </c>
      <c r="J6105">
        <v>8.99</v>
      </c>
      <c r="K6105">
        <v>0.71919999999999995</v>
      </c>
      <c r="L6105">
        <v>0.2248</v>
      </c>
      <c r="M6105" s="3">
        <v>41286.744884259257</v>
      </c>
      <c r="N6105" s="4">
        <v>41297</v>
      </c>
      <c r="O6105" s="4">
        <v>41292</v>
      </c>
      <c r="P6105" s="1" t="s">
        <v>5847</v>
      </c>
      <c r="Q6105" t="s">
        <v>5849</v>
      </c>
      <c r="R6105" t="s">
        <v>5848</v>
      </c>
      <c r="S6105" t="s">
        <v>28191</v>
      </c>
    </row>
    <row r="6106" spans="1:19" x14ac:dyDescent="0.25">
      <c r="A6106" t="s">
        <v>200</v>
      </c>
      <c r="B6106" t="s">
        <v>200</v>
      </c>
      <c r="C6106" t="s">
        <v>201</v>
      </c>
      <c r="D6106">
        <v>26658</v>
      </c>
      <c r="E6106" t="s">
        <v>6187</v>
      </c>
      <c r="F6106">
        <v>4</v>
      </c>
      <c r="G6106">
        <v>1</v>
      </c>
      <c r="H6106">
        <v>53.99</v>
      </c>
      <c r="I6106">
        <v>41.572299999999998</v>
      </c>
      <c r="J6106">
        <v>53.99</v>
      </c>
      <c r="K6106">
        <v>4.3192000000000004</v>
      </c>
      <c r="L6106">
        <v>1.3498000000000001</v>
      </c>
      <c r="M6106" s="3">
        <v>41290.655752314815</v>
      </c>
      <c r="N6106" s="4">
        <v>41297</v>
      </c>
      <c r="O6106" s="4">
        <v>41292</v>
      </c>
      <c r="P6106" s="1" t="s">
        <v>5933</v>
      </c>
      <c r="Q6106" t="s">
        <v>5869</v>
      </c>
      <c r="R6106" t="s">
        <v>5868</v>
      </c>
      <c r="S6106" t="s">
        <v>28191</v>
      </c>
    </row>
    <row r="6107" spans="1:19" x14ac:dyDescent="0.25">
      <c r="A6107" t="s">
        <v>200</v>
      </c>
      <c r="B6107" t="s">
        <v>200</v>
      </c>
      <c r="C6107" t="s">
        <v>201</v>
      </c>
      <c r="D6107">
        <v>18903</v>
      </c>
      <c r="E6107" t="s">
        <v>6188</v>
      </c>
      <c r="F6107">
        <v>1</v>
      </c>
      <c r="G6107">
        <v>1</v>
      </c>
      <c r="H6107">
        <v>539.99</v>
      </c>
      <c r="I6107">
        <v>343.64960000000002</v>
      </c>
      <c r="J6107">
        <v>539.99</v>
      </c>
      <c r="K6107">
        <v>43.199199999999998</v>
      </c>
      <c r="L6107">
        <v>13.4998</v>
      </c>
      <c r="M6107" s="3">
        <v>41286.196087962962</v>
      </c>
      <c r="N6107" s="4">
        <v>41297</v>
      </c>
      <c r="O6107" s="4">
        <v>41292</v>
      </c>
      <c r="P6107" s="1" t="s">
        <v>5906</v>
      </c>
      <c r="Q6107" t="s">
        <v>23</v>
      </c>
      <c r="R6107" t="s">
        <v>22</v>
      </c>
      <c r="S6107" t="s">
        <v>28191</v>
      </c>
    </row>
    <row r="6108" spans="1:19" x14ac:dyDescent="0.25">
      <c r="A6108" t="s">
        <v>200</v>
      </c>
      <c r="B6108" t="s">
        <v>200</v>
      </c>
      <c r="C6108" t="s">
        <v>201</v>
      </c>
      <c r="D6108">
        <v>18903</v>
      </c>
      <c r="E6108" t="s">
        <v>6188</v>
      </c>
      <c r="F6108">
        <v>2</v>
      </c>
      <c r="G6108">
        <v>1</v>
      </c>
      <c r="H6108">
        <v>21.49</v>
      </c>
      <c r="I6108">
        <v>8.0373000000000001</v>
      </c>
      <c r="J6108">
        <v>21.49</v>
      </c>
      <c r="K6108">
        <v>1.7192000000000001</v>
      </c>
      <c r="L6108">
        <v>0.5373</v>
      </c>
      <c r="M6108" s="3">
        <v>41288.314340277779</v>
      </c>
      <c r="N6108" s="4">
        <v>41297</v>
      </c>
      <c r="O6108" s="4">
        <v>41292</v>
      </c>
      <c r="P6108" s="1" t="s">
        <v>5888</v>
      </c>
      <c r="Q6108" t="s">
        <v>5849</v>
      </c>
      <c r="R6108" t="s">
        <v>5860</v>
      </c>
      <c r="S6108" t="s">
        <v>28191</v>
      </c>
    </row>
    <row r="6109" spans="1:19" x14ac:dyDescent="0.25">
      <c r="A6109" t="s">
        <v>200</v>
      </c>
      <c r="B6109" t="s">
        <v>200</v>
      </c>
      <c r="C6109" t="s">
        <v>201</v>
      </c>
      <c r="D6109">
        <v>18903</v>
      </c>
      <c r="E6109" t="s">
        <v>6188</v>
      </c>
      <c r="F6109">
        <v>3</v>
      </c>
      <c r="G6109">
        <v>1</v>
      </c>
      <c r="H6109">
        <v>3.99</v>
      </c>
      <c r="I6109">
        <v>1.4923</v>
      </c>
      <c r="J6109">
        <v>3.99</v>
      </c>
      <c r="K6109">
        <v>0.31919999999999998</v>
      </c>
      <c r="L6109">
        <v>9.98E-2</v>
      </c>
      <c r="M6109" s="3">
        <v>41287.048379629632</v>
      </c>
      <c r="N6109" s="4">
        <v>41297</v>
      </c>
      <c r="O6109" s="4">
        <v>41292</v>
      </c>
      <c r="P6109" s="1" t="s">
        <v>5861</v>
      </c>
      <c r="Q6109" t="s">
        <v>5849</v>
      </c>
      <c r="R6109" t="s">
        <v>5860</v>
      </c>
      <c r="S6109" t="s">
        <v>28191</v>
      </c>
    </row>
    <row r="6110" spans="1:19" x14ac:dyDescent="0.25">
      <c r="A6110" t="s">
        <v>200</v>
      </c>
      <c r="B6110" t="s">
        <v>200</v>
      </c>
      <c r="C6110" t="s">
        <v>201</v>
      </c>
      <c r="D6110">
        <v>11109</v>
      </c>
      <c r="E6110" t="s">
        <v>6189</v>
      </c>
      <c r="F6110">
        <v>1</v>
      </c>
      <c r="G6110">
        <v>1</v>
      </c>
      <c r="H6110">
        <v>2294.9899999999998</v>
      </c>
      <c r="I6110">
        <v>1251.9812999999999</v>
      </c>
      <c r="J6110">
        <v>2294.9899999999998</v>
      </c>
      <c r="K6110">
        <v>183.5992</v>
      </c>
      <c r="L6110">
        <v>57.3748</v>
      </c>
      <c r="M6110" s="3">
        <v>41290.251967592594</v>
      </c>
      <c r="N6110" s="4">
        <v>41297</v>
      </c>
      <c r="O6110" s="4">
        <v>41292</v>
      </c>
      <c r="P6110" s="1" t="s">
        <v>2598</v>
      </c>
      <c r="Q6110" t="s">
        <v>23</v>
      </c>
      <c r="R6110" t="s">
        <v>64</v>
      </c>
      <c r="S6110" t="s">
        <v>28191</v>
      </c>
    </row>
    <row r="6111" spans="1:19" x14ac:dyDescent="0.25">
      <c r="A6111" t="s">
        <v>200</v>
      </c>
      <c r="B6111" t="s">
        <v>200</v>
      </c>
      <c r="C6111" t="s">
        <v>201</v>
      </c>
      <c r="D6111">
        <v>11109</v>
      </c>
      <c r="E6111" t="s">
        <v>6189</v>
      </c>
      <c r="F6111">
        <v>2</v>
      </c>
      <c r="G6111">
        <v>1</v>
      </c>
      <c r="H6111">
        <v>4.99</v>
      </c>
      <c r="I6111">
        <v>1.8663000000000001</v>
      </c>
      <c r="J6111">
        <v>4.99</v>
      </c>
      <c r="K6111">
        <v>0.3992</v>
      </c>
      <c r="L6111">
        <v>0.12479999999999999</v>
      </c>
      <c r="M6111" s="3">
        <v>41285.796412037038</v>
      </c>
      <c r="N6111" s="4">
        <v>41297</v>
      </c>
      <c r="O6111" s="4">
        <v>41292</v>
      </c>
      <c r="P6111" s="1" t="s">
        <v>5878</v>
      </c>
      <c r="Q6111" t="s">
        <v>5849</v>
      </c>
      <c r="R6111" t="s">
        <v>5860</v>
      </c>
      <c r="S6111" t="s">
        <v>28191</v>
      </c>
    </row>
    <row r="6112" spans="1:19" x14ac:dyDescent="0.25">
      <c r="A6112" t="s">
        <v>200</v>
      </c>
      <c r="B6112" t="s">
        <v>200</v>
      </c>
      <c r="C6112" t="s">
        <v>201</v>
      </c>
      <c r="D6112">
        <v>11109</v>
      </c>
      <c r="E6112" t="s">
        <v>6189</v>
      </c>
      <c r="F6112">
        <v>3</v>
      </c>
      <c r="G6112">
        <v>1</v>
      </c>
      <c r="H6112">
        <v>35</v>
      </c>
      <c r="I6112">
        <v>13.09</v>
      </c>
      <c r="J6112">
        <v>35</v>
      </c>
      <c r="K6112">
        <v>2.8</v>
      </c>
      <c r="L6112">
        <v>0.875</v>
      </c>
      <c r="M6112" s="3">
        <v>41286.149918981479</v>
      </c>
      <c r="N6112" s="4">
        <v>41297</v>
      </c>
      <c r="O6112" s="4">
        <v>41292</v>
      </c>
      <c r="P6112" s="1" t="s">
        <v>5877</v>
      </c>
      <c r="Q6112" t="s">
        <v>5849</v>
      </c>
      <c r="R6112" t="s">
        <v>5860</v>
      </c>
      <c r="S6112" t="s">
        <v>28191</v>
      </c>
    </row>
    <row r="6113" spans="1:19" x14ac:dyDescent="0.25">
      <c r="A6113" t="s">
        <v>200</v>
      </c>
      <c r="B6113" t="s">
        <v>200</v>
      </c>
      <c r="C6113" t="s">
        <v>201</v>
      </c>
      <c r="D6113">
        <v>11109</v>
      </c>
      <c r="E6113" t="s">
        <v>6189</v>
      </c>
      <c r="F6113">
        <v>4</v>
      </c>
      <c r="G6113">
        <v>1</v>
      </c>
      <c r="H6113">
        <v>21.98</v>
      </c>
      <c r="I6113">
        <v>8.2204999999999995</v>
      </c>
      <c r="J6113">
        <v>21.98</v>
      </c>
      <c r="K6113">
        <v>1.7584</v>
      </c>
      <c r="L6113">
        <v>0.54949999999999999</v>
      </c>
      <c r="M6113" s="3">
        <v>41288.713310185187</v>
      </c>
      <c r="N6113" s="4">
        <v>41297</v>
      </c>
      <c r="O6113" s="4">
        <v>41292</v>
      </c>
      <c r="P6113" s="1" t="s">
        <v>5899</v>
      </c>
      <c r="Q6113" t="s">
        <v>5849</v>
      </c>
      <c r="R6113" t="s">
        <v>5900</v>
      </c>
      <c r="S6113" t="s">
        <v>28191</v>
      </c>
    </row>
    <row r="6114" spans="1:19" x14ac:dyDescent="0.25">
      <c r="A6114" t="s">
        <v>200</v>
      </c>
      <c r="B6114" t="s">
        <v>200</v>
      </c>
      <c r="C6114" t="s">
        <v>201</v>
      </c>
      <c r="D6114">
        <v>11109</v>
      </c>
      <c r="E6114" t="s">
        <v>6189</v>
      </c>
      <c r="F6114">
        <v>5</v>
      </c>
      <c r="G6114">
        <v>1</v>
      </c>
      <c r="H6114">
        <v>120</v>
      </c>
      <c r="I6114">
        <v>44.88</v>
      </c>
      <c r="J6114">
        <v>120</v>
      </c>
      <c r="K6114">
        <v>9.6</v>
      </c>
      <c r="L6114">
        <v>3</v>
      </c>
      <c r="M6114" s="3">
        <v>41291.376956018517</v>
      </c>
      <c r="N6114" s="4">
        <v>41297</v>
      </c>
      <c r="O6114" s="4">
        <v>41292</v>
      </c>
      <c r="P6114" s="1" t="s">
        <v>6141</v>
      </c>
      <c r="Q6114" t="s">
        <v>5849</v>
      </c>
      <c r="R6114" t="s">
        <v>6142</v>
      </c>
      <c r="S6114" t="s">
        <v>28191</v>
      </c>
    </row>
    <row r="6115" spans="1:19" x14ac:dyDescent="0.25">
      <c r="A6115" t="s">
        <v>200</v>
      </c>
      <c r="B6115" t="s">
        <v>200</v>
      </c>
      <c r="C6115" t="s">
        <v>201</v>
      </c>
      <c r="D6115">
        <v>11010</v>
      </c>
      <c r="E6115" t="s">
        <v>6190</v>
      </c>
      <c r="F6115">
        <v>1</v>
      </c>
      <c r="G6115">
        <v>1</v>
      </c>
      <c r="H6115">
        <v>2294.9899999999998</v>
      </c>
      <c r="I6115">
        <v>1251.9812999999999</v>
      </c>
      <c r="J6115">
        <v>2294.9899999999998</v>
      </c>
      <c r="K6115">
        <v>183.5992</v>
      </c>
      <c r="L6115">
        <v>57.3748</v>
      </c>
      <c r="M6115" s="3">
        <v>41290.495358796295</v>
      </c>
      <c r="N6115" s="4">
        <v>41297</v>
      </c>
      <c r="O6115" s="4">
        <v>41292</v>
      </c>
      <c r="P6115" s="1" t="s">
        <v>2648</v>
      </c>
      <c r="Q6115" t="s">
        <v>23</v>
      </c>
      <c r="R6115" t="s">
        <v>64</v>
      </c>
      <c r="S6115" t="s">
        <v>28191</v>
      </c>
    </row>
    <row r="6116" spans="1:19" x14ac:dyDescent="0.25">
      <c r="A6116" t="s">
        <v>200</v>
      </c>
      <c r="B6116" t="s">
        <v>200</v>
      </c>
      <c r="C6116" t="s">
        <v>201</v>
      </c>
      <c r="D6116">
        <v>17513</v>
      </c>
      <c r="E6116" t="s">
        <v>6191</v>
      </c>
      <c r="F6116">
        <v>1</v>
      </c>
      <c r="G6116">
        <v>1</v>
      </c>
      <c r="H6116">
        <v>539.99</v>
      </c>
      <c r="I6116">
        <v>294.5797</v>
      </c>
      <c r="J6116">
        <v>539.99</v>
      </c>
      <c r="K6116">
        <v>43.199199999999998</v>
      </c>
      <c r="L6116">
        <v>13.4998</v>
      </c>
      <c r="M6116" s="3">
        <v>41289.482395833336</v>
      </c>
      <c r="N6116" s="4">
        <v>41297</v>
      </c>
      <c r="O6116" s="4">
        <v>41292</v>
      </c>
      <c r="P6116" s="1" t="s">
        <v>6060</v>
      </c>
      <c r="Q6116" t="s">
        <v>23</v>
      </c>
      <c r="R6116" t="s">
        <v>64</v>
      </c>
      <c r="S6116" t="s">
        <v>28191</v>
      </c>
    </row>
    <row r="6117" spans="1:19" x14ac:dyDescent="0.25">
      <c r="A6117" t="s">
        <v>200</v>
      </c>
      <c r="B6117" t="s">
        <v>200</v>
      </c>
      <c r="C6117" t="s">
        <v>201</v>
      </c>
      <c r="D6117">
        <v>17513</v>
      </c>
      <c r="E6117" t="s">
        <v>6191</v>
      </c>
      <c r="F6117">
        <v>2</v>
      </c>
      <c r="G6117">
        <v>1</v>
      </c>
      <c r="H6117">
        <v>21.98</v>
      </c>
      <c r="I6117">
        <v>8.2204999999999995</v>
      </c>
      <c r="J6117">
        <v>21.98</v>
      </c>
      <c r="K6117">
        <v>1.7584</v>
      </c>
      <c r="L6117">
        <v>0.54949999999999999</v>
      </c>
      <c r="M6117" s="3">
        <v>41291.330659722225</v>
      </c>
      <c r="N6117" s="4">
        <v>41297</v>
      </c>
      <c r="O6117" s="4">
        <v>41292</v>
      </c>
      <c r="P6117" s="1" t="s">
        <v>5899</v>
      </c>
      <c r="Q6117" t="s">
        <v>5849</v>
      </c>
      <c r="R6117" t="s">
        <v>5900</v>
      </c>
      <c r="S6117" t="s">
        <v>28191</v>
      </c>
    </row>
    <row r="6118" spans="1:19" x14ac:dyDescent="0.25">
      <c r="A6118" t="s">
        <v>200</v>
      </c>
      <c r="B6118" t="s">
        <v>200</v>
      </c>
      <c r="C6118" t="s">
        <v>201</v>
      </c>
      <c r="D6118">
        <v>17513</v>
      </c>
      <c r="E6118" t="s">
        <v>6191</v>
      </c>
      <c r="F6118">
        <v>3</v>
      </c>
      <c r="G6118">
        <v>1</v>
      </c>
      <c r="H6118">
        <v>120</v>
      </c>
      <c r="I6118">
        <v>44.88</v>
      </c>
      <c r="J6118">
        <v>120</v>
      </c>
      <c r="K6118">
        <v>9.6</v>
      </c>
      <c r="L6118">
        <v>3</v>
      </c>
      <c r="M6118" s="3">
        <v>41287.263159722221</v>
      </c>
      <c r="N6118" s="4">
        <v>41297</v>
      </c>
      <c r="O6118" s="4">
        <v>41292</v>
      </c>
      <c r="P6118" s="1" t="s">
        <v>6141</v>
      </c>
      <c r="Q6118" t="s">
        <v>5849</v>
      </c>
      <c r="R6118" t="s">
        <v>6142</v>
      </c>
      <c r="S6118" t="s">
        <v>28191</v>
      </c>
    </row>
    <row r="6119" spans="1:19" x14ac:dyDescent="0.25">
      <c r="A6119" t="s">
        <v>24</v>
      </c>
      <c r="B6119" t="s">
        <v>24</v>
      </c>
      <c r="C6119" t="s">
        <v>25</v>
      </c>
      <c r="D6119">
        <v>29042</v>
      </c>
      <c r="E6119" t="s">
        <v>6192</v>
      </c>
      <c r="F6119">
        <v>1</v>
      </c>
      <c r="G6119">
        <v>1</v>
      </c>
      <c r="H6119">
        <v>2384.0700000000002</v>
      </c>
      <c r="I6119">
        <v>1481.9378999999999</v>
      </c>
      <c r="J6119">
        <v>2384.0700000000002</v>
      </c>
      <c r="K6119">
        <v>190.72559999999999</v>
      </c>
      <c r="L6119">
        <v>59.601799999999997</v>
      </c>
      <c r="M6119" s="3">
        <v>41290.951921296299</v>
      </c>
      <c r="N6119" s="4">
        <v>41297</v>
      </c>
      <c r="O6119" s="4">
        <v>41292</v>
      </c>
      <c r="P6119" s="1" t="s">
        <v>6074</v>
      </c>
      <c r="Q6119" t="s">
        <v>23</v>
      </c>
      <c r="R6119" t="s">
        <v>5852</v>
      </c>
      <c r="S6119" t="s">
        <v>28188</v>
      </c>
    </row>
    <row r="6120" spans="1:19" x14ac:dyDescent="0.25">
      <c r="A6120" t="s">
        <v>24</v>
      </c>
      <c r="B6120" t="s">
        <v>24</v>
      </c>
      <c r="C6120" t="s">
        <v>25</v>
      </c>
      <c r="D6120">
        <v>29042</v>
      </c>
      <c r="E6120" t="s">
        <v>6192</v>
      </c>
      <c r="F6120">
        <v>2</v>
      </c>
      <c r="G6120">
        <v>1</v>
      </c>
      <c r="H6120">
        <v>28.99</v>
      </c>
      <c r="I6120">
        <v>10.8423</v>
      </c>
      <c r="J6120">
        <v>28.99</v>
      </c>
      <c r="K6120">
        <v>2.3191999999999999</v>
      </c>
      <c r="L6120">
        <v>0.7248</v>
      </c>
      <c r="M6120" s="3">
        <v>41288.814328703702</v>
      </c>
      <c r="N6120" s="4">
        <v>41297</v>
      </c>
      <c r="O6120" s="4">
        <v>41292</v>
      </c>
      <c r="P6120" s="1" t="s">
        <v>5882</v>
      </c>
      <c r="Q6120" t="s">
        <v>5849</v>
      </c>
      <c r="R6120" t="s">
        <v>5860</v>
      </c>
      <c r="S6120" t="s">
        <v>28188</v>
      </c>
    </row>
    <row r="6121" spans="1:19" x14ac:dyDescent="0.25">
      <c r="A6121" t="s">
        <v>24</v>
      </c>
      <c r="B6121" t="s">
        <v>24</v>
      </c>
      <c r="C6121" t="s">
        <v>25</v>
      </c>
      <c r="D6121">
        <v>29042</v>
      </c>
      <c r="E6121" t="s">
        <v>6192</v>
      </c>
      <c r="F6121">
        <v>3</v>
      </c>
      <c r="G6121">
        <v>1</v>
      </c>
      <c r="H6121">
        <v>4.99</v>
      </c>
      <c r="I6121">
        <v>1.8663000000000001</v>
      </c>
      <c r="J6121">
        <v>4.99</v>
      </c>
      <c r="K6121">
        <v>0.3992</v>
      </c>
      <c r="L6121">
        <v>0.12479999999999999</v>
      </c>
      <c r="M6121" s="3">
        <v>41285.479872685188</v>
      </c>
      <c r="N6121" s="4">
        <v>41297</v>
      </c>
      <c r="O6121" s="4">
        <v>41292</v>
      </c>
      <c r="P6121" s="1" t="s">
        <v>5883</v>
      </c>
      <c r="Q6121" t="s">
        <v>5849</v>
      </c>
      <c r="R6121" t="s">
        <v>5860</v>
      </c>
      <c r="S6121" t="s">
        <v>28188</v>
      </c>
    </row>
    <row r="6122" spans="1:19" x14ac:dyDescent="0.25">
      <c r="A6122" t="s">
        <v>24</v>
      </c>
      <c r="B6122" t="s">
        <v>24</v>
      </c>
      <c r="C6122" t="s">
        <v>25</v>
      </c>
      <c r="D6122">
        <v>29042</v>
      </c>
      <c r="E6122" t="s">
        <v>6192</v>
      </c>
      <c r="F6122">
        <v>4</v>
      </c>
      <c r="G6122">
        <v>1</v>
      </c>
      <c r="H6122">
        <v>2.29</v>
      </c>
      <c r="I6122">
        <v>0.85650000000000004</v>
      </c>
      <c r="J6122">
        <v>2.29</v>
      </c>
      <c r="K6122">
        <v>0.1832</v>
      </c>
      <c r="L6122">
        <v>5.7299999999999997E-2</v>
      </c>
      <c r="M6122" s="3">
        <v>41289.463865740741</v>
      </c>
      <c r="N6122" s="4">
        <v>41297</v>
      </c>
      <c r="O6122" s="4">
        <v>41292</v>
      </c>
      <c r="P6122" s="1" t="s">
        <v>5942</v>
      </c>
      <c r="Q6122" t="s">
        <v>5849</v>
      </c>
      <c r="R6122" t="s">
        <v>5860</v>
      </c>
      <c r="S6122" t="s">
        <v>28188</v>
      </c>
    </row>
    <row r="6123" spans="1:19" x14ac:dyDescent="0.25">
      <c r="A6123" t="s">
        <v>24</v>
      </c>
      <c r="B6123" t="s">
        <v>24</v>
      </c>
      <c r="C6123" t="s">
        <v>25</v>
      </c>
      <c r="D6123">
        <v>21331</v>
      </c>
      <c r="E6123" t="s">
        <v>6193</v>
      </c>
      <c r="F6123">
        <v>1</v>
      </c>
      <c r="G6123">
        <v>1</v>
      </c>
      <c r="H6123">
        <v>539.99</v>
      </c>
      <c r="I6123">
        <v>343.64960000000002</v>
      </c>
      <c r="J6123">
        <v>539.99</v>
      </c>
      <c r="K6123">
        <v>43.199199999999998</v>
      </c>
      <c r="L6123">
        <v>13.4998</v>
      </c>
      <c r="M6123" s="3">
        <v>41288.917858796296</v>
      </c>
      <c r="N6123" s="4">
        <v>41297</v>
      </c>
      <c r="O6123" s="4">
        <v>41292</v>
      </c>
      <c r="P6123" s="1" t="s">
        <v>5887</v>
      </c>
      <c r="Q6123" t="s">
        <v>23</v>
      </c>
      <c r="R6123" t="s">
        <v>22</v>
      </c>
      <c r="S6123" t="s">
        <v>28188</v>
      </c>
    </row>
    <row r="6124" spans="1:19" x14ac:dyDescent="0.25">
      <c r="A6124" t="s">
        <v>24</v>
      </c>
      <c r="B6124" t="s">
        <v>24</v>
      </c>
      <c r="C6124" t="s">
        <v>25</v>
      </c>
      <c r="D6124">
        <v>21331</v>
      </c>
      <c r="E6124" t="s">
        <v>6193</v>
      </c>
      <c r="F6124">
        <v>2</v>
      </c>
      <c r="G6124">
        <v>1</v>
      </c>
      <c r="H6124">
        <v>34.99</v>
      </c>
      <c r="I6124">
        <v>13.0863</v>
      </c>
      <c r="J6124">
        <v>34.99</v>
      </c>
      <c r="K6124">
        <v>2.7991999999999999</v>
      </c>
      <c r="L6124">
        <v>0.87480000000000002</v>
      </c>
      <c r="M6124" s="3">
        <v>41285.245729166665</v>
      </c>
      <c r="N6124" s="4">
        <v>41297</v>
      </c>
      <c r="O6124" s="4">
        <v>41292</v>
      </c>
      <c r="P6124" s="1" t="s">
        <v>5879</v>
      </c>
      <c r="Q6124" t="s">
        <v>5849</v>
      </c>
      <c r="R6124" t="s">
        <v>5854</v>
      </c>
      <c r="S6124" t="s">
        <v>28188</v>
      </c>
    </row>
    <row r="6125" spans="1:19" x14ac:dyDescent="0.25">
      <c r="A6125" t="s">
        <v>24</v>
      </c>
      <c r="B6125" t="s">
        <v>24</v>
      </c>
      <c r="C6125" t="s">
        <v>25</v>
      </c>
      <c r="D6125">
        <v>21331</v>
      </c>
      <c r="E6125" t="s">
        <v>6193</v>
      </c>
      <c r="F6125">
        <v>3</v>
      </c>
      <c r="G6125">
        <v>1</v>
      </c>
      <c r="H6125">
        <v>24.49</v>
      </c>
      <c r="I6125">
        <v>9.1593</v>
      </c>
      <c r="J6125">
        <v>24.49</v>
      </c>
      <c r="K6125">
        <v>1.9592000000000001</v>
      </c>
      <c r="L6125">
        <v>0.61229999999999996</v>
      </c>
      <c r="M6125" s="3">
        <v>41289.757962962962</v>
      </c>
      <c r="N6125" s="4">
        <v>41297</v>
      </c>
      <c r="O6125" s="4">
        <v>41292</v>
      </c>
      <c r="P6125" s="1" t="s">
        <v>5925</v>
      </c>
      <c r="Q6125" t="s">
        <v>5869</v>
      </c>
      <c r="R6125" t="s">
        <v>5892</v>
      </c>
      <c r="S6125" t="s">
        <v>28188</v>
      </c>
    </row>
    <row r="6126" spans="1:19" x14ac:dyDescent="0.25">
      <c r="A6126" t="s">
        <v>155</v>
      </c>
      <c r="B6126" t="s">
        <v>111</v>
      </c>
      <c r="C6126" t="s">
        <v>25</v>
      </c>
      <c r="D6126">
        <v>19171</v>
      </c>
      <c r="E6126" t="s">
        <v>6194</v>
      </c>
      <c r="F6126">
        <v>1</v>
      </c>
      <c r="G6126">
        <v>1</v>
      </c>
      <c r="H6126">
        <v>1120.49</v>
      </c>
      <c r="I6126">
        <v>713.07979999999998</v>
      </c>
      <c r="J6126">
        <v>1120.49</v>
      </c>
      <c r="K6126">
        <v>89.639200000000002</v>
      </c>
      <c r="L6126">
        <v>28.0123</v>
      </c>
      <c r="M6126" s="3">
        <v>41289.642141203702</v>
      </c>
      <c r="N6126" s="4">
        <v>41297</v>
      </c>
      <c r="O6126" s="4">
        <v>41292</v>
      </c>
      <c r="P6126" s="1" t="s">
        <v>2687</v>
      </c>
      <c r="Q6126" t="s">
        <v>23</v>
      </c>
      <c r="R6126" t="s">
        <v>22</v>
      </c>
      <c r="S6126" t="s">
        <v>28190</v>
      </c>
    </row>
    <row r="6127" spans="1:19" x14ac:dyDescent="0.25">
      <c r="A6127" t="s">
        <v>155</v>
      </c>
      <c r="B6127" t="s">
        <v>111</v>
      </c>
      <c r="C6127" t="s">
        <v>25</v>
      </c>
      <c r="D6127">
        <v>19171</v>
      </c>
      <c r="E6127" t="s">
        <v>6194</v>
      </c>
      <c r="F6127">
        <v>2</v>
      </c>
      <c r="G6127">
        <v>1</v>
      </c>
      <c r="H6127">
        <v>53.99</v>
      </c>
      <c r="I6127">
        <v>41.572299999999998</v>
      </c>
      <c r="J6127">
        <v>53.99</v>
      </c>
      <c r="K6127">
        <v>4.3192000000000004</v>
      </c>
      <c r="L6127">
        <v>1.3498000000000001</v>
      </c>
      <c r="M6127" s="3">
        <v>41290.835868055554</v>
      </c>
      <c r="N6127" s="4">
        <v>41297</v>
      </c>
      <c r="O6127" s="4">
        <v>41292</v>
      </c>
      <c r="P6127" s="1" t="s">
        <v>5916</v>
      </c>
      <c r="Q6127" t="s">
        <v>5869</v>
      </c>
      <c r="R6127" t="s">
        <v>5868</v>
      </c>
      <c r="S6127" t="s">
        <v>28190</v>
      </c>
    </row>
    <row r="6128" spans="1:19" x14ac:dyDescent="0.25">
      <c r="A6128" t="s">
        <v>200</v>
      </c>
      <c r="B6128" t="s">
        <v>200</v>
      </c>
      <c r="C6128" t="s">
        <v>201</v>
      </c>
      <c r="D6128">
        <v>18217</v>
      </c>
      <c r="E6128" t="s">
        <v>6195</v>
      </c>
      <c r="F6128">
        <v>1</v>
      </c>
      <c r="G6128">
        <v>1</v>
      </c>
      <c r="H6128">
        <v>2443.35</v>
      </c>
      <c r="I6128">
        <v>1554.9478999999999</v>
      </c>
      <c r="J6128">
        <v>2443.35</v>
      </c>
      <c r="K6128">
        <v>195.46799999999999</v>
      </c>
      <c r="L6128">
        <v>61.083799999999997</v>
      </c>
      <c r="M6128" s="3">
        <v>41290.830590277779</v>
      </c>
      <c r="N6128" s="4">
        <v>41298</v>
      </c>
      <c r="O6128" s="4">
        <v>41293</v>
      </c>
      <c r="P6128" s="1" t="s">
        <v>2606</v>
      </c>
      <c r="Q6128" t="s">
        <v>23</v>
      </c>
      <c r="R6128" t="s">
        <v>22</v>
      </c>
      <c r="S6128" t="s">
        <v>28191</v>
      </c>
    </row>
    <row r="6129" spans="1:19" x14ac:dyDescent="0.25">
      <c r="A6129" t="s">
        <v>200</v>
      </c>
      <c r="B6129" t="s">
        <v>200</v>
      </c>
      <c r="C6129" t="s">
        <v>201</v>
      </c>
      <c r="D6129">
        <v>18217</v>
      </c>
      <c r="E6129" t="s">
        <v>6195</v>
      </c>
      <c r="F6129">
        <v>2</v>
      </c>
      <c r="G6129">
        <v>1</v>
      </c>
      <c r="H6129">
        <v>34.99</v>
      </c>
      <c r="I6129">
        <v>13.0863</v>
      </c>
      <c r="J6129">
        <v>34.99</v>
      </c>
      <c r="K6129">
        <v>2.7991999999999999</v>
      </c>
      <c r="L6129">
        <v>0.87480000000000002</v>
      </c>
      <c r="M6129" s="3">
        <v>41292.290520833332</v>
      </c>
      <c r="N6129" s="4">
        <v>41298</v>
      </c>
      <c r="O6129" s="4">
        <v>41293</v>
      </c>
      <c r="P6129" s="1" t="s">
        <v>5865</v>
      </c>
      <c r="Q6129" t="s">
        <v>5849</v>
      </c>
      <c r="R6129" t="s">
        <v>5854</v>
      </c>
      <c r="S6129" t="s">
        <v>28191</v>
      </c>
    </row>
    <row r="6130" spans="1:19" x14ac:dyDescent="0.25">
      <c r="A6130" t="s">
        <v>264</v>
      </c>
      <c r="B6130" t="s">
        <v>264</v>
      </c>
      <c r="C6130" t="s">
        <v>66</v>
      </c>
      <c r="D6130">
        <v>11243</v>
      </c>
      <c r="E6130" t="s">
        <v>6196</v>
      </c>
      <c r="F6130">
        <v>1</v>
      </c>
      <c r="G6130">
        <v>1</v>
      </c>
      <c r="H6130">
        <v>2294.9899999999998</v>
      </c>
      <c r="I6130">
        <v>1251.9812999999999</v>
      </c>
      <c r="J6130">
        <v>2294.9899999999998</v>
      </c>
      <c r="K6130">
        <v>183.5992</v>
      </c>
      <c r="L6130">
        <v>57.3748</v>
      </c>
      <c r="M6130" s="3">
        <v>41291.986724537041</v>
      </c>
      <c r="N6130" s="4">
        <v>41298</v>
      </c>
      <c r="O6130" s="4">
        <v>41293</v>
      </c>
      <c r="P6130" s="1" t="s">
        <v>2648</v>
      </c>
      <c r="Q6130" t="s">
        <v>23</v>
      </c>
      <c r="R6130" t="s">
        <v>64</v>
      </c>
      <c r="S6130" t="s">
        <v>28192</v>
      </c>
    </row>
    <row r="6131" spans="1:19" x14ac:dyDescent="0.25">
      <c r="A6131" t="s">
        <v>264</v>
      </c>
      <c r="B6131" t="s">
        <v>264</v>
      </c>
      <c r="C6131" t="s">
        <v>66</v>
      </c>
      <c r="D6131">
        <v>11243</v>
      </c>
      <c r="E6131" t="s">
        <v>6196</v>
      </c>
      <c r="F6131">
        <v>2</v>
      </c>
      <c r="G6131">
        <v>1</v>
      </c>
      <c r="H6131">
        <v>35</v>
      </c>
      <c r="I6131">
        <v>13.09</v>
      </c>
      <c r="J6131">
        <v>35</v>
      </c>
      <c r="K6131">
        <v>2.8</v>
      </c>
      <c r="L6131">
        <v>0.875</v>
      </c>
      <c r="M6131" s="3">
        <v>41292.388402777775</v>
      </c>
      <c r="N6131" s="4">
        <v>41298</v>
      </c>
      <c r="O6131" s="4">
        <v>41293</v>
      </c>
      <c r="P6131" s="1" t="s">
        <v>5877</v>
      </c>
      <c r="Q6131" t="s">
        <v>5849</v>
      </c>
      <c r="R6131" t="s">
        <v>5860</v>
      </c>
      <c r="S6131" t="s">
        <v>28192</v>
      </c>
    </row>
    <row r="6132" spans="1:19" x14ac:dyDescent="0.25">
      <c r="A6132" t="s">
        <v>264</v>
      </c>
      <c r="B6132" t="s">
        <v>264</v>
      </c>
      <c r="C6132" t="s">
        <v>66</v>
      </c>
      <c r="D6132">
        <v>11243</v>
      </c>
      <c r="E6132" t="s">
        <v>6196</v>
      </c>
      <c r="F6132">
        <v>3</v>
      </c>
      <c r="G6132">
        <v>1</v>
      </c>
      <c r="H6132">
        <v>34.99</v>
      </c>
      <c r="I6132">
        <v>13.0863</v>
      </c>
      <c r="J6132">
        <v>34.99</v>
      </c>
      <c r="K6132">
        <v>2.7991999999999999</v>
      </c>
      <c r="L6132">
        <v>0.87480000000000002</v>
      </c>
      <c r="M6132" s="3">
        <v>41290.452256944445</v>
      </c>
      <c r="N6132" s="4">
        <v>41298</v>
      </c>
      <c r="O6132" s="4">
        <v>41293</v>
      </c>
      <c r="P6132" s="1" t="s">
        <v>5865</v>
      </c>
      <c r="Q6132" t="s">
        <v>5849</v>
      </c>
      <c r="R6132" t="s">
        <v>5854</v>
      </c>
      <c r="S6132" t="s">
        <v>28192</v>
      </c>
    </row>
    <row r="6133" spans="1:19" x14ac:dyDescent="0.25">
      <c r="A6133" t="s">
        <v>65</v>
      </c>
      <c r="B6133" t="s">
        <v>65</v>
      </c>
      <c r="C6133" t="s">
        <v>66</v>
      </c>
      <c r="D6133">
        <v>12308</v>
      </c>
      <c r="E6133" t="s">
        <v>6197</v>
      </c>
      <c r="F6133">
        <v>1</v>
      </c>
      <c r="G6133">
        <v>1</v>
      </c>
      <c r="H6133">
        <v>2443.35</v>
      </c>
      <c r="I6133">
        <v>1554.9478999999999</v>
      </c>
      <c r="J6133">
        <v>2443.35</v>
      </c>
      <c r="K6133">
        <v>195.46799999999999</v>
      </c>
      <c r="L6133">
        <v>61.083799999999997</v>
      </c>
      <c r="M6133" s="3">
        <v>41291.635729166665</v>
      </c>
      <c r="N6133" s="4">
        <v>41298</v>
      </c>
      <c r="O6133" s="4">
        <v>41293</v>
      </c>
      <c r="P6133" s="1" t="s">
        <v>2606</v>
      </c>
      <c r="Q6133" t="s">
        <v>23</v>
      </c>
      <c r="R6133" t="s">
        <v>22</v>
      </c>
      <c r="S6133" t="s">
        <v>28190</v>
      </c>
    </row>
    <row r="6134" spans="1:19" x14ac:dyDescent="0.25">
      <c r="A6134" t="s">
        <v>65</v>
      </c>
      <c r="B6134" t="s">
        <v>65</v>
      </c>
      <c r="C6134" t="s">
        <v>66</v>
      </c>
      <c r="D6134">
        <v>12308</v>
      </c>
      <c r="E6134" t="s">
        <v>6197</v>
      </c>
      <c r="F6134">
        <v>2</v>
      </c>
      <c r="G6134">
        <v>1</v>
      </c>
      <c r="H6134">
        <v>32.6</v>
      </c>
      <c r="I6134">
        <v>12.192399999999999</v>
      </c>
      <c r="J6134">
        <v>32.6</v>
      </c>
      <c r="K6134">
        <v>2.6080000000000001</v>
      </c>
      <c r="L6134">
        <v>0.81499999999999995</v>
      </c>
      <c r="M6134" s="3">
        <v>41289.177303240744</v>
      </c>
      <c r="N6134" s="4">
        <v>41298</v>
      </c>
      <c r="O6134" s="4">
        <v>41293</v>
      </c>
      <c r="P6134" s="1" t="s">
        <v>5859</v>
      </c>
      <c r="Q6134" t="s">
        <v>5849</v>
      </c>
      <c r="R6134" t="s">
        <v>5860</v>
      </c>
      <c r="S6134" t="s">
        <v>28190</v>
      </c>
    </row>
    <row r="6135" spans="1:19" x14ac:dyDescent="0.25">
      <c r="A6135" t="s">
        <v>65</v>
      </c>
      <c r="B6135" t="s">
        <v>65</v>
      </c>
      <c r="C6135" t="s">
        <v>66</v>
      </c>
      <c r="D6135">
        <v>12308</v>
      </c>
      <c r="E6135" t="s">
        <v>6197</v>
      </c>
      <c r="F6135">
        <v>3</v>
      </c>
      <c r="G6135">
        <v>1</v>
      </c>
      <c r="H6135">
        <v>24.49</v>
      </c>
      <c r="I6135">
        <v>9.1593</v>
      </c>
      <c r="J6135">
        <v>24.49</v>
      </c>
      <c r="K6135">
        <v>1.9592000000000001</v>
      </c>
      <c r="L6135">
        <v>0.61229999999999996</v>
      </c>
      <c r="M6135" s="3">
        <v>41292.111377314817</v>
      </c>
      <c r="N6135" s="4">
        <v>41298</v>
      </c>
      <c r="O6135" s="4">
        <v>41293</v>
      </c>
      <c r="P6135" s="1" t="s">
        <v>5891</v>
      </c>
      <c r="Q6135" t="s">
        <v>5869</v>
      </c>
      <c r="R6135" t="s">
        <v>5892</v>
      </c>
      <c r="S6135" t="s">
        <v>28190</v>
      </c>
    </row>
    <row r="6136" spans="1:19" x14ac:dyDescent="0.25">
      <c r="A6136" t="s">
        <v>24</v>
      </c>
      <c r="B6136" t="s">
        <v>24</v>
      </c>
      <c r="C6136" t="s">
        <v>25</v>
      </c>
      <c r="D6136">
        <v>11316</v>
      </c>
      <c r="E6136" t="s">
        <v>6198</v>
      </c>
      <c r="F6136">
        <v>1</v>
      </c>
      <c r="G6136">
        <v>1</v>
      </c>
      <c r="H6136">
        <v>2294.9899999999998</v>
      </c>
      <c r="I6136">
        <v>1251.9812999999999</v>
      </c>
      <c r="J6136">
        <v>2294.9899999999998</v>
      </c>
      <c r="K6136">
        <v>183.5992</v>
      </c>
      <c r="L6136">
        <v>57.3748</v>
      </c>
      <c r="M6136" s="3">
        <v>41288.969976851855</v>
      </c>
      <c r="N6136" s="4">
        <v>41298</v>
      </c>
      <c r="O6136" s="4">
        <v>41293</v>
      </c>
      <c r="P6136" s="1" t="s">
        <v>2648</v>
      </c>
      <c r="Q6136" t="s">
        <v>23</v>
      </c>
      <c r="R6136" t="s">
        <v>64</v>
      </c>
      <c r="S6136" t="s">
        <v>28188</v>
      </c>
    </row>
    <row r="6137" spans="1:19" x14ac:dyDescent="0.25">
      <c r="A6137" t="s">
        <v>24</v>
      </c>
      <c r="B6137" t="s">
        <v>24</v>
      </c>
      <c r="C6137" t="s">
        <v>25</v>
      </c>
      <c r="D6137">
        <v>11316</v>
      </c>
      <c r="E6137" t="s">
        <v>6198</v>
      </c>
      <c r="F6137">
        <v>2</v>
      </c>
      <c r="G6137">
        <v>1</v>
      </c>
      <c r="H6137">
        <v>54.99</v>
      </c>
      <c r="I6137">
        <v>20.566299999999998</v>
      </c>
      <c r="J6137">
        <v>54.99</v>
      </c>
      <c r="K6137">
        <v>4.3992000000000004</v>
      </c>
      <c r="L6137">
        <v>1.3748</v>
      </c>
      <c r="M6137" s="3">
        <v>41286.007430555554</v>
      </c>
      <c r="N6137" s="4">
        <v>41298</v>
      </c>
      <c r="O6137" s="4">
        <v>41293</v>
      </c>
      <c r="P6137" s="1" t="s">
        <v>5959</v>
      </c>
      <c r="Q6137" t="s">
        <v>5849</v>
      </c>
      <c r="R6137" t="s">
        <v>5960</v>
      </c>
      <c r="S6137" t="s">
        <v>28188</v>
      </c>
    </row>
    <row r="6138" spans="1:19" x14ac:dyDescent="0.25">
      <c r="A6138" t="s">
        <v>155</v>
      </c>
      <c r="B6138" t="s">
        <v>111</v>
      </c>
      <c r="C6138" t="s">
        <v>25</v>
      </c>
      <c r="D6138">
        <v>11275</v>
      </c>
      <c r="E6138" t="s">
        <v>6199</v>
      </c>
      <c r="F6138">
        <v>1</v>
      </c>
      <c r="G6138">
        <v>1</v>
      </c>
      <c r="H6138">
        <v>2319.9899999999998</v>
      </c>
      <c r="I6138">
        <v>1265.6195</v>
      </c>
      <c r="J6138">
        <v>2319.9899999999998</v>
      </c>
      <c r="K6138">
        <v>185.5992</v>
      </c>
      <c r="L6138">
        <v>57.9998</v>
      </c>
      <c r="M6138" s="3">
        <v>41288.546412037038</v>
      </c>
      <c r="N6138" s="4">
        <v>41298</v>
      </c>
      <c r="O6138" s="4">
        <v>41293</v>
      </c>
      <c r="P6138" s="1" t="s">
        <v>2639</v>
      </c>
      <c r="Q6138" t="s">
        <v>23</v>
      </c>
      <c r="R6138" t="s">
        <v>64</v>
      </c>
      <c r="S6138" t="s">
        <v>28190</v>
      </c>
    </row>
    <row r="6139" spans="1:19" x14ac:dyDescent="0.25">
      <c r="A6139" t="s">
        <v>155</v>
      </c>
      <c r="B6139" t="s">
        <v>111</v>
      </c>
      <c r="C6139" t="s">
        <v>25</v>
      </c>
      <c r="D6139">
        <v>11275</v>
      </c>
      <c r="E6139" t="s">
        <v>6199</v>
      </c>
      <c r="F6139">
        <v>2</v>
      </c>
      <c r="G6139">
        <v>1</v>
      </c>
      <c r="H6139">
        <v>21.98</v>
      </c>
      <c r="I6139">
        <v>8.2204999999999995</v>
      </c>
      <c r="J6139">
        <v>21.98</v>
      </c>
      <c r="K6139">
        <v>1.7584</v>
      </c>
      <c r="L6139">
        <v>0.54949999999999999</v>
      </c>
      <c r="M6139" s="3">
        <v>41288.10832175926</v>
      </c>
      <c r="N6139" s="4">
        <v>41298</v>
      </c>
      <c r="O6139" s="4">
        <v>41293</v>
      </c>
      <c r="P6139" s="1" t="s">
        <v>5899</v>
      </c>
      <c r="Q6139" t="s">
        <v>5849</v>
      </c>
      <c r="R6139" t="s">
        <v>5900</v>
      </c>
      <c r="S6139" t="s">
        <v>28190</v>
      </c>
    </row>
    <row r="6140" spans="1:19" x14ac:dyDescent="0.25">
      <c r="A6140" t="s">
        <v>155</v>
      </c>
      <c r="B6140" t="s">
        <v>111</v>
      </c>
      <c r="C6140" t="s">
        <v>25</v>
      </c>
      <c r="D6140">
        <v>11275</v>
      </c>
      <c r="E6140" t="s">
        <v>6199</v>
      </c>
      <c r="F6140">
        <v>3</v>
      </c>
      <c r="G6140">
        <v>1</v>
      </c>
      <c r="H6140">
        <v>34.99</v>
      </c>
      <c r="I6140">
        <v>13.0863</v>
      </c>
      <c r="J6140">
        <v>34.99</v>
      </c>
      <c r="K6140">
        <v>2.7991999999999999</v>
      </c>
      <c r="L6140">
        <v>0.87480000000000002</v>
      </c>
      <c r="M6140" s="3">
        <v>41288.858252314814</v>
      </c>
      <c r="N6140" s="4">
        <v>41298</v>
      </c>
      <c r="O6140" s="4">
        <v>41293</v>
      </c>
      <c r="P6140" s="1" t="s">
        <v>5879</v>
      </c>
      <c r="Q6140" t="s">
        <v>5849</v>
      </c>
      <c r="R6140" t="s">
        <v>5854</v>
      </c>
      <c r="S6140" t="s">
        <v>28190</v>
      </c>
    </row>
    <row r="6141" spans="1:19" x14ac:dyDescent="0.25">
      <c r="A6141" t="s">
        <v>110</v>
      </c>
      <c r="B6141" t="s">
        <v>111</v>
      </c>
      <c r="C6141" t="s">
        <v>25</v>
      </c>
      <c r="D6141">
        <v>11063</v>
      </c>
      <c r="E6141" t="s">
        <v>6200</v>
      </c>
      <c r="F6141">
        <v>1</v>
      </c>
      <c r="G6141">
        <v>1</v>
      </c>
      <c r="H6141">
        <v>2294.9899999999998</v>
      </c>
      <c r="I6141">
        <v>1251.9812999999999</v>
      </c>
      <c r="J6141">
        <v>2294.9899999999998</v>
      </c>
      <c r="K6141">
        <v>183.5992</v>
      </c>
      <c r="L6141">
        <v>57.3748</v>
      </c>
      <c r="M6141" s="3">
        <v>41287.559895833336</v>
      </c>
      <c r="N6141" s="4">
        <v>41298</v>
      </c>
      <c r="O6141" s="4">
        <v>41293</v>
      </c>
      <c r="P6141" s="1" t="s">
        <v>2598</v>
      </c>
      <c r="Q6141" t="s">
        <v>23</v>
      </c>
      <c r="R6141" t="s">
        <v>64</v>
      </c>
      <c r="S6141" t="s">
        <v>28190</v>
      </c>
    </row>
    <row r="6142" spans="1:19" x14ac:dyDescent="0.25">
      <c r="A6142" t="s">
        <v>110</v>
      </c>
      <c r="B6142" t="s">
        <v>111</v>
      </c>
      <c r="C6142" t="s">
        <v>25</v>
      </c>
      <c r="D6142">
        <v>11063</v>
      </c>
      <c r="E6142" t="s">
        <v>6200</v>
      </c>
      <c r="F6142">
        <v>2</v>
      </c>
      <c r="G6142">
        <v>1</v>
      </c>
      <c r="H6142">
        <v>4.99</v>
      </c>
      <c r="I6142">
        <v>1.8663000000000001</v>
      </c>
      <c r="J6142">
        <v>4.99</v>
      </c>
      <c r="K6142">
        <v>0.3992</v>
      </c>
      <c r="L6142">
        <v>0.12479999999999999</v>
      </c>
      <c r="M6142" s="3">
        <v>41292.388310185182</v>
      </c>
      <c r="N6142" s="4">
        <v>41298</v>
      </c>
      <c r="O6142" s="4">
        <v>41293</v>
      </c>
      <c r="P6142" s="1" t="s">
        <v>5857</v>
      </c>
      <c r="Q6142" t="s">
        <v>5849</v>
      </c>
      <c r="R6142" t="s">
        <v>5848</v>
      </c>
      <c r="S6142" t="s">
        <v>28190</v>
      </c>
    </row>
    <row r="6143" spans="1:19" x14ac:dyDescent="0.25">
      <c r="A6143" t="s">
        <v>110</v>
      </c>
      <c r="B6143" t="s">
        <v>111</v>
      </c>
      <c r="C6143" t="s">
        <v>25</v>
      </c>
      <c r="D6143">
        <v>11063</v>
      </c>
      <c r="E6143" t="s">
        <v>6200</v>
      </c>
      <c r="F6143">
        <v>3</v>
      </c>
      <c r="G6143">
        <v>1</v>
      </c>
      <c r="H6143">
        <v>9.99</v>
      </c>
      <c r="I6143">
        <v>3.7363</v>
      </c>
      <c r="J6143">
        <v>9.99</v>
      </c>
      <c r="K6143">
        <v>0.79920000000000002</v>
      </c>
      <c r="L6143">
        <v>0.24979999999999999</v>
      </c>
      <c r="M6143" s="3">
        <v>41289.692233796297</v>
      </c>
      <c r="N6143" s="4">
        <v>41298</v>
      </c>
      <c r="O6143" s="4">
        <v>41293</v>
      </c>
      <c r="P6143" s="1" t="s">
        <v>5856</v>
      </c>
      <c r="Q6143" t="s">
        <v>5849</v>
      </c>
      <c r="R6143" t="s">
        <v>5848</v>
      </c>
      <c r="S6143" t="s">
        <v>28190</v>
      </c>
    </row>
    <row r="6144" spans="1:19" x14ac:dyDescent="0.25">
      <c r="A6144" t="s">
        <v>110</v>
      </c>
      <c r="B6144" t="s">
        <v>111</v>
      </c>
      <c r="C6144" t="s">
        <v>25</v>
      </c>
      <c r="D6144">
        <v>11063</v>
      </c>
      <c r="E6144" t="s">
        <v>6200</v>
      </c>
      <c r="F6144">
        <v>4</v>
      </c>
      <c r="G6144">
        <v>1</v>
      </c>
      <c r="H6144">
        <v>53.99</v>
      </c>
      <c r="I6144">
        <v>41.572299999999998</v>
      </c>
      <c r="J6144">
        <v>53.99</v>
      </c>
      <c r="K6144">
        <v>4.3192000000000004</v>
      </c>
      <c r="L6144">
        <v>1.3498000000000001</v>
      </c>
      <c r="M6144" s="3">
        <v>41289.786689814813</v>
      </c>
      <c r="N6144" s="4">
        <v>41298</v>
      </c>
      <c r="O6144" s="4">
        <v>41293</v>
      </c>
      <c r="P6144" s="1" t="s">
        <v>5950</v>
      </c>
      <c r="Q6144" t="s">
        <v>5869</v>
      </c>
      <c r="R6144" t="s">
        <v>5868</v>
      </c>
      <c r="S6144" t="s">
        <v>28190</v>
      </c>
    </row>
    <row r="6145" spans="1:19" x14ac:dyDescent="0.25">
      <c r="A6145" t="s">
        <v>110</v>
      </c>
      <c r="B6145" t="s">
        <v>111</v>
      </c>
      <c r="C6145" t="s">
        <v>25</v>
      </c>
      <c r="D6145">
        <v>11063</v>
      </c>
      <c r="E6145" t="s">
        <v>6200</v>
      </c>
      <c r="F6145">
        <v>5</v>
      </c>
      <c r="G6145">
        <v>1</v>
      </c>
      <c r="H6145">
        <v>8.99</v>
      </c>
      <c r="I6145">
        <v>6.9222999999999999</v>
      </c>
      <c r="J6145">
        <v>8.99</v>
      </c>
      <c r="K6145">
        <v>0.71919999999999995</v>
      </c>
      <c r="L6145">
        <v>0.2248</v>
      </c>
      <c r="M6145" s="3">
        <v>41287.166678240741</v>
      </c>
      <c r="N6145" s="4">
        <v>41298</v>
      </c>
      <c r="O6145" s="4">
        <v>41293</v>
      </c>
      <c r="P6145" s="1" t="s">
        <v>5908</v>
      </c>
      <c r="Q6145" t="s">
        <v>5869</v>
      </c>
      <c r="R6145" t="s">
        <v>5909</v>
      </c>
      <c r="S6145" t="s">
        <v>28190</v>
      </c>
    </row>
    <row r="6146" spans="1:19" x14ac:dyDescent="0.25">
      <c r="A6146" t="s">
        <v>200</v>
      </c>
      <c r="B6146" t="s">
        <v>200</v>
      </c>
      <c r="C6146" t="s">
        <v>201</v>
      </c>
      <c r="D6146">
        <v>11092</v>
      </c>
      <c r="E6146" t="s">
        <v>6201</v>
      </c>
      <c r="F6146">
        <v>1</v>
      </c>
      <c r="G6146">
        <v>1</v>
      </c>
      <c r="H6146">
        <v>2319.9899999999998</v>
      </c>
      <c r="I6146">
        <v>1265.6195</v>
      </c>
      <c r="J6146">
        <v>2319.9899999999998</v>
      </c>
      <c r="K6146">
        <v>185.5992</v>
      </c>
      <c r="L6146">
        <v>57.9998</v>
      </c>
      <c r="M6146" s="3">
        <v>41290.345532407409</v>
      </c>
      <c r="N6146" s="4">
        <v>41298</v>
      </c>
      <c r="O6146" s="4">
        <v>41293</v>
      </c>
      <c r="P6146" s="1" t="s">
        <v>2633</v>
      </c>
      <c r="Q6146" t="s">
        <v>23</v>
      </c>
      <c r="R6146" t="s">
        <v>64</v>
      </c>
      <c r="S6146" t="s">
        <v>28191</v>
      </c>
    </row>
    <row r="6147" spans="1:19" x14ac:dyDescent="0.25">
      <c r="A6147" t="s">
        <v>200</v>
      </c>
      <c r="B6147" t="s">
        <v>200</v>
      </c>
      <c r="C6147" t="s">
        <v>201</v>
      </c>
      <c r="D6147">
        <v>11092</v>
      </c>
      <c r="E6147" t="s">
        <v>6201</v>
      </c>
      <c r="F6147">
        <v>2</v>
      </c>
      <c r="G6147">
        <v>1</v>
      </c>
      <c r="H6147">
        <v>21.98</v>
      </c>
      <c r="I6147">
        <v>8.2204999999999995</v>
      </c>
      <c r="J6147">
        <v>21.98</v>
      </c>
      <c r="K6147">
        <v>1.7584</v>
      </c>
      <c r="L6147">
        <v>0.54949999999999999</v>
      </c>
      <c r="M6147" s="3">
        <v>41286.206736111111</v>
      </c>
      <c r="N6147" s="4">
        <v>41298</v>
      </c>
      <c r="O6147" s="4">
        <v>41293</v>
      </c>
      <c r="P6147" s="1" t="s">
        <v>5899</v>
      </c>
      <c r="Q6147" t="s">
        <v>5849</v>
      </c>
      <c r="R6147" t="s">
        <v>5900</v>
      </c>
      <c r="S6147" t="s">
        <v>28191</v>
      </c>
    </row>
    <row r="6148" spans="1:19" x14ac:dyDescent="0.25">
      <c r="A6148" t="s">
        <v>155</v>
      </c>
      <c r="B6148" t="s">
        <v>111</v>
      </c>
      <c r="C6148" t="s">
        <v>25</v>
      </c>
      <c r="D6148">
        <v>26307</v>
      </c>
      <c r="E6148" t="s">
        <v>6202</v>
      </c>
      <c r="F6148">
        <v>1</v>
      </c>
      <c r="G6148">
        <v>1</v>
      </c>
      <c r="H6148">
        <v>742.35</v>
      </c>
      <c r="I6148">
        <v>461.44479999999999</v>
      </c>
      <c r="J6148">
        <v>742.35</v>
      </c>
      <c r="K6148">
        <v>59.387999999999998</v>
      </c>
      <c r="L6148">
        <v>18.558800000000002</v>
      </c>
      <c r="M6148" s="3">
        <v>41288.402997685182</v>
      </c>
      <c r="N6148" s="4">
        <v>41298</v>
      </c>
      <c r="O6148" s="4">
        <v>41293</v>
      </c>
      <c r="P6148" s="1" t="s">
        <v>6167</v>
      </c>
      <c r="Q6148" t="s">
        <v>23</v>
      </c>
      <c r="R6148" t="s">
        <v>5852</v>
      </c>
      <c r="S6148" t="s">
        <v>28190</v>
      </c>
    </row>
    <row r="6149" spans="1:19" x14ac:dyDescent="0.25">
      <c r="A6149" t="s">
        <v>155</v>
      </c>
      <c r="B6149" t="s">
        <v>111</v>
      </c>
      <c r="C6149" t="s">
        <v>25</v>
      </c>
      <c r="D6149">
        <v>26307</v>
      </c>
      <c r="E6149" t="s">
        <v>6202</v>
      </c>
      <c r="F6149">
        <v>2</v>
      </c>
      <c r="G6149">
        <v>1</v>
      </c>
      <c r="H6149">
        <v>34.99</v>
      </c>
      <c r="I6149">
        <v>13.0863</v>
      </c>
      <c r="J6149">
        <v>34.99</v>
      </c>
      <c r="K6149">
        <v>2.7991999999999999</v>
      </c>
      <c r="L6149">
        <v>0.87480000000000002</v>
      </c>
      <c r="M6149" s="3">
        <v>41292.59988425926</v>
      </c>
      <c r="N6149" s="4">
        <v>41298</v>
      </c>
      <c r="O6149" s="4">
        <v>41293</v>
      </c>
      <c r="P6149" s="1" t="s">
        <v>5879</v>
      </c>
      <c r="Q6149" t="s">
        <v>5849</v>
      </c>
      <c r="R6149" t="s">
        <v>5854</v>
      </c>
      <c r="S6149" t="s">
        <v>28190</v>
      </c>
    </row>
    <row r="6150" spans="1:19" x14ac:dyDescent="0.25">
      <c r="A6150" t="s">
        <v>155</v>
      </c>
      <c r="B6150" t="s">
        <v>111</v>
      </c>
      <c r="C6150" t="s">
        <v>25</v>
      </c>
      <c r="D6150">
        <v>23688</v>
      </c>
      <c r="E6150" t="s">
        <v>6203</v>
      </c>
      <c r="F6150">
        <v>1</v>
      </c>
      <c r="G6150">
        <v>1</v>
      </c>
      <c r="H6150">
        <v>1214.8499999999999</v>
      </c>
      <c r="I6150">
        <v>755.1508</v>
      </c>
      <c r="J6150">
        <v>1214.8499999999999</v>
      </c>
      <c r="K6150">
        <v>97.188000000000002</v>
      </c>
      <c r="L6150">
        <v>30.371300000000002</v>
      </c>
      <c r="M6150" s="3">
        <v>41288.116724537038</v>
      </c>
      <c r="N6150" s="4">
        <v>41298</v>
      </c>
      <c r="O6150" s="4">
        <v>41293</v>
      </c>
      <c r="P6150" s="1" t="s">
        <v>5915</v>
      </c>
      <c r="Q6150" t="s">
        <v>23</v>
      </c>
      <c r="R6150" t="s">
        <v>5852</v>
      </c>
      <c r="S6150" t="s">
        <v>28190</v>
      </c>
    </row>
    <row r="6151" spans="1:19" x14ac:dyDescent="0.25">
      <c r="A6151" t="s">
        <v>155</v>
      </c>
      <c r="B6151" t="s">
        <v>111</v>
      </c>
      <c r="C6151" t="s">
        <v>25</v>
      </c>
      <c r="D6151">
        <v>24413</v>
      </c>
      <c r="E6151" t="s">
        <v>6204</v>
      </c>
      <c r="F6151">
        <v>1</v>
      </c>
      <c r="G6151">
        <v>1</v>
      </c>
      <c r="H6151">
        <v>2384.0700000000002</v>
      </c>
      <c r="I6151">
        <v>1481.9378999999999</v>
      </c>
      <c r="J6151">
        <v>2384.0700000000002</v>
      </c>
      <c r="K6151">
        <v>190.72559999999999</v>
      </c>
      <c r="L6151">
        <v>59.601799999999997</v>
      </c>
      <c r="M6151" s="3">
        <v>41289.775995370372</v>
      </c>
      <c r="N6151" s="4">
        <v>41298</v>
      </c>
      <c r="O6151" s="4">
        <v>41293</v>
      </c>
      <c r="P6151" s="1" t="s">
        <v>5936</v>
      </c>
      <c r="Q6151" t="s">
        <v>23</v>
      </c>
      <c r="R6151" t="s">
        <v>5852</v>
      </c>
      <c r="S6151" t="s">
        <v>28190</v>
      </c>
    </row>
    <row r="6152" spans="1:19" x14ac:dyDescent="0.25">
      <c r="A6152" t="s">
        <v>155</v>
      </c>
      <c r="B6152" t="s">
        <v>111</v>
      </c>
      <c r="C6152" t="s">
        <v>25</v>
      </c>
      <c r="D6152">
        <v>24413</v>
      </c>
      <c r="E6152" t="s">
        <v>6204</v>
      </c>
      <c r="F6152">
        <v>2</v>
      </c>
      <c r="G6152">
        <v>1</v>
      </c>
      <c r="H6152">
        <v>4.99</v>
      </c>
      <c r="I6152">
        <v>1.8663000000000001</v>
      </c>
      <c r="J6152">
        <v>4.99</v>
      </c>
      <c r="K6152">
        <v>0.3992</v>
      </c>
      <c r="L6152">
        <v>0.12479999999999999</v>
      </c>
      <c r="M6152" s="3">
        <v>41289.770486111112</v>
      </c>
      <c r="N6152" s="4">
        <v>41298</v>
      </c>
      <c r="O6152" s="4">
        <v>41293</v>
      </c>
      <c r="P6152" s="1" t="s">
        <v>5857</v>
      </c>
      <c r="Q6152" t="s">
        <v>5849</v>
      </c>
      <c r="R6152" t="s">
        <v>5848</v>
      </c>
      <c r="S6152" t="s">
        <v>28190</v>
      </c>
    </row>
    <row r="6153" spans="1:19" x14ac:dyDescent="0.25">
      <c r="A6153" t="s">
        <v>155</v>
      </c>
      <c r="B6153" t="s">
        <v>111</v>
      </c>
      <c r="C6153" t="s">
        <v>25</v>
      </c>
      <c r="D6153">
        <v>24413</v>
      </c>
      <c r="E6153" t="s">
        <v>6204</v>
      </c>
      <c r="F6153">
        <v>3</v>
      </c>
      <c r="G6153">
        <v>1</v>
      </c>
      <c r="H6153">
        <v>8.99</v>
      </c>
      <c r="I6153">
        <v>3.3622999999999998</v>
      </c>
      <c r="J6153">
        <v>8.99</v>
      </c>
      <c r="K6153">
        <v>0.71919999999999995</v>
      </c>
      <c r="L6153">
        <v>0.2248</v>
      </c>
      <c r="M6153" s="3">
        <v>41287.080324074072</v>
      </c>
      <c r="N6153" s="4">
        <v>41298</v>
      </c>
      <c r="O6153" s="4">
        <v>41293</v>
      </c>
      <c r="P6153" s="1" t="s">
        <v>5847</v>
      </c>
      <c r="Q6153" t="s">
        <v>5849</v>
      </c>
      <c r="R6153" t="s">
        <v>5848</v>
      </c>
      <c r="S6153" t="s">
        <v>28190</v>
      </c>
    </row>
    <row r="6154" spans="1:19" x14ac:dyDescent="0.25">
      <c r="A6154" t="s">
        <v>155</v>
      </c>
      <c r="B6154" t="s">
        <v>111</v>
      </c>
      <c r="C6154" t="s">
        <v>25</v>
      </c>
      <c r="D6154">
        <v>24413</v>
      </c>
      <c r="E6154" t="s">
        <v>6204</v>
      </c>
      <c r="F6154">
        <v>4</v>
      </c>
      <c r="G6154">
        <v>1</v>
      </c>
      <c r="H6154">
        <v>8.99</v>
      </c>
      <c r="I6154">
        <v>6.9222999999999999</v>
      </c>
      <c r="J6154">
        <v>8.99</v>
      </c>
      <c r="K6154">
        <v>0.71919999999999995</v>
      </c>
      <c r="L6154">
        <v>0.2248</v>
      </c>
      <c r="M6154" s="3">
        <v>41288.051712962966</v>
      </c>
      <c r="N6154" s="4">
        <v>41298</v>
      </c>
      <c r="O6154" s="4">
        <v>41293</v>
      </c>
      <c r="P6154" s="1" t="s">
        <v>5908</v>
      </c>
      <c r="Q6154" t="s">
        <v>5869</v>
      </c>
      <c r="R6154" t="s">
        <v>5909</v>
      </c>
      <c r="S6154" t="s">
        <v>28190</v>
      </c>
    </row>
    <row r="6155" spans="1:19" x14ac:dyDescent="0.25">
      <c r="A6155" t="s">
        <v>110</v>
      </c>
      <c r="B6155" t="s">
        <v>111</v>
      </c>
      <c r="C6155" t="s">
        <v>25</v>
      </c>
      <c r="D6155">
        <v>16218</v>
      </c>
      <c r="E6155" t="s">
        <v>6205</v>
      </c>
      <c r="F6155">
        <v>1</v>
      </c>
      <c r="G6155">
        <v>1</v>
      </c>
      <c r="H6155">
        <v>539.99</v>
      </c>
      <c r="I6155">
        <v>343.64960000000002</v>
      </c>
      <c r="J6155">
        <v>539.99</v>
      </c>
      <c r="K6155">
        <v>43.199199999999998</v>
      </c>
      <c r="L6155">
        <v>13.4998</v>
      </c>
      <c r="M6155" s="3">
        <v>41291.624212962961</v>
      </c>
      <c r="N6155" s="4">
        <v>41298</v>
      </c>
      <c r="O6155" s="4">
        <v>41293</v>
      </c>
      <c r="P6155" s="1" t="s">
        <v>5952</v>
      </c>
      <c r="Q6155" t="s">
        <v>23</v>
      </c>
      <c r="R6155" t="s">
        <v>22</v>
      </c>
      <c r="S6155" t="s">
        <v>28190</v>
      </c>
    </row>
    <row r="6156" spans="1:19" x14ac:dyDescent="0.25">
      <c r="A6156" t="s">
        <v>110</v>
      </c>
      <c r="B6156" t="s">
        <v>111</v>
      </c>
      <c r="C6156" t="s">
        <v>25</v>
      </c>
      <c r="D6156">
        <v>16218</v>
      </c>
      <c r="E6156" t="s">
        <v>6205</v>
      </c>
      <c r="F6156">
        <v>2</v>
      </c>
      <c r="G6156">
        <v>1</v>
      </c>
      <c r="H6156">
        <v>34.99</v>
      </c>
      <c r="I6156">
        <v>13.0863</v>
      </c>
      <c r="J6156">
        <v>34.99</v>
      </c>
      <c r="K6156">
        <v>2.7991999999999999</v>
      </c>
      <c r="L6156">
        <v>0.87480000000000002</v>
      </c>
      <c r="M6156" s="3">
        <v>41290.500439814816</v>
      </c>
      <c r="N6156" s="4">
        <v>41298</v>
      </c>
      <c r="O6156" s="4">
        <v>41293</v>
      </c>
      <c r="P6156" s="1" t="s">
        <v>5865</v>
      </c>
      <c r="Q6156" t="s">
        <v>5849</v>
      </c>
      <c r="R6156" t="s">
        <v>5854</v>
      </c>
      <c r="S6156" t="s">
        <v>28190</v>
      </c>
    </row>
    <row r="6157" spans="1:19" x14ac:dyDescent="0.25">
      <c r="A6157" t="s">
        <v>155</v>
      </c>
      <c r="B6157" t="s">
        <v>111</v>
      </c>
      <c r="C6157" t="s">
        <v>25</v>
      </c>
      <c r="D6157">
        <v>21488</v>
      </c>
      <c r="E6157" t="s">
        <v>6206</v>
      </c>
      <c r="F6157">
        <v>1</v>
      </c>
      <c r="G6157">
        <v>1</v>
      </c>
      <c r="H6157">
        <v>539.99</v>
      </c>
      <c r="I6157">
        <v>343.64960000000002</v>
      </c>
      <c r="J6157">
        <v>539.99</v>
      </c>
      <c r="K6157">
        <v>43.199199999999998</v>
      </c>
      <c r="L6157">
        <v>13.4998</v>
      </c>
      <c r="M6157" s="3">
        <v>41287.267847222225</v>
      </c>
      <c r="N6157" s="4">
        <v>41298</v>
      </c>
      <c r="O6157" s="4">
        <v>41293</v>
      </c>
      <c r="P6157" s="1" t="s">
        <v>5906</v>
      </c>
      <c r="Q6157" t="s">
        <v>23</v>
      </c>
      <c r="R6157" t="s">
        <v>22</v>
      </c>
      <c r="S6157" t="s">
        <v>28190</v>
      </c>
    </row>
    <row r="6158" spans="1:19" x14ac:dyDescent="0.25">
      <c r="A6158" t="s">
        <v>155</v>
      </c>
      <c r="B6158" t="s">
        <v>111</v>
      </c>
      <c r="C6158" t="s">
        <v>25</v>
      </c>
      <c r="D6158">
        <v>21488</v>
      </c>
      <c r="E6158" t="s">
        <v>6206</v>
      </c>
      <c r="F6158">
        <v>2</v>
      </c>
      <c r="G6158">
        <v>1</v>
      </c>
      <c r="H6158">
        <v>8.99</v>
      </c>
      <c r="I6158">
        <v>3.3622999999999998</v>
      </c>
      <c r="J6158">
        <v>8.99</v>
      </c>
      <c r="K6158">
        <v>0.71919999999999995</v>
      </c>
      <c r="L6158">
        <v>0.2248</v>
      </c>
      <c r="M6158" s="3">
        <v>41286.742314814815</v>
      </c>
      <c r="N6158" s="4">
        <v>41298</v>
      </c>
      <c r="O6158" s="4">
        <v>41293</v>
      </c>
      <c r="P6158" s="1" t="s">
        <v>5847</v>
      </c>
      <c r="Q6158" t="s">
        <v>5849</v>
      </c>
      <c r="R6158" t="s">
        <v>5848</v>
      </c>
      <c r="S6158" t="s">
        <v>28190</v>
      </c>
    </row>
    <row r="6159" spans="1:19" x14ac:dyDescent="0.25">
      <c r="A6159" t="s">
        <v>155</v>
      </c>
      <c r="B6159" t="s">
        <v>111</v>
      </c>
      <c r="C6159" t="s">
        <v>25</v>
      </c>
      <c r="D6159">
        <v>21488</v>
      </c>
      <c r="E6159" t="s">
        <v>6206</v>
      </c>
      <c r="F6159">
        <v>3</v>
      </c>
      <c r="G6159">
        <v>1</v>
      </c>
      <c r="H6159">
        <v>4.99</v>
      </c>
      <c r="I6159">
        <v>1.8663000000000001</v>
      </c>
      <c r="J6159">
        <v>4.99</v>
      </c>
      <c r="K6159">
        <v>0.3992</v>
      </c>
      <c r="L6159">
        <v>0.12479999999999999</v>
      </c>
      <c r="M6159" s="3">
        <v>41291.535138888888</v>
      </c>
      <c r="N6159" s="4">
        <v>41298</v>
      </c>
      <c r="O6159" s="4">
        <v>41293</v>
      </c>
      <c r="P6159" s="1" t="s">
        <v>5857</v>
      </c>
      <c r="Q6159" t="s">
        <v>5849</v>
      </c>
      <c r="R6159" t="s">
        <v>5848</v>
      </c>
      <c r="S6159" t="s">
        <v>28190</v>
      </c>
    </row>
    <row r="6160" spans="1:19" x14ac:dyDescent="0.25">
      <c r="A6160" t="s">
        <v>155</v>
      </c>
      <c r="B6160" t="s">
        <v>111</v>
      </c>
      <c r="C6160" t="s">
        <v>25</v>
      </c>
      <c r="D6160">
        <v>21488</v>
      </c>
      <c r="E6160" t="s">
        <v>6206</v>
      </c>
      <c r="F6160">
        <v>4</v>
      </c>
      <c r="G6160">
        <v>1</v>
      </c>
      <c r="H6160">
        <v>34.99</v>
      </c>
      <c r="I6160">
        <v>13.0863</v>
      </c>
      <c r="J6160">
        <v>34.99</v>
      </c>
      <c r="K6160">
        <v>2.7991999999999999</v>
      </c>
      <c r="L6160">
        <v>0.87480000000000002</v>
      </c>
      <c r="M6160" s="3">
        <v>41289.405115740738</v>
      </c>
      <c r="N6160" s="4">
        <v>41298</v>
      </c>
      <c r="O6160" s="4">
        <v>41293</v>
      </c>
      <c r="P6160" s="1" t="s">
        <v>5865</v>
      </c>
      <c r="Q6160" t="s">
        <v>5849</v>
      </c>
      <c r="R6160" t="s">
        <v>5854</v>
      </c>
      <c r="S6160" t="s">
        <v>28190</v>
      </c>
    </row>
    <row r="6161" spans="1:19" x14ac:dyDescent="0.25">
      <c r="A6161" t="s">
        <v>155</v>
      </c>
      <c r="B6161" t="s">
        <v>111</v>
      </c>
      <c r="C6161" t="s">
        <v>25</v>
      </c>
      <c r="D6161">
        <v>21488</v>
      </c>
      <c r="E6161" t="s">
        <v>6206</v>
      </c>
      <c r="F6161">
        <v>5</v>
      </c>
      <c r="G6161">
        <v>1</v>
      </c>
      <c r="H6161">
        <v>49.99</v>
      </c>
      <c r="I6161">
        <v>38.4923</v>
      </c>
      <c r="J6161">
        <v>49.99</v>
      </c>
      <c r="K6161">
        <v>3.9992000000000001</v>
      </c>
      <c r="L6161">
        <v>1.2498</v>
      </c>
      <c r="M6161" s="3">
        <v>41290.760208333333</v>
      </c>
      <c r="N6161" s="4">
        <v>41298</v>
      </c>
      <c r="O6161" s="4">
        <v>41293</v>
      </c>
      <c r="P6161" s="1" t="s">
        <v>6100</v>
      </c>
      <c r="Q6161" t="s">
        <v>5869</v>
      </c>
      <c r="R6161" t="s">
        <v>5868</v>
      </c>
      <c r="S6161" t="s">
        <v>28190</v>
      </c>
    </row>
    <row r="6162" spans="1:19" x14ac:dyDescent="0.25">
      <c r="A6162" t="s">
        <v>110</v>
      </c>
      <c r="B6162" t="s">
        <v>111</v>
      </c>
      <c r="C6162" t="s">
        <v>25</v>
      </c>
      <c r="D6162">
        <v>19212</v>
      </c>
      <c r="E6162" t="s">
        <v>6207</v>
      </c>
      <c r="F6162">
        <v>1</v>
      </c>
      <c r="G6162">
        <v>1</v>
      </c>
      <c r="H6162">
        <v>1120.49</v>
      </c>
      <c r="I6162">
        <v>713.07979999999998</v>
      </c>
      <c r="J6162">
        <v>1120.49</v>
      </c>
      <c r="K6162">
        <v>89.639200000000002</v>
      </c>
      <c r="L6162">
        <v>28.0123</v>
      </c>
      <c r="M6162" s="3">
        <v>41289.759421296294</v>
      </c>
      <c r="N6162" s="4">
        <v>41298</v>
      </c>
      <c r="O6162" s="4">
        <v>41293</v>
      </c>
      <c r="P6162" s="1" t="s">
        <v>2604</v>
      </c>
      <c r="Q6162" t="s">
        <v>23</v>
      </c>
      <c r="R6162" t="s">
        <v>22</v>
      </c>
      <c r="S6162" t="s">
        <v>28190</v>
      </c>
    </row>
    <row r="6163" spans="1:19" x14ac:dyDescent="0.25">
      <c r="A6163" t="s">
        <v>110</v>
      </c>
      <c r="B6163" t="s">
        <v>111</v>
      </c>
      <c r="C6163" t="s">
        <v>25</v>
      </c>
      <c r="D6163">
        <v>19212</v>
      </c>
      <c r="E6163" t="s">
        <v>6207</v>
      </c>
      <c r="F6163">
        <v>2</v>
      </c>
      <c r="G6163">
        <v>1</v>
      </c>
      <c r="H6163">
        <v>53.99</v>
      </c>
      <c r="I6163">
        <v>41.572299999999998</v>
      </c>
      <c r="J6163">
        <v>53.99</v>
      </c>
      <c r="K6163">
        <v>4.3192000000000004</v>
      </c>
      <c r="L6163">
        <v>1.3498000000000001</v>
      </c>
      <c r="M6163" s="3">
        <v>41289.955891203703</v>
      </c>
      <c r="N6163" s="4">
        <v>41298</v>
      </c>
      <c r="O6163" s="4">
        <v>41293</v>
      </c>
      <c r="P6163" s="1" t="s">
        <v>6005</v>
      </c>
      <c r="Q6163" t="s">
        <v>5869</v>
      </c>
      <c r="R6163" t="s">
        <v>5868</v>
      </c>
      <c r="S6163" t="s">
        <v>28190</v>
      </c>
    </row>
    <row r="6164" spans="1:19" x14ac:dyDescent="0.25">
      <c r="A6164" t="s">
        <v>65</v>
      </c>
      <c r="B6164" t="s">
        <v>65</v>
      </c>
      <c r="C6164" t="s">
        <v>66</v>
      </c>
      <c r="D6164">
        <v>21017</v>
      </c>
      <c r="E6164" t="s">
        <v>6208</v>
      </c>
      <c r="F6164">
        <v>1</v>
      </c>
      <c r="G6164">
        <v>1</v>
      </c>
      <c r="H6164">
        <v>539.99</v>
      </c>
      <c r="I6164">
        <v>343.64960000000002</v>
      </c>
      <c r="J6164">
        <v>539.99</v>
      </c>
      <c r="K6164">
        <v>43.199199999999998</v>
      </c>
      <c r="L6164">
        <v>13.4998</v>
      </c>
      <c r="M6164" s="3">
        <v>41292.390752314815</v>
      </c>
      <c r="N6164" s="4">
        <v>41298</v>
      </c>
      <c r="O6164" s="4">
        <v>41293</v>
      </c>
      <c r="P6164" s="1" t="s">
        <v>5952</v>
      </c>
      <c r="Q6164" t="s">
        <v>23</v>
      </c>
      <c r="R6164" t="s">
        <v>22</v>
      </c>
      <c r="S6164" t="s">
        <v>28190</v>
      </c>
    </row>
    <row r="6165" spans="1:19" x14ac:dyDescent="0.25">
      <c r="A6165" t="s">
        <v>65</v>
      </c>
      <c r="B6165" t="s">
        <v>65</v>
      </c>
      <c r="C6165" t="s">
        <v>66</v>
      </c>
      <c r="D6165">
        <v>21017</v>
      </c>
      <c r="E6165" t="s">
        <v>6208</v>
      </c>
      <c r="F6165">
        <v>2</v>
      </c>
      <c r="G6165">
        <v>1</v>
      </c>
      <c r="H6165">
        <v>4.99</v>
      </c>
      <c r="I6165">
        <v>1.8663000000000001</v>
      </c>
      <c r="J6165">
        <v>4.99</v>
      </c>
      <c r="K6165">
        <v>0.3992</v>
      </c>
      <c r="L6165">
        <v>0.12479999999999999</v>
      </c>
      <c r="M6165" s="3">
        <v>41291.855405092596</v>
      </c>
      <c r="N6165" s="4">
        <v>41298</v>
      </c>
      <c r="O6165" s="4">
        <v>41293</v>
      </c>
      <c r="P6165" s="1" t="s">
        <v>5857</v>
      </c>
      <c r="Q6165" t="s">
        <v>5849</v>
      </c>
      <c r="R6165" t="s">
        <v>5848</v>
      </c>
      <c r="S6165" t="s">
        <v>28190</v>
      </c>
    </row>
    <row r="6166" spans="1:19" x14ac:dyDescent="0.25">
      <c r="A6166" t="s">
        <v>65</v>
      </c>
      <c r="B6166" t="s">
        <v>65</v>
      </c>
      <c r="C6166" t="s">
        <v>66</v>
      </c>
      <c r="D6166">
        <v>21017</v>
      </c>
      <c r="E6166" t="s">
        <v>6208</v>
      </c>
      <c r="F6166">
        <v>3</v>
      </c>
      <c r="G6166">
        <v>1</v>
      </c>
      <c r="H6166">
        <v>24.49</v>
      </c>
      <c r="I6166">
        <v>9.1593</v>
      </c>
      <c r="J6166">
        <v>24.49</v>
      </c>
      <c r="K6166">
        <v>1.9592000000000001</v>
      </c>
      <c r="L6166">
        <v>0.61229999999999996</v>
      </c>
      <c r="M6166" s="3">
        <v>41287.224039351851</v>
      </c>
      <c r="N6166" s="4">
        <v>41298</v>
      </c>
      <c r="O6166" s="4">
        <v>41293</v>
      </c>
      <c r="P6166" s="1" t="s">
        <v>5947</v>
      </c>
      <c r="Q6166" t="s">
        <v>5869</v>
      </c>
      <c r="R6166" t="s">
        <v>5892</v>
      </c>
      <c r="S6166" t="s">
        <v>28190</v>
      </c>
    </row>
    <row r="6167" spans="1:19" x14ac:dyDescent="0.25">
      <c r="A6167" t="s">
        <v>65</v>
      </c>
      <c r="B6167" t="s">
        <v>65</v>
      </c>
      <c r="C6167" t="s">
        <v>66</v>
      </c>
      <c r="D6167">
        <v>21017</v>
      </c>
      <c r="E6167" t="s">
        <v>6208</v>
      </c>
      <c r="F6167">
        <v>4</v>
      </c>
      <c r="G6167">
        <v>1</v>
      </c>
      <c r="H6167">
        <v>8.99</v>
      </c>
      <c r="I6167">
        <v>3.3622999999999998</v>
      </c>
      <c r="J6167">
        <v>8.99</v>
      </c>
      <c r="K6167">
        <v>0.71919999999999995</v>
      </c>
      <c r="L6167">
        <v>0.2248</v>
      </c>
      <c r="M6167" s="3">
        <v>41286.760578703703</v>
      </c>
      <c r="N6167" s="4">
        <v>41298</v>
      </c>
      <c r="O6167" s="4">
        <v>41293</v>
      </c>
      <c r="P6167" s="1" t="s">
        <v>5847</v>
      </c>
      <c r="Q6167" t="s">
        <v>5849</v>
      </c>
      <c r="R6167" t="s">
        <v>5848</v>
      </c>
      <c r="S6167" t="s">
        <v>28190</v>
      </c>
    </row>
    <row r="6168" spans="1:19" x14ac:dyDescent="0.25">
      <c r="A6168" t="s">
        <v>200</v>
      </c>
      <c r="B6168" t="s">
        <v>200</v>
      </c>
      <c r="C6168" t="s">
        <v>201</v>
      </c>
      <c r="D6168">
        <v>18244</v>
      </c>
      <c r="E6168" t="s">
        <v>6209</v>
      </c>
      <c r="F6168">
        <v>1</v>
      </c>
      <c r="G6168">
        <v>1</v>
      </c>
      <c r="H6168">
        <v>2443.35</v>
      </c>
      <c r="I6168">
        <v>1554.9478999999999</v>
      </c>
      <c r="J6168">
        <v>2443.35</v>
      </c>
      <c r="K6168">
        <v>195.46799999999999</v>
      </c>
      <c r="L6168">
        <v>61.083799999999997</v>
      </c>
      <c r="M6168" s="3">
        <v>41293.122106481482</v>
      </c>
      <c r="N6168" s="4">
        <v>41299</v>
      </c>
      <c r="O6168" s="4">
        <v>41294</v>
      </c>
      <c r="P6168" s="1" t="s">
        <v>2595</v>
      </c>
      <c r="Q6168" t="s">
        <v>23</v>
      </c>
      <c r="R6168" t="s">
        <v>22</v>
      </c>
      <c r="S6168" t="s">
        <v>28191</v>
      </c>
    </row>
    <row r="6169" spans="1:19" x14ac:dyDescent="0.25">
      <c r="A6169" t="s">
        <v>65</v>
      </c>
      <c r="B6169" t="s">
        <v>65</v>
      </c>
      <c r="C6169" t="s">
        <v>66</v>
      </c>
      <c r="D6169">
        <v>12124</v>
      </c>
      <c r="E6169" t="s">
        <v>6210</v>
      </c>
      <c r="F6169">
        <v>1</v>
      </c>
      <c r="G6169">
        <v>1</v>
      </c>
      <c r="H6169">
        <v>2443.35</v>
      </c>
      <c r="I6169">
        <v>1554.9478999999999</v>
      </c>
      <c r="J6169">
        <v>2443.35</v>
      </c>
      <c r="K6169">
        <v>195.46799999999999</v>
      </c>
      <c r="L6169">
        <v>61.083799999999997</v>
      </c>
      <c r="M6169" s="3">
        <v>41292.045775462961</v>
      </c>
      <c r="N6169" s="4">
        <v>41299</v>
      </c>
      <c r="O6169" s="4">
        <v>41294</v>
      </c>
      <c r="P6169" s="1" t="s">
        <v>2606</v>
      </c>
      <c r="Q6169" t="s">
        <v>23</v>
      </c>
      <c r="R6169" t="s">
        <v>22</v>
      </c>
      <c r="S6169" t="s">
        <v>28190</v>
      </c>
    </row>
    <row r="6170" spans="1:19" x14ac:dyDescent="0.25">
      <c r="A6170" t="s">
        <v>65</v>
      </c>
      <c r="B6170" t="s">
        <v>65</v>
      </c>
      <c r="C6170" t="s">
        <v>66</v>
      </c>
      <c r="D6170">
        <v>12124</v>
      </c>
      <c r="E6170" t="s">
        <v>6210</v>
      </c>
      <c r="F6170">
        <v>2</v>
      </c>
      <c r="G6170">
        <v>1</v>
      </c>
      <c r="H6170">
        <v>7.95</v>
      </c>
      <c r="I6170">
        <v>2.9733000000000001</v>
      </c>
      <c r="J6170">
        <v>7.95</v>
      </c>
      <c r="K6170">
        <v>0.63600000000000001</v>
      </c>
      <c r="L6170">
        <v>0.1988</v>
      </c>
      <c r="M6170" s="3">
        <v>41292.215775462966</v>
      </c>
      <c r="N6170" s="4">
        <v>41299</v>
      </c>
      <c r="O6170" s="4">
        <v>41294</v>
      </c>
      <c r="P6170" s="1" t="s">
        <v>5993</v>
      </c>
      <c r="Q6170" t="s">
        <v>5849</v>
      </c>
      <c r="R6170" t="s">
        <v>5994</v>
      </c>
      <c r="S6170" t="s">
        <v>28190</v>
      </c>
    </row>
    <row r="6171" spans="1:19" x14ac:dyDescent="0.25">
      <c r="A6171" t="s">
        <v>264</v>
      </c>
      <c r="B6171" t="s">
        <v>264</v>
      </c>
      <c r="C6171" t="s">
        <v>66</v>
      </c>
      <c r="D6171">
        <v>20834</v>
      </c>
      <c r="E6171" t="s">
        <v>6211</v>
      </c>
      <c r="F6171">
        <v>1</v>
      </c>
      <c r="G6171">
        <v>1</v>
      </c>
      <c r="H6171">
        <v>1700.99</v>
      </c>
      <c r="I6171">
        <v>1082.51</v>
      </c>
      <c r="J6171">
        <v>1700.99</v>
      </c>
      <c r="K6171">
        <v>136.07919999999999</v>
      </c>
      <c r="L6171">
        <v>42.524799999999999</v>
      </c>
      <c r="M6171" s="3">
        <v>41290.97693287037</v>
      </c>
      <c r="N6171" s="4">
        <v>41299</v>
      </c>
      <c r="O6171" s="4">
        <v>41294</v>
      </c>
      <c r="P6171" s="1" t="s">
        <v>6018</v>
      </c>
      <c r="Q6171" t="s">
        <v>23</v>
      </c>
      <c r="R6171" t="s">
        <v>22</v>
      </c>
      <c r="S6171" t="s">
        <v>28192</v>
      </c>
    </row>
    <row r="6172" spans="1:19" x14ac:dyDescent="0.25">
      <c r="A6172" t="s">
        <v>264</v>
      </c>
      <c r="B6172" t="s">
        <v>264</v>
      </c>
      <c r="C6172" t="s">
        <v>66</v>
      </c>
      <c r="D6172">
        <v>20834</v>
      </c>
      <c r="E6172" t="s">
        <v>6211</v>
      </c>
      <c r="F6172">
        <v>2</v>
      </c>
      <c r="G6172">
        <v>1</v>
      </c>
      <c r="H6172">
        <v>3.99</v>
      </c>
      <c r="I6172">
        <v>1.4923</v>
      </c>
      <c r="J6172">
        <v>3.99</v>
      </c>
      <c r="K6172">
        <v>0.31919999999999998</v>
      </c>
      <c r="L6172">
        <v>9.98E-2</v>
      </c>
      <c r="M6172" s="3">
        <v>41292.44427083333</v>
      </c>
      <c r="N6172" s="4">
        <v>41299</v>
      </c>
      <c r="O6172" s="4">
        <v>41294</v>
      </c>
      <c r="P6172" s="1" t="s">
        <v>5861</v>
      </c>
      <c r="Q6172" t="s">
        <v>5849</v>
      </c>
      <c r="R6172" t="s">
        <v>5860</v>
      </c>
      <c r="S6172" t="s">
        <v>28192</v>
      </c>
    </row>
    <row r="6173" spans="1:19" x14ac:dyDescent="0.25">
      <c r="A6173" t="s">
        <v>264</v>
      </c>
      <c r="B6173" t="s">
        <v>264</v>
      </c>
      <c r="C6173" t="s">
        <v>66</v>
      </c>
      <c r="D6173">
        <v>20834</v>
      </c>
      <c r="E6173" t="s">
        <v>6211</v>
      </c>
      <c r="F6173">
        <v>3</v>
      </c>
      <c r="G6173">
        <v>1</v>
      </c>
      <c r="H6173">
        <v>24.99</v>
      </c>
      <c r="I6173">
        <v>9.3462999999999994</v>
      </c>
      <c r="J6173">
        <v>24.99</v>
      </c>
      <c r="K6173">
        <v>1.9992000000000001</v>
      </c>
      <c r="L6173">
        <v>0.62480000000000002</v>
      </c>
      <c r="M6173" s="3">
        <v>41290.893460648149</v>
      </c>
      <c r="N6173" s="4">
        <v>41299</v>
      </c>
      <c r="O6173" s="4">
        <v>41294</v>
      </c>
      <c r="P6173" s="1" t="s">
        <v>5895</v>
      </c>
      <c r="Q6173" t="s">
        <v>5849</v>
      </c>
      <c r="R6173" t="s">
        <v>5860</v>
      </c>
      <c r="S6173" t="s">
        <v>28192</v>
      </c>
    </row>
    <row r="6174" spans="1:19" x14ac:dyDescent="0.25">
      <c r="A6174" t="s">
        <v>264</v>
      </c>
      <c r="B6174" t="s">
        <v>264</v>
      </c>
      <c r="C6174" t="s">
        <v>66</v>
      </c>
      <c r="D6174">
        <v>20834</v>
      </c>
      <c r="E6174" t="s">
        <v>6211</v>
      </c>
      <c r="F6174">
        <v>4</v>
      </c>
      <c r="G6174">
        <v>1</v>
      </c>
      <c r="H6174">
        <v>53.99</v>
      </c>
      <c r="I6174">
        <v>41.572299999999998</v>
      </c>
      <c r="J6174">
        <v>53.99</v>
      </c>
      <c r="K6174">
        <v>4.3192000000000004</v>
      </c>
      <c r="L6174">
        <v>1.3498000000000001</v>
      </c>
      <c r="M6174" s="3">
        <v>41292.09480324074</v>
      </c>
      <c r="N6174" s="4">
        <v>41299</v>
      </c>
      <c r="O6174" s="4">
        <v>41294</v>
      </c>
      <c r="P6174" s="1" t="s">
        <v>5933</v>
      </c>
      <c r="Q6174" t="s">
        <v>5869</v>
      </c>
      <c r="R6174" t="s">
        <v>5868</v>
      </c>
      <c r="S6174" t="s">
        <v>28192</v>
      </c>
    </row>
    <row r="6175" spans="1:19" x14ac:dyDescent="0.25">
      <c r="A6175" t="s">
        <v>24</v>
      </c>
      <c r="B6175" t="s">
        <v>24</v>
      </c>
      <c r="C6175" t="s">
        <v>25</v>
      </c>
      <c r="D6175">
        <v>11739</v>
      </c>
      <c r="E6175" t="s">
        <v>6212</v>
      </c>
      <c r="F6175">
        <v>1</v>
      </c>
      <c r="G6175">
        <v>1</v>
      </c>
      <c r="H6175">
        <v>2319.9899999999998</v>
      </c>
      <c r="I6175">
        <v>1265.6195</v>
      </c>
      <c r="J6175">
        <v>2319.9899999999998</v>
      </c>
      <c r="K6175">
        <v>185.5992</v>
      </c>
      <c r="L6175">
        <v>57.9998</v>
      </c>
      <c r="M6175" s="3">
        <v>41292.220312500001</v>
      </c>
      <c r="N6175" s="4">
        <v>41299</v>
      </c>
      <c r="O6175" s="4">
        <v>41294</v>
      </c>
      <c r="P6175" s="1" t="s">
        <v>2633</v>
      </c>
      <c r="Q6175" t="s">
        <v>23</v>
      </c>
      <c r="R6175" t="s">
        <v>64</v>
      </c>
      <c r="S6175" t="s">
        <v>28188</v>
      </c>
    </row>
    <row r="6176" spans="1:19" x14ac:dyDescent="0.25">
      <c r="A6176" t="s">
        <v>24</v>
      </c>
      <c r="B6176" t="s">
        <v>24</v>
      </c>
      <c r="C6176" t="s">
        <v>25</v>
      </c>
      <c r="D6176">
        <v>11739</v>
      </c>
      <c r="E6176" t="s">
        <v>6212</v>
      </c>
      <c r="F6176">
        <v>2</v>
      </c>
      <c r="G6176">
        <v>1</v>
      </c>
      <c r="H6176">
        <v>35</v>
      </c>
      <c r="I6176">
        <v>13.09</v>
      </c>
      <c r="J6176">
        <v>35</v>
      </c>
      <c r="K6176">
        <v>2.8</v>
      </c>
      <c r="L6176">
        <v>0.875</v>
      </c>
      <c r="M6176" s="3">
        <v>41290.599062499998</v>
      </c>
      <c r="N6176" s="4">
        <v>41299</v>
      </c>
      <c r="O6176" s="4">
        <v>41294</v>
      </c>
      <c r="P6176" s="1" t="s">
        <v>5877</v>
      </c>
      <c r="Q6176" t="s">
        <v>5849</v>
      </c>
      <c r="R6176" t="s">
        <v>5860</v>
      </c>
      <c r="S6176" t="s">
        <v>28188</v>
      </c>
    </row>
    <row r="6177" spans="1:19" x14ac:dyDescent="0.25">
      <c r="A6177" t="s">
        <v>24</v>
      </c>
      <c r="B6177" t="s">
        <v>24</v>
      </c>
      <c r="C6177" t="s">
        <v>25</v>
      </c>
      <c r="D6177">
        <v>11739</v>
      </c>
      <c r="E6177" t="s">
        <v>6212</v>
      </c>
      <c r="F6177">
        <v>3</v>
      </c>
      <c r="G6177">
        <v>1</v>
      </c>
      <c r="H6177">
        <v>4.99</v>
      </c>
      <c r="I6177">
        <v>1.8663000000000001</v>
      </c>
      <c r="J6177">
        <v>4.99</v>
      </c>
      <c r="K6177">
        <v>0.3992</v>
      </c>
      <c r="L6177">
        <v>0.12479999999999999</v>
      </c>
      <c r="M6177" s="3">
        <v>41290.411643518521</v>
      </c>
      <c r="N6177" s="4">
        <v>41299</v>
      </c>
      <c r="O6177" s="4">
        <v>41294</v>
      </c>
      <c r="P6177" s="1" t="s">
        <v>5878</v>
      </c>
      <c r="Q6177" t="s">
        <v>5849</v>
      </c>
      <c r="R6177" t="s">
        <v>5860</v>
      </c>
      <c r="S6177" t="s">
        <v>28188</v>
      </c>
    </row>
    <row r="6178" spans="1:19" x14ac:dyDescent="0.25">
      <c r="A6178" t="s">
        <v>155</v>
      </c>
      <c r="B6178" t="s">
        <v>111</v>
      </c>
      <c r="C6178" t="s">
        <v>25</v>
      </c>
      <c r="D6178">
        <v>11272</v>
      </c>
      <c r="E6178" t="s">
        <v>6213</v>
      </c>
      <c r="F6178">
        <v>1</v>
      </c>
      <c r="G6178">
        <v>1</v>
      </c>
      <c r="H6178">
        <v>2319.9899999999998</v>
      </c>
      <c r="I6178">
        <v>1265.6195</v>
      </c>
      <c r="J6178">
        <v>2319.9899999999998</v>
      </c>
      <c r="K6178">
        <v>185.5992</v>
      </c>
      <c r="L6178">
        <v>57.9998</v>
      </c>
      <c r="M6178" s="3">
        <v>41287.201342592591</v>
      </c>
      <c r="N6178" s="4">
        <v>41299</v>
      </c>
      <c r="O6178" s="4">
        <v>41294</v>
      </c>
      <c r="P6178" s="1" t="s">
        <v>2633</v>
      </c>
      <c r="Q6178" t="s">
        <v>23</v>
      </c>
      <c r="R6178" t="s">
        <v>64</v>
      </c>
      <c r="S6178" t="s">
        <v>28190</v>
      </c>
    </row>
    <row r="6179" spans="1:19" x14ac:dyDescent="0.25">
      <c r="A6179" t="s">
        <v>155</v>
      </c>
      <c r="B6179" t="s">
        <v>111</v>
      </c>
      <c r="C6179" t="s">
        <v>25</v>
      </c>
      <c r="D6179">
        <v>11272</v>
      </c>
      <c r="E6179" t="s">
        <v>6213</v>
      </c>
      <c r="F6179">
        <v>2</v>
      </c>
      <c r="G6179">
        <v>1</v>
      </c>
      <c r="H6179">
        <v>21.98</v>
      </c>
      <c r="I6179">
        <v>8.2204999999999995</v>
      </c>
      <c r="J6179">
        <v>21.98</v>
      </c>
      <c r="K6179">
        <v>1.7584</v>
      </c>
      <c r="L6179">
        <v>0.54949999999999999</v>
      </c>
      <c r="M6179" s="3">
        <v>41292.934618055559</v>
      </c>
      <c r="N6179" s="4">
        <v>41299</v>
      </c>
      <c r="O6179" s="4">
        <v>41294</v>
      </c>
      <c r="P6179" s="1" t="s">
        <v>5899</v>
      </c>
      <c r="Q6179" t="s">
        <v>5849</v>
      </c>
      <c r="R6179" t="s">
        <v>5900</v>
      </c>
      <c r="S6179" t="s">
        <v>28190</v>
      </c>
    </row>
    <row r="6180" spans="1:19" x14ac:dyDescent="0.25">
      <c r="A6180" t="s">
        <v>155</v>
      </c>
      <c r="B6180" t="s">
        <v>111</v>
      </c>
      <c r="C6180" t="s">
        <v>25</v>
      </c>
      <c r="D6180">
        <v>11272</v>
      </c>
      <c r="E6180" t="s">
        <v>6213</v>
      </c>
      <c r="F6180">
        <v>3</v>
      </c>
      <c r="G6180">
        <v>1</v>
      </c>
      <c r="H6180">
        <v>54.99</v>
      </c>
      <c r="I6180">
        <v>20.566299999999998</v>
      </c>
      <c r="J6180">
        <v>54.99</v>
      </c>
      <c r="K6180">
        <v>4.3992000000000004</v>
      </c>
      <c r="L6180">
        <v>1.3748</v>
      </c>
      <c r="M6180" s="3">
        <v>41287.200671296298</v>
      </c>
      <c r="N6180" s="4">
        <v>41299</v>
      </c>
      <c r="O6180" s="4">
        <v>41294</v>
      </c>
      <c r="P6180" s="1" t="s">
        <v>5959</v>
      </c>
      <c r="Q6180" t="s">
        <v>5849</v>
      </c>
      <c r="R6180" t="s">
        <v>5960</v>
      </c>
      <c r="S6180" t="s">
        <v>28190</v>
      </c>
    </row>
    <row r="6181" spans="1:19" x14ac:dyDescent="0.25">
      <c r="A6181" t="s">
        <v>155</v>
      </c>
      <c r="B6181" t="s">
        <v>111</v>
      </c>
      <c r="C6181" t="s">
        <v>25</v>
      </c>
      <c r="D6181">
        <v>11088</v>
      </c>
      <c r="E6181" t="s">
        <v>6214</v>
      </c>
      <c r="F6181">
        <v>1</v>
      </c>
      <c r="G6181">
        <v>1</v>
      </c>
      <c r="H6181">
        <v>2319.9899999999998</v>
      </c>
      <c r="I6181">
        <v>1265.6195</v>
      </c>
      <c r="J6181">
        <v>2319.9899999999998</v>
      </c>
      <c r="K6181">
        <v>185.5992</v>
      </c>
      <c r="L6181">
        <v>57.9998</v>
      </c>
      <c r="M6181" s="3">
        <v>41293.228321759256</v>
      </c>
      <c r="N6181" s="4">
        <v>41299</v>
      </c>
      <c r="O6181" s="4">
        <v>41294</v>
      </c>
      <c r="P6181" s="1" t="s">
        <v>2639</v>
      </c>
      <c r="Q6181" t="s">
        <v>23</v>
      </c>
      <c r="R6181" t="s">
        <v>64</v>
      </c>
      <c r="S6181" t="s">
        <v>28190</v>
      </c>
    </row>
    <row r="6182" spans="1:19" x14ac:dyDescent="0.25">
      <c r="A6182" t="s">
        <v>155</v>
      </c>
      <c r="B6182" t="s">
        <v>111</v>
      </c>
      <c r="C6182" t="s">
        <v>25</v>
      </c>
      <c r="D6182">
        <v>11088</v>
      </c>
      <c r="E6182" t="s">
        <v>6214</v>
      </c>
      <c r="F6182">
        <v>2</v>
      </c>
      <c r="G6182">
        <v>1</v>
      </c>
      <c r="H6182">
        <v>21.98</v>
      </c>
      <c r="I6182">
        <v>8.2204999999999995</v>
      </c>
      <c r="J6182">
        <v>21.98</v>
      </c>
      <c r="K6182">
        <v>1.7584</v>
      </c>
      <c r="L6182">
        <v>0.54949999999999999</v>
      </c>
      <c r="M6182" s="3">
        <v>41292.5002662037</v>
      </c>
      <c r="N6182" s="4">
        <v>41299</v>
      </c>
      <c r="O6182" s="4">
        <v>41294</v>
      </c>
      <c r="P6182" s="1" t="s">
        <v>5899</v>
      </c>
      <c r="Q6182" t="s">
        <v>5849</v>
      </c>
      <c r="R6182" t="s">
        <v>5900</v>
      </c>
      <c r="S6182" t="s">
        <v>28190</v>
      </c>
    </row>
    <row r="6183" spans="1:19" x14ac:dyDescent="0.25">
      <c r="A6183" t="s">
        <v>155</v>
      </c>
      <c r="B6183" t="s">
        <v>111</v>
      </c>
      <c r="C6183" t="s">
        <v>25</v>
      </c>
      <c r="D6183">
        <v>11088</v>
      </c>
      <c r="E6183" t="s">
        <v>6214</v>
      </c>
      <c r="F6183">
        <v>3</v>
      </c>
      <c r="G6183">
        <v>1</v>
      </c>
      <c r="H6183">
        <v>24.49</v>
      </c>
      <c r="I6183">
        <v>9.1593</v>
      </c>
      <c r="J6183">
        <v>24.49</v>
      </c>
      <c r="K6183">
        <v>1.9592000000000001</v>
      </c>
      <c r="L6183">
        <v>0.61229999999999996</v>
      </c>
      <c r="M6183" s="3">
        <v>41292.93037037037</v>
      </c>
      <c r="N6183" s="4">
        <v>41299</v>
      </c>
      <c r="O6183" s="4">
        <v>41294</v>
      </c>
      <c r="P6183" s="1" t="s">
        <v>5947</v>
      </c>
      <c r="Q6183" t="s">
        <v>5869</v>
      </c>
      <c r="R6183" t="s">
        <v>5892</v>
      </c>
      <c r="S6183" t="s">
        <v>28190</v>
      </c>
    </row>
    <row r="6184" spans="1:19" x14ac:dyDescent="0.25">
      <c r="A6184" t="s">
        <v>200</v>
      </c>
      <c r="B6184" t="s">
        <v>200</v>
      </c>
      <c r="C6184" t="s">
        <v>201</v>
      </c>
      <c r="D6184">
        <v>24606</v>
      </c>
      <c r="E6184" t="s">
        <v>6215</v>
      </c>
      <c r="F6184">
        <v>1</v>
      </c>
      <c r="G6184">
        <v>1</v>
      </c>
      <c r="H6184">
        <v>1120.49</v>
      </c>
      <c r="I6184">
        <v>713.07979999999998</v>
      </c>
      <c r="J6184">
        <v>1120.49</v>
      </c>
      <c r="K6184">
        <v>89.639200000000002</v>
      </c>
      <c r="L6184">
        <v>28.0123</v>
      </c>
      <c r="M6184" s="3">
        <v>41287.304502314815</v>
      </c>
      <c r="N6184" s="4">
        <v>41299</v>
      </c>
      <c r="O6184" s="4">
        <v>41294</v>
      </c>
      <c r="P6184" s="1" t="s">
        <v>2687</v>
      </c>
      <c r="Q6184" t="s">
        <v>23</v>
      </c>
      <c r="R6184" t="s">
        <v>22</v>
      </c>
      <c r="S6184" t="s">
        <v>28191</v>
      </c>
    </row>
    <row r="6185" spans="1:19" x14ac:dyDescent="0.25">
      <c r="A6185" t="s">
        <v>200</v>
      </c>
      <c r="B6185" t="s">
        <v>200</v>
      </c>
      <c r="C6185" t="s">
        <v>201</v>
      </c>
      <c r="D6185">
        <v>24606</v>
      </c>
      <c r="E6185" t="s">
        <v>6215</v>
      </c>
      <c r="F6185">
        <v>2</v>
      </c>
      <c r="G6185">
        <v>1</v>
      </c>
      <c r="H6185">
        <v>34.99</v>
      </c>
      <c r="I6185">
        <v>13.0863</v>
      </c>
      <c r="J6185">
        <v>34.99</v>
      </c>
      <c r="K6185">
        <v>2.7991999999999999</v>
      </c>
      <c r="L6185">
        <v>0.87480000000000002</v>
      </c>
      <c r="M6185" s="3">
        <v>41287.561157407406</v>
      </c>
      <c r="N6185" s="4">
        <v>41299</v>
      </c>
      <c r="O6185" s="4">
        <v>41294</v>
      </c>
      <c r="P6185" s="1" t="s">
        <v>5853</v>
      </c>
      <c r="Q6185" t="s">
        <v>5849</v>
      </c>
      <c r="R6185" t="s">
        <v>5854</v>
      </c>
      <c r="S6185" t="s">
        <v>28191</v>
      </c>
    </row>
    <row r="6186" spans="1:19" x14ac:dyDescent="0.25">
      <c r="A6186" t="s">
        <v>200</v>
      </c>
      <c r="B6186" t="s">
        <v>200</v>
      </c>
      <c r="C6186" t="s">
        <v>201</v>
      </c>
      <c r="D6186">
        <v>11107</v>
      </c>
      <c r="E6186" t="s">
        <v>6216</v>
      </c>
      <c r="F6186">
        <v>1</v>
      </c>
      <c r="G6186">
        <v>1</v>
      </c>
      <c r="H6186">
        <v>2319.9899999999998</v>
      </c>
      <c r="I6186">
        <v>1265.6195</v>
      </c>
      <c r="J6186">
        <v>2319.9899999999998</v>
      </c>
      <c r="K6186">
        <v>185.5992</v>
      </c>
      <c r="L6186">
        <v>57.9998</v>
      </c>
      <c r="M6186" s="3">
        <v>41291.456805555557</v>
      </c>
      <c r="N6186" s="4">
        <v>41299</v>
      </c>
      <c r="O6186" s="4">
        <v>41294</v>
      </c>
      <c r="P6186" s="1" t="s">
        <v>2633</v>
      </c>
      <c r="Q6186" t="s">
        <v>23</v>
      </c>
      <c r="R6186" t="s">
        <v>64</v>
      </c>
      <c r="S6186" t="s">
        <v>28191</v>
      </c>
    </row>
    <row r="6187" spans="1:19" x14ac:dyDescent="0.25">
      <c r="A6187" t="s">
        <v>200</v>
      </c>
      <c r="B6187" t="s">
        <v>200</v>
      </c>
      <c r="C6187" t="s">
        <v>201</v>
      </c>
      <c r="D6187">
        <v>11107</v>
      </c>
      <c r="E6187" t="s">
        <v>6216</v>
      </c>
      <c r="F6187">
        <v>2</v>
      </c>
      <c r="G6187">
        <v>1</v>
      </c>
      <c r="H6187">
        <v>21.98</v>
      </c>
      <c r="I6187">
        <v>8.2204999999999995</v>
      </c>
      <c r="J6187">
        <v>21.98</v>
      </c>
      <c r="K6187">
        <v>1.7584</v>
      </c>
      <c r="L6187">
        <v>0.54949999999999999</v>
      </c>
      <c r="M6187" s="3">
        <v>41291.35597222222</v>
      </c>
      <c r="N6187" s="4">
        <v>41299</v>
      </c>
      <c r="O6187" s="4">
        <v>41294</v>
      </c>
      <c r="P6187" s="1" t="s">
        <v>5899</v>
      </c>
      <c r="Q6187" t="s">
        <v>5849</v>
      </c>
      <c r="R6187" t="s">
        <v>5900</v>
      </c>
      <c r="S6187" t="s">
        <v>28191</v>
      </c>
    </row>
    <row r="6188" spans="1:19" x14ac:dyDescent="0.25">
      <c r="A6188" t="s">
        <v>200</v>
      </c>
      <c r="B6188" t="s">
        <v>200</v>
      </c>
      <c r="C6188" t="s">
        <v>201</v>
      </c>
      <c r="D6188">
        <v>11107</v>
      </c>
      <c r="E6188" t="s">
        <v>6216</v>
      </c>
      <c r="F6188">
        <v>3</v>
      </c>
      <c r="G6188">
        <v>1</v>
      </c>
      <c r="H6188">
        <v>34.99</v>
      </c>
      <c r="I6188">
        <v>13.0863</v>
      </c>
      <c r="J6188">
        <v>34.99</v>
      </c>
      <c r="K6188">
        <v>2.7991999999999999</v>
      </c>
      <c r="L6188">
        <v>0.87480000000000002</v>
      </c>
      <c r="M6188" s="3">
        <v>41292.467048611114</v>
      </c>
      <c r="N6188" s="4">
        <v>41299</v>
      </c>
      <c r="O6188" s="4">
        <v>41294</v>
      </c>
      <c r="P6188" s="1" t="s">
        <v>5853</v>
      </c>
      <c r="Q6188" t="s">
        <v>5849</v>
      </c>
      <c r="R6188" t="s">
        <v>5854</v>
      </c>
      <c r="S6188" t="s">
        <v>28191</v>
      </c>
    </row>
    <row r="6189" spans="1:19" x14ac:dyDescent="0.25">
      <c r="A6189" t="s">
        <v>200</v>
      </c>
      <c r="B6189" t="s">
        <v>200</v>
      </c>
      <c r="C6189" t="s">
        <v>201</v>
      </c>
      <c r="D6189">
        <v>11080</v>
      </c>
      <c r="E6189" t="s">
        <v>6217</v>
      </c>
      <c r="F6189">
        <v>1</v>
      </c>
      <c r="G6189">
        <v>1</v>
      </c>
      <c r="H6189">
        <v>2319.9899999999998</v>
      </c>
      <c r="I6189">
        <v>1265.6195</v>
      </c>
      <c r="J6189">
        <v>2319.9899999999998</v>
      </c>
      <c r="K6189">
        <v>185.5992</v>
      </c>
      <c r="L6189">
        <v>57.9998</v>
      </c>
      <c r="M6189" s="3">
        <v>41293.760162037041</v>
      </c>
      <c r="N6189" s="4">
        <v>41299</v>
      </c>
      <c r="O6189" s="4">
        <v>41294</v>
      </c>
      <c r="P6189" s="1" t="s">
        <v>2639</v>
      </c>
      <c r="Q6189" t="s">
        <v>23</v>
      </c>
      <c r="R6189" t="s">
        <v>64</v>
      </c>
      <c r="S6189" t="s">
        <v>28191</v>
      </c>
    </row>
    <row r="6190" spans="1:19" x14ac:dyDescent="0.25">
      <c r="A6190" t="s">
        <v>200</v>
      </c>
      <c r="B6190" t="s">
        <v>200</v>
      </c>
      <c r="C6190" t="s">
        <v>201</v>
      </c>
      <c r="D6190">
        <v>11080</v>
      </c>
      <c r="E6190" t="s">
        <v>6217</v>
      </c>
      <c r="F6190">
        <v>2</v>
      </c>
      <c r="G6190">
        <v>1</v>
      </c>
      <c r="H6190">
        <v>35</v>
      </c>
      <c r="I6190">
        <v>13.09</v>
      </c>
      <c r="J6190">
        <v>35</v>
      </c>
      <c r="K6190">
        <v>2.8</v>
      </c>
      <c r="L6190">
        <v>0.875</v>
      </c>
      <c r="M6190" s="3">
        <v>41289.018263888887</v>
      </c>
      <c r="N6190" s="4">
        <v>41299</v>
      </c>
      <c r="O6190" s="4">
        <v>41294</v>
      </c>
      <c r="P6190" s="1" t="s">
        <v>5877</v>
      </c>
      <c r="Q6190" t="s">
        <v>5849</v>
      </c>
      <c r="R6190" t="s">
        <v>5860</v>
      </c>
      <c r="S6190" t="s">
        <v>28191</v>
      </c>
    </row>
    <row r="6191" spans="1:19" x14ac:dyDescent="0.25">
      <c r="A6191" t="s">
        <v>200</v>
      </c>
      <c r="B6191" t="s">
        <v>200</v>
      </c>
      <c r="C6191" t="s">
        <v>201</v>
      </c>
      <c r="D6191">
        <v>11080</v>
      </c>
      <c r="E6191" t="s">
        <v>6217</v>
      </c>
      <c r="F6191">
        <v>3</v>
      </c>
      <c r="G6191">
        <v>1</v>
      </c>
      <c r="H6191">
        <v>4.99</v>
      </c>
      <c r="I6191">
        <v>1.8663000000000001</v>
      </c>
      <c r="J6191">
        <v>4.99</v>
      </c>
      <c r="K6191">
        <v>0.3992</v>
      </c>
      <c r="L6191">
        <v>0.12479999999999999</v>
      </c>
      <c r="M6191" s="3">
        <v>41289.560914351852</v>
      </c>
      <c r="N6191" s="4">
        <v>41299</v>
      </c>
      <c r="O6191" s="4">
        <v>41294</v>
      </c>
      <c r="P6191" s="1" t="s">
        <v>5878</v>
      </c>
      <c r="Q6191" t="s">
        <v>5849</v>
      </c>
      <c r="R6191" t="s">
        <v>5860</v>
      </c>
      <c r="S6191" t="s">
        <v>28191</v>
      </c>
    </row>
    <row r="6192" spans="1:19" x14ac:dyDescent="0.25">
      <c r="A6192" t="s">
        <v>155</v>
      </c>
      <c r="B6192" t="s">
        <v>111</v>
      </c>
      <c r="C6192" t="s">
        <v>25</v>
      </c>
      <c r="D6192">
        <v>25088</v>
      </c>
      <c r="E6192" t="s">
        <v>6218</v>
      </c>
      <c r="F6192">
        <v>1</v>
      </c>
      <c r="G6192">
        <v>1</v>
      </c>
      <c r="H6192">
        <v>1214.8499999999999</v>
      </c>
      <c r="I6192">
        <v>755.1508</v>
      </c>
      <c r="J6192">
        <v>1214.8499999999999</v>
      </c>
      <c r="K6192">
        <v>97.188000000000002</v>
      </c>
      <c r="L6192">
        <v>30.371300000000002</v>
      </c>
      <c r="M6192" s="3">
        <v>41289.895914351851</v>
      </c>
      <c r="N6192" s="4">
        <v>41299</v>
      </c>
      <c r="O6192" s="4">
        <v>41294</v>
      </c>
      <c r="P6192" s="1" t="s">
        <v>5946</v>
      </c>
      <c r="Q6192" t="s">
        <v>23</v>
      </c>
      <c r="R6192" t="s">
        <v>5852</v>
      </c>
      <c r="S6192" t="s">
        <v>28190</v>
      </c>
    </row>
    <row r="6193" spans="1:19" x14ac:dyDescent="0.25">
      <c r="A6193" t="s">
        <v>155</v>
      </c>
      <c r="B6193" t="s">
        <v>111</v>
      </c>
      <c r="C6193" t="s">
        <v>25</v>
      </c>
      <c r="D6193">
        <v>25088</v>
      </c>
      <c r="E6193" t="s">
        <v>6218</v>
      </c>
      <c r="F6193">
        <v>2</v>
      </c>
      <c r="G6193">
        <v>1</v>
      </c>
      <c r="H6193">
        <v>34.99</v>
      </c>
      <c r="I6193">
        <v>13.0863</v>
      </c>
      <c r="J6193">
        <v>34.99</v>
      </c>
      <c r="K6193">
        <v>2.7991999999999999</v>
      </c>
      <c r="L6193">
        <v>0.87480000000000002</v>
      </c>
      <c r="M6193" s="3">
        <v>41292.089895833335</v>
      </c>
      <c r="N6193" s="4">
        <v>41299</v>
      </c>
      <c r="O6193" s="4">
        <v>41294</v>
      </c>
      <c r="P6193" s="1" t="s">
        <v>5865</v>
      </c>
      <c r="Q6193" t="s">
        <v>5849</v>
      </c>
      <c r="R6193" t="s">
        <v>5854</v>
      </c>
      <c r="S6193" t="s">
        <v>28190</v>
      </c>
    </row>
    <row r="6194" spans="1:19" x14ac:dyDescent="0.25">
      <c r="A6194" t="s">
        <v>200</v>
      </c>
      <c r="B6194" t="s">
        <v>200</v>
      </c>
      <c r="C6194" t="s">
        <v>201</v>
      </c>
      <c r="D6194">
        <v>11452</v>
      </c>
      <c r="E6194" t="s">
        <v>6219</v>
      </c>
      <c r="F6194">
        <v>1</v>
      </c>
      <c r="G6194">
        <v>1</v>
      </c>
      <c r="H6194">
        <v>2294.9899999999998</v>
      </c>
      <c r="I6194">
        <v>1251.9812999999999</v>
      </c>
      <c r="J6194">
        <v>2294.9899999999998</v>
      </c>
      <c r="K6194">
        <v>183.5992</v>
      </c>
      <c r="L6194">
        <v>57.3748</v>
      </c>
      <c r="M6194" s="3">
        <v>41287.432071759256</v>
      </c>
      <c r="N6194" s="4">
        <v>41299</v>
      </c>
      <c r="O6194" s="4">
        <v>41294</v>
      </c>
      <c r="P6194" s="1" t="s">
        <v>2598</v>
      </c>
      <c r="Q6194" t="s">
        <v>23</v>
      </c>
      <c r="R6194" t="s">
        <v>64</v>
      </c>
      <c r="S6194" t="s">
        <v>28191</v>
      </c>
    </row>
    <row r="6195" spans="1:19" x14ac:dyDescent="0.25">
      <c r="A6195" t="s">
        <v>200</v>
      </c>
      <c r="B6195" t="s">
        <v>200</v>
      </c>
      <c r="C6195" t="s">
        <v>201</v>
      </c>
      <c r="D6195">
        <v>11452</v>
      </c>
      <c r="E6195" t="s">
        <v>6219</v>
      </c>
      <c r="F6195">
        <v>2</v>
      </c>
      <c r="G6195">
        <v>1</v>
      </c>
      <c r="H6195">
        <v>120</v>
      </c>
      <c r="I6195">
        <v>44.88</v>
      </c>
      <c r="J6195">
        <v>120</v>
      </c>
      <c r="K6195">
        <v>9.6</v>
      </c>
      <c r="L6195">
        <v>3</v>
      </c>
      <c r="M6195" s="3">
        <v>41288.233263888891</v>
      </c>
      <c r="N6195" s="4">
        <v>41299</v>
      </c>
      <c r="O6195" s="4">
        <v>41294</v>
      </c>
      <c r="P6195" s="1" t="s">
        <v>6141</v>
      </c>
      <c r="Q6195" t="s">
        <v>5849</v>
      </c>
      <c r="R6195" t="s">
        <v>6142</v>
      </c>
      <c r="S6195" t="s">
        <v>28191</v>
      </c>
    </row>
    <row r="6196" spans="1:19" x14ac:dyDescent="0.25">
      <c r="A6196" t="s">
        <v>155</v>
      </c>
      <c r="B6196" t="s">
        <v>111</v>
      </c>
      <c r="C6196" t="s">
        <v>25</v>
      </c>
      <c r="D6196">
        <v>19159</v>
      </c>
      <c r="E6196" t="s">
        <v>6220</v>
      </c>
      <c r="F6196">
        <v>1</v>
      </c>
      <c r="G6196">
        <v>1</v>
      </c>
      <c r="H6196">
        <v>1120.49</v>
      </c>
      <c r="I6196">
        <v>713.07979999999998</v>
      </c>
      <c r="J6196">
        <v>1120.49</v>
      </c>
      <c r="K6196">
        <v>89.639200000000002</v>
      </c>
      <c r="L6196">
        <v>28.0123</v>
      </c>
      <c r="M6196" s="3">
        <v>41287.434918981482</v>
      </c>
      <c r="N6196" s="4">
        <v>41299</v>
      </c>
      <c r="O6196" s="4">
        <v>41294</v>
      </c>
      <c r="P6196" s="1" t="s">
        <v>2590</v>
      </c>
      <c r="Q6196" t="s">
        <v>23</v>
      </c>
      <c r="R6196" t="s">
        <v>22</v>
      </c>
      <c r="S6196" t="s">
        <v>28190</v>
      </c>
    </row>
    <row r="6197" spans="1:19" x14ac:dyDescent="0.25">
      <c r="A6197" t="s">
        <v>110</v>
      </c>
      <c r="B6197" t="s">
        <v>111</v>
      </c>
      <c r="C6197" t="s">
        <v>25</v>
      </c>
      <c r="D6197">
        <v>22254</v>
      </c>
      <c r="E6197" t="s">
        <v>6221</v>
      </c>
      <c r="F6197">
        <v>1</v>
      </c>
      <c r="G6197">
        <v>1</v>
      </c>
      <c r="H6197">
        <v>539.99</v>
      </c>
      <c r="I6197">
        <v>343.64960000000002</v>
      </c>
      <c r="J6197">
        <v>539.99</v>
      </c>
      <c r="K6197">
        <v>43.199199999999998</v>
      </c>
      <c r="L6197">
        <v>13.4998</v>
      </c>
      <c r="M6197" s="3">
        <v>41287.338900462964</v>
      </c>
      <c r="N6197" s="4">
        <v>41299</v>
      </c>
      <c r="O6197" s="4">
        <v>41294</v>
      </c>
      <c r="P6197" s="1" t="s">
        <v>5887</v>
      </c>
      <c r="Q6197" t="s">
        <v>23</v>
      </c>
      <c r="R6197" t="s">
        <v>22</v>
      </c>
      <c r="S6197" t="s">
        <v>28190</v>
      </c>
    </row>
    <row r="6198" spans="1:19" x14ac:dyDescent="0.25">
      <c r="A6198" t="s">
        <v>110</v>
      </c>
      <c r="B6198" t="s">
        <v>111</v>
      </c>
      <c r="C6198" t="s">
        <v>25</v>
      </c>
      <c r="D6198">
        <v>22254</v>
      </c>
      <c r="E6198" t="s">
        <v>6221</v>
      </c>
      <c r="F6198">
        <v>2</v>
      </c>
      <c r="G6198">
        <v>1</v>
      </c>
      <c r="H6198">
        <v>8.99</v>
      </c>
      <c r="I6198">
        <v>3.3622999999999998</v>
      </c>
      <c r="J6198">
        <v>8.99</v>
      </c>
      <c r="K6198">
        <v>0.71919999999999995</v>
      </c>
      <c r="L6198">
        <v>0.2248</v>
      </c>
      <c r="M6198" s="3">
        <v>41288.29184027778</v>
      </c>
      <c r="N6198" s="4">
        <v>41299</v>
      </c>
      <c r="O6198" s="4">
        <v>41294</v>
      </c>
      <c r="P6198" s="1" t="s">
        <v>5847</v>
      </c>
      <c r="Q6198" t="s">
        <v>5849</v>
      </c>
      <c r="R6198" t="s">
        <v>5848</v>
      </c>
      <c r="S6198" t="s">
        <v>28190</v>
      </c>
    </row>
    <row r="6199" spans="1:19" x14ac:dyDescent="0.25">
      <c r="A6199" t="s">
        <v>110</v>
      </c>
      <c r="B6199" t="s">
        <v>111</v>
      </c>
      <c r="C6199" t="s">
        <v>25</v>
      </c>
      <c r="D6199">
        <v>22254</v>
      </c>
      <c r="E6199" t="s">
        <v>6221</v>
      </c>
      <c r="F6199">
        <v>3</v>
      </c>
      <c r="G6199">
        <v>1</v>
      </c>
      <c r="H6199">
        <v>4.99</v>
      </c>
      <c r="I6199">
        <v>1.8663000000000001</v>
      </c>
      <c r="J6199">
        <v>4.99</v>
      </c>
      <c r="K6199">
        <v>0.3992</v>
      </c>
      <c r="L6199">
        <v>0.12479999999999999</v>
      </c>
      <c r="M6199" s="3">
        <v>41287.975868055553</v>
      </c>
      <c r="N6199" s="4">
        <v>41299</v>
      </c>
      <c r="O6199" s="4">
        <v>41294</v>
      </c>
      <c r="P6199" s="1" t="s">
        <v>5857</v>
      </c>
      <c r="Q6199" t="s">
        <v>5849</v>
      </c>
      <c r="R6199" t="s">
        <v>5848</v>
      </c>
      <c r="S6199" t="s">
        <v>28190</v>
      </c>
    </row>
    <row r="6200" spans="1:19" x14ac:dyDescent="0.25">
      <c r="A6200" t="s">
        <v>264</v>
      </c>
      <c r="B6200" t="s">
        <v>264</v>
      </c>
      <c r="C6200" t="s">
        <v>66</v>
      </c>
      <c r="D6200">
        <v>25605</v>
      </c>
      <c r="E6200" t="s">
        <v>6222</v>
      </c>
      <c r="F6200">
        <v>1</v>
      </c>
      <c r="G6200">
        <v>1</v>
      </c>
      <c r="H6200">
        <v>539.99</v>
      </c>
      <c r="I6200">
        <v>343.64960000000002</v>
      </c>
      <c r="J6200">
        <v>539.99</v>
      </c>
      <c r="K6200">
        <v>43.199199999999998</v>
      </c>
      <c r="L6200">
        <v>13.4998</v>
      </c>
      <c r="M6200" s="3">
        <v>41290.633032407408</v>
      </c>
      <c r="N6200" s="4">
        <v>41299</v>
      </c>
      <c r="O6200" s="4">
        <v>41294</v>
      </c>
      <c r="P6200" s="1" t="s">
        <v>5952</v>
      </c>
      <c r="Q6200" t="s">
        <v>23</v>
      </c>
      <c r="R6200" t="s">
        <v>22</v>
      </c>
      <c r="S6200" t="s">
        <v>28192</v>
      </c>
    </row>
    <row r="6201" spans="1:19" x14ac:dyDescent="0.25">
      <c r="A6201" t="s">
        <v>264</v>
      </c>
      <c r="B6201" t="s">
        <v>264</v>
      </c>
      <c r="C6201" t="s">
        <v>66</v>
      </c>
      <c r="D6201">
        <v>25605</v>
      </c>
      <c r="E6201" t="s">
        <v>6222</v>
      </c>
      <c r="F6201">
        <v>2</v>
      </c>
      <c r="G6201">
        <v>1</v>
      </c>
      <c r="H6201">
        <v>3.99</v>
      </c>
      <c r="I6201">
        <v>1.4923</v>
      </c>
      <c r="J6201">
        <v>3.99</v>
      </c>
      <c r="K6201">
        <v>0.31919999999999998</v>
      </c>
      <c r="L6201">
        <v>9.98E-2</v>
      </c>
      <c r="M6201" s="3">
        <v>41291.556666666664</v>
      </c>
      <c r="N6201" s="4">
        <v>41299</v>
      </c>
      <c r="O6201" s="4">
        <v>41294</v>
      </c>
      <c r="P6201" s="1" t="s">
        <v>5861</v>
      </c>
      <c r="Q6201" t="s">
        <v>5849</v>
      </c>
      <c r="R6201" t="s">
        <v>5860</v>
      </c>
      <c r="S6201" t="s">
        <v>28192</v>
      </c>
    </row>
    <row r="6202" spans="1:19" x14ac:dyDescent="0.25">
      <c r="A6202" t="s">
        <v>264</v>
      </c>
      <c r="B6202" t="s">
        <v>264</v>
      </c>
      <c r="C6202" t="s">
        <v>66</v>
      </c>
      <c r="D6202">
        <v>25605</v>
      </c>
      <c r="E6202" t="s">
        <v>6222</v>
      </c>
      <c r="F6202">
        <v>3</v>
      </c>
      <c r="G6202">
        <v>1</v>
      </c>
      <c r="H6202">
        <v>21.49</v>
      </c>
      <c r="I6202">
        <v>8.0373000000000001</v>
      </c>
      <c r="J6202">
        <v>21.49</v>
      </c>
      <c r="K6202">
        <v>1.7192000000000001</v>
      </c>
      <c r="L6202">
        <v>0.5373</v>
      </c>
      <c r="M6202" s="3">
        <v>41292.189722222225</v>
      </c>
      <c r="N6202" s="4">
        <v>41299</v>
      </c>
      <c r="O6202" s="4">
        <v>41294</v>
      </c>
      <c r="P6202" s="1" t="s">
        <v>5888</v>
      </c>
      <c r="Q6202" t="s">
        <v>5849</v>
      </c>
      <c r="R6202" t="s">
        <v>5860</v>
      </c>
      <c r="S6202" t="s">
        <v>28192</v>
      </c>
    </row>
    <row r="6203" spans="1:19" x14ac:dyDescent="0.25">
      <c r="A6203" t="s">
        <v>264</v>
      </c>
      <c r="B6203" t="s">
        <v>264</v>
      </c>
      <c r="C6203" t="s">
        <v>66</v>
      </c>
      <c r="D6203">
        <v>25605</v>
      </c>
      <c r="E6203" t="s">
        <v>6222</v>
      </c>
      <c r="F6203">
        <v>4</v>
      </c>
      <c r="G6203">
        <v>1</v>
      </c>
      <c r="H6203">
        <v>34.99</v>
      </c>
      <c r="I6203">
        <v>13.0863</v>
      </c>
      <c r="J6203">
        <v>34.99</v>
      </c>
      <c r="K6203">
        <v>2.7991999999999999</v>
      </c>
      <c r="L6203">
        <v>0.87480000000000002</v>
      </c>
      <c r="M6203" s="3">
        <v>41292.804409722223</v>
      </c>
      <c r="N6203" s="4">
        <v>41299</v>
      </c>
      <c r="O6203" s="4">
        <v>41294</v>
      </c>
      <c r="P6203" s="1" t="s">
        <v>5879</v>
      </c>
      <c r="Q6203" t="s">
        <v>5849</v>
      </c>
      <c r="R6203" t="s">
        <v>5854</v>
      </c>
      <c r="S6203" t="s">
        <v>28192</v>
      </c>
    </row>
    <row r="6204" spans="1:19" x14ac:dyDescent="0.25">
      <c r="A6204" t="s">
        <v>341</v>
      </c>
      <c r="B6204" t="s">
        <v>341</v>
      </c>
      <c r="C6204" t="s">
        <v>66</v>
      </c>
      <c r="D6204">
        <v>14198</v>
      </c>
      <c r="E6204" t="s">
        <v>6223</v>
      </c>
      <c r="F6204">
        <v>1</v>
      </c>
      <c r="G6204">
        <v>1</v>
      </c>
      <c r="H6204">
        <v>2384.0700000000002</v>
      </c>
      <c r="I6204">
        <v>1481.9378999999999</v>
      </c>
      <c r="J6204">
        <v>2384.0700000000002</v>
      </c>
      <c r="K6204">
        <v>190.72559999999999</v>
      </c>
      <c r="L6204">
        <v>59.601799999999997</v>
      </c>
      <c r="M6204" s="3">
        <v>41288.441736111112</v>
      </c>
      <c r="N6204" s="4">
        <v>41299</v>
      </c>
      <c r="O6204" s="4">
        <v>41294</v>
      </c>
      <c r="P6204" s="1" t="s">
        <v>5983</v>
      </c>
      <c r="Q6204" t="s">
        <v>23</v>
      </c>
      <c r="R6204" t="s">
        <v>5852</v>
      </c>
      <c r="S6204" t="s">
        <v>28190</v>
      </c>
    </row>
    <row r="6205" spans="1:19" x14ac:dyDescent="0.25">
      <c r="A6205" t="s">
        <v>341</v>
      </c>
      <c r="B6205" t="s">
        <v>341</v>
      </c>
      <c r="C6205" t="s">
        <v>66</v>
      </c>
      <c r="D6205">
        <v>14198</v>
      </c>
      <c r="E6205" t="s">
        <v>6223</v>
      </c>
      <c r="F6205">
        <v>2</v>
      </c>
      <c r="G6205">
        <v>1</v>
      </c>
      <c r="H6205">
        <v>8.99</v>
      </c>
      <c r="I6205">
        <v>3.3622999999999998</v>
      </c>
      <c r="J6205">
        <v>8.99</v>
      </c>
      <c r="K6205">
        <v>0.71919999999999995</v>
      </c>
      <c r="L6205">
        <v>0.2248</v>
      </c>
      <c r="M6205" s="3">
        <v>41293.275567129633</v>
      </c>
      <c r="N6205" s="4">
        <v>41299</v>
      </c>
      <c r="O6205" s="4">
        <v>41294</v>
      </c>
      <c r="P6205" s="1" t="s">
        <v>5847</v>
      </c>
      <c r="Q6205" t="s">
        <v>5849</v>
      </c>
      <c r="R6205" t="s">
        <v>5848</v>
      </c>
      <c r="S6205" t="s">
        <v>28190</v>
      </c>
    </row>
    <row r="6206" spans="1:19" x14ac:dyDescent="0.25">
      <c r="A6206" t="s">
        <v>341</v>
      </c>
      <c r="B6206" t="s">
        <v>341</v>
      </c>
      <c r="C6206" t="s">
        <v>66</v>
      </c>
      <c r="D6206">
        <v>14198</v>
      </c>
      <c r="E6206" t="s">
        <v>6223</v>
      </c>
      <c r="F6206">
        <v>3</v>
      </c>
      <c r="G6206">
        <v>1</v>
      </c>
      <c r="H6206">
        <v>4.99</v>
      </c>
      <c r="I6206">
        <v>1.8663000000000001</v>
      </c>
      <c r="J6206">
        <v>4.99</v>
      </c>
      <c r="K6206">
        <v>0.3992</v>
      </c>
      <c r="L6206">
        <v>0.12479999999999999</v>
      </c>
      <c r="M6206" s="3">
        <v>41288.176550925928</v>
      </c>
      <c r="N6206" s="4">
        <v>41299</v>
      </c>
      <c r="O6206" s="4">
        <v>41294</v>
      </c>
      <c r="P6206" s="1" t="s">
        <v>5857</v>
      </c>
      <c r="Q6206" t="s">
        <v>5849</v>
      </c>
      <c r="R6206" t="s">
        <v>5848</v>
      </c>
      <c r="S6206" t="s">
        <v>28190</v>
      </c>
    </row>
    <row r="6207" spans="1:19" x14ac:dyDescent="0.25">
      <c r="A6207" t="s">
        <v>341</v>
      </c>
      <c r="B6207" t="s">
        <v>341</v>
      </c>
      <c r="C6207" t="s">
        <v>66</v>
      </c>
      <c r="D6207">
        <v>14198</v>
      </c>
      <c r="E6207" t="s">
        <v>6223</v>
      </c>
      <c r="F6207">
        <v>4</v>
      </c>
      <c r="G6207">
        <v>1</v>
      </c>
      <c r="H6207">
        <v>34.99</v>
      </c>
      <c r="I6207">
        <v>13.0863</v>
      </c>
      <c r="J6207">
        <v>34.99</v>
      </c>
      <c r="K6207">
        <v>2.7991999999999999</v>
      </c>
      <c r="L6207">
        <v>0.87480000000000002</v>
      </c>
      <c r="M6207" s="3">
        <v>41287.103020833332</v>
      </c>
      <c r="N6207" s="4">
        <v>41299</v>
      </c>
      <c r="O6207" s="4">
        <v>41294</v>
      </c>
      <c r="P6207" s="1" t="s">
        <v>5865</v>
      </c>
      <c r="Q6207" t="s">
        <v>5849</v>
      </c>
      <c r="R6207" t="s">
        <v>5854</v>
      </c>
      <c r="S6207" t="s">
        <v>28190</v>
      </c>
    </row>
    <row r="6208" spans="1:19" x14ac:dyDescent="0.25">
      <c r="A6208" t="s">
        <v>341</v>
      </c>
      <c r="B6208" t="s">
        <v>341</v>
      </c>
      <c r="C6208" t="s">
        <v>66</v>
      </c>
      <c r="D6208">
        <v>26831</v>
      </c>
      <c r="E6208" t="s">
        <v>6224</v>
      </c>
      <c r="F6208">
        <v>1</v>
      </c>
      <c r="G6208">
        <v>1</v>
      </c>
      <c r="H6208">
        <v>1214.8499999999999</v>
      </c>
      <c r="I6208">
        <v>755.1508</v>
      </c>
      <c r="J6208">
        <v>1214.8499999999999</v>
      </c>
      <c r="K6208">
        <v>97.188000000000002</v>
      </c>
      <c r="L6208">
        <v>30.371300000000002</v>
      </c>
      <c r="M6208" s="3">
        <v>41287.745138888888</v>
      </c>
      <c r="N6208" s="4">
        <v>41299</v>
      </c>
      <c r="O6208" s="4">
        <v>41294</v>
      </c>
      <c r="P6208" s="1" t="s">
        <v>6111</v>
      </c>
      <c r="Q6208" t="s">
        <v>23</v>
      </c>
      <c r="R6208" t="s">
        <v>5852</v>
      </c>
      <c r="S6208" t="s">
        <v>28190</v>
      </c>
    </row>
    <row r="6209" spans="1:19" x14ac:dyDescent="0.25">
      <c r="A6209" t="s">
        <v>341</v>
      </c>
      <c r="B6209" t="s">
        <v>341</v>
      </c>
      <c r="C6209" t="s">
        <v>66</v>
      </c>
      <c r="D6209">
        <v>26831</v>
      </c>
      <c r="E6209" t="s">
        <v>6224</v>
      </c>
      <c r="F6209">
        <v>2</v>
      </c>
      <c r="G6209">
        <v>1</v>
      </c>
      <c r="H6209">
        <v>49.99</v>
      </c>
      <c r="I6209">
        <v>38.4923</v>
      </c>
      <c r="J6209">
        <v>49.99</v>
      </c>
      <c r="K6209">
        <v>3.9992000000000001</v>
      </c>
      <c r="L6209">
        <v>1.2498</v>
      </c>
      <c r="M6209" s="3">
        <v>41291.580543981479</v>
      </c>
      <c r="N6209" s="4">
        <v>41299</v>
      </c>
      <c r="O6209" s="4">
        <v>41294</v>
      </c>
      <c r="P6209" s="1" t="s">
        <v>6100</v>
      </c>
      <c r="Q6209" t="s">
        <v>5869</v>
      </c>
      <c r="R6209" t="s">
        <v>5868</v>
      </c>
      <c r="S6209" t="s">
        <v>28190</v>
      </c>
    </row>
    <row r="6210" spans="1:19" x14ac:dyDescent="0.25">
      <c r="A6210" t="s">
        <v>264</v>
      </c>
      <c r="B6210" t="s">
        <v>264</v>
      </c>
      <c r="C6210" t="s">
        <v>66</v>
      </c>
      <c r="D6210">
        <v>23607</v>
      </c>
      <c r="E6210" t="s">
        <v>6225</v>
      </c>
      <c r="F6210">
        <v>1</v>
      </c>
      <c r="G6210">
        <v>1</v>
      </c>
      <c r="H6210">
        <v>2443.35</v>
      </c>
      <c r="I6210">
        <v>1554.9478999999999</v>
      </c>
      <c r="J6210">
        <v>2443.35</v>
      </c>
      <c r="K6210">
        <v>195.46799999999999</v>
      </c>
      <c r="L6210">
        <v>61.083799999999997</v>
      </c>
      <c r="M6210" s="3">
        <v>41294.117488425924</v>
      </c>
      <c r="N6210" s="4">
        <v>41300</v>
      </c>
      <c r="O6210" s="4">
        <v>41295</v>
      </c>
      <c r="P6210" s="1" t="s">
        <v>2606</v>
      </c>
      <c r="Q6210" t="s">
        <v>23</v>
      </c>
      <c r="R6210" t="s">
        <v>22</v>
      </c>
      <c r="S6210" t="s">
        <v>28192</v>
      </c>
    </row>
    <row r="6211" spans="1:19" x14ac:dyDescent="0.25">
      <c r="A6211" t="s">
        <v>264</v>
      </c>
      <c r="B6211" t="s">
        <v>264</v>
      </c>
      <c r="C6211" t="s">
        <v>66</v>
      </c>
      <c r="D6211">
        <v>23607</v>
      </c>
      <c r="E6211" t="s">
        <v>6225</v>
      </c>
      <c r="F6211">
        <v>2</v>
      </c>
      <c r="G6211">
        <v>1</v>
      </c>
      <c r="H6211">
        <v>7.95</v>
      </c>
      <c r="I6211">
        <v>2.9733000000000001</v>
      </c>
      <c r="J6211">
        <v>7.95</v>
      </c>
      <c r="K6211">
        <v>0.63600000000000001</v>
      </c>
      <c r="L6211">
        <v>0.1988</v>
      </c>
      <c r="M6211" s="3">
        <v>41294.925844907404</v>
      </c>
      <c r="N6211" s="4">
        <v>41300</v>
      </c>
      <c r="O6211" s="4">
        <v>41295</v>
      </c>
      <c r="P6211" s="1" t="s">
        <v>5993</v>
      </c>
      <c r="Q6211" t="s">
        <v>5849</v>
      </c>
      <c r="R6211" t="s">
        <v>5994</v>
      </c>
      <c r="S6211" t="s">
        <v>28192</v>
      </c>
    </row>
    <row r="6212" spans="1:19" x14ac:dyDescent="0.25">
      <c r="A6212" t="s">
        <v>264</v>
      </c>
      <c r="B6212" t="s">
        <v>264</v>
      </c>
      <c r="C6212" t="s">
        <v>66</v>
      </c>
      <c r="D6212">
        <v>22828</v>
      </c>
      <c r="E6212" t="s">
        <v>6226</v>
      </c>
      <c r="F6212">
        <v>1</v>
      </c>
      <c r="G6212">
        <v>1</v>
      </c>
      <c r="H6212">
        <v>2443.35</v>
      </c>
      <c r="I6212">
        <v>1554.9478999999999</v>
      </c>
      <c r="J6212">
        <v>2443.35</v>
      </c>
      <c r="K6212">
        <v>195.46799999999999</v>
      </c>
      <c r="L6212">
        <v>61.083799999999997</v>
      </c>
      <c r="M6212" s="3">
        <v>41293.9143287037</v>
      </c>
      <c r="N6212" s="4">
        <v>41300</v>
      </c>
      <c r="O6212" s="4">
        <v>41295</v>
      </c>
      <c r="P6212" s="1" t="s">
        <v>2609</v>
      </c>
      <c r="Q6212" t="s">
        <v>23</v>
      </c>
      <c r="R6212" t="s">
        <v>22</v>
      </c>
      <c r="S6212" t="s">
        <v>28192</v>
      </c>
    </row>
    <row r="6213" spans="1:19" x14ac:dyDescent="0.25">
      <c r="A6213" t="s">
        <v>264</v>
      </c>
      <c r="B6213" t="s">
        <v>264</v>
      </c>
      <c r="C6213" t="s">
        <v>66</v>
      </c>
      <c r="D6213">
        <v>22828</v>
      </c>
      <c r="E6213" t="s">
        <v>6226</v>
      </c>
      <c r="F6213">
        <v>2</v>
      </c>
      <c r="G6213">
        <v>1</v>
      </c>
      <c r="H6213">
        <v>7.95</v>
      </c>
      <c r="I6213">
        <v>2.9733000000000001</v>
      </c>
      <c r="J6213">
        <v>7.95</v>
      </c>
      <c r="K6213">
        <v>0.63600000000000001</v>
      </c>
      <c r="L6213">
        <v>0.1988</v>
      </c>
      <c r="M6213" s="3">
        <v>41294.773159722223</v>
      </c>
      <c r="N6213" s="4">
        <v>41300</v>
      </c>
      <c r="O6213" s="4">
        <v>41295</v>
      </c>
      <c r="P6213" s="1" t="s">
        <v>5993</v>
      </c>
      <c r="Q6213" t="s">
        <v>5849</v>
      </c>
      <c r="R6213" t="s">
        <v>5994</v>
      </c>
      <c r="S6213" t="s">
        <v>28192</v>
      </c>
    </row>
    <row r="6214" spans="1:19" x14ac:dyDescent="0.25">
      <c r="A6214" t="s">
        <v>110</v>
      </c>
      <c r="B6214" t="s">
        <v>111</v>
      </c>
      <c r="C6214" t="s">
        <v>25</v>
      </c>
      <c r="D6214">
        <v>16803</v>
      </c>
      <c r="E6214" t="s">
        <v>6227</v>
      </c>
      <c r="F6214">
        <v>1</v>
      </c>
      <c r="G6214">
        <v>1</v>
      </c>
      <c r="H6214">
        <v>1700.99</v>
      </c>
      <c r="I6214">
        <v>1082.51</v>
      </c>
      <c r="J6214">
        <v>1700.99</v>
      </c>
      <c r="K6214">
        <v>136.07919999999999</v>
      </c>
      <c r="L6214">
        <v>42.524799999999999</v>
      </c>
      <c r="M6214" s="3">
        <v>41292.274930555555</v>
      </c>
      <c r="N6214" s="4">
        <v>41300</v>
      </c>
      <c r="O6214" s="4">
        <v>41295</v>
      </c>
      <c r="P6214" s="1" t="s">
        <v>6018</v>
      </c>
      <c r="Q6214" t="s">
        <v>23</v>
      </c>
      <c r="R6214" t="s">
        <v>22</v>
      </c>
      <c r="S6214" t="s">
        <v>28190</v>
      </c>
    </row>
    <row r="6215" spans="1:19" x14ac:dyDescent="0.25">
      <c r="A6215" t="s">
        <v>110</v>
      </c>
      <c r="B6215" t="s">
        <v>111</v>
      </c>
      <c r="C6215" t="s">
        <v>25</v>
      </c>
      <c r="D6215">
        <v>16803</v>
      </c>
      <c r="E6215" t="s">
        <v>6227</v>
      </c>
      <c r="F6215">
        <v>2</v>
      </c>
      <c r="G6215">
        <v>1</v>
      </c>
      <c r="H6215">
        <v>49.99</v>
      </c>
      <c r="I6215">
        <v>38.4923</v>
      </c>
      <c r="J6215">
        <v>49.99</v>
      </c>
      <c r="K6215">
        <v>3.9992000000000001</v>
      </c>
      <c r="L6215">
        <v>1.2498</v>
      </c>
      <c r="M6215" s="3">
        <v>41291.374895833331</v>
      </c>
      <c r="N6215" s="4">
        <v>41300</v>
      </c>
      <c r="O6215" s="4">
        <v>41295</v>
      </c>
      <c r="P6215" s="1" t="s">
        <v>6010</v>
      </c>
      <c r="Q6215" t="s">
        <v>5869</v>
      </c>
      <c r="R6215" t="s">
        <v>5868</v>
      </c>
      <c r="S6215" t="s">
        <v>28190</v>
      </c>
    </row>
    <row r="6216" spans="1:19" x14ac:dyDescent="0.25">
      <c r="A6216" t="s">
        <v>110</v>
      </c>
      <c r="B6216" t="s">
        <v>111</v>
      </c>
      <c r="C6216" t="s">
        <v>25</v>
      </c>
      <c r="D6216">
        <v>16803</v>
      </c>
      <c r="E6216" t="s">
        <v>6227</v>
      </c>
      <c r="F6216">
        <v>3</v>
      </c>
      <c r="G6216">
        <v>1</v>
      </c>
      <c r="H6216">
        <v>8.99</v>
      </c>
      <c r="I6216">
        <v>6.9222999999999999</v>
      </c>
      <c r="J6216">
        <v>8.99</v>
      </c>
      <c r="K6216">
        <v>0.71919999999999995</v>
      </c>
      <c r="L6216">
        <v>0.2248</v>
      </c>
      <c r="M6216" s="3">
        <v>41288.078958333332</v>
      </c>
      <c r="N6216" s="4">
        <v>41300</v>
      </c>
      <c r="O6216" s="4">
        <v>41295</v>
      </c>
      <c r="P6216" s="1" t="s">
        <v>5908</v>
      </c>
      <c r="Q6216" t="s">
        <v>5869</v>
      </c>
      <c r="R6216" t="s">
        <v>5909</v>
      </c>
      <c r="S6216" t="s">
        <v>28190</v>
      </c>
    </row>
    <row r="6217" spans="1:19" x14ac:dyDescent="0.25">
      <c r="A6217" t="s">
        <v>155</v>
      </c>
      <c r="B6217" t="s">
        <v>111</v>
      </c>
      <c r="C6217" t="s">
        <v>25</v>
      </c>
      <c r="D6217">
        <v>16807</v>
      </c>
      <c r="E6217" t="s">
        <v>6228</v>
      </c>
      <c r="F6217">
        <v>1</v>
      </c>
      <c r="G6217">
        <v>1</v>
      </c>
      <c r="H6217">
        <v>1700.99</v>
      </c>
      <c r="I6217">
        <v>1082.51</v>
      </c>
      <c r="J6217">
        <v>1700.99</v>
      </c>
      <c r="K6217">
        <v>136.07919999999999</v>
      </c>
      <c r="L6217">
        <v>42.524799999999999</v>
      </c>
      <c r="M6217" s="3">
        <v>41293.154120370367</v>
      </c>
      <c r="N6217" s="4">
        <v>41300</v>
      </c>
      <c r="O6217" s="4">
        <v>41295</v>
      </c>
      <c r="P6217" s="1" t="s">
        <v>5894</v>
      </c>
      <c r="Q6217" t="s">
        <v>23</v>
      </c>
      <c r="R6217" t="s">
        <v>22</v>
      </c>
      <c r="S6217" t="s">
        <v>28190</v>
      </c>
    </row>
    <row r="6218" spans="1:19" x14ac:dyDescent="0.25">
      <c r="A6218" t="s">
        <v>155</v>
      </c>
      <c r="B6218" t="s">
        <v>111</v>
      </c>
      <c r="C6218" t="s">
        <v>25</v>
      </c>
      <c r="D6218">
        <v>16807</v>
      </c>
      <c r="E6218" t="s">
        <v>6228</v>
      </c>
      <c r="F6218">
        <v>2</v>
      </c>
      <c r="G6218">
        <v>1</v>
      </c>
      <c r="H6218">
        <v>24.99</v>
      </c>
      <c r="I6218">
        <v>9.3462999999999994</v>
      </c>
      <c r="J6218">
        <v>24.99</v>
      </c>
      <c r="K6218">
        <v>1.9992000000000001</v>
      </c>
      <c r="L6218">
        <v>0.62480000000000002</v>
      </c>
      <c r="M6218" s="3">
        <v>41291.157789351855</v>
      </c>
      <c r="N6218" s="4">
        <v>41300</v>
      </c>
      <c r="O6218" s="4">
        <v>41295</v>
      </c>
      <c r="P6218" s="1" t="s">
        <v>5895</v>
      </c>
      <c r="Q6218" t="s">
        <v>5849</v>
      </c>
      <c r="R6218" t="s">
        <v>5860</v>
      </c>
      <c r="S6218" t="s">
        <v>28190</v>
      </c>
    </row>
    <row r="6219" spans="1:19" x14ac:dyDescent="0.25">
      <c r="A6219" t="s">
        <v>155</v>
      </c>
      <c r="B6219" t="s">
        <v>111</v>
      </c>
      <c r="C6219" t="s">
        <v>25</v>
      </c>
      <c r="D6219">
        <v>16807</v>
      </c>
      <c r="E6219" t="s">
        <v>6228</v>
      </c>
      <c r="F6219">
        <v>3</v>
      </c>
      <c r="G6219">
        <v>1</v>
      </c>
      <c r="H6219">
        <v>2.29</v>
      </c>
      <c r="I6219">
        <v>0.85650000000000004</v>
      </c>
      <c r="J6219">
        <v>2.29</v>
      </c>
      <c r="K6219">
        <v>0.1832</v>
      </c>
      <c r="L6219">
        <v>5.7299999999999997E-2</v>
      </c>
      <c r="M6219" s="3">
        <v>41289.083784722221</v>
      </c>
      <c r="N6219" s="4">
        <v>41300</v>
      </c>
      <c r="O6219" s="4">
        <v>41295</v>
      </c>
      <c r="P6219" s="1" t="s">
        <v>5942</v>
      </c>
      <c r="Q6219" t="s">
        <v>5849</v>
      </c>
      <c r="R6219" t="s">
        <v>5860</v>
      </c>
      <c r="S6219" t="s">
        <v>28190</v>
      </c>
    </row>
    <row r="6220" spans="1:19" x14ac:dyDescent="0.25">
      <c r="A6220" t="s">
        <v>155</v>
      </c>
      <c r="B6220" t="s">
        <v>111</v>
      </c>
      <c r="C6220" t="s">
        <v>25</v>
      </c>
      <c r="D6220">
        <v>11041</v>
      </c>
      <c r="E6220" t="s">
        <v>6229</v>
      </c>
      <c r="F6220">
        <v>1</v>
      </c>
      <c r="G6220">
        <v>1</v>
      </c>
      <c r="H6220">
        <v>2294.9899999999998</v>
      </c>
      <c r="I6220">
        <v>1251.9812999999999</v>
      </c>
      <c r="J6220">
        <v>2294.9899999999998</v>
      </c>
      <c r="K6220">
        <v>183.5992</v>
      </c>
      <c r="L6220">
        <v>57.3748</v>
      </c>
      <c r="M6220" s="3">
        <v>41290.668564814812</v>
      </c>
      <c r="N6220" s="4">
        <v>41300</v>
      </c>
      <c r="O6220" s="4">
        <v>41295</v>
      </c>
      <c r="P6220" s="1" t="s">
        <v>2600</v>
      </c>
      <c r="Q6220" t="s">
        <v>23</v>
      </c>
      <c r="R6220" t="s">
        <v>64</v>
      </c>
      <c r="S6220" t="s">
        <v>28190</v>
      </c>
    </row>
    <row r="6221" spans="1:19" x14ac:dyDescent="0.25">
      <c r="A6221" t="s">
        <v>155</v>
      </c>
      <c r="B6221" t="s">
        <v>111</v>
      </c>
      <c r="C6221" t="s">
        <v>25</v>
      </c>
      <c r="D6221">
        <v>11041</v>
      </c>
      <c r="E6221" t="s">
        <v>6229</v>
      </c>
      <c r="F6221">
        <v>2</v>
      </c>
      <c r="G6221">
        <v>1</v>
      </c>
      <c r="H6221">
        <v>21.98</v>
      </c>
      <c r="I6221">
        <v>8.2204999999999995</v>
      </c>
      <c r="J6221">
        <v>21.98</v>
      </c>
      <c r="K6221">
        <v>1.7584</v>
      </c>
      <c r="L6221">
        <v>0.54949999999999999</v>
      </c>
      <c r="M6221" s="3">
        <v>41288.910937499997</v>
      </c>
      <c r="N6221" s="4">
        <v>41300</v>
      </c>
      <c r="O6221" s="4">
        <v>41295</v>
      </c>
      <c r="P6221" s="1" t="s">
        <v>5899</v>
      </c>
      <c r="Q6221" t="s">
        <v>5849</v>
      </c>
      <c r="R6221" t="s">
        <v>5900</v>
      </c>
      <c r="S6221" t="s">
        <v>28190</v>
      </c>
    </row>
    <row r="6222" spans="1:19" x14ac:dyDescent="0.25">
      <c r="A6222" t="s">
        <v>155</v>
      </c>
      <c r="B6222" t="s">
        <v>111</v>
      </c>
      <c r="C6222" t="s">
        <v>25</v>
      </c>
      <c r="D6222">
        <v>11041</v>
      </c>
      <c r="E6222" t="s">
        <v>6229</v>
      </c>
      <c r="F6222">
        <v>3</v>
      </c>
      <c r="G6222">
        <v>1</v>
      </c>
      <c r="H6222">
        <v>63.5</v>
      </c>
      <c r="I6222">
        <v>23.748999999999999</v>
      </c>
      <c r="J6222">
        <v>63.5</v>
      </c>
      <c r="K6222">
        <v>5.08</v>
      </c>
      <c r="L6222">
        <v>1.5874999999999999</v>
      </c>
      <c r="M6222" s="3">
        <v>41288.304467592592</v>
      </c>
      <c r="N6222" s="4">
        <v>41300</v>
      </c>
      <c r="O6222" s="4">
        <v>41295</v>
      </c>
      <c r="P6222" s="1" t="s">
        <v>5977</v>
      </c>
      <c r="Q6222" t="s">
        <v>5869</v>
      </c>
      <c r="R6222" t="s">
        <v>5978</v>
      </c>
      <c r="S6222" t="s">
        <v>28190</v>
      </c>
    </row>
    <row r="6223" spans="1:19" x14ac:dyDescent="0.25">
      <c r="A6223" t="s">
        <v>264</v>
      </c>
      <c r="B6223" t="s">
        <v>264</v>
      </c>
      <c r="C6223" t="s">
        <v>66</v>
      </c>
      <c r="D6223">
        <v>14146</v>
      </c>
      <c r="E6223" t="s">
        <v>6230</v>
      </c>
      <c r="F6223">
        <v>1</v>
      </c>
      <c r="G6223">
        <v>1</v>
      </c>
      <c r="H6223">
        <v>742.35</v>
      </c>
      <c r="I6223">
        <v>461.44479999999999</v>
      </c>
      <c r="J6223">
        <v>742.35</v>
      </c>
      <c r="K6223">
        <v>59.387999999999998</v>
      </c>
      <c r="L6223">
        <v>18.558800000000002</v>
      </c>
      <c r="M6223" s="3">
        <v>41293.611226851855</v>
      </c>
      <c r="N6223" s="4">
        <v>41300</v>
      </c>
      <c r="O6223" s="4">
        <v>41295</v>
      </c>
      <c r="P6223" s="1" t="s">
        <v>6146</v>
      </c>
      <c r="Q6223" t="s">
        <v>23</v>
      </c>
      <c r="R6223" t="s">
        <v>5852</v>
      </c>
      <c r="S6223" t="s">
        <v>28192</v>
      </c>
    </row>
    <row r="6224" spans="1:19" x14ac:dyDescent="0.25">
      <c r="A6224" t="s">
        <v>264</v>
      </c>
      <c r="B6224" t="s">
        <v>264</v>
      </c>
      <c r="C6224" t="s">
        <v>66</v>
      </c>
      <c r="D6224">
        <v>14146</v>
      </c>
      <c r="E6224" t="s">
        <v>6230</v>
      </c>
      <c r="F6224">
        <v>2</v>
      </c>
      <c r="G6224">
        <v>1</v>
      </c>
      <c r="H6224">
        <v>34.99</v>
      </c>
      <c r="I6224">
        <v>13.0863</v>
      </c>
      <c r="J6224">
        <v>34.99</v>
      </c>
      <c r="K6224">
        <v>2.7991999999999999</v>
      </c>
      <c r="L6224">
        <v>0.87480000000000002</v>
      </c>
      <c r="M6224" s="3">
        <v>41294.722187500003</v>
      </c>
      <c r="N6224" s="4">
        <v>41300</v>
      </c>
      <c r="O6224" s="4">
        <v>41295</v>
      </c>
      <c r="P6224" s="1" t="s">
        <v>5879</v>
      </c>
      <c r="Q6224" t="s">
        <v>5849</v>
      </c>
      <c r="R6224" t="s">
        <v>5854</v>
      </c>
      <c r="S6224" t="s">
        <v>28192</v>
      </c>
    </row>
    <row r="6225" spans="1:19" x14ac:dyDescent="0.25">
      <c r="A6225" t="s">
        <v>264</v>
      </c>
      <c r="B6225" t="s">
        <v>264</v>
      </c>
      <c r="C6225" t="s">
        <v>66</v>
      </c>
      <c r="D6225">
        <v>14146</v>
      </c>
      <c r="E6225" t="s">
        <v>6230</v>
      </c>
      <c r="F6225">
        <v>3</v>
      </c>
      <c r="G6225">
        <v>1</v>
      </c>
      <c r="H6225">
        <v>49.99</v>
      </c>
      <c r="I6225">
        <v>38.4923</v>
      </c>
      <c r="J6225">
        <v>49.99</v>
      </c>
      <c r="K6225">
        <v>3.9992000000000001</v>
      </c>
      <c r="L6225">
        <v>1.2498</v>
      </c>
      <c r="M6225" s="3">
        <v>41292.478784722225</v>
      </c>
      <c r="N6225" s="4">
        <v>41300</v>
      </c>
      <c r="O6225" s="4">
        <v>41295</v>
      </c>
      <c r="P6225" s="1" t="s">
        <v>6100</v>
      </c>
      <c r="Q6225" t="s">
        <v>5869</v>
      </c>
      <c r="R6225" t="s">
        <v>5868</v>
      </c>
      <c r="S6225" t="s">
        <v>28192</v>
      </c>
    </row>
    <row r="6226" spans="1:19" x14ac:dyDescent="0.25">
      <c r="A6226" t="s">
        <v>200</v>
      </c>
      <c r="B6226" t="s">
        <v>200</v>
      </c>
      <c r="C6226" t="s">
        <v>201</v>
      </c>
      <c r="D6226">
        <v>22932</v>
      </c>
      <c r="E6226" t="s">
        <v>6231</v>
      </c>
      <c r="F6226">
        <v>1</v>
      </c>
      <c r="G6226">
        <v>1</v>
      </c>
      <c r="H6226">
        <v>1700.99</v>
      </c>
      <c r="I6226">
        <v>1082.51</v>
      </c>
      <c r="J6226">
        <v>1700.99</v>
      </c>
      <c r="K6226">
        <v>136.07919999999999</v>
      </c>
      <c r="L6226">
        <v>42.524799999999999</v>
      </c>
      <c r="M6226" s="3">
        <v>41288.169525462959</v>
      </c>
      <c r="N6226" s="4">
        <v>41300</v>
      </c>
      <c r="O6226" s="4">
        <v>41295</v>
      </c>
      <c r="P6226" s="1" t="s">
        <v>5894</v>
      </c>
      <c r="Q6226" t="s">
        <v>23</v>
      </c>
      <c r="R6226" t="s">
        <v>22</v>
      </c>
      <c r="S6226" t="s">
        <v>28191</v>
      </c>
    </row>
    <row r="6227" spans="1:19" x14ac:dyDescent="0.25">
      <c r="A6227" t="s">
        <v>200</v>
      </c>
      <c r="B6227" t="s">
        <v>200</v>
      </c>
      <c r="C6227" t="s">
        <v>201</v>
      </c>
      <c r="D6227">
        <v>22932</v>
      </c>
      <c r="E6227" t="s">
        <v>6231</v>
      </c>
      <c r="F6227">
        <v>2</v>
      </c>
      <c r="G6227">
        <v>1</v>
      </c>
      <c r="H6227">
        <v>24.99</v>
      </c>
      <c r="I6227">
        <v>9.3462999999999994</v>
      </c>
      <c r="J6227">
        <v>24.99</v>
      </c>
      <c r="K6227">
        <v>1.9992000000000001</v>
      </c>
      <c r="L6227">
        <v>0.62480000000000002</v>
      </c>
      <c r="M6227" s="3">
        <v>41290.336342592593</v>
      </c>
      <c r="N6227" s="4">
        <v>41300</v>
      </c>
      <c r="O6227" s="4">
        <v>41295</v>
      </c>
      <c r="P6227" s="1" t="s">
        <v>5895</v>
      </c>
      <c r="Q6227" t="s">
        <v>5849</v>
      </c>
      <c r="R6227" t="s">
        <v>5860</v>
      </c>
      <c r="S6227" t="s">
        <v>28191</v>
      </c>
    </row>
    <row r="6228" spans="1:19" x14ac:dyDescent="0.25">
      <c r="A6228" t="s">
        <v>155</v>
      </c>
      <c r="B6228" t="s">
        <v>111</v>
      </c>
      <c r="C6228" t="s">
        <v>25</v>
      </c>
      <c r="D6228">
        <v>21300</v>
      </c>
      <c r="E6228" t="s">
        <v>6232</v>
      </c>
      <c r="F6228">
        <v>1</v>
      </c>
      <c r="G6228">
        <v>1</v>
      </c>
      <c r="H6228">
        <v>1120.49</v>
      </c>
      <c r="I6228">
        <v>713.07979999999998</v>
      </c>
      <c r="J6228">
        <v>1120.49</v>
      </c>
      <c r="K6228">
        <v>89.639200000000002</v>
      </c>
      <c r="L6228">
        <v>28.0123</v>
      </c>
      <c r="M6228" s="3">
        <v>41288.996562499997</v>
      </c>
      <c r="N6228" s="4">
        <v>41300</v>
      </c>
      <c r="O6228" s="4">
        <v>41295</v>
      </c>
      <c r="P6228" s="1" t="s">
        <v>2604</v>
      </c>
      <c r="Q6228" t="s">
        <v>23</v>
      </c>
      <c r="R6228" t="s">
        <v>22</v>
      </c>
      <c r="S6228" t="s">
        <v>28190</v>
      </c>
    </row>
    <row r="6229" spans="1:19" x14ac:dyDescent="0.25">
      <c r="A6229" t="s">
        <v>264</v>
      </c>
      <c r="B6229" t="s">
        <v>264</v>
      </c>
      <c r="C6229" t="s">
        <v>66</v>
      </c>
      <c r="D6229">
        <v>27819</v>
      </c>
      <c r="E6229" t="s">
        <v>6233</v>
      </c>
      <c r="F6229">
        <v>1</v>
      </c>
      <c r="G6229">
        <v>1</v>
      </c>
      <c r="H6229">
        <v>2384.0700000000002</v>
      </c>
      <c r="I6229">
        <v>1481.9378999999999</v>
      </c>
      <c r="J6229">
        <v>2384.0700000000002</v>
      </c>
      <c r="K6229">
        <v>190.72559999999999</v>
      </c>
      <c r="L6229">
        <v>59.601799999999997</v>
      </c>
      <c r="M6229" s="3">
        <v>41291.524016203701</v>
      </c>
      <c r="N6229" s="4">
        <v>41300</v>
      </c>
      <c r="O6229" s="4">
        <v>41295</v>
      </c>
      <c r="P6229" s="1" t="s">
        <v>6012</v>
      </c>
      <c r="Q6229" t="s">
        <v>23</v>
      </c>
      <c r="R6229" t="s">
        <v>5852</v>
      </c>
      <c r="S6229" t="s">
        <v>28192</v>
      </c>
    </row>
    <row r="6230" spans="1:19" x14ac:dyDescent="0.25">
      <c r="A6230" t="s">
        <v>264</v>
      </c>
      <c r="B6230" t="s">
        <v>264</v>
      </c>
      <c r="C6230" t="s">
        <v>66</v>
      </c>
      <c r="D6230">
        <v>27819</v>
      </c>
      <c r="E6230" t="s">
        <v>6233</v>
      </c>
      <c r="F6230">
        <v>2</v>
      </c>
      <c r="G6230">
        <v>1</v>
      </c>
      <c r="H6230">
        <v>34.99</v>
      </c>
      <c r="I6230">
        <v>13.0863</v>
      </c>
      <c r="J6230">
        <v>34.99</v>
      </c>
      <c r="K6230">
        <v>2.7991999999999999</v>
      </c>
      <c r="L6230">
        <v>0.87480000000000002</v>
      </c>
      <c r="M6230" s="3">
        <v>41294.387662037036</v>
      </c>
      <c r="N6230" s="4">
        <v>41300</v>
      </c>
      <c r="O6230" s="4">
        <v>41295</v>
      </c>
      <c r="P6230" s="1" t="s">
        <v>5879</v>
      </c>
      <c r="Q6230" t="s">
        <v>5849</v>
      </c>
      <c r="R6230" t="s">
        <v>5854</v>
      </c>
      <c r="S6230" t="s">
        <v>28192</v>
      </c>
    </row>
    <row r="6231" spans="1:19" x14ac:dyDescent="0.25">
      <c r="A6231" t="s">
        <v>110</v>
      </c>
      <c r="B6231" t="s">
        <v>111</v>
      </c>
      <c r="C6231" t="s">
        <v>25</v>
      </c>
      <c r="D6231">
        <v>16794</v>
      </c>
      <c r="E6231" t="s">
        <v>6234</v>
      </c>
      <c r="F6231">
        <v>1</v>
      </c>
      <c r="G6231">
        <v>1</v>
      </c>
      <c r="H6231">
        <v>1700.99</v>
      </c>
      <c r="I6231">
        <v>1082.51</v>
      </c>
      <c r="J6231">
        <v>1700.99</v>
      </c>
      <c r="K6231">
        <v>136.07919999999999</v>
      </c>
      <c r="L6231">
        <v>42.524799999999999</v>
      </c>
      <c r="M6231" s="3">
        <v>41293.050717592596</v>
      </c>
      <c r="N6231" s="4">
        <v>41301</v>
      </c>
      <c r="O6231" s="4">
        <v>41296</v>
      </c>
      <c r="P6231" s="1" t="s">
        <v>5872</v>
      </c>
      <c r="Q6231" t="s">
        <v>23</v>
      </c>
      <c r="R6231" t="s">
        <v>22</v>
      </c>
      <c r="S6231" t="s">
        <v>28190</v>
      </c>
    </row>
    <row r="6232" spans="1:19" x14ac:dyDescent="0.25">
      <c r="A6232" t="s">
        <v>110</v>
      </c>
      <c r="B6232" t="s">
        <v>111</v>
      </c>
      <c r="C6232" t="s">
        <v>25</v>
      </c>
      <c r="D6232">
        <v>16794</v>
      </c>
      <c r="E6232" t="s">
        <v>6234</v>
      </c>
      <c r="F6232">
        <v>2</v>
      </c>
      <c r="G6232">
        <v>1</v>
      </c>
      <c r="H6232">
        <v>34.99</v>
      </c>
      <c r="I6232">
        <v>13.0863</v>
      </c>
      <c r="J6232">
        <v>34.99</v>
      </c>
      <c r="K6232">
        <v>2.7991999999999999</v>
      </c>
      <c r="L6232">
        <v>0.87480000000000002</v>
      </c>
      <c r="M6232" s="3">
        <v>41294.152071759258</v>
      </c>
      <c r="N6232" s="4">
        <v>41301</v>
      </c>
      <c r="O6232" s="4">
        <v>41296</v>
      </c>
      <c r="P6232" s="1" t="s">
        <v>5879</v>
      </c>
      <c r="Q6232" t="s">
        <v>5849</v>
      </c>
      <c r="R6232" t="s">
        <v>5854</v>
      </c>
      <c r="S6232" t="s">
        <v>28190</v>
      </c>
    </row>
    <row r="6233" spans="1:19" x14ac:dyDescent="0.25">
      <c r="A6233" t="s">
        <v>110</v>
      </c>
      <c r="B6233" t="s">
        <v>111</v>
      </c>
      <c r="C6233" t="s">
        <v>25</v>
      </c>
      <c r="D6233">
        <v>16794</v>
      </c>
      <c r="E6233" t="s">
        <v>6234</v>
      </c>
      <c r="F6233">
        <v>3</v>
      </c>
      <c r="G6233">
        <v>1</v>
      </c>
      <c r="H6233">
        <v>49.99</v>
      </c>
      <c r="I6233">
        <v>38.4923</v>
      </c>
      <c r="J6233">
        <v>49.99</v>
      </c>
      <c r="K6233">
        <v>3.9992000000000001</v>
      </c>
      <c r="L6233">
        <v>1.2498</v>
      </c>
      <c r="M6233" s="3">
        <v>41289.289849537039</v>
      </c>
      <c r="N6233" s="4">
        <v>41301</v>
      </c>
      <c r="O6233" s="4">
        <v>41296</v>
      </c>
      <c r="P6233" s="1" t="s">
        <v>5873</v>
      </c>
      <c r="Q6233" t="s">
        <v>5869</v>
      </c>
      <c r="R6233" t="s">
        <v>5868</v>
      </c>
      <c r="S6233" t="s">
        <v>28190</v>
      </c>
    </row>
    <row r="6234" spans="1:19" x14ac:dyDescent="0.25">
      <c r="A6234" t="s">
        <v>110</v>
      </c>
      <c r="B6234" t="s">
        <v>111</v>
      </c>
      <c r="C6234" t="s">
        <v>25</v>
      </c>
      <c r="D6234">
        <v>16804</v>
      </c>
      <c r="E6234" t="s">
        <v>6235</v>
      </c>
      <c r="F6234">
        <v>1</v>
      </c>
      <c r="G6234">
        <v>1</v>
      </c>
      <c r="H6234">
        <v>1700.99</v>
      </c>
      <c r="I6234">
        <v>1082.51</v>
      </c>
      <c r="J6234">
        <v>1700.99</v>
      </c>
      <c r="K6234">
        <v>136.07919999999999</v>
      </c>
      <c r="L6234">
        <v>42.524799999999999</v>
      </c>
      <c r="M6234" s="3">
        <v>41290.345625000002</v>
      </c>
      <c r="N6234" s="4">
        <v>41301</v>
      </c>
      <c r="O6234" s="4">
        <v>41296</v>
      </c>
      <c r="P6234" s="1" t="s">
        <v>5966</v>
      </c>
      <c r="Q6234" t="s">
        <v>23</v>
      </c>
      <c r="R6234" t="s">
        <v>22</v>
      </c>
      <c r="S6234" t="s">
        <v>28190</v>
      </c>
    </row>
    <row r="6235" spans="1:19" x14ac:dyDescent="0.25">
      <c r="A6235" t="s">
        <v>110</v>
      </c>
      <c r="B6235" t="s">
        <v>111</v>
      </c>
      <c r="C6235" t="s">
        <v>25</v>
      </c>
      <c r="D6235">
        <v>16804</v>
      </c>
      <c r="E6235" t="s">
        <v>6235</v>
      </c>
      <c r="F6235">
        <v>2</v>
      </c>
      <c r="G6235">
        <v>1</v>
      </c>
      <c r="H6235">
        <v>24.99</v>
      </c>
      <c r="I6235">
        <v>9.3462999999999994</v>
      </c>
      <c r="J6235">
        <v>24.99</v>
      </c>
      <c r="K6235">
        <v>1.9992000000000001</v>
      </c>
      <c r="L6235">
        <v>0.62480000000000002</v>
      </c>
      <c r="M6235" s="3">
        <v>41289.584131944444</v>
      </c>
      <c r="N6235" s="4">
        <v>41301</v>
      </c>
      <c r="O6235" s="4">
        <v>41296</v>
      </c>
      <c r="P6235" s="1" t="s">
        <v>5895</v>
      </c>
      <c r="Q6235" t="s">
        <v>5849</v>
      </c>
      <c r="R6235" t="s">
        <v>5860</v>
      </c>
      <c r="S6235" t="s">
        <v>28190</v>
      </c>
    </row>
    <row r="6236" spans="1:19" x14ac:dyDescent="0.25">
      <c r="A6236" t="s">
        <v>110</v>
      </c>
      <c r="B6236" t="s">
        <v>111</v>
      </c>
      <c r="C6236" t="s">
        <v>25</v>
      </c>
      <c r="D6236">
        <v>16804</v>
      </c>
      <c r="E6236" t="s">
        <v>6235</v>
      </c>
      <c r="F6236">
        <v>3</v>
      </c>
      <c r="G6236">
        <v>1</v>
      </c>
      <c r="H6236">
        <v>2.29</v>
      </c>
      <c r="I6236">
        <v>0.85650000000000004</v>
      </c>
      <c r="J6236">
        <v>2.29</v>
      </c>
      <c r="K6236">
        <v>0.1832</v>
      </c>
      <c r="L6236">
        <v>5.7299999999999997E-2</v>
      </c>
      <c r="M6236" s="3">
        <v>41291.078229166669</v>
      </c>
      <c r="N6236" s="4">
        <v>41301</v>
      </c>
      <c r="O6236" s="4">
        <v>41296</v>
      </c>
      <c r="P6236" s="1" t="s">
        <v>5942</v>
      </c>
      <c r="Q6236" t="s">
        <v>5849</v>
      </c>
      <c r="R6236" t="s">
        <v>5860</v>
      </c>
      <c r="S6236" t="s">
        <v>28190</v>
      </c>
    </row>
    <row r="6237" spans="1:19" x14ac:dyDescent="0.25">
      <c r="A6237" t="s">
        <v>110</v>
      </c>
      <c r="B6237" t="s">
        <v>111</v>
      </c>
      <c r="C6237" t="s">
        <v>25</v>
      </c>
      <c r="D6237">
        <v>16805</v>
      </c>
      <c r="E6237" t="s">
        <v>6236</v>
      </c>
      <c r="F6237">
        <v>1</v>
      </c>
      <c r="G6237">
        <v>1</v>
      </c>
      <c r="H6237">
        <v>1700.99</v>
      </c>
      <c r="I6237">
        <v>1082.51</v>
      </c>
      <c r="J6237">
        <v>1700.99</v>
      </c>
      <c r="K6237">
        <v>136.07919999999999</v>
      </c>
      <c r="L6237">
        <v>42.524799999999999</v>
      </c>
      <c r="M6237" s="3">
        <v>41294.839305555557</v>
      </c>
      <c r="N6237" s="4">
        <v>41301</v>
      </c>
      <c r="O6237" s="4">
        <v>41296</v>
      </c>
      <c r="P6237" s="1" t="s">
        <v>5872</v>
      </c>
      <c r="Q6237" t="s">
        <v>23</v>
      </c>
      <c r="R6237" t="s">
        <v>22</v>
      </c>
      <c r="S6237" t="s">
        <v>28190</v>
      </c>
    </row>
    <row r="6238" spans="1:19" x14ac:dyDescent="0.25">
      <c r="A6238" t="s">
        <v>110</v>
      </c>
      <c r="B6238" t="s">
        <v>111</v>
      </c>
      <c r="C6238" t="s">
        <v>25</v>
      </c>
      <c r="D6238">
        <v>16805</v>
      </c>
      <c r="E6238" t="s">
        <v>6236</v>
      </c>
      <c r="F6238">
        <v>2</v>
      </c>
      <c r="G6238">
        <v>1</v>
      </c>
      <c r="H6238">
        <v>8.99</v>
      </c>
      <c r="I6238">
        <v>3.3622999999999998</v>
      </c>
      <c r="J6238">
        <v>8.99</v>
      </c>
      <c r="K6238">
        <v>0.71919999999999995</v>
      </c>
      <c r="L6238">
        <v>0.2248</v>
      </c>
      <c r="M6238" s="3">
        <v>41294.573125000003</v>
      </c>
      <c r="N6238" s="4">
        <v>41301</v>
      </c>
      <c r="O6238" s="4">
        <v>41296</v>
      </c>
      <c r="P6238" s="1" t="s">
        <v>5847</v>
      </c>
      <c r="Q6238" t="s">
        <v>5849</v>
      </c>
      <c r="R6238" t="s">
        <v>5848</v>
      </c>
      <c r="S6238" t="s">
        <v>28190</v>
      </c>
    </row>
    <row r="6239" spans="1:19" x14ac:dyDescent="0.25">
      <c r="A6239" t="s">
        <v>110</v>
      </c>
      <c r="B6239" t="s">
        <v>111</v>
      </c>
      <c r="C6239" t="s">
        <v>25</v>
      </c>
      <c r="D6239">
        <v>16805</v>
      </c>
      <c r="E6239" t="s">
        <v>6236</v>
      </c>
      <c r="F6239">
        <v>3</v>
      </c>
      <c r="G6239">
        <v>1</v>
      </c>
      <c r="H6239">
        <v>4.99</v>
      </c>
      <c r="I6239">
        <v>1.8663000000000001</v>
      </c>
      <c r="J6239">
        <v>4.99</v>
      </c>
      <c r="K6239">
        <v>0.3992</v>
      </c>
      <c r="L6239">
        <v>0.12479999999999999</v>
      </c>
      <c r="M6239" s="3">
        <v>41293.664849537039</v>
      </c>
      <c r="N6239" s="4">
        <v>41301</v>
      </c>
      <c r="O6239" s="4">
        <v>41296</v>
      </c>
      <c r="P6239" s="1" t="s">
        <v>5857</v>
      </c>
      <c r="Q6239" t="s">
        <v>5849</v>
      </c>
      <c r="R6239" t="s">
        <v>5848</v>
      </c>
      <c r="S6239" t="s">
        <v>28190</v>
      </c>
    </row>
    <row r="6240" spans="1:19" x14ac:dyDescent="0.25">
      <c r="A6240" t="s">
        <v>110</v>
      </c>
      <c r="B6240" t="s">
        <v>111</v>
      </c>
      <c r="C6240" t="s">
        <v>25</v>
      </c>
      <c r="D6240">
        <v>16805</v>
      </c>
      <c r="E6240" t="s">
        <v>6236</v>
      </c>
      <c r="F6240">
        <v>4</v>
      </c>
      <c r="G6240">
        <v>1</v>
      </c>
      <c r="H6240">
        <v>53.99</v>
      </c>
      <c r="I6240">
        <v>41.572299999999998</v>
      </c>
      <c r="J6240">
        <v>53.99</v>
      </c>
      <c r="K6240">
        <v>4.3192000000000004</v>
      </c>
      <c r="L6240">
        <v>1.3498000000000001</v>
      </c>
      <c r="M6240" s="3">
        <v>41291.485034722224</v>
      </c>
      <c r="N6240" s="4">
        <v>41301</v>
      </c>
      <c r="O6240" s="4">
        <v>41296</v>
      </c>
      <c r="P6240" s="1" t="s">
        <v>5916</v>
      </c>
      <c r="Q6240" t="s">
        <v>5869</v>
      </c>
      <c r="R6240" t="s">
        <v>5868</v>
      </c>
      <c r="S6240" t="s">
        <v>28190</v>
      </c>
    </row>
    <row r="6241" spans="1:19" x14ac:dyDescent="0.25">
      <c r="A6241" t="s">
        <v>110</v>
      </c>
      <c r="B6241" t="s">
        <v>111</v>
      </c>
      <c r="C6241" t="s">
        <v>25</v>
      </c>
      <c r="D6241">
        <v>11259</v>
      </c>
      <c r="E6241" t="s">
        <v>6237</v>
      </c>
      <c r="F6241">
        <v>1</v>
      </c>
      <c r="G6241">
        <v>1</v>
      </c>
      <c r="H6241">
        <v>2294.9899999999998</v>
      </c>
      <c r="I6241">
        <v>1251.9812999999999</v>
      </c>
      <c r="J6241">
        <v>2294.9899999999998</v>
      </c>
      <c r="K6241">
        <v>183.5992</v>
      </c>
      <c r="L6241">
        <v>57.3748</v>
      </c>
      <c r="M6241" s="3">
        <v>41294.090763888889</v>
      </c>
      <c r="N6241" s="4">
        <v>41301</v>
      </c>
      <c r="O6241" s="4">
        <v>41296</v>
      </c>
      <c r="P6241" s="1" t="s">
        <v>2600</v>
      </c>
      <c r="Q6241" t="s">
        <v>23</v>
      </c>
      <c r="R6241" t="s">
        <v>64</v>
      </c>
      <c r="S6241" t="s">
        <v>28190</v>
      </c>
    </row>
    <row r="6242" spans="1:19" x14ac:dyDescent="0.25">
      <c r="A6242" t="s">
        <v>110</v>
      </c>
      <c r="B6242" t="s">
        <v>111</v>
      </c>
      <c r="C6242" t="s">
        <v>25</v>
      </c>
      <c r="D6242">
        <v>11259</v>
      </c>
      <c r="E6242" t="s">
        <v>6237</v>
      </c>
      <c r="F6242">
        <v>2</v>
      </c>
      <c r="G6242">
        <v>1</v>
      </c>
      <c r="H6242">
        <v>120</v>
      </c>
      <c r="I6242">
        <v>44.88</v>
      </c>
      <c r="J6242">
        <v>120</v>
      </c>
      <c r="K6242">
        <v>9.6</v>
      </c>
      <c r="L6242">
        <v>3</v>
      </c>
      <c r="M6242" s="3">
        <v>41291.671296296299</v>
      </c>
      <c r="N6242" s="4">
        <v>41301</v>
      </c>
      <c r="O6242" s="4">
        <v>41296</v>
      </c>
      <c r="P6242" s="1" t="s">
        <v>6141</v>
      </c>
      <c r="Q6242" t="s">
        <v>5849</v>
      </c>
      <c r="R6242" t="s">
        <v>6142</v>
      </c>
      <c r="S6242" t="s">
        <v>28190</v>
      </c>
    </row>
    <row r="6243" spans="1:19" x14ac:dyDescent="0.25">
      <c r="A6243" t="s">
        <v>155</v>
      </c>
      <c r="B6243" t="s">
        <v>111</v>
      </c>
      <c r="C6243" t="s">
        <v>25</v>
      </c>
      <c r="D6243">
        <v>11168</v>
      </c>
      <c r="E6243" t="s">
        <v>6238</v>
      </c>
      <c r="F6243">
        <v>1</v>
      </c>
      <c r="G6243">
        <v>1</v>
      </c>
      <c r="H6243">
        <v>2294.9899999999998</v>
      </c>
      <c r="I6243">
        <v>1251.9812999999999</v>
      </c>
      <c r="J6243">
        <v>2294.9899999999998</v>
      </c>
      <c r="K6243">
        <v>183.5992</v>
      </c>
      <c r="L6243">
        <v>57.3748</v>
      </c>
      <c r="M6243" s="3">
        <v>41294.219155092593</v>
      </c>
      <c r="N6243" s="4">
        <v>41301</v>
      </c>
      <c r="O6243" s="4">
        <v>41296</v>
      </c>
      <c r="P6243" s="1" t="s">
        <v>2598</v>
      </c>
      <c r="Q6243" t="s">
        <v>23</v>
      </c>
      <c r="R6243" t="s">
        <v>64</v>
      </c>
      <c r="S6243" t="s">
        <v>28190</v>
      </c>
    </row>
    <row r="6244" spans="1:19" x14ac:dyDescent="0.25">
      <c r="A6244" t="s">
        <v>155</v>
      </c>
      <c r="B6244" t="s">
        <v>111</v>
      </c>
      <c r="C6244" t="s">
        <v>25</v>
      </c>
      <c r="D6244">
        <v>11168</v>
      </c>
      <c r="E6244" t="s">
        <v>6238</v>
      </c>
      <c r="F6244">
        <v>2</v>
      </c>
      <c r="G6244">
        <v>1</v>
      </c>
      <c r="H6244">
        <v>4.99</v>
      </c>
      <c r="I6244">
        <v>1.8663000000000001</v>
      </c>
      <c r="J6244">
        <v>4.99</v>
      </c>
      <c r="K6244">
        <v>0.3992</v>
      </c>
      <c r="L6244">
        <v>0.12479999999999999</v>
      </c>
      <c r="M6244" s="3">
        <v>41294.162395833337</v>
      </c>
      <c r="N6244" s="4">
        <v>41301</v>
      </c>
      <c r="O6244" s="4">
        <v>41296</v>
      </c>
      <c r="P6244" s="1" t="s">
        <v>5878</v>
      </c>
      <c r="Q6244" t="s">
        <v>5849</v>
      </c>
      <c r="R6244" t="s">
        <v>5860</v>
      </c>
      <c r="S6244" t="s">
        <v>28190</v>
      </c>
    </row>
    <row r="6245" spans="1:19" x14ac:dyDescent="0.25">
      <c r="A6245" t="s">
        <v>155</v>
      </c>
      <c r="B6245" t="s">
        <v>111</v>
      </c>
      <c r="C6245" t="s">
        <v>25</v>
      </c>
      <c r="D6245">
        <v>11168</v>
      </c>
      <c r="E6245" t="s">
        <v>6238</v>
      </c>
      <c r="F6245">
        <v>3</v>
      </c>
      <c r="G6245">
        <v>1</v>
      </c>
      <c r="H6245">
        <v>35</v>
      </c>
      <c r="I6245">
        <v>13.09</v>
      </c>
      <c r="J6245">
        <v>35</v>
      </c>
      <c r="K6245">
        <v>2.8</v>
      </c>
      <c r="L6245">
        <v>0.875</v>
      </c>
      <c r="M6245" s="3">
        <v>41295.070416666669</v>
      </c>
      <c r="N6245" s="4">
        <v>41301</v>
      </c>
      <c r="O6245" s="4">
        <v>41296</v>
      </c>
      <c r="P6245" s="1" t="s">
        <v>5877</v>
      </c>
      <c r="Q6245" t="s">
        <v>5849</v>
      </c>
      <c r="R6245" t="s">
        <v>5860</v>
      </c>
      <c r="S6245" t="s">
        <v>28190</v>
      </c>
    </row>
    <row r="6246" spans="1:19" x14ac:dyDescent="0.25">
      <c r="A6246" t="s">
        <v>155</v>
      </c>
      <c r="B6246" t="s">
        <v>111</v>
      </c>
      <c r="C6246" t="s">
        <v>25</v>
      </c>
      <c r="D6246">
        <v>11168</v>
      </c>
      <c r="E6246" t="s">
        <v>6238</v>
      </c>
      <c r="F6246">
        <v>4</v>
      </c>
      <c r="G6246">
        <v>1</v>
      </c>
      <c r="H6246">
        <v>21.98</v>
      </c>
      <c r="I6246">
        <v>8.2204999999999995</v>
      </c>
      <c r="J6246">
        <v>21.98</v>
      </c>
      <c r="K6246">
        <v>1.7584</v>
      </c>
      <c r="L6246">
        <v>0.54949999999999999</v>
      </c>
      <c r="M6246" s="3">
        <v>41294.028449074074</v>
      </c>
      <c r="N6246" s="4">
        <v>41301</v>
      </c>
      <c r="O6246" s="4">
        <v>41296</v>
      </c>
      <c r="P6246" s="1" t="s">
        <v>5899</v>
      </c>
      <c r="Q6246" t="s">
        <v>5849</v>
      </c>
      <c r="R6246" t="s">
        <v>5900</v>
      </c>
      <c r="S6246" t="s">
        <v>28190</v>
      </c>
    </row>
    <row r="6247" spans="1:19" x14ac:dyDescent="0.25">
      <c r="A6247" t="s">
        <v>155</v>
      </c>
      <c r="B6247" t="s">
        <v>111</v>
      </c>
      <c r="C6247" t="s">
        <v>25</v>
      </c>
      <c r="D6247">
        <v>11168</v>
      </c>
      <c r="E6247" t="s">
        <v>6238</v>
      </c>
      <c r="F6247">
        <v>5</v>
      </c>
      <c r="G6247">
        <v>1</v>
      </c>
      <c r="H6247">
        <v>2.29</v>
      </c>
      <c r="I6247">
        <v>0.85650000000000004</v>
      </c>
      <c r="J6247">
        <v>2.29</v>
      </c>
      <c r="K6247">
        <v>0.1832</v>
      </c>
      <c r="L6247">
        <v>5.7299999999999997E-2</v>
      </c>
      <c r="M6247" s="3">
        <v>41289.027557870373</v>
      </c>
      <c r="N6247" s="4">
        <v>41301</v>
      </c>
      <c r="O6247" s="4">
        <v>41296</v>
      </c>
      <c r="P6247" s="1" t="s">
        <v>5942</v>
      </c>
      <c r="Q6247" t="s">
        <v>5849</v>
      </c>
      <c r="R6247" t="s">
        <v>5860</v>
      </c>
      <c r="S6247" t="s">
        <v>28190</v>
      </c>
    </row>
    <row r="6248" spans="1:19" x14ac:dyDescent="0.25">
      <c r="A6248" t="s">
        <v>200</v>
      </c>
      <c r="B6248" t="s">
        <v>200</v>
      </c>
      <c r="C6248" t="s">
        <v>201</v>
      </c>
      <c r="D6248">
        <v>26657</v>
      </c>
      <c r="E6248" t="s">
        <v>6239</v>
      </c>
      <c r="F6248">
        <v>1</v>
      </c>
      <c r="G6248">
        <v>1</v>
      </c>
      <c r="H6248">
        <v>539.99</v>
      </c>
      <c r="I6248">
        <v>343.64960000000002</v>
      </c>
      <c r="J6248">
        <v>539.99</v>
      </c>
      <c r="K6248">
        <v>43.199199999999998</v>
      </c>
      <c r="L6248">
        <v>13.4998</v>
      </c>
      <c r="M6248" s="3">
        <v>41295.884699074071</v>
      </c>
      <c r="N6248" s="4">
        <v>41301</v>
      </c>
      <c r="O6248" s="4">
        <v>41296</v>
      </c>
      <c r="P6248" s="1" t="s">
        <v>5938</v>
      </c>
      <c r="Q6248" t="s">
        <v>23</v>
      </c>
      <c r="R6248" t="s">
        <v>22</v>
      </c>
      <c r="S6248" t="s">
        <v>28191</v>
      </c>
    </row>
    <row r="6249" spans="1:19" x14ac:dyDescent="0.25">
      <c r="A6249" t="s">
        <v>200</v>
      </c>
      <c r="B6249" t="s">
        <v>200</v>
      </c>
      <c r="C6249" t="s">
        <v>201</v>
      </c>
      <c r="D6249">
        <v>26657</v>
      </c>
      <c r="E6249" t="s">
        <v>6239</v>
      </c>
      <c r="F6249">
        <v>2</v>
      </c>
      <c r="G6249">
        <v>1</v>
      </c>
      <c r="H6249">
        <v>34.99</v>
      </c>
      <c r="I6249">
        <v>13.0863</v>
      </c>
      <c r="J6249">
        <v>34.99</v>
      </c>
      <c r="K6249">
        <v>2.7991999999999999</v>
      </c>
      <c r="L6249">
        <v>0.87480000000000002</v>
      </c>
      <c r="M6249" s="3">
        <v>41295.626527777778</v>
      </c>
      <c r="N6249" s="4">
        <v>41301</v>
      </c>
      <c r="O6249" s="4">
        <v>41296</v>
      </c>
      <c r="P6249" s="1" t="s">
        <v>5853</v>
      </c>
      <c r="Q6249" t="s">
        <v>5849</v>
      </c>
      <c r="R6249" t="s">
        <v>5854</v>
      </c>
      <c r="S6249" t="s">
        <v>28191</v>
      </c>
    </row>
    <row r="6250" spans="1:19" x14ac:dyDescent="0.25">
      <c r="A6250" t="s">
        <v>200</v>
      </c>
      <c r="B6250" t="s">
        <v>200</v>
      </c>
      <c r="C6250" t="s">
        <v>201</v>
      </c>
      <c r="D6250">
        <v>18899</v>
      </c>
      <c r="E6250" t="s">
        <v>6240</v>
      </c>
      <c r="F6250">
        <v>1</v>
      </c>
      <c r="G6250">
        <v>1</v>
      </c>
      <c r="H6250">
        <v>539.99</v>
      </c>
      <c r="I6250">
        <v>343.64960000000002</v>
      </c>
      <c r="J6250">
        <v>539.99</v>
      </c>
      <c r="K6250">
        <v>43.199199999999998</v>
      </c>
      <c r="L6250">
        <v>13.4998</v>
      </c>
      <c r="M6250" s="3">
        <v>41290.833310185182</v>
      </c>
      <c r="N6250" s="4">
        <v>41301</v>
      </c>
      <c r="O6250" s="4">
        <v>41296</v>
      </c>
      <c r="P6250" s="1" t="s">
        <v>5952</v>
      </c>
      <c r="Q6250" t="s">
        <v>23</v>
      </c>
      <c r="R6250" t="s">
        <v>22</v>
      </c>
      <c r="S6250" t="s">
        <v>28191</v>
      </c>
    </row>
    <row r="6251" spans="1:19" x14ac:dyDescent="0.25">
      <c r="A6251" t="s">
        <v>200</v>
      </c>
      <c r="B6251" t="s">
        <v>200</v>
      </c>
      <c r="C6251" t="s">
        <v>201</v>
      </c>
      <c r="D6251">
        <v>26654</v>
      </c>
      <c r="E6251" t="s">
        <v>6241</v>
      </c>
      <c r="F6251">
        <v>1</v>
      </c>
      <c r="G6251">
        <v>1</v>
      </c>
      <c r="H6251">
        <v>539.99</v>
      </c>
      <c r="I6251">
        <v>343.64960000000002</v>
      </c>
      <c r="J6251">
        <v>539.99</v>
      </c>
      <c r="K6251">
        <v>43.199199999999998</v>
      </c>
      <c r="L6251">
        <v>13.4998</v>
      </c>
      <c r="M6251" s="3">
        <v>41289.12972222222</v>
      </c>
      <c r="N6251" s="4">
        <v>41301</v>
      </c>
      <c r="O6251" s="4">
        <v>41296</v>
      </c>
      <c r="P6251" s="1" t="s">
        <v>5887</v>
      </c>
      <c r="Q6251" t="s">
        <v>23</v>
      </c>
      <c r="R6251" t="s">
        <v>22</v>
      </c>
      <c r="S6251" t="s">
        <v>28191</v>
      </c>
    </row>
    <row r="6252" spans="1:19" x14ac:dyDescent="0.25">
      <c r="A6252" t="s">
        <v>200</v>
      </c>
      <c r="B6252" t="s">
        <v>200</v>
      </c>
      <c r="C6252" t="s">
        <v>201</v>
      </c>
      <c r="D6252">
        <v>26654</v>
      </c>
      <c r="E6252" t="s">
        <v>6241</v>
      </c>
      <c r="F6252">
        <v>2</v>
      </c>
      <c r="G6252">
        <v>1</v>
      </c>
      <c r="H6252">
        <v>21.49</v>
      </c>
      <c r="I6252">
        <v>8.0373000000000001</v>
      </c>
      <c r="J6252">
        <v>21.49</v>
      </c>
      <c r="K6252">
        <v>1.7192000000000001</v>
      </c>
      <c r="L6252">
        <v>0.5373</v>
      </c>
      <c r="M6252" s="3">
        <v>41295.23578703704</v>
      </c>
      <c r="N6252" s="4">
        <v>41301</v>
      </c>
      <c r="O6252" s="4">
        <v>41296</v>
      </c>
      <c r="P6252" s="1" t="s">
        <v>5888</v>
      </c>
      <c r="Q6252" t="s">
        <v>5849</v>
      </c>
      <c r="R6252" t="s">
        <v>5860</v>
      </c>
      <c r="S6252" t="s">
        <v>28191</v>
      </c>
    </row>
    <row r="6253" spans="1:19" x14ac:dyDescent="0.25">
      <c r="A6253" t="s">
        <v>200</v>
      </c>
      <c r="B6253" t="s">
        <v>200</v>
      </c>
      <c r="C6253" t="s">
        <v>201</v>
      </c>
      <c r="D6253">
        <v>26654</v>
      </c>
      <c r="E6253" t="s">
        <v>6241</v>
      </c>
      <c r="F6253">
        <v>3</v>
      </c>
      <c r="G6253">
        <v>1</v>
      </c>
      <c r="H6253">
        <v>2.29</v>
      </c>
      <c r="I6253">
        <v>0.85650000000000004</v>
      </c>
      <c r="J6253">
        <v>2.29</v>
      </c>
      <c r="K6253">
        <v>0.1832</v>
      </c>
      <c r="L6253">
        <v>5.7299999999999997E-2</v>
      </c>
      <c r="M6253" s="3">
        <v>41295.551030092596</v>
      </c>
      <c r="N6253" s="4">
        <v>41301</v>
      </c>
      <c r="O6253" s="4">
        <v>41296</v>
      </c>
      <c r="P6253" s="1" t="s">
        <v>5942</v>
      </c>
      <c r="Q6253" t="s">
        <v>5849</v>
      </c>
      <c r="R6253" t="s">
        <v>5860</v>
      </c>
      <c r="S6253" t="s">
        <v>28191</v>
      </c>
    </row>
    <row r="6254" spans="1:19" x14ac:dyDescent="0.25">
      <c r="A6254" t="s">
        <v>200</v>
      </c>
      <c r="B6254" t="s">
        <v>200</v>
      </c>
      <c r="C6254" t="s">
        <v>201</v>
      </c>
      <c r="D6254">
        <v>18907</v>
      </c>
      <c r="E6254" t="s">
        <v>6242</v>
      </c>
      <c r="F6254">
        <v>1</v>
      </c>
      <c r="G6254">
        <v>1</v>
      </c>
      <c r="H6254">
        <v>539.99</v>
      </c>
      <c r="I6254">
        <v>343.64960000000002</v>
      </c>
      <c r="J6254">
        <v>539.99</v>
      </c>
      <c r="K6254">
        <v>43.199199999999998</v>
      </c>
      <c r="L6254">
        <v>13.4998</v>
      </c>
      <c r="M6254" s="3">
        <v>41292.516342592593</v>
      </c>
      <c r="N6254" s="4">
        <v>41301</v>
      </c>
      <c r="O6254" s="4">
        <v>41296</v>
      </c>
      <c r="P6254" s="1" t="s">
        <v>5952</v>
      </c>
      <c r="Q6254" t="s">
        <v>23</v>
      </c>
      <c r="R6254" t="s">
        <v>22</v>
      </c>
      <c r="S6254" t="s">
        <v>28191</v>
      </c>
    </row>
    <row r="6255" spans="1:19" x14ac:dyDescent="0.25">
      <c r="A6255" t="s">
        <v>200</v>
      </c>
      <c r="B6255" t="s">
        <v>200</v>
      </c>
      <c r="C6255" t="s">
        <v>201</v>
      </c>
      <c r="D6255">
        <v>18907</v>
      </c>
      <c r="E6255" t="s">
        <v>6242</v>
      </c>
      <c r="F6255">
        <v>2</v>
      </c>
      <c r="G6255">
        <v>1</v>
      </c>
      <c r="H6255">
        <v>8.99</v>
      </c>
      <c r="I6255">
        <v>3.3622999999999998</v>
      </c>
      <c r="J6255">
        <v>8.99</v>
      </c>
      <c r="K6255">
        <v>0.71919999999999995</v>
      </c>
      <c r="L6255">
        <v>0.2248</v>
      </c>
      <c r="M6255" s="3">
        <v>41293.73777777778</v>
      </c>
      <c r="N6255" s="4">
        <v>41301</v>
      </c>
      <c r="O6255" s="4">
        <v>41296</v>
      </c>
      <c r="P6255" s="1" t="s">
        <v>5847</v>
      </c>
      <c r="Q6255" t="s">
        <v>5849</v>
      </c>
      <c r="R6255" t="s">
        <v>5848</v>
      </c>
      <c r="S6255" t="s">
        <v>28191</v>
      </c>
    </row>
    <row r="6256" spans="1:19" x14ac:dyDescent="0.25">
      <c r="A6256" t="s">
        <v>200</v>
      </c>
      <c r="B6256" t="s">
        <v>200</v>
      </c>
      <c r="C6256" t="s">
        <v>201</v>
      </c>
      <c r="D6256">
        <v>18907</v>
      </c>
      <c r="E6256" t="s">
        <v>6242</v>
      </c>
      <c r="F6256">
        <v>3</v>
      </c>
      <c r="G6256">
        <v>1</v>
      </c>
      <c r="H6256">
        <v>4.99</v>
      </c>
      <c r="I6256">
        <v>1.8663000000000001</v>
      </c>
      <c r="J6256">
        <v>4.99</v>
      </c>
      <c r="K6256">
        <v>0.3992</v>
      </c>
      <c r="L6256">
        <v>0.12479999999999999</v>
      </c>
      <c r="M6256" s="3">
        <v>41290.183796296296</v>
      </c>
      <c r="N6256" s="4">
        <v>41301</v>
      </c>
      <c r="O6256" s="4">
        <v>41296</v>
      </c>
      <c r="P6256" s="1" t="s">
        <v>5857</v>
      </c>
      <c r="Q6256" t="s">
        <v>5849</v>
      </c>
      <c r="R6256" t="s">
        <v>5848</v>
      </c>
      <c r="S6256" t="s">
        <v>28191</v>
      </c>
    </row>
    <row r="6257" spans="1:19" x14ac:dyDescent="0.25">
      <c r="A6257" t="s">
        <v>200</v>
      </c>
      <c r="B6257" t="s">
        <v>200</v>
      </c>
      <c r="C6257" t="s">
        <v>201</v>
      </c>
      <c r="D6257">
        <v>18907</v>
      </c>
      <c r="E6257" t="s">
        <v>6242</v>
      </c>
      <c r="F6257">
        <v>4</v>
      </c>
      <c r="G6257">
        <v>1</v>
      </c>
      <c r="H6257">
        <v>34.99</v>
      </c>
      <c r="I6257">
        <v>13.0863</v>
      </c>
      <c r="J6257">
        <v>34.99</v>
      </c>
      <c r="K6257">
        <v>2.7991999999999999</v>
      </c>
      <c r="L6257">
        <v>0.87480000000000002</v>
      </c>
      <c r="M6257" s="3">
        <v>41292.735300925924</v>
      </c>
      <c r="N6257" s="4">
        <v>41301</v>
      </c>
      <c r="O6257" s="4">
        <v>41296</v>
      </c>
      <c r="P6257" s="1" t="s">
        <v>5853</v>
      </c>
      <c r="Q6257" t="s">
        <v>5849</v>
      </c>
      <c r="R6257" t="s">
        <v>5854</v>
      </c>
      <c r="S6257" t="s">
        <v>28191</v>
      </c>
    </row>
    <row r="6258" spans="1:19" x14ac:dyDescent="0.25">
      <c r="A6258" t="s">
        <v>110</v>
      </c>
      <c r="B6258" t="s">
        <v>111</v>
      </c>
      <c r="C6258" t="s">
        <v>25</v>
      </c>
      <c r="D6258">
        <v>19202</v>
      </c>
      <c r="E6258" t="s">
        <v>6243</v>
      </c>
      <c r="F6258">
        <v>1</v>
      </c>
      <c r="G6258">
        <v>1</v>
      </c>
      <c r="H6258">
        <v>1120.49</v>
      </c>
      <c r="I6258">
        <v>713.07979999999998</v>
      </c>
      <c r="J6258">
        <v>1120.49</v>
      </c>
      <c r="K6258">
        <v>89.639200000000002</v>
      </c>
      <c r="L6258">
        <v>28.0123</v>
      </c>
      <c r="M6258" s="3">
        <v>41293.638958333337</v>
      </c>
      <c r="N6258" s="4">
        <v>41301</v>
      </c>
      <c r="O6258" s="4">
        <v>41296</v>
      </c>
      <c r="P6258" s="1" t="s">
        <v>2637</v>
      </c>
      <c r="Q6258" t="s">
        <v>23</v>
      </c>
      <c r="R6258" t="s">
        <v>22</v>
      </c>
      <c r="S6258" t="s">
        <v>28190</v>
      </c>
    </row>
    <row r="6259" spans="1:19" x14ac:dyDescent="0.25">
      <c r="A6259" t="s">
        <v>110</v>
      </c>
      <c r="B6259" t="s">
        <v>111</v>
      </c>
      <c r="C6259" t="s">
        <v>25</v>
      </c>
      <c r="D6259">
        <v>19202</v>
      </c>
      <c r="E6259" t="s">
        <v>6243</v>
      </c>
      <c r="F6259">
        <v>2</v>
      </c>
      <c r="G6259">
        <v>1</v>
      </c>
      <c r="H6259">
        <v>49.99</v>
      </c>
      <c r="I6259">
        <v>38.4923</v>
      </c>
      <c r="J6259">
        <v>49.99</v>
      </c>
      <c r="K6259">
        <v>3.9992000000000001</v>
      </c>
      <c r="L6259">
        <v>1.2498</v>
      </c>
      <c r="M6259" s="3">
        <v>41289.457349537035</v>
      </c>
      <c r="N6259" s="4">
        <v>41301</v>
      </c>
      <c r="O6259" s="4">
        <v>41296</v>
      </c>
      <c r="P6259" s="1" t="s">
        <v>6100</v>
      </c>
      <c r="Q6259" t="s">
        <v>5869</v>
      </c>
      <c r="R6259" t="s">
        <v>5868</v>
      </c>
      <c r="S6259" t="s">
        <v>28190</v>
      </c>
    </row>
    <row r="6260" spans="1:19" x14ac:dyDescent="0.25">
      <c r="A6260" t="s">
        <v>341</v>
      </c>
      <c r="B6260" t="s">
        <v>341</v>
      </c>
      <c r="C6260" t="s">
        <v>66</v>
      </c>
      <c r="D6260">
        <v>22436</v>
      </c>
      <c r="E6260" t="s">
        <v>6244</v>
      </c>
      <c r="F6260">
        <v>1</v>
      </c>
      <c r="G6260">
        <v>1</v>
      </c>
      <c r="H6260">
        <v>539.99</v>
      </c>
      <c r="I6260">
        <v>343.64960000000002</v>
      </c>
      <c r="J6260">
        <v>539.99</v>
      </c>
      <c r="K6260">
        <v>43.199199999999998</v>
      </c>
      <c r="L6260">
        <v>13.4998</v>
      </c>
      <c r="M6260" s="3">
        <v>41293.224988425929</v>
      </c>
      <c r="N6260" s="4">
        <v>41301</v>
      </c>
      <c r="O6260" s="4">
        <v>41296</v>
      </c>
      <c r="P6260" s="1" t="s">
        <v>5906</v>
      </c>
      <c r="Q6260" t="s">
        <v>23</v>
      </c>
      <c r="R6260" t="s">
        <v>22</v>
      </c>
      <c r="S6260" t="s">
        <v>28190</v>
      </c>
    </row>
    <row r="6261" spans="1:19" x14ac:dyDescent="0.25">
      <c r="A6261" t="s">
        <v>341</v>
      </c>
      <c r="B6261" t="s">
        <v>341</v>
      </c>
      <c r="C6261" t="s">
        <v>66</v>
      </c>
      <c r="D6261">
        <v>22436</v>
      </c>
      <c r="E6261" t="s">
        <v>6244</v>
      </c>
      <c r="F6261">
        <v>2</v>
      </c>
      <c r="G6261">
        <v>1</v>
      </c>
      <c r="H6261">
        <v>8.99</v>
      </c>
      <c r="I6261">
        <v>3.3622999999999998</v>
      </c>
      <c r="J6261">
        <v>8.99</v>
      </c>
      <c r="K6261">
        <v>0.71919999999999995</v>
      </c>
      <c r="L6261">
        <v>0.2248</v>
      </c>
      <c r="M6261" s="3">
        <v>41292.739131944443</v>
      </c>
      <c r="N6261" s="4">
        <v>41301</v>
      </c>
      <c r="O6261" s="4">
        <v>41296</v>
      </c>
      <c r="P6261" s="1" t="s">
        <v>5847</v>
      </c>
      <c r="Q6261" t="s">
        <v>5849</v>
      </c>
      <c r="R6261" t="s">
        <v>5848</v>
      </c>
      <c r="S6261" t="s">
        <v>28190</v>
      </c>
    </row>
    <row r="6262" spans="1:19" x14ac:dyDescent="0.25">
      <c r="A6262" t="s">
        <v>341</v>
      </c>
      <c r="B6262" t="s">
        <v>341</v>
      </c>
      <c r="C6262" t="s">
        <v>66</v>
      </c>
      <c r="D6262">
        <v>22436</v>
      </c>
      <c r="E6262" t="s">
        <v>6244</v>
      </c>
      <c r="F6262">
        <v>3</v>
      </c>
      <c r="G6262">
        <v>1</v>
      </c>
      <c r="H6262">
        <v>4.99</v>
      </c>
      <c r="I6262">
        <v>1.8663000000000001</v>
      </c>
      <c r="J6262">
        <v>4.99</v>
      </c>
      <c r="K6262">
        <v>0.3992</v>
      </c>
      <c r="L6262">
        <v>0.12479999999999999</v>
      </c>
      <c r="M6262" s="3">
        <v>41292.954652777778</v>
      </c>
      <c r="N6262" s="4">
        <v>41301</v>
      </c>
      <c r="O6262" s="4">
        <v>41296</v>
      </c>
      <c r="P6262" s="1" t="s">
        <v>5857</v>
      </c>
      <c r="Q6262" t="s">
        <v>5849</v>
      </c>
      <c r="R6262" t="s">
        <v>5848</v>
      </c>
      <c r="S6262" t="s">
        <v>28190</v>
      </c>
    </row>
    <row r="6263" spans="1:19" x14ac:dyDescent="0.25">
      <c r="A6263" t="s">
        <v>341</v>
      </c>
      <c r="B6263" t="s">
        <v>341</v>
      </c>
      <c r="C6263" t="s">
        <v>66</v>
      </c>
      <c r="D6263">
        <v>22436</v>
      </c>
      <c r="E6263" t="s">
        <v>6244</v>
      </c>
      <c r="F6263">
        <v>4</v>
      </c>
      <c r="G6263">
        <v>1</v>
      </c>
      <c r="H6263">
        <v>53.99</v>
      </c>
      <c r="I6263">
        <v>41.572299999999998</v>
      </c>
      <c r="J6263">
        <v>53.99</v>
      </c>
      <c r="K6263">
        <v>4.3192000000000004</v>
      </c>
      <c r="L6263">
        <v>1.3498000000000001</v>
      </c>
      <c r="M6263" s="3">
        <v>41295.375405092593</v>
      </c>
      <c r="N6263" s="4">
        <v>41301</v>
      </c>
      <c r="O6263" s="4">
        <v>41296</v>
      </c>
      <c r="P6263" s="1" t="s">
        <v>5916</v>
      </c>
      <c r="Q6263" t="s">
        <v>5869</v>
      </c>
      <c r="R6263" t="s">
        <v>5868</v>
      </c>
      <c r="S6263" t="s">
        <v>28190</v>
      </c>
    </row>
    <row r="6264" spans="1:19" x14ac:dyDescent="0.25">
      <c r="A6264" t="s">
        <v>264</v>
      </c>
      <c r="B6264" t="s">
        <v>264</v>
      </c>
      <c r="C6264" t="s">
        <v>66</v>
      </c>
      <c r="D6264">
        <v>28694</v>
      </c>
      <c r="E6264" t="s">
        <v>6245</v>
      </c>
      <c r="F6264">
        <v>1</v>
      </c>
      <c r="G6264">
        <v>1</v>
      </c>
      <c r="H6264">
        <v>2384.0700000000002</v>
      </c>
      <c r="I6264">
        <v>1481.9378999999999</v>
      </c>
      <c r="J6264">
        <v>2384.0700000000002</v>
      </c>
      <c r="K6264">
        <v>190.72559999999999</v>
      </c>
      <c r="L6264">
        <v>59.601799999999997</v>
      </c>
      <c r="M6264" s="3">
        <v>41292.525902777779</v>
      </c>
      <c r="N6264" s="4">
        <v>41301</v>
      </c>
      <c r="O6264" s="4">
        <v>41296</v>
      </c>
      <c r="P6264" s="1" t="s">
        <v>6074</v>
      </c>
      <c r="Q6264" t="s">
        <v>23</v>
      </c>
      <c r="R6264" t="s">
        <v>5852</v>
      </c>
      <c r="S6264" t="s">
        <v>28192</v>
      </c>
    </row>
    <row r="6265" spans="1:19" x14ac:dyDescent="0.25">
      <c r="A6265" t="s">
        <v>264</v>
      </c>
      <c r="B6265" t="s">
        <v>264</v>
      </c>
      <c r="C6265" t="s">
        <v>66</v>
      </c>
      <c r="D6265">
        <v>28694</v>
      </c>
      <c r="E6265" t="s">
        <v>6245</v>
      </c>
      <c r="F6265">
        <v>2</v>
      </c>
      <c r="G6265">
        <v>1</v>
      </c>
      <c r="H6265">
        <v>8.99</v>
      </c>
      <c r="I6265">
        <v>6.9222999999999999</v>
      </c>
      <c r="J6265">
        <v>8.99</v>
      </c>
      <c r="K6265">
        <v>0.71919999999999995</v>
      </c>
      <c r="L6265">
        <v>0.2248</v>
      </c>
      <c r="M6265" s="3">
        <v>41291.829965277779</v>
      </c>
      <c r="N6265" s="4">
        <v>41301</v>
      </c>
      <c r="O6265" s="4">
        <v>41296</v>
      </c>
      <c r="P6265" s="1" t="s">
        <v>5908</v>
      </c>
      <c r="Q6265" t="s">
        <v>5869</v>
      </c>
      <c r="R6265" t="s">
        <v>5909</v>
      </c>
      <c r="S6265" t="s">
        <v>28192</v>
      </c>
    </row>
    <row r="6266" spans="1:19" x14ac:dyDescent="0.25">
      <c r="A6266" t="s">
        <v>264</v>
      </c>
      <c r="B6266" t="s">
        <v>264</v>
      </c>
      <c r="C6266" t="s">
        <v>66</v>
      </c>
      <c r="D6266">
        <v>12264</v>
      </c>
      <c r="E6266" t="s">
        <v>6246</v>
      </c>
      <c r="F6266">
        <v>1</v>
      </c>
      <c r="G6266">
        <v>1</v>
      </c>
      <c r="H6266">
        <v>1214.8499999999999</v>
      </c>
      <c r="I6266">
        <v>755.1508</v>
      </c>
      <c r="J6266">
        <v>1214.8499999999999</v>
      </c>
      <c r="K6266">
        <v>97.188000000000002</v>
      </c>
      <c r="L6266">
        <v>30.371300000000002</v>
      </c>
      <c r="M6266" s="3">
        <v>41295.745046296295</v>
      </c>
      <c r="N6266" s="4">
        <v>41301</v>
      </c>
      <c r="O6266" s="4">
        <v>41296</v>
      </c>
      <c r="P6266" s="1" t="s">
        <v>5946</v>
      </c>
      <c r="Q6266" t="s">
        <v>23</v>
      </c>
      <c r="R6266" t="s">
        <v>5852</v>
      </c>
      <c r="S6266" t="s">
        <v>28192</v>
      </c>
    </row>
    <row r="6267" spans="1:19" x14ac:dyDescent="0.25">
      <c r="A6267" t="s">
        <v>264</v>
      </c>
      <c r="B6267" t="s">
        <v>264</v>
      </c>
      <c r="C6267" t="s">
        <v>66</v>
      </c>
      <c r="D6267">
        <v>12264</v>
      </c>
      <c r="E6267" t="s">
        <v>6246</v>
      </c>
      <c r="F6267">
        <v>2</v>
      </c>
      <c r="G6267">
        <v>1</v>
      </c>
      <c r="H6267">
        <v>28.99</v>
      </c>
      <c r="I6267">
        <v>10.8423</v>
      </c>
      <c r="J6267">
        <v>28.99</v>
      </c>
      <c r="K6267">
        <v>2.3191999999999999</v>
      </c>
      <c r="L6267">
        <v>0.7248</v>
      </c>
      <c r="M6267" s="3">
        <v>41295.53979166667</v>
      </c>
      <c r="N6267" s="4">
        <v>41301</v>
      </c>
      <c r="O6267" s="4">
        <v>41296</v>
      </c>
      <c r="P6267" s="1" t="s">
        <v>5882</v>
      </c>
      <c r="Q6267" t="s">
        <v>5849</v>
      </c>
      <c r="R6267" t="s">
        <v>5860</v>
      </c>
      <c r="S6267" t="s">
        <v>28192</v>
      </c>
    </row>
    <row r="6268" spans="1:19" x14ac:dyDescent="0.25">
      <c r="A6268" t="s">
        <v>200</v>
      </c>
      <c r="B6268" t="s">
        <v>200</v>
      </c>
      <c r="C6268" t="s">
        <v>201</v>
      </c>
      <c r="D6268">
        <v>18213</v>
      </c>
      <c r="E6268" t="s">
        <v>6247</v>
      </c>
      <c r="F6268">
        <v>1</v>
      </c>
      <c r="G6268">
        <v>1</v>
      </c>
      <c r="H6268">
        <v>2443.35</v>
      </c>
      <c r="I6268">
        <v>1554.9478999999999</v>
      </c>
      <c r="J6268">
        <v>2443.35</v>
      </c>
      <c r="K6268">
        <v>195.46799999999999</v>
      </c>
      <c r="L6268">
        <v>61.083799999999997</v>
      </c>
      <c r="M6268" s="3">
        <v>41290.230104166665</v>
      </c>
      <c r="N6268" s="4">
        <v>41302</v>
      </c>
      <c r="O6268" s="4">
        <v>41297</v>
      </c>
      <c r="P6268" s="1" t="s">
        <v>2592</v>
      </c>
      <c r="Q6268" t="s">
        <v>23</v>
      </c>
      <c r="R6268" t="s">
        <v>22</v>
      </c>
      <c r="S6268" t="s">
        <v>28191</v>
      </c>
    </row>
    <row r="6269" spans="1:19" x14ac:dyDescent="0.25">
      <c r="A6269" t="s">
        <v>200</v>
      </c>
      <c r="B6269" t="s">
        <v>200</v>
      </c>
      <c r="C6269" t="s">
        <v>201</v>
      </c>
      <c r="D6269">
        <v>18213</v>
      </c>
      <c r="E6269" t="s">
        <v>6247</v>
      </c>
      <c r="F6269">
        <v>2</v>
      </c>
      <c r="G6269">
        <v>1</v>
      </c>
      <c r="H6269">
        <v>4.99</v>
      </c>
      <c r="I6269">
        <v>1.8663000000000001</v>
      </c>
      <c r="J6269">
        <v>4.99</v>
      </c>
      <c r="K6269">
        <v>0.3992</v>
      </c>
      <c r="L6269">
        <v>0.12479999999999999</v>
      </c>
      <c r="M6269" s="3">
        <v>41292.679479166669</v>
      </c>
      <c r="N6269" s="4">
        <v>41302</v>
      </c>
      <c r="O6269" s="4">
        <v>41297</v>
      </c>
      <c r="P6269" s="1" t="s">
        <v>5857</v>
      </c>
      <c r="Q6269" t="s">
        <v>5849</v>
      </c>
      <c r="R6269" t="s">
        <v>5848</v>
      </c>
      <c r="S6269" t="s">
        <v>28191</v>
      </c>
    </row>
    <row r="6270" spans="1:19" x14ac:dyDescent="0.25">
      <c r="A6270" t="s">
        <v>200</v>
      </c>
      <c r="B6270" t="s">
        <v>200</v>
      </c>
      <c r="C6270" t="s">
        <v>201</v>
      </c>
      <c r="D6270">
        <v>18213</v>
      </c>
      <c r="E6270" t="s">
        <v>6247</v>
      </c>
      <c r="F6270">
        <v>3</v>
      </c>
      <c r="G6270">
        <v>1</v>
      </c>
      <c r="H6270">
        <v>8.99</v>
      </c>
      <c r="I6270">
        <v>3.3622999999999998</v>
      </c>
      <c r="J6270">
        <v>8.99</v>
      </c>
      <c r="K6270">
        <v>0.71919999999999995</v>
      </c>
      <c r="L6270">
        <v>0.2248</v>
      </c>
      <c r="M6270" s="3">
        <v>41292.637974537036</v>
      </c>
      <c r="N6270" s="4">
        <v>41302</v>
      </c>
      <c r="O6270" s="4">
        <v>41297</v>
      </c>
      <c r="P6270" s="1" t="s">
        <v>5847</v>
      </c>
      <c r="Q6270" t="s">
        <v>5849</v>
      </c>
      <c r="R6270" t="s">
        <v>5848</v>
      </c>
      <c r="S6270" t="s">
        <v>28191</v>
      </c>
    </row>
    <row r="6271" spans="1:19" x14ac:dyDescent="0.25">
      <c r="A6271" t="s">
        <v>200</v>
      </c>
      <c r="B6271" t="s">
        <v>200</v>
      </c>
      <c r="C6271" t="s">
        <v>201</v>
      </c>
      <c r="D6271">
        <v>18213</v>
      </c>
      <c r="E6271" t="s">
        <v>6247</v>
      </c>
      <c r="F6271">
        <v>4</v>
      </c>
      <c r="G6271">
        <v>1</v>
      </c>
      <c r="H6271">
        <v>34.99</v>
      </c>
      <c r="I6271">
        <v>13.0863</v>
      </c>
      <c r="J6271">
        <v>34.99</v>
      </c>
      <c r="K6271">
        <v>2.7991999999999999</v>
      </c>
      <c r="L6271">
        <v>0.87480000000000002</v>
      </c>
      <c r="M6271" s="3">
        <v>41292.573206018518</v>
      </c>
      <c r="N6271" s="4">
        <v>41302</v>
      </c>
      <c r="O6271" s="4">
        <v>41297</v>
      </c>
      <c r="P6271" s="1" t="s">
        <v>5853</v>
      </c>
      <c r="Q6271" t="s">
        <v>5849</v>
      </c>
      <c r="R6271" t="s">
        <v>5854</v>
      </c>
      <c r="S6271" t="s">
        <v>28191</v>
      </c>
    </row>
    <row r="6272" spans="1:19" x14ac:dyDescent="0.25">
      <c r="A6272" t="s">
        <v>200</v>
      </c>
      <c r="B6272" t="s">
        <v>200</v>
      </c>
      <c r="C6272" t="s">
        <v>201</v>
      </c>
      <c r="D6272">
        <v>16687</v>
      </c>
      <c r="E6272" t="s">
        <v>6248</v>
      </c>
      <c r="F6272">
        <v>1</v>
      </c>
      <c r="G6272">
        <v>1</v>
      </c>
      <c r="H6272">
        <v>2443.35</v>
      </c>
      <c r="I6272">
        <v>1554.9478999999999</v>
      </c>
      <c r="J6272">
        <v>2443.35</v>
      </c>
      <c r="K6272">
        <v>195.46799999999999</v>
      </c>
      <c r="L6272">
        <v>61.083799999999997</v>
      </c>
      <c r="M6272" s="3">
        <v>41291.834467592591</v>
      </c>
      <c r="N6272" s="4">
        <v>41302</v>
      </c>
      <c r="O6272" s="4">
        <v>41297</v>
      </c>
      <c r="P6272" s="1" t="s">
        <v>2592</v>
      </c>
      <c r="Q6272" t="s">
        <v>23</v>
      </c>
      <c r="R6272" t="s">
        <v>22</v>
      </c>
      <c r="S6272" t="s">
        <v>28191</v>
      </c>
    </row>
    <row r="6273" spans="1:19" x14ac:dyDescent="0.25">
      <c r="A6273" t="s">
        <v>200</v>
      </c>
      <c r="B6273" t="s">
        <v>200</v>
      </c>
      <c r="C6273" t="s">
        <v>201</v>
      </c>
      <c r="D6273">
        <v>16687</v>
      </c>
      <c r="E6273" t="s">
        <v>6248</v>
      </c>
      <c r="F6273">
        <v>2</v>
      </c>
      <c r="G6273">
        <v>1</v>
      </c>
      <c r="H6273">
        <v>8.99</v>
      </c>
      <c r="I6273">
        <v>3.3622999999999998</v>
      </c>
      <c r="J6273">
        <v>8.99</v>
      </c>
      <c r="K6273">
        <v>0.71919999999999995</v>
      </c>
      <c r="L6273">
        <v>0.2248</v>
      </c>
      <c r="M6273" s="3">
        <v>41294.980046296296</v>
      </c>
      <c r="N6273" s="4">
        <v>41302</v>
      </c>
      <c r="O6273" s="4">
        <v>41297</v>
      </c>
      <c r="P6273" s="1" t="s">
        <v>5847</v>
      </c>
      <c r="Q6273" t="s">
        <v>5849</v>
      </c>
      <c r="R6273" t="s">
        <v>5848</v>
      </c>
      <c r="S6273" t="s">
        <v>28191</v>
      </c>
    </row>
    <row r="6274" spans="1:19" x14ac:dyDescent="0.25">
      <c r="A6274" t="s">
        <v>200</v>
      </c>
      <c r="B6274" t="s">
        <v>200</v>
      </c>
      <c r="C6274" t="s">
        <v>201</v>
      </c>
      <c r="D6274">
        <v>16687</v>
      </c>
      <c r="E6274" t="s">
        <v>6248</v>
      </c>
      <c r="F6274">
        <v>3</v>
      </c>
      <c r="G6274">
        <v>1</v>
      </c>
      <c r="H6274">
        <v>4.99</v>
      </c>
      <c r="I6274">
        <v>1.8663000000000001</v>
      </c>
      <c r="J6274">
        <v>4.99</v>
      </c>
      <c r="K6274">
        <v>0.3992</v>
      </c>
      <c r="L6274">
        <v>0.12479999999999999</v>
      </c>
      <c r="M6274" s="3">
        <v>41290.24554398148</v>
      </c>
      <c r="N6274" s="4">
        <v>41302</v>
      </c>
      <c r="O6274" s="4">
        <v>41297</v>
      </c>
      <c r="P6274" s="1" t="s">
        <v>5857</v>
      </c>
      <c r="Q6274" t="s">
        <v>5849</v>
      </c>
      <c r="R6274" t="s">
        <v>5848</v>
      </c>
      <c r="S6274" t="s">
        <v>28191</v>
      </c>
    </row>
    <row r="6275" spans="1:19" x14ac:dyDescent="0.25">
      <c r="A6275" t="s">
        <v>200</v>
      </c>
      <c r="B6275" t="s">
        <v>200</v>
      </c>
      <c r="C6275" t="s">
        <v>201</v>
      </c>
      <c r="D6275">
        <v>16687</v>
      </c>
      <c r="E6275" t="s">
        <v>6248</v>
      </c>
      <c r="F6275">
        <v>4</v>
      </c>
      <c r="G6275">
        <v>1</v>
      </c>
      <c r="H6275">
        <v>34.99</v>
      </c>
      <c r="I6275">
        <v>13.0863</v>
      </c>
      <c r="J6275">
        <v>34.99</v>
      </c>
      <c r="K6275">
        <v>2.7991999999999999</v>
      </c>
      <c r="L6275">
        <v>0.87480000000000002</v>
      </c>
      <c r="M6275" s="3">
        <v>41296.838796296295</v>
      </c>
      <c r="N6275" s="4">
        <v>41302</v>
      </c>
      <c r="O6275" s="4">
        <v>41297</v>
      </c>
      <c r="P6275" s="1" t="s">
        <v>5853</v>
      </c>
      <c r="Q6275" t="s">
        <v>5849</v>
      </c>
      <c r="R6275" t="s">
        <v>5854</v>
      </c>
      <c r="S6275" t="s">
        <v>28191</v>
      </c>
    </row>
    <row r="6276" spans="1:19" x14ac:dyDescent="0.25">
      <c r="A6276" t="s">
        <v>65</v>
      </c>
      <c r="B6276" t="s">
        <v>65</v>
      </c>
      <c r="C6276" t="s">
        <v>66</v>
      </c>
      <c r="D6276">
        <v>16937</v>
      </c>
      <c r="E6276" t="s">
        <v>6249</v>
      </c>
      <c r="F6276">
        <v>1</v>
      </c>
      <c r="G6276">
        <v>1</v>
      </c>
      <c r="H6276">
        <v>1700.99</v>
      </c>
      <c r="I6276">
        <v>1082.51</v>
      </c>
      <c r="J6276">
        <v>1700.99</v>
      </c>
      <c r="K6276">
        <v>136.07919999999999</v>
      </c>
      <c r="L6276">
        <v>42.524799999999999</v>
      </c>
      <c r="M6276" s="3">
        <v>41290.696759259263</v>
      </c>
      <c r="N6276" s="4">
        <v>41302</v>
      </c>
      <c r="O6276" s="4">
        <v>41297</v>
      </c>
      <c r="P6276" s="1" t="s">
        <v>5894</v>
      </c>
      <c r="Q6276" t="s">
        <v>23</v>
      </c>
      <c r="R6276" t="s">
        <v>22</v>
      </c>
      <c r="S6276" t="s">
        <v>28190</v>
      </c>
    </row>
    <row r="6277" spans="1:19" x14ac:dyDescent="0.25">
      <c r="A6277" t="s">
        <v>65</v>
      </c>
      <c r="B6277" t="s">
        <v>65</v>
      </c>
      <c r="C6277" t="s">
        <v>66</v>
      </c>
      <c r="D6277">
        <v>16937</v>
      </c>
      <c r="E6277" t="s">
        <v>6249</v>
      </c>
      <c r="F6277">
        <v>2</v>
      </c>
      <c r="G6277">
        <v>1</v>
      </c>
      <c r="H6277">
        <v>8.99</v>
      </c>
      <c r="I6277">
        <v>6.9222999999999999</v>
      </c>
      <c r="J6277">
        <v>8.99</v>
      </c>
      <c r="K6277">
        <v>0.71919999999999995</v>
      </c>
      <c r="L6277">
        <v>0.2248</v>
      </c>
      <c r="M6277" s="3">
        <v>41290.868344907409</v>
      </c>
      <c r="N6277" s="4">
        <v>41302</v>
      </c>
      <c r="O6277" s="4">
        <v>41297</v>
      </c>
      <c r="P6277" s="1" t="s">
        <v>5908</v>
      </c>
      <c r="Q6277" t="s">
        <v>5869</v>
      </c>
      <c r="R6277" t="s">
        <v>5909</v>
      </c>
      <c r="S6277" t="s">
        <v>28190</v>
      </c>
    </row>
    <row r="6278" spans="1:19" x14ac:dyDescent="0.25">
      <c r="A6278" t="s">
        <v>65</v>
      </c>
      <c r="B6278" t="s">
        <v>65</v>
      </c>
      <c r="C6278" t="s">
        <v>66</v>
      </c>
      <c r="D6278">
        <v>16937</v>
      </c>
      <c r="E6278" t="s">
        <v>6249</v>
      </c>
      <c r="F6278">
        <v>3</v>
      </c>
      <c r="G6278">
        <v>1</v>
      </c>
      <c r="H6278">
        <v>34.99</v>
      </c>
      <c r="I6278">
        <v>13.0863</v>
      </c>
      <c r="J6278">
        <v>34.99</v>
      </c>
      <c r="K6278">
        <v>2.7991999999999999</v>
      </c>
      <c r="L6278">
        <v>0.87480000000000002</v>
      </c>
      <c r="M6278" s="3">
        <v>41295.306203703702</v>
      </c>
      <c r="N6278" s="4">
        <v>41302</v>
      </c>
      <c r="O6278" s="4">
        <v>41297</v>
      </c>
      <c r="P6278" s="1" t="s">
        <v>5879</v>
      </c>
      <c r="Q6278" t="s">
        <v>5849</v>
      </c>
      <c r="R6278" t="s">
        <v>5854</v>
      </c>
      <c r="S6278" t="s">
        <v>28190</v>
      </c>
    </row>
    <row r="6279" spans="1:19" x14ac:dyDescent="0.25">
      <c r="A6279" t="s">
        <v>264</v>
      </c>
      <c r="B6279" t="s">
        <v>264</v>
      </c>
      <c r="C6279" t="s">
        <v>66</v>
      </c>
      <c r="D6279">
        <v>17098</v>
      </c>
      <c r="E6279" t="s">
        <v>6250</v>
      </c>
      <c r="F6279">
        <v>1</v>
      </c>
      <c r="G6279">
        <v>1</v>
      </c>
      <c r="H6279">
        <v>564.99</v>
      </c>
      <c r="I6279">
        <v>308.21789999999999</v>
      </c>
      <c r="J6279">
        <v>564.99</v>
      </c>
      <c r="K6279">
        <v>45.199199999999998</v>
      </c>
      <c r="L6279">
        <v>14.1248</v>
      </c>
      <c r="M6279" s="3">
        <v>41292.733888888892</v>
      </c>
      <c r="N6279" s="4">
        <v>41302</v>
      </c>
      <c r="O6279" s="4">
        <v>41297</v>
      </c>
      <c r="P6279" s="1" t="s">
        <v>6251</v>
      </c>
      <c r="Q6279" t="s">
        <v>23</v>
      </c>
      <c r="R6279" t="s">
        <v>64</v>
      </c>
      <c r="S6279" t="s">
        <v>28192</v>
      </c>
    </row>
    <row r="6280" spans="1:19" x14ac:dyDescent="0.25">
      <c r="A6280" t="s">
        <v>264</v>
      </c>
      <c r="B6280" t="s">
        <v>264</v>
      </c>
      <c r="C6280" t="s">
        <v>66</v>
      </c>
      <c r="D6280">
        <v>17098</v>
      </c>
      <c r="E6280" t="s">
        <v>6250</v>
      </c>
      <c r="F6280">
        <v>2</v>
      </c>
      <c r="G6280">
        <v>1</v>
      </c>
      <c r="H6280">
        <v>21.98</v>
      </c>
      <c r="I6280">
        <v>8.2204999999999995</v>
      </c>
      <c r="J6280">
        <v>21.98</v>
      </c>
      <c r="K6280">
        <v>1.7584</v>
      </c>
      <c r="L6280">
        <v>0.54949999999999999</v>
      </c>
      <c r="M6280" s="3">
        <v>41295.363622685189</v>
      </c>
      <c r="N6280" s="4">
        <v>41302</v>
      </c>
      <c r="O6280" s="4">
        <v>41297</v>
      </c>
      <c r="P6280" s="1" t="s">
        <v>5899</v>
      </c>
      <c r="Q6280" t="s">
        <v>5849</v>
      </c>
      <c r="R6280" t="s">
        <v>5900</v>
      </c>
      <c r="S6280" t="s">
        <v>28192</v>
      </c>
    </row>
    <row r="6281" spans="1:19" x14ac:dyDescent="0.25">
      <c r="A6281" t="s">
        <v>341</v>
      </c>
      <c r="B6281" t="s">
        <v>341</v>
      </c>
      <c r="C6281" t="s">
        <v>66</v>
      </c>
      <c r="D6281">
        <v>11484</v>
      </c>
      <c r="E6281" t="s">
        <v>6252</v>
      </c>
      <c r="F6281">
        <v>1</v>
      </c>
      <c r="G6281">
        <v>1</v>
      </c>
      <c r="H6281">
        <v>2294.9899999999998</v>
      </c>
      <c r="I6281">
        <v>1251.9812999999999</v>
      </c>
      <c r="J6281">
        <v>2294.9899999999998</v>
      </c>
      <c r="K6281">
        <v>183.5992</v>
      </c>
      <c r="L6281">
        <v>57.3748</v>
      </c>
      <c r="M6281" s="3">
        <v>41296.705671296295</v>
      </c>
      <c r="N6281" s="4">
        <v>41302</v>
      </c>
      <c r="O6281" s="4">
        <v>41297</v>
      </c>
      <c r="P6281" s="1" t="s">
        <v>2600</v>
      </c>
      <c r="Q6281" t="s">
        <v>23</v>
      </c>
      <c r="R6281" t="s">
        <v>64</v>
      </c>
      <c r="S6281" t="s">
        <v>28190</v>
      </c>
    </row>
    <row r="6282" spans="1:19" x14ac:dyDescent="0.25">
      <c r="A6282" t="s">
        <v>341</v>
      </c>
      <c r="B6282" t="s">
        <v>341</v>
      </c>
      <c r="C6282" t="s">
        <v>66</v>
      </c>
      <c r="D6282">
        <v>11484</v>
      </c>
      <c r="E6282" t="s">
        <v>6252</v>
      </c>
      <c r="F6282">
        <v>2</v>
      </c>
      <c r="G6282">
        <v>1</v>
      </c>
      <c r="H6282">
        <v>35</v>
      </c>
      <c r="I6282">
        <v>13.09</v>
      </c>
      <c r="J6282">
        <v>35</v>
      </c>
      <c r="K6282">
        <v>2.8</v>
      </c>
      <c r="L6282">
        <v>0.875</v>
      </c>
      <c r="M6282" s="3">
        <v>41290.608831018515</v>
      </c>
      <c r="N6282" s="4">
        <v>41302</v>
      </c>
      <c r="O6282" s="4">
        <v>41297</v>
      </c>
      <c r="P6282" s="1" t="s">
        <v>5877</v>
      </c>
      <c r="Q6282" t="s">
        <v>5849</v>
      </c>
      <c r="R6282" t="s">
        <v>5860</v>
      </c>
      <c r="S6282" t="s">
        <v>28190</v>
      </c>
    </row>
    <row r="6283" spans="1:19" x14ac:dyDescent="0.25">
      <c r="A6283" t="s">
        <v>341</v>
      </c>
      <c r="B6283" t="s">
        <v>341</v>
      </c>
      <c r="C6283" t="s">
        <v>66</v>
      </c>
      <c r="D6283">
        <v>11484</v>
      </c>
      <c r="E6283" t="s">
        <v>6252</v>
      </c>
      <c r="F6283">
        <v>3</v>
      </c>
      <c r="G6283">
        <v>1</v>
      </c>
      <c r="H6283">
        <v>34.99</v>
      </c>
      <c r="I6283">
        <v>13.0863</v>
      </c>
      <c r="J6283">
        <v>34.99</v>
      </c>
      <c r="K6283">
        <v>2.7991999999999999</v>
      </c>
      <c r="L6283">
        <v>0.87480000000000002</v>
      </c>
      <c r="M6283" s="3">
        <v>41293.960486111115</v>
      </c>
      <c r="N6283" s="4">
        <v>41302</v>
      </c>
      <c r="O6283" s="4">
        <v>41297</v>
      </c>
      <c r="P6283" s="1" t="s">
        <v>5853</v>
      </c>
      <c r="Q6283" t="s">
        <v>5849</v>
      </c>
      <c r="R6283" t="s">
        <v>5854</v>
      </c>
      <c r="S6283" t="s">
        <v>28190</v>
      </c>
    </row>
    <row r="6284" spans="1:19" x14ac:dyDescent="0.25">
      <c r="A6284" t="s">
        <v>264</v>
      </c>
      <c r="B6284" t="s">
        <v>264</v>
      </c>
      <c r="C6284" t="s">
        <v>66</v>
      </c>
      <c r="D6284">
        <v>23606</v>
      </c>
      <c r="E6284" t="s">
        <v>6253</v>
      </c>
      <c r="F6284">
        <v>1</v>
      </c>
      <c r="G6284">
        <v>1</v>
      </c>
      <c r="H6284">
        <v>2443.35</v>
      </c>
      <c r="I6284">
        <v>1554.9478999999999</v>
      </c>
      <c r="J6284">
        <v>2443.35</v>
      </c>
      <c r="K6284">
        <v>195.46799999999999</v>
      </c>
      <c r="L6284">
        <v>61.083799999999997</v>
      </c>
      <c r="M6284" s="3">
        <v>41294.413726851853</v>
      </c>
      <c r="N6284" s="4">
        <v>41302</v>
      </c>
      <c r="O6284" s="4">
        <v>41297</v>
      </c>
      <c r="P6284" s="1" t="s">
        <v>2606</v>
      </c>
      <c r="Q6284" t="s">
        <v>23</v>
      </c>
      <c r="R6284" t="s">
        <v>22</v>
      </c>
      <c r="S6284" t="s">
        <v>28192</v>
      </c>
    </row>
    <row r="6285" spans="1:19" x14ac:dyDescent="0.25">
      <c r="A6285" t="s">
        <v>264</v>
      </c>
      <c r="B6285" t="s">
        <v>264</v>
      </c>
      <c r="C6285" t="s">
        <v>66</v>
      </c>
      <c r="D6285">
        <v>23606</v>
      </c>
      <c r="E6285" t="s">
        <v>6253</v>
      </c>
      <c r="F6285">
        <v>2</v>
      </c>
      <c r="G6285">
        <v>1</v>
      </c>
      <c r="H6285">
        <v>3.99</v>
      </c>
      <c r="I6285">
        <v>1.4923</v>
      </c>
      <c r="J6285">
        <v>3.99</v>
      </c>
      <c r="K6285">
        <v>0.31919999999999998</v>
      </c>
      <c r="L6285">
        <v>9.98E-2</v>
      </c>
      <c r="M6285" s="3">
        <v>41294.580567129633</v>
      </c>
      <c r="N6285" s="4">
        <v>41302</v>
      </c>
      <c r="O6285" s="4">
        <v>41297</v>
      </c>
      <c r="P6285" s="1" t="s">
        <v>5861</v>
      </c>
      <c r="Q6285" t="s">
        <v>5849</v>
      </c>
      <c r="R6285" t="s">
        <v>5860</v>
      </c>
      <c r="S6285" t="s">
        <v>28192</v>
      </c>
    </row>
    <row r="6286" spans="1:19" x14ac:dyDescent="0.25">
      <c r="A6286" t="s">
        <v>264</v>
      </c>
      <c r="B6286" t="s">
        <v>264</v>
      </c>
      <c r="C6286" t="s">
        <v>66</v>
      </c>
      <c r="D6286">
        <v>23606</v>
      </c>
      <c r="E6286" t="s">
        <v>6253</v>
      </c>
      <c r="F6286">
        <v>3</v>
      </c>
      <c r="G6286">
        <v>1</v>
      </c>
      <c r="H6286">
        <v>63.5</v>
      </c>
      <c r="I6286">
        <v>23.748999999999999</v>
      </c>
      <c r="J6286">
        <v>63.5</v>
      </c>
      <c r="K6286">
        <v>5.08</v>
      </c>
      <c r="L6286">
        <v>1.5874999999999999</v>
      </c>
      <c r="M6286" s="3">
        <v>41296.592199074075</v>
      </c>
      <c r="N6286" s="4">
        <v>41302</v>
      </c>
      <c r="O6286" s="4">
        <v>41297</v>
      </c>
      <c r="P6286" s="1" t="s">
        <v>6024</v>
      </c>
      <c r="Q6286" t="s">
        <v>5869</v>
      </c>
      <c r="R6286" t="s">
        <v>5978</v>
      </c>
      <c r="S6286" t="s">
        <v>28192</v>
      </c>
    </row>
    <row r="6287" spans="1:19" x14ac:dyDescent="0.25">
      <c r="A6287" t="s">
        <v>264</v>
      </c>
      <c r="B6287" t="s">
        <v>264</v>
      </c>
      <c r="C6287" t="s">
        <v>66</v>
      </c>
      <c r="D6287">
        <v>23606</v>
      </c>
      <c r="E6287" t="s">
        <v>6253</v>
      </c>
      <c r="F6287">
        <v>4</v>
      </c>
      <c r="G6287">
        <v>1</v>
      </c>
      <c r="H6287">
        <v>32.6</v>
      </c>
      <c r="I6287">
        <v>12.192399999999999</v>
      </c>
      <c r="J6287">
        <v>32.6</v>
      </c>
      <c r="K6287">
        <v>2.6080000000000001</v>
      </c>
      <c r="L6287">
        <v>0.81499999999999995</v>
      </c>
      <c r="M6287" s="3">
        <v>41291.452604166669</v>
      </c>
      <c r="N6287" s="4">
        <v>41302</v>
      </c>
      <c r="O6287" s="4">
        <v>41297</v>
      </c>
      <c r="P6287" s="1" t="s">
        <v>5859</v>
      </c>
      <c r="Q6287" t="s">
        <v>5849</v>
      </c>
      <c r="R6287" t="s">
        <v>5860</v>
      </c>
      <c r="S6287" t="s">
        <v>28192</v>
      </c>
    </row>
    <row r="6288" spans="1:19" x14ac:dyDescent="0.25">
      <c r="A6288" t="s">
        <v>264</v>
      </c>
      <c r="B6288" t="s">
        <v>264</v>
      </c>
      <c r="C6288" t="s">
        <v>66</v>
      </c>
      <c r="D6288">
        <v>19433</v>
      </c>
      <c r="E6288" t="s">
        <v>6254</v>
      </c>
      <c r="F6288">
        <v>1</v>
      </c>
      <c r="G6288">
        <v>1</v>
      </c>
      <c r="H6288">
        <v>2443.35</v>
      </c>
      <c r="I6288">
        <v>1554.9478999999999</v>
      </c>
      <c r="J6288">
        <v>2443.35</v>
      </c>
      <c r="K6288">
        <v>195.46799999999999</v>
      </c>
      <c r="L6288">
        <v>61.083799999999997</v>
      </c>
      <c r="M6288" s="3">
        <v>41295.122187499997</v>
      </c>
      <c r="N6288" s="4">
        <v>41302</v>
      </c>
      <c r="O6288" s="4">
        <v>41297</v>
      </c>
      <c r="P6288" s="1" t="s">
        <v>2592</v>
      </c>
      <c r="Q6288" t="s">
        <v>23</v>
      </c>
      <c r="R6288" t="s">
        <v>22</v>
      </c>
      <c r="S6288" t="s">
        <v>28192</v>
      </c>
    </row>
    <row r="6289" spans="1:19" x14ac:dyDescent="0.25">
      <c r="A6289" t="s">
        <v>264</v>
      </c>
      <c r="B6289" t="s">
        <v>264</v>
      </c>
      <c r="C6289" t="s">
        <v>66</v>
      </c>
      <c r="D6289">
        <v>19433</v>
      </c>
      <c r="E6289" t="s">
        <v>6254</v>
      </c>
      <c r="F6289">
        <v>2</v>
      </c>
      <c r="G6289">
        <v>1</v>
      </c>
      <c r="H6289">
        <v>34.99</v>
      </c>
      <c r="I6289">
        <v>13.0863</v>
      </c>
      <c r="J6289">
        <v>34.99</v>
      </c>
      <c r="K6289">
        <v>2.7991999999999999</v>
      </c>
      <c r="L6289">
        <v>0.87480000000000002</v>
      </c>
      <c r="M6289" s="3">
        <v>41292.930833333332</v>
      </c>
      <c r="N6289" s="4">
        <v>41302</v>
      </c>
      <c r="O6289" s="4">
        <v>41297</v>
      </c>
      <c r="P6289" s="1" t="s">
        <v>5853</v>
      </c>
      <c r="Q6289" t="s">
        <v>5849</v>
      </c>
      <c r="R6289" t="s">
        <v>5854</v>
      </c>
      <c r="S6289" t="s">
        <v>28192</v>
      </c>
    </row>
    <row r="6290" spans="1:19" x14ac:dyDescent="0.25">
      <c r="A6290" t="s">
        <v>341</v>
      </c>
      <c r="B6290" t="s">
        <v>341</v>
      </c>
      <c r="C6290" t="s">
        <v>66</v>
      </c>
      <c r="D6290">
        <v>16316</v>
      </c>
      <c r="E6290" t="s">
        <v>6255</v>
      </c>
      <c r="F6290">
        <v>1</v>
      </c>
      <c r="G6290">
        <v>1</v>
      </c>
      <c r="H6290">
        <v>2443.35</v>
      </c>
      <c r="I6290">
        <v>1554.9478999999999</v>
      </c>
      <c r="J6290">
        <v>2443.35</v>
      </c>
      <c r="K6290">
        <v>195.46799999999999</v>
      </c>
      <c r="L6290">
        <v>61.083799999999997</v>
      </c>
      <c r="M6290" s="3">
        <v>41291.858935185184</v>
      </c>
      <c r="N6290" s="4">
        <v>41302</v>
      </c>
      <c r="O6290" s="4">
        <v>41297</v>
      </c>
      <c r="P6290" s="1" t="s">
        <v>2595</v>
      </c>
      <c r="Q6290" t="s">
        <v>23</v>
      </c>
      <c r="R6290" t="s">
        <v>22</v>
      </c>
      <c r="S6290" t="s">
        <v>28190</v>
      </c>
    </row>
    <row r="6291" spans="1:19" x14ac:dyDescent="0.25">
      <c r="A6291" t="s">
        <v>341</v>
      </c>
      <c r="B6291" t="s">
        <v>341</v>
      </c>
      <c r="C6291" t="s">
        <v>66</v>
      </c>
      <c r="D6291">
        <v>16316</v>
      </c>
      <c r="E6291" t="s">
        <v>6255</v>
      </c>
      <c r="F6291">
        <v>2</v>
      </c>
      <c r="G6291">
        <v>1</v>
      </c>
      <c r="H6291">
        <v>32.6</v>
      </c>
      <c r="I6291">
        <v>12.192399999999999</v>
      </c>
      <c r="J6291">
        <v>32.6</v>
      </c>
      <c r="K6291">
        <v>2.6080000000000001</v>
      </c>
      <c r="L6291">
        <v>0.81499999999999995</v>
      </c>
      <c r="M6291" s="3">
        <v>41294.4533912037</v>
      </c>
      <c r="N6291" s="4">
        <v>41302</v>
      </c>
      <c r="O6291" s="4">
        <v>41297</v>
      </c>
      <c r="P6291" s="1" t="s">
        <v>5859</v>
      </c>
      <c r="Q6291" t="s">
        <v>5849</v>
      </c>
      <c r="R6291" t="s">
        <v>5860</v>
      </c>
      <c r="S6291" t="s">
        <v>28190</v>
      </c>
    </row>
    <row r="6292" spans="1:19" x14ac:dyDescent="0.25">
      <c r="A6292" t="s">
        <v>341</v>
      </c>
      <c r="B6292" t="s">
        <v>341</v>
      </c>
      <c r="C6292" t="s">
        <v>66</v>
      </c>
      <c r="D6292">
        <v>16316</v>
      </c>
      <c r="E6292" t="s">
        <v>6255</v>
      </c>
      <c r="F6292">
        <v>3</v>
      </c>
      <c r="G6292">
        <v>1</v>
      </c>
      <c r="H6292">
        <v>2.29</v>
      </c>
      <c r="I6292">
        <v>0.85650000000000004</v>
      </c>
      <c r="J6292">
        <v>2.29</v>
      </c>
      <c r="K6292">
        <v>0.1832</v>
      </c>
      <c r="L6292">
        <v>5.7299999999999997E-2</v>
      </c>
      <c r="M6292" s="3">
        <v>41292.799004629633</v>
      </c>
      <c r="N6292" s="4">
        <v>41302</v>
      </c>
      <c r="O6292" s="4">
        <v>41297</v>
      </c>
      <c r="P6292" s="1" t="s">
        <v>5942</v>
      </c>
      <c r="Q6292" t="s">
        <v>5849</v>
      </c>
      <c r="R6292" t="s">
        <v>5860</v>
      </c>
      <c r="S6292" t="s">
        <v>28190</v>
      </c>
    </row>
    <row r="6293" spans="1:19" x14ac:dyDescent="0.25">
      <c r="A6293" t="s">
        <v>155</v>
      </c>
      <c r="B6293" t="s">
        <v>111</v>
      </c>
      <c r="C6293" t="s">
        <v>25</v>
      </c>
      <c r="D6293">
        <v>16798</v>
      </c>
      <c r="E6293" t="s">
        <v>6256</v>
      </c>
      <c r="F6293">
        <v>1</v>
      </c>
      <c r="G6293">
        <v>1</v>
      </c>
      <c r="H6293">
        <v>1700.99</v>
      </c>
      <c r="I6293">
        <v>1082.51</v>
      </c>
      <c r="J6293">
        <v>1700.99</v>
      </c>
      <c r="K6293">
        <v>136.07919999999999</v>
      </c>
      <c r="L6293">
        <v>42.524799999999999</v>
      </c>
      <c r="M6293" s="3">
        <v>41294.864895833336</v>
      </c>
      <c r="N6293" s="4">
        <v>41302</v>
      </c>
      <c r="O6293" s="4">
        <v>41297</v>
      </c>
      <c r="P6293" s="1" t="s">
        <v>6018</v>
      </c>
      <c r="Q6293" t="s">
        <v>23</v>
      </c>
      <c r="R6293" t="s">
        <v>22</v>
      </c>
      <c r="S6293" t="s">
        <v>28190</v>
      </c>
    </row>
    <row r="6294" spans="1:19" x14ac:dyDescent="0.25">
      <c r="A6294" t="s">
        <v>155</v>
      </c>
      <c r="B6294" t="s">
        <v>111</v>
      </c>
      <c r="C6294" t="s">
        <v>25</v>
      </c>
      <c r="D6294">
        <v>16798</v>
      </c>
      <c r="E6294" t="s">
        <v>6256</v>
      </c>
      <c r="F6294">
        <v>2</v>
      </c>
      <c r="G6294">
        <v>1</v>
      </c>
      <c r="H6294">
        <v>3.99</v>
      </c>
      <c r="I6294">
        <v>1.4923</v>
      </c>
      <c r="J6294">
        <v>3.99</v>
      </c>
      <c r="K6294">
        <v>0.31919999999999998</v>
      </c>
      <c r="L6294">
        <v>9.98E-2</v>
      </c>
      <c r="M6294" s="3">
        <v>41292.501701388886</v>
      </c>
      <c r="N6294" s="4">
        <v>41302</v>
      </c>
      <c r="O6294" s="4">
        <v>41297</v>
      </c>
      <c r="P6294" s="1" t="s">
        <v>5861</v>
      </c>
      <c r="Q6294" t="s">
        <v>5849</v>
      </c>
      <c r="R6294" t="s">
        <v>5860</v>
      </c>
      <c r="S6294" t="s">
        <v>28190</v>
      </c>
    </row>
    <row r="6295" spans="1:19" x14ac:dyDescent="0.25">
      <c r="A6295" t="s">
        <v>155</v>
      </c>
      <c r="B6295" t="s">
        <v>111</v>
      </c>
      <c r="C6295" t="s">
        <v>25</v>
      </c>
      <c r="D6295">
        <v>16798</v>
      </c>
      <c r="E6295" t="s">
        <v>6256</v>
      </c>
      <c r="F6295">
        <v>3</v>
      </c>
      <c r="G6295">
        <v>1</v>
      </c>
      <c r="H6295">
        <v>24.99</v>
      </c>
      <c r="I6295">
        <v>9.3462999999999994</v>
      </c>
      <c r="J6295">
        <v>24.99</v>
      </c>
      <c r="K6295">
        <v>1.9992000000000001</v>
      </c>
      <c r="L6295">
        <v>0.62480000000000002</v>
      </c>
      <c r="M6295" s="3">
        <v>41291.739930555559</v>
      </c>
      <c r="N6295" s="4">
        <v>41302</v>
      </c>
      <c r="O6295" s="4">
        <v>41297</v>
      </c>
      <c r="P6295" s="1" t="s">
        <v>5895</v>
      </c>
      <c r="Q6295" t="s">
        <v>5849</v>
      </c>
      <c r="R6295" t="s">
        <v>5860</v>
      </c>
      <c r="S6295" t="s">
        <v>28190</v>
      </c>
    </row>
    <row r="6296" spans="1:19" x14ac:dyDescent="0.25">
      <c r="A6296" t="s">
        <v>155</v>
      </c>
      <c r="B6296" t="s">
        <v>111</v>
      </c>
      <c r="C6296" t="s">
        <v>25</v>
      </c>
      <c r="D6296">
        <v>16798</v>
      </c>
      <c r="E6296" t="s">
        <v>6256</v>
      </c>
      <c r="F6296">
        <v>4</v>
      </c>
      <c r="G6296">
        <v>1</v>
      </c>
      <c r="H6296">
        <v>34.99</v>
      </c>
      <c r="I6296">
        <v>13.0863</v>
      </c>
      <c r="J6296">
        <v>34.99</v>
      </c>
      <c r="K6296">
        <v>2.7991999999999999</v>
      </c>
      <c r="L6296">
        <v>0.87480000000000002</v>
      </c>
      <c r="M6296" s="3">
        <v>41294.078796296293</v>
      </c>
      <c r="N6296" s="4">
        <v>41302</v>
      </c>
      <c r="O6296" s="4">
        <v>41297</v>
      </c>
      <c r="P6296" s="1" t="s">
        <v>5879</v>
      </c>
      <c r="Q6296" t="s">
        <v>5849</v>
      </c>
      <c r="R6296" t="s">
        <v>5854</v>
      </c>
      <c r="S6296" t="s">
        <v>28190</v>
      </c>
    </row>
    <row r="6297" spans="1:19" x14ac:dyDescent="0.25">
      <c r="A6297" t="s">
        <v>155</v>
      </c>
      <c r="B6297" t="s">
        <v>111</v>
      </c>
      <c r="C6297" t="s">
        <v>25</v>
      </c>
      <c r="D6297">
        <v>15555</v>
      </c>
      <c r="E6297" t="s">
        <v>6257</v>
      </c>
      <c r="F6297">
        <v>1</v>
      </c>
      <c r="G6297">
        <v>1</v>
      </c>
      <c r="H6297">
        <v>564.99</v>
      </c>
      <c r="I6297">
        <v>308.21789999999999</v>
      </c>
      <c r="J6297">
        <v>564.99</v>
      </c>
      <c r="K6297">
        <v>45.199199999999998</v>
      </c>
      <c r="L6297">
        <v>14.1248</v>
      </c>
      <c r="M6297" s="3">
        <v>41290.63082175926</v>
      </c>
      <c r="N6297" s="4">
        <v>41302</v>
      </c>
      <c r="O6297" s="4">
        <v>41297</v>
      </c>
      <c r="P6297" s="1" t="s">
        <v>6258</v>
      </c>
      <c r="Q6297" t="s">
        <v>23</v>
      </c>
      <c r="R6297" t="s">
        <v>64</v>
      </c>
      <c r="S6297" t="s">
        <v>28190</v>
      </c>
    </row>
    <row r="6298" spans="1:19" x14ac:dyDescent="0.25">
      <c r="A6298" t="s">
        <v>155</v>
      </c>
      <c r="B6298" t="s">
        <v>111</v>
      </c>
      <c r="C6298" t="s">
        <v>25</v>
      </c>
      <c r="D6298">
        <v>15555</v>
      </c>
      <c r="E6298" t="s">
        <v>6257</v>
      </c>
      <c r="F6298">
        <v>2</v>
      </c>
      <c r="G6298">
        <v>1</v>
      </c>
      <c r="H6298">
        <v>9.99</v>
      </c>
      <c r="I6298">
        <v>3.7363</v>
      </c>
      <c r="J6298">
        <v>9.99</v>
      </c>
      <c r="K6298">
        <v>0.79920000000000002</v>
      </c>
      <c r="L6298">
        <v>0.24979999999999999</v>
      </c>
      <c r="M6298" s="3">
        <v>41292.659733796296</v>
      </c>
      <c r="N6298" s="4">
        <v>41302</v>
      </c>
      <c r="O6298" s="4">
        <v>41297</v>
      </c>
      <c r="P6298" s="1" t="s">
        <v>5856</v>
      </c>
      <c r="Q6298" t="s">
        <v>5849</v>
      </c>
      <c r="R6298" t="s">
        <v>5848</v>
      </c>
      <c r="S6298" t="s">
        <v>28190</v>
      </c>
    </row>
    <row r="6299" spans="1:19" x14ac:dyDescent="0.25">
      <c r="A6299" t="s">
        <v>155</v>
      </c>
      <c r="B6299" t="s">
        <v>111</v>
      </c>
      <c r="C6299" t="s">
        <v>25</v>
      </c>
      <c r="D6299">
        <v>15555</v>
      </c>
      <c r="E6299" t="s">
        <v>6257</v>
      </c>
      <c r="F6299">
        <v>3</v>
      </c>
      <c r="G6299">
        <v>1</v>
      </c>
      <c r="H6299">
        <v>4.99</v>
      </c>
      <c r="I6299">
        <v>1.8663000000000001</v>
      </c>
      <c r="J6299">
        <v>4.99</v>
      </c>
      <c r="K6299">
        <v>0.3992</v>
      </c>
      <c r="L6299">
        <v>0.12479999999999999</v>
      </c>
      <c r="M6299" s="3">
        <v>41294.966608796298</v>
      </c>
      <c r="N6299" s="4">
        <v>41302</v>
      </c>
      <c r="O6299" s="4">
        <v>41297</v>
      </c>
      <c r="P6299" s="1" t="s">
        <v>5857</v>
      </c>
      <c r="Q6299" t="s">
        <v>5849</v>
      </c>
      <c r="R6299" t="s">
        <v>5848</v>
      </c>
      <c r="S6299" t="s">
        <v>28190</v>
      </c>
    </row>
    <row r="6300" spans="1:19" x14ac:dyDescent="0.25">
      <c r="A6300" t="s">
        <v>155</v>
      </c>
      <c r="B6300" t="s">
        <v>111</v>
      </c>
      <c r="C6300" t="s">
        <v>25</v>
      </c>
      <c r="D6300">
        <v>15555</v>
      </c>
      <c r="E6300" t="s">
        <v>6257</v>
      </c>
      <c r="F6300">
        <v>4</v>
      </c>
      <c r="G6300">
        <v>1</v>
      </c>
      <c r="H6300">
        <v>8.99</v>
      </c>
      <c r="I6300">
        <v>6.9222999999999999</v>
      </c>
      <c r="J6300">
        <v>8.99</v>
      </c>
      <c r="K6300">
        <v>0.71919999999999995</v>
      </c>
      <c r="L6300">
        <v>0.2248</v>
      </c>
      <c r="M6300" s="3">
        <v>41291.237511574072</v>
      </c>
      <c r="N6300" s="4">
        <v>41302</v>
      </c>
      <c r="O6300" s="4">
        <v>41297</v>
      </c>
      <c r="P6300" s="1" t="s">
        <v>5908</v>
      </c>
      <c r="Q6300" t="s">
        <v>5869</v>
      </c>
      <c r="R6300" t="s">
        <v>5909</v>
      </c>
      <c r="S6300" t="s">
        <v>28190</v>
      </c>
    </row>
    <row r="6301" spans="1:19" x14ac:dyDescent="0.25">
      <c r="A6301" t="s">
        <v>155</v>
      </c>
      <c r="B6301" t="s">
        <v>111</v>
      </c>
      <c r="C6301" t="s">
        <v>25</v>
      </c>
      <c r="D6301">
        <v>20036</v>
      </c>
      <c r="E6301" t="s">
        <v>6259</v>
      </c>
      <c r="F6301">
        <v>1</v>
      </c>
      <c r="G6301">
        <v>1</v>
      </c>
      <c r="H6301">
        <v>2443.35</v>
      </c>
      <c r="I6301">
        <v>1554.9478999999999</v>
      </c>
      <c r="J6301">
        <v>2443.35</v>
      </c>
      <c r="K6301">
        <v>195.46799999999999</v>
      </c>
      <c r="L6301">
        <v>61.083799999999997</v>
      </c>
      <c r="M6301" s="3">
        <v>41295.078842592593</v>
      </c>
      <c r="N6301" s="4">
        <v>41302</v>
      </c>
      <c r="O6301" s="4">
        <v>41297</v>
      </c>
      <c r="P6301" s="1" t="s">
        <v>2595</v>
      </c>
      <c r="Q6301" t="s">
        <v>23</v>
      </c>
      <c r="R6301" t="s">
        <v>22</v>
      </c>
      <c r="S6301" t="s">
        <v>28190</v>
      </c>
    </row>
    <row r="6302" spans="1:19" x14ac:dyDescent="0.25">
      <c r="A6302" t="s">
        <v>155</v>
      </c>
      <c r="B6302" t="s">
        <v>111</v>
      </c>
      <c r="C6302" t="s">
        <v>25</v>
      </c>
      <c r="D6302">
        <v>20036</v>
      </c>
      <c r="E6302" t="s">
        <v>6259</v>
      </c>
      <c r="F6302">
        <v>2</v>
      </c>
      <c r="G6302">
        <v>1</v>
      </c>
      <c r="H6302">
        <v>8.99</v>
      </c>
      <c r="I6302">
        <v>3.3622999999999998</v>
      </c>
      <c r="J6302">
        <v>8.99</v>
      </c>
      <c r="K6302">
        <v>0.71919999999999995</v>
      </c>
      <c r="L6302">
        <v>0.2248</v>
      </c>
      <c r="M6302" s="3">
        <v>41295.405231481483</v>
      </c>
      <c r="N6302" s="4">
        <v>41302</v>
      </c>
      <c r="O6302" s="4">
        <v>41297</v>
      </c>
      <c r="P6302" s="1" t="s">
        <v>5847</v>
      </c>
      <c r="Q6302" t="s">
        <v>5849</v>
      </c>
      <c r="R6302" t="s">
        <v>5848</v>
      </c>
      <c r="S6302" t="s">
        <v>28190</v>
      </c>
    </row>
    <row r="6303" spans="1:19" x14ac:dyDescent="0.25">
      <c r="A6303" t="s">
        <v>155</v>
      </c>
      <c r="B6303" t="s">
        <v>111</v>
      </c>
      <c r="C6303" t="s">
        <v>25</v>
      </c>
      <c r="D6303">
        <v>20036</v>
      </c>
      <c r="E6303" t="s">
        <v>6259</v>
      </c>
      <c r="F6303">
        <v>3</v>
      </c>
      <c r="G6303">
        <v>1</v>
      </c>
      <c r="H6303">
        <v>4.99</v>
      </c>
      <c r="I6303">
        <v>1.8663000000000001</v>
      </c>
      <c r="J6303">
        <v>4.99</v>
      </c>
      <c r="K6303">
        <v>0.3992</v>
      </c>
      <c r="L6303">
        <v>0.12479999999999999</v>
      </c>
      <c r="M6303" s="3">
        <v>41293.928067129629</v>
      </c>
      <c r="N6303" s="4">
        <v>41302</v>
      </c>
      <c r="O6303" s="4">
        <v>41297</v>
      </c>
      <c r="P6303" s="1" t="s">
        <v>5857</v>
      </c>
      <c r="Q6303" t="s">
        <v>5849</v>
      </c>
      <c r="R6303" t="s">
        <v>5848</v>
      </c>
      <c r="S6303" t="s">
        <v>28190</v>
      </c>
    </row>
    <row r="6304" spans="1:19" x14ac:dyDescent="0.25">
      <c r="A6304" t="s">
        <v>155</v>
      </c>
      <c r="B6304" t="s">
        <v>111</v>
      </c>
      <c r="C6304" t="s">
        <v>25</v>
      </c>
      <c r="D6304">
        <v>20036</v>
      </c>
      <c r="E6304" t="s">
        <v>6259</v>
      </c>
      <c r="F6304">
        <v>4</v>
      </c>
      <c r="G6304">
        <v>1</v>
      </c>
      <c r="H6304">
        <v>2.29</v>
      </c>
      <c r="I6304">
        <v>0.85650000000000004</v>
      </c>
      <c r="J6304">
        <v>2.29</v>
      </c>
      <c r="K6304">
        <v>0.1832</v>
      </c>
      <c r="L6304">
        <v>5.7299999999999997E-2</v>
      </c>
      <c r="M6304" s="3">
        <v>41290.720717592594</v>
      </c>
      <c r="N6304" s="4">
        <v>41302</v>
      </c>
      <c r="O6304" s="4">
        <v>41297</v>
      </c>
      <c r="P6304" s="1" t="s">
        <v>5942</v>
      </c>
      <c r="Q6304" t="s">
        <v>5849</v>
      </c>
      <c r="R6304" t="s">
        <v>5860</v>
      </c>
      <c r="S6304" t="s">
        <v>28190</v>
      </c>
    </row>
    <row r="6305" spans="1:19" x14ac:dyDescent="0.25">
      <c r="A6305" t="s">
        <v>155</v>
      </c>
      <c r="B6305" t="s">
        <v>111</v>
      </c>
      <c r="C6305" t="s">
        <v>25</v>
      </c>
      <c r="D6305">
        <v>20036</v>
      </c>
      <c r="E6305" t="s">
        <v>6259</v>
      </c>
      <c r="F6305">
        <v>5</v>
      </c>
      <c r="G6305">
        <v>1</v>
      </c>
      <c r="H6305">
        <v>159</v>
      </c>
      <c r="I6305">
        <v>59.466000000000001</v>
      </c>
      <c r="J6305">
        <v>159</v>
      </c>
      <c r="K6305">
        <v>12.72</v>
      </c>
      <c r="L6305">
        <v>3.9750000000000001</v>
      </c>
      <c r="M6305" s="3">
        <v>41292.944768518515</v>
      </c>
      <c r="N6305" s="4">
        <v>41302</v>
      </c>
      <c r="O6305" s="4">
        <v>41297</v>
      </c>
      <c r="P6305" s="1" t="s">
        <v>5862</v>
      </c>
      <c r="Q6305" t="s">
        <v>5849</v>
      </c>
      <c r="R6305" t="s">
        <v>5863</v>
      </c>
      <c r="S6305" t="s">
        <v>28190</v>
      </c>
    </row>
    <row r="6306" spans="1:19" x14ac:dyDescent="0.25">
      <c r="A6306" t="s">
        <v>155</v>
      </c>
      <c r="B6306" t="s">
        <v>111</v>
      </c>
      <c r="C6306" t="s">
        <v>25</v>
      </c>
      <c r="D6306">
        <v>11289</v>
      </c>
      <c r="E6306" t="s">
        <v>6260</v>
      </c>
      <c r="F6306">
        <v>1</v>
      </c>
      <c r="G6306">
        <v>1</v>
      </c>
      <c r="H6306">
        <v>2294.9899999999998</v>
      </c>
      <c r="I6306">
        <v>1251.9812999999999</v>
      </c>
      <c r="J6306">
        <v>2294.9899999999998</v>
      </c>
      <c r="K6306">
        <v>183.5992</v>
      </c>
      <c r="L6306">
        <v>57.3748</v>
      </c>
      <c r="M6306" s="3">
        <v>41293.575254629628</v>
      </c>
      <c r="N6306" s="4">
        <v>41302</v>
      </c>
      <c r="O6306" s="4">
        <v>41297</v>
      </c>
      <c r="P6306" s="1" t="s">
        <v>2600</v>
      </c>
      <c r="Q6306" t="s">
        <v>23</v>
      </c>
      <c r="R6306" t="s">
        <v>64</v>
      </c>
      <c r="S6306" t="s">
        <v>28190</v>
      </c>
    </row>
    <row r="6307" spans="1:19" x14ac:dyDescent="0.25">
      <c r="A6307" t="s">
        <v>155</v>
      </c>
      <c r="B6307" t="s">
        <v>111</v>
      </c>
      <c r="C6307" t="s">
        <v>25</v>
      </c>
      <c r="D6307">
        <v>11289</v>
      </c>
      <c r="E6307" t="s">
        <v>6260</v>
      </c>
      <c r="F6307">
        <v>2</v>
      </c>
      <c r="G6307">
        <v>1</v>
      </c>
      <c r="H6307">
        <v>21.98</v>
      </c>
      <c r="I6307">
        <v>8.2204999999999995</v>
      </c>
      <c r="J6307">
        <v>21.98</v>
      </c>
      <c r="K6307">
        <v>1.7584</v>
      </c>
      <c r="L6307">
        <v>0.54949999999999999</v>
      </c>
      <c r="M6307" s="3">
        <v>41293.162777777776</v>
      </c>
      <c r="N6307" s="4">
        <v>41302</v>
      </c>
      <c r="O6307" s="4">
        <v>41297</v>
      </c>
      <c r="P6307" s="1" t="s">
        <v>5899</v>
      </c>
      <c r="Q6307" t="s">
        <v>5849</v>
      </c>
      <c r="R6307" t="s">
        <v>5900</v>
      </c>
      <c r="S6307" t="s">
        <v>28190</v>
      </c>
    </row>
    <row r="6308" spans="1:19" x14ac:dyDescent="0.25">
      <c r="A6308" t="s">
        <v>155</v>
      </c>
      <c r="B6308" t="s">
        <v>111</v>
      </c>
      <c r="C6308" t="s">
        <v>25</v>
      </c>
      <c r="D6308">
        <v>11289</v>
      </c>
      <c r="E6308" t="s">
        <v>6260</v>
      </c>
      <c r="F6308">
        <v>3</v>
      </c>
      <c r="G6308">
        <v>1</v>
      </c>
      <c r="H6308">
        <v>2.29</v>
      </c>
      <c r="I6308">
        <v>0.85650000000000004</v>
      </c>
      <c r="J6308">
        <v>2.29</v>
      </c>
      <c r="K6308">
        <v>0.1832</v>
      </c>
      <c r="L6308">
        <v>5.7299999999999997E-2</v>
      </c>
      <c r="M6308" s="3">
        <v>41295.112349537034</v>
      </c>
      <c r="N6308" s="4">
        <v>41302</v>
      </c>
      <c r="O6308" s="4">
        <v>41297</v>
      </c>
      <c r="P6308" s="1" t="s">
        <v>5942</v>
      </c>
      <c r="Q6308" t="s">
        <v>5849</v>
      </c>
      <c r="R6308" t="s">
        <v>5860</v>
      </c>
      <c r="S6308" t="s">
        <v>28190</v>
      </c>
    </row>
    <row r="6309" spans="1:19" x14ac:dyDescent="0.25">
      <c r="A6309" t="s">
        <v>155</v>
      </c>
      <c r="B6309" t="s">
        <v>111</v>
      </c>
      <c r="C6309" t="s">
        <v>25</v>
      </c>
      <c r="D6309">
        <v>11289</v>
      </c>
      <c r="E6309" t="s">
        <v>6260</v>
      </c>
      <c r="F6309">
        <v>4</v>
      </c>
      <c r="G6309">
        <v>1</v>
      </c>
      <c r="H6309">
        <v>7.95</v>
      </c>
      <c r="I6309">
        <v>2.9733000000000001</v>
      </c>
      <c r="J6309">
        <v>7.95</v>
      </c>
      <c r="K6309">
        <v>0.63600000000000001</v>
      </c>
      <c r="L6309">
        <v>0.1988</v>
      </c>
      <c r="M6309" s="3">
        <v>41291.276192129626</v>
      </c>
      <c r="N6309" s="4">
        <v>41302</v>
      </c>
      <c r="O6309" s="4">
        <v>41297</v>
      </c>
      <c r="P6309" s="1" t="s">
        <v>5993</v>
      </c>
      <c r="Q6309" t="s">
        <v>5849</v>
      </c>
      <c r="R6309" t="s">
        <v>5994</v>
      </c>
      <c r="S6309" t="s">
        <v>28190</v>
      </c>
    </row>
    <row r="6310" spans="1:19" x14ac:dyDescent="0.25">
      <c r="A6310" t="s">
        <v>155</v>
      </c>
      <c r="B6310" t="s">
        <v>111</v>
      </c>
      <c r="C6310" t="s">
        <v>25</v>
      </c>
      <c r="D6310">
        <v>11171</v>
      </c>
      <c r="E6310" t="s">
        <v>6261</v>
      </c>
      <c r="F6310">
        <v>1</v>
      </c>
      <c r="G6310">
        <v>1</v>
      </c>
      <c r="H6310">
        <v>2294.9899999999998</v>
      </c>
      <c r="I6310">
        <v>1251.9812999999999</v>
      </c>
      <c r="J6310">
        <v>2294.9899999999998</v>
      </c>
      <c r="K6310">
        <v>183.5992</v>
      </c>
      <c r="L6310">
        <v>57.3748</v>
      </c>
      <c r="M6310" s="3">
        <v>41293.142812500002</v>
      </c>
      <c r="N6310" s="4">
        <v>41302</v>
      </c>
      <c r="O6310" s="4">
        <v>41297</v>
      </c>
      <c r="P6310" s="1" t="s">
        <v>2600</v>
      </c>
      <c r="Q6310" t="s">
        <v>23</v>
      </c>
      <c r="R6310" t="s">
        <v>64</v>
      </c>
      <c r="S6310" t="s">
        <v>28190</v>
      </c>
    </row>
    <row r="6311" spans="1:19" x14ac:dyDescent="0.25">
      <c r="A6311" t="s">
        <v>155</v>
      </c>
      <c r="B6311" t="s">
        <v>111</v>
      </c>
      <c r="C6311" t="s">
        <v>25</v>
      </c>
      <c r="D6311">
        <v>11171</v>
      </c>
      <c r="E6311" t="s">
        <v>6261</v>
      </c>
      <c r="F6311">
        <v>2</v>
      </c>
      <c r="G6311">
        <v>1</v>
      </c>
      <c r="H6311">
        <v>21.98</v>
      </c>
      <c r="I6311">
        <v>8.2204999999999995</v>
      </c>
      <c r="J6311">
        <v>21.98</v>
      </c>
      <c r="K6311">
        <v>1.7584</v>
      </c>
      <c r="L6311">
        <v>0.54949999999999999</v>
      </c>
      <c r="M6311" s="3">
        <v>41295.548449074071</v>
      </c>
      <c r="N6311" s="4">
        <v>41302</v>
      </c>
      <c r="O6311" s="4">
        <v>41297</v>
      </c>
      <c r="P6311" s="1" t="s">
        <v>5899</v>
      </c>
      <c r="Q6311" t="s">
        <v>5849</v>
      </c>
      <c r="R6311" t="s">
        <v>5900</v>
      </c>
      <c r="S6311" t="s">
        <v>28190</v>
      </c>
    </row>
    <row r="6312" spans="1:19" x14ac:dyDescent="0.25">
      <c r="A6312" t="s">
        <v>155</v>
      </c>
      <c r="B6312" t="s">
        <v>111</v>
      </c>
      <c r="C6312" t="s">
        <v>25</v>
      </c>
      <c r="D6312">
        <v>11171</v>
      </c>
      <c r="E6312" t="s">
        <v>6261</v>
      </c>
      <c r="F6312">
        <v>3</v>
      </c>
      <c r="G6312">
        <v>1</v>
      </c>
      <c r="H6312">
        <v>9.99</v>
      </c>
      <c r="I6312">
        <v>3.7363</v>
      </c>
      <c r="J6312">
        <v>9.99</v>
      </c>
      <c r="K6312">
        <v>0.79920000000000002</v>
      </c>
      <c r="L6312">
        <v>0.24979999999999999</v>
      </c>
      <c r="M6312" s="3">
        <v>41290.725439814814</v>
      </c>
      <c r="N6312" s="4">
        <v>41302</v>
      </c>
      <c r="O6312" s="4">
        <v>41297</v>
      </c>
      <c r="P6312" s="1" t="s">
        <v>5856</v>
      </c>
      <c r="Q6312" t="s">
        <v>5849</v>
      </c>
      <c r="R6312" t="s">
        <v>5848</v>
      </c>
      <c r="S6312" t="s">
        <v>28190</v>
      </c>
    </row>
    <row r="6313" spans="1:19" x14ac:dyDescent="0.25">
      <c r="A6313" t="s">
        <v>155</v>
      </c>
      <c r="B6313" t="s">
        <v>111</v>
      </c>
      <c r="C6313" t="s">
        <v>25</v>
      </c>
      <c r="D6313">
        <v>11171</v>
      </c>
      <c r="E6313" t="s">
        <v>6261</v>
      </c>
      <c r="F6313">
        <v>4</v>
      </c>
      <c r="G6313">
        <v>1</v>
      </c>
      <c r="H6313">
        <v>54.99</v>
      </c>
      <c r="I6313">
        <v>20.566299999999998</v>
      </c>
      <c r="J6313">
        <v>54.99</v>
      </c>
      <c r="K6313">
        <v>4.3992000000000004</v>
      </c>
      <c r="L6313">
        <v>1.3748</v>
      </c>
      <c r="M6313" s="3">
        <v>41295.676550925928</v>
      </c>
      <c r="N6313" s="4">
        <v>41302</v>
      </c>
      <c r="O6313" s="4">
        <v>41297</v>
      </c>
      <c r="P6313" s="1" t="s">
        <v>5959</v>
      </c>
      <c r="Q6313" t="s">
        <v>5849</v>
      </c>
      <c r="R6313" t="s">
        <v>5960</v>
      </c>
      <c r="S6313" t="s">
        <v>28190</v>
      </c>
    </row>
    <row r="6314" spans="1:19" x14ac:dyDescent="0.25">
      <c r="A6314" t="s">
        <v>200</v>
      </c>
      <c r="B6314" t="s">
        <v>200</v>
      </c>
      <c r="C6314" t="s">
        <v>201</v>
      </c>
      <c r="D6314">
        <v>11075</v>
      </c>
      <c r="E6314" t="s">
        <v>6262</v>
      </c>
      <c r="F6314">
        <v>1</v>
      </c>
      <c r="G6314">
        <v>1</v>
      </c>
      <c r="H6314">
        <v>2294.9899999999998</v>
      </c>
      <c r="I6314">
        <v>1251.9812999999999</v>
      </c>
      <c r="J6314">
        <v>2294.9899999999998</v>
      </c>
      <c r="K6314">
        <v>183.5992</v>
      </c>
      <c r="L6314">
        <v>57.3748</v>
      </c>
      <c r="M6314" s="3">
        <v>41292.818287037036</v>
      </c>
      <c r="N6314" s="4">
        <v>41302</v>
      </c>
      <c r="O6314" s="4">
        <v>41297</v>
      </c>
      <c r="P6314" s="1" t="s">
        <v>2598</v>
      </c>
      <c r="Q6314" t="s">
        <v>23</v>
      </c>
      <c r="R6314" t="s">
        <v>64</v>
      </c>
      <c r="S6314" t="s">
        <v>28191</v>
      </c>
    </row>
    <row r="6315" spans="1:19" x14ac:dyDescent="0.25">
      <c r="A6315" t="s">
        <v>200</v>
      </c>
      <c r="B6315" t="s">
        <v>200</v>
      </c>
      <c r="C6315" t="s">
        <v>201</v>
      </c>
      <c r="D6315">
        <v>11018</v>
      </c>
      <c r="E6315" t="s">
        <v>6263</v>
      </c>
      <c r="F6315">
        <v>1</v>
      </c>
      <c r="G6315">
        <v>1</v>
      </c>
      <c r="H6315">
        <v>2319.9899999999998</v>
      </c>
      <c r="I6315">
        <v>1265.6195</v>
      </c>
      <c r="J6315">
        <v>2319.9899999999998</v>
      </c>
      <c r="K6315">
        <v>185.5992</v>
      </c>
      <c r="L6315">
        <v>57.9998</v>
      </c>
      <c r="M6315" s="3">
        <v>41291.691134259258</v>
      </c>
      <c r="N6315" s="4">
        <v>41302</v>
      </c>
      <c r="O6315" s="4">
        <v>41297</v>
      </c>
      <c r="P6315" s="1" t="s">
        <v>2633</v>
      </c>
      <c r="Q6315" t="s">
        <v>23</v>
      </c>
      <c r="R6315" t="s">
        <v>64</v>
      </c>
      <c r="S6315" t="s">
        <v>28191</v>
      </c>
    </row>
    <row r="6316" spans="1:19" x14ac:dyDescent="0.25">
      <c r="A6316" t="s">
        <v>200</v>
      </c>
      <c r="B6316" t="s">
        <v>200</v>
      </c>
      <c r="C6316" t="s">
        <v>201</v>
      </c>
      <c r="D6316">
        <v>11018</v>
      </c>
      <c r="E6316" t="s">
        <v>6263</v>
      </c>
      <c r="F6316">
        <v>2</v>
      </c>
      <c r="G6316">
        <v>1</v>
      </c>
      <c r="H6316">
        <v>21.98</v>
      </c>
      <c r="I6316">
        <v>8.2204999999999995</v>
      </c>
      <c r="J6316">
        <v>21.98</v>
      </c>
      <c r="K6316">
        <v>1.7584</v>
      </c>
      <c r="L6316">
        <v>0.54949999999999999</v>
      </c>
      <c r="M6316" s="3">
        <v>41294.794918981483</v>
      </c>
      <c r="N6316" s="4">
        <v>41302</v>
      </c>
      <c r="O6316" s="4">
        <v>41297</v>
      </c>
      <c r="P6316" s="1" t="s">
        <v>5899</v>
      </c>
      <c r="Q6316" t="s">
        <v>5849</v>
      </c>
      <c r="R6316" t="s">
        <v>5900</v>
      </c>
      <c r="S6316" t="s">
        <v>28191</v>
      </c>
    </row>
    <row r="6317" spans="1:19" x14ac:dyDescent="0.25">
      <c r="A6317" t="s">
        <v>200</v>
      </c>
      <c r="B6317" t="s">
        <v>200</v>
      </c>
      <c r="C6317" t="s">
        <v>201</v>
      </c>
      <c r="D6317">
        <v>11001</v>
      </c>
      <c r="E6317" t="s">
        <v>6264</v>
      </c>
      <c r="F6317">
        <v>1</v>
      </c>
      <c r="G6317">
        <v>1</v>
      </c>
      <c r="H6317">
        <v>2319.9899999999998</v>
      </c>
      <c r="I6317">
        <v>1265.6195</v>
      </c>
      <c r="J6317">
        <v>2319.9899999999998</v>
      </c>
      <c r="K6317">
        <v>185.5992</v>
      </c>
      <c r="L6317">
        <v>57.9998</v>
      </c>
      <c r="M6317" s="3">
        <v>41290.149733796294</v>
      </c>
      <c r="N6317" s="4">
        <v>41302</v>
      </c>
      <c r="O6317" s="4">
        <v>41297</v>
      </c>
      <c r="P6317" s="1" t="s">
        <v>2633</v>
      </c>
      <c r="Q6317" t="s">
        <v>23</v>
      </c>
      <c r="R6317" t="s">
        <v>64</v>
      </c>
      <c r="S6317" t="s">
        <v>28191</v>
      </c>
    </row>
    <row r="6318" spans="1:19" x14ac:dyDescent="0.25">
      <c r="A6318" t="s">
        <v>200</v>
      </c>
      <c r="B6318" t="s">
        <v>200</v>
      </c>
      <c r="C6318" t="s">
        <v>201</v>
      </c>
      <c r="D6318">
        <v>11001</v>
      </c>
      <c r="E6318" t="s">
        <v>6264</v>
      </c>
      <c r="F6318">
        <v>2</v>
      </c>
      <c r="G6318">
        <v>1</v>
      </c>
      <c r="H6318">
        <v>21.98</v>
      </c>
      <c r="I6318">
        <v>8.2204999999999995</v>
      </c>
      <c r="J6318">
        <v>21.98</v>
      </c>
      <c r="K6318">
        <v>1.7584</v>
      </c>
      <c r="L6318">
        <v>0.54949999999999999</v>
      </c>
      <c r="M6318" s="3">
        <v>41290.819097222222</v>
      </c>
      <c r="N6318" s="4">
        <v>41302</v>
      </c>
      <c r="O6318" s="4">
        <v>41297</v>
      </c>
      <c r="P6318" s="1" t="s">
        <v>5899</v>
      </c>
      <c r="Q6318" t="s">
        <v>5849</v>
      </c>
      <c r="R6318" t="s">
        <v>5900</v>
      </c>
      <c r="S6318" t="s">
        <v>28191</v>
      </c>
    </row>
    <row r="6319" spans="1:19" x14ac:dyDescent="0.25">
      <c r="A6319" t="s">
        <v>200</v>
      </c>
      <c r="B6319" t="s">
        <v>200</v>
      </c>
      <c r="C6319" t="s">
        <v>201</v>
      </c>
      <c r="D6319">
        <v>11001</v>
      </c>
      <c r="E6319" t="s">
        <v>6264</v>
      </c>
      <c r="F6319">
        <v>3</v>
      </c>
      <c r="G6319">
        <v>1</v>
      </c>
      <c r="H6319">
        <v>4.99</v>
      </c>
      <c r="I6319">
        <v>1.8663000000000001</v>
      </c>
      <c r="J6319">
        <v>4.99</v>
      </c>
      <c r="K6319">
        <v>0.3992</v>
      </c>
      <c r="L6319">
        <v>0.12479999999999999</v>
      </c>
      <c r="M6319" s="3">
        <v>41295.036041666666</v>
      </c>
      <c r="N6319" s="4">
        <v>41302</v>
      </c>
      <c r="O6319" s="4">
        <v>41297</v>
      </c>
      <c r="P6319" s="1" t="s">
        <v>5857</v>
      </c>
      <c r="Q6319" t="s">
        <v>5849</v>
      </c>
      <c r="R6319" t="s">
        <v>5848</v>
      </c>
      <c r="S6319" t="s">
        <v>28191</v>
      </c>
    </row>
    <row r="6320" spans="1:19" x14ac:dyDescent="0.25">
      <c r="A6320" t="s">
        <v>200</v>
      </c>
      <c r="B6320" t="s">
        <v>200</v>
      </c>
      <c r="C6320" t="s">
        <v>201</v>
      </c>
      <c r="D6320">
        <v>11001</v>
      </c>
      <c r="E6320" t="s">
        <v>6264</v>
      </c>
      <c r="F6320">
        <v>4</v>
      </c>
      <c r="G6320">
        <v>1</v>
      </c>
      <c r="H6320">
        <v>9.99</v>
      </c>
      <c r="I6320">
        <v>3.7363</v>
      </c>
      <c r="J6320">
        <v>9.99</v>
      </c>
      <c r="K6320">
        <v>0.79920000000000002</v>
      </c>
      <c r="L6320">
        <v>0.24979999999999999</v>
      </c>
      <c r="M6320" s="3">
        <v>41290.810763888891</v>
      </c>
      <c r="N6320" s="4">
        <v>41302</v>
      </c>
      <c r="O6320" s="4">
        <v>41297</v>
      </c>
      <c r="P6320" s="1" t="s">
        <v>5856</v>
      </c>
      <c r="Q6320" t="s">
        <v>5849</v>
      </c>
      <c r="R6320" t="s">
        <v>5848</v>
      </c>
      <c r="S6320" t="s">
        <v>28191</v>
      </c>
    </row>
    <row r="6321" spans="1:19" x14ac:dyDescent="0.25">
      <c r="A6321" t="s">
        <v>200</v>
      </c>
      <c r="B6321" t="s">
        <v>200</v>
      </c>
      <c r="C6321" t="s">
        <v>201</v>
      </c>
      <c r="D6321">
        <v>11001</v>
      </c>
      <c r="E6321" t="s">
        <v>6264</v>
      </c>
      <c r="F6321">
        <v>5</v>
      </c>
      <c r="G6321">
        <v>1</v>
      </c>
      <c r="H6321">
        <v>53.99</v>
      </c>
      <c r="I6321">
        <v>41.572299999999998</v>
      </c>
      <c r="J6321">
        <v>53.99</v>
      </c>
      <c r="K6321">
        <v>4.3192000000000004</v>
      </c>
      <c r="L6321">
        <v>1.3498000000000001</v>
      </c>
      <c r="M6321" s="3">
        <v>41295.367361111108</v>
      </c>
      <c r="N6321" s="4">
        <v>41302</v>
      </c>
      <c r="O6321" s="4">
        <v>41297</v>
      </c>
      <c r="P6321" s="1" t="s">
        <v>6005</v>
      </c>
      <c r="Q6321" t="s">
        <v>5869</v>
      </c>
      <c r="R6321" t="s">
        <v>5868</v>
      </c>
      <c r="S6321" t="s">
        <v>28191</v>
      </c>
    </row>
    <row r="6322" spans="1:19" x14ac:dyDescent="0.25">
      <c r="A6322" t="s">
        <v>200</v>
      </c>
      <c r="B6322" t="s">
        <v>200</v>
      </c>
      <c r="C6322" t="s">
        <v>201</v>
      </c>
      <c r="D6322">
        <v>11001</v>
      </c>
      <c r="E6322" t="s">
        <v>6264</v>
      </c>
      <c r="F6322">
        <v>6</v>
      </c>
      <c r="G6322">
        <v>1</v>
      </c>
      <c r="H6322">
        <v>8.99</v>
      </c>
      <c r="I6322">
        <v>6.9222999999999999</v>
      </c>
      <c r="J6322">
        <v>8.99</v>
      </c>
      <c r="K6322">
        <v>0.71919999999999995</v>
      </c>
      <c r="L6322">
        <v>0.2248</v>
      </c>
      <c r="M6322" s="3">
        <v>41293.498715277776</v>
      </c>
      <c r="N6322" s="4">
        <v>41302</v>
      </c>
      <c r="O6322" s="4">
        <v>41297</v>
      </c>
      <c r="P6322" s="1" t="s">
        <v>5908</v>
      </c>
      <c r="Q6322" t="s">
        <v>5869</v>
      </c>
      <c r="R6322" t="s">
        <v>5909</v>
      </c>
      <c r="S6322" t="s">
        <v>28191</v>
      </c>
    </row>
    <row r="6323" spans="1:19" x14ac:dyDescent="0.25">
      <c r="A6323" t="s">
        <v>110</v>
      </c>
      <c r="B6323" t="s">
        <v>111</v>
      </c>
      <c r="C6323" t="s">
        <v>25</v>
      </c>
      <c r="D6323">
        <v>26311</v>
      </c>
      <c r="E6323" t="s">
        <v>6265</v>
      </c>
      <c r="F6323">
        <v>1</v>
      </c>
      <c r="G6323">
        <v>1</v>
      </c>
      <c r="H6323">
        <v>742.35</v>
      </c>
      <c r="I6323">
        <v>461.44479999999999</v>
      </c>
      <c r="J6323">
        <v>742.35</v>
      </c>
      <c r="K6323">
        <v>59.387999999999998</v>
      </c>
      <c r="L6323">
        <v>18.558800000000002</v>
      </c>
      <c r="M6323" s="3">
        <v>41294.351724537039</v>
      </c>
      <c r="N6323" s="4">
        <v>41302</v>
      </c>
      <c r="O6323" s="4">
        <v>41297</v>
      </c>
      <c r="P6323" s="1" t="s">
        <v>6185</v>
      </c>
      <c r="Q6323" t="s">
        <v>23</v>
      </c>
      <c r="R6323" t="s">
        <v>5852</v>
      </c>
      <c r="S6323" t="s">
        <v>28190</v>
      </c>
    </row>
    <row r="6324" spans="1:19" x14ac:dyDescent="0.25">
      <c r="A6324" t="s">
        <v>110</v>
      </c>
      <c r="B6324" t="s">
        <v>111</v>
      </c>
      <c r="C6324" t="s">
        <v>25</v>
      </c>
      <c r="D6324">
        <v>26311</v>
      </c>
      <c r="E6324" t="s">
        <v>6265</v>
      </c>
      <c r="F6324">
        <v>2</v>
      </c>
      <c r="G6324">
        <v>1</v>
      </c>
      <c r="H6324">
        <v>8.99</v>
      </c>
      <c r="I6324">
        <v>6.9222999999999999</v>
      </c>
      <c r="J6324">
        <v>8.99</v>
      </c>
      <c r="K6324">
        <v>0.71919999999999995</v>
      </c>
      <c r="L6324">
        <v>0.2248</v>
      </c>
      <c r="M6324" s="3">
        <v>41295.015659722223</v>
      </c>
      <c r="N6324" s="4">
        <v>41302</v>
      </c>
      <c r="O6324" s="4">
        <v>41297</v>
      </c>
      <c r="P6324" s="1" t="s">
        <v>5908</v>
      </c>
      <c r="Q6324" t="s">
        <v>5869</v>
      </c>
      <c r="R6324" t="s">
        <v>5909</v>
      </c>
      <c r="S6324" t="s">
        <v>28190</v>
      </c>
    </row>
    <row r="6325" spans="1:19" x14ac:dyDescent="0.25">
      <c r="A6325" t="s">
        <v>24</v>
      </c>
      <c r="B6325" t="s">
        <v>24</v>
      </c>
      <c r="C6325" t="s">
        <v>25</v>
      </c>
      <c r="D6325">
        <v>29043</v>
      </c>
      <c r="E6325" t="s">
        <v>6266</v>
      </c>
      <c r="F6325">
        <v>1</v>
      </c>
      <c r="G6325">
        <v>1</v>
      </c>
      <c r="H6325">
        <v>2384.0700000000002</v>
      </c>
      <c r="I6325">
        <v>1481.9378999999999</v>
      </c>
      <c r="J6325">
        <v>2384.0700000000002</v>
      </c>
      <c r="K6325">
        <v>190.72559999999999</v>
      </c>
      <c r="L6325">
        <v>59.601799999999997</v>
      </c>
      <c r="M6325" s="3">
        <v>41293.676631944443</v>
      </c>
      <c r="N6325" s="4">
        <v>41302</v>
      </c>
      <c r="O6325" s="4">
        <v>41297</v>
      </c>
      <c r="P6325" s="1" t="s">
        <v>5983</v>
      </c>
      <c r="Q6325" t="s">
        <v>23</v>
      </c>
      <c r="R6325" t="s">
        <v>5852</v>
      </c>
      <c r="S6325" t="s">
        <v>28188</v>
      </c>
    </row>
    <row r="6326" spans="1:19" x14ac:dyDescent="0.25">
      <c r="A6326" t="s">
        <v>24</v>
      </c>
      <c r="B6326" t="s">
        <v>24</v>
      </c>
      <c r="C6326" t="s">
        <v>25</v>
      </c>
      <c r="D6326">
        <v>29043</v>
      </c>
      <c r="E6326" t="s">
        <v>6266</v>
      </c>
      <c r="F6326">
        <v>2</v>
      </c>
      <c r="G6326">
        <v>1</v>
      </c>
      <c r="H6326">
        <v>53.99</v>
      </c>
      <c r="I6326">
        <v>41.572299999999998</v>
      </c>
      <c r="J6326">
        <v>53.99</v>
      </c>
      <c r="K6326">
        <v>4.3192000000000004</v>
      </c>
      <c r="L6326">
        <v>1.3498000000000001</v>
      </c>
      <c r="M6326" s="3">
        <v>41292.062013888892</v>
      </c>
      <c r="N6326" s="4">
        <v>41302</v>
      </c>
      <c r="O6326" s="4">
        <v>41297</v>
      </c>
      <c r="P6326" s="1" t="s">
        <v>5916</v>
      </c>
      <c r="Q6326" t="s">
        <v>5869</v>
      </c>
      <c r="R6326" t="s">
        <v>5868</v>
      </c>
      <c r="S6326" t="s">
        <v>28188</v>
      </c>
    </row>
    <row r="6327" spans="1:19" x14ac:dyDescent="0.25">
      <c r="A6327" t="s">
        <v>24</v>
      </c>
      <c r="B6327" t="s">
        <v>24</v>
      </c>
      <c r="C6327" t="s">
        <v>25</v>
      </c>
      <c r="D6327">
        <v>29043</v>
      </c>
      <c r="E6327" t="s">
        <v>6266</v>
      </c>
      <c r="F6327">
        <v>3</v>
      </c>
      <c r="G6327">
        <v>1</v>
      </c>
      <c r="H6327">
        <v>8.99</v>
      </c>
      <c r="I6327">
        <v>6.9222999999999999</v>
      </c>
      <c r="J6327">
        <v>8.99</v>
      </c>
      <c r="K6327">
        <v>0.71919999999999995</v>
      </c>
      <c r="L6327">
        <v>0.2248</v>
      </c>
      <c r="M6327" s="3">
        <v>41294.854039351849</v>
      </c>
      <c r="N6327" s="4">
        <v>41302</v>
      </c>
      <c r="O6327" s="4">
        <v>41297</v>
      </c>
      <c r="P6327" s="1" t="s">
        <v>5908</v>
      </c>
      <c r="Q6327" t="s">
        <v>5869</v>
      </c>
      <c r="R6327" t="s">
        <v>5909</v>
      </c>
      <c r="S6327" t="s">
        <v>28188</v>
      </c>
    </row>
    <row r="6328" spans="1:19" x14ac:dyDescent="0.25">
      <c r="A6328" t="s">
        <v>155</v>
      </c>
      <c r="B6328" t="s">
        <v>111</v>
      </c>
      <c r="C6328" t="s">
        <v>25</v>
      </c>
      <c r="D6328">
        <v>21487</v>
      </c>
      <c r="E6328" t="s">
        <v>6267</v>
      </c>
      <c r="F6328">
        <v>1</v>
      </c>
      <c r="G6328">
        <v>1</v>
      </c>
      <c r="H6328">
        <v>539.99</v>
      </c>
      <c r="I6328">
        <v>343.64960000000002</v>
      </c>
      <c r="J6328">
        <v>539.99</v>
      </c>
      <c r="K6328">
        <v>43.199199999999998</v>
      </c>
      <c r="L6328">
        <v>13.4998</v>
      </c>
      <c r="M6328" s="3">
        <v>41296.357152777775</v>
      </c>
      <c r="N6328" s="4">
        <v>41302</v>
      </c>
      <c r="O6328" s="4">
        <v>41297</v>
      </c>
      <c r="P6328" s="1" t="s">
        <v>5887</v>
      </c>
      <c r="Q6328" t="s">
        <v>23</v>
      </c>
      <c r="R6328" t="s">
        <v>22</v>
      </c>
      <c r="S6328" t="s">
        <v>28190</v>
      </c>
    </row>
    <row r="6329" spans="1:19" x14ac:dyDescent="0.25">
      <c r="A6329" t="s">
        <v>155</v>
      </c>
      <c r="B6329" t="s">
        <v>111</v>
      </c>
      <c r="C6329" t="s">
        <v>25</v>
      </c>
      <c r="D6329">
        <v>21487</v>
      </c>
      <c r="E6329" t="s">
        <v>6267</v>
      </c>
      <c r="F6329">
        <v>2</v>
      </c>
      <c r="G6329">
        <v>1</v>
      </c>
      <c r="H6329">
        <v>8.99</v>
      </c>
      <c r="I6329">
        <v>3.3622999999999998</v>
      </c>
      <c r="J6329">
        <v>8.99</v>
      </c>
      <c r="K6329">
        <v>0.71919999999999995</v>
      </c>
      <c r="L6329">
        <v>0.2248</v>
      </c>
      <c r="M6329" s="3">
        <v>41290.594166666669</v>
      </c>
      <c r="N6329" s="4">
        <v>41302</v>
      </c>
      <c r="O6329" s="4">
        <v>41297</v>
      </c>
      <c r="P6329" s="1" t="s">
        <v>5847</v>
      </c>
      <c r="Q6329" t="s">
        <v>5849</v>
      </c>
      <c r="R6329" t="s">
        <v>5848</v>
      </c>
      <c r="S6329" t="s">
        <v>28190</v>
      </c>
    </row>
    <row r="6330" spans="1:19" x14ac:dyDescent="0.25">
      <c r="A6330" t="s">
        <v>110</v>
      </c>
      <c r="B6330" t="s">
        <v>111</v>
      </c>
      <c r="C6330" t="s">
        <v>25</v>
      </c>
      <c r="D6330">
        <v>19170</v>
      </c>
      <c r="E6330" t="s">
        <v>6268</v>
      </c>
      <c r="F6330">
        <v>1</v>
      </c>
      <c r="G6330">
        <v>1</v>
      </c>
      <c r="H6330">
        <v>1120.49</v>
      </c>
      <c r="I6330">
        <v>713.07979999999998</v>
      </c>
      <c r="J6330">
        <v>1120.49</v>
      </c>
      <c r="K6330">
        <v>89.639200000000002</v>
      </c>
      <c r="L6330">
        <v>28.0123</v>
      </c>
      <c r="M6330" s="3">
        <v>41296.859398148146</v>
      </c>
      <c r="N6330" s="4">
        <v>41302</v>
      </c>
      <c r="O6330" s="4">
        <v>41297</v>
      </c>
      <c r="P6330" s="1" t="s">
        <v>2946</v>
      </c>
      <c r="Q6330" t="s">
        <v>23</v>
      </c>
      <c r="R6330" t="s">
        <v>22</v>
      </c>
      <c r="S6330" t="s">
        <v>28190</v>
      </c>
    </row>
    <row r="6331" spans="1:19" x14ac:dyDescent="0.25">
      <c r="A6331" t="s">
        <v>110</v>
      </c>
      <c r="B6331" t="s">
        <v>111</v>
      </c>
      <c r="C6331" t="s">
        <v>25</v>
      </c>
      <c r="D6331">
        <v>19170</v>
      </c>
      <c r="E6331" t="s">
        <v>6268</v>
      </c>
      <c r="F6331">
        <v>2</v>
      </c>
      <c r="G6331">
        <v>1</v>
      </c>
      <c r="H6331">
        <v>24.99</v>
      </c>
      <c r="I6331">
        <v>9.3462999999999994</v>
      </c>
      <c r="J6331">
        <v>24.99</v>
      </c>
      <c r="K6331">
        <v>1.9992000000000001</v>
      </c>
      <c r="L6331">
        <v>0.62480000000000002</v>
      </c>
      <c r="M6331" s="3">
        <v>41291.90828703704</v>
      </c>
      <c r="N6331" s="4">
        <v>41302</v>
      </c>
      <c r="O6331" s="4">
        <v>41297</v>
      </c>
      <c r="P6331" s="1" t="s">
        <v>5895</v>
      </c>
      <c r="Q6331" t="s">
        <v>5849</v>
      </c>
      <c r="R6331" t="s">
        <v>5860</v>
      </c>
      <c r="S6331" t="s">
        <v>28190</v>
      </c>
    </row>
    <row r="6332" spans="1:19" x14ac:dyDescent="0.25">
      <c r="A6332" t="s">
        <v>110</v>
      </c>
      <c r="B6332" t="s">
        <v>111</v>
      </c>
      <c r="C6332" t="s">
        <v>25</v>
      </c>
      <c r="D6332">
        <v>19170</v>
      </c>
      <c r="E6332" t="s">
        <v>6268</v>
      </c>
      <c r="F6332">
        <v>3</v>
      </c>
      <c r="G6332">
        <v>1</v>
      </c>
      <c r="H6332">
        <v>3.99</v>
      </c>
      <c r="I6332">
        <v>1.4923</v>
      </c>
      <c r="J6332">
        <v>3.99</v>
      </c>
      <c r="K6332">
        <v>0.31919999999999998</v>
      </c>
      <c r="L6332">
        <v>9.98E-2</v>
      </c>
      <c r="M6332" s="3">
        <v>41292.821134259262</v>
      </c>
      <c r="N6332" s="4">
        <v>41302</v>
      </c>
      <c r="O6332" s="4">
        <v>41297</v>
      </c>
      <c r="P6332" s="1" t="s">
        <v>5861</v>
      </c>
      <c r="Q6332" t="s">
        <v>5849</v>
      </c>
      <c r="R6332" t="s">
        <v>5860</v>
      </c>
      <c r="S6332" t="s">
        <v>28190</v>
      </c>
    </row>
    <row r="6333" spans="1:19" x14ac:dyDescent="0.25">
      <c r="A6333" t="s">
        <v>110</v>
      </c>
      <c r="B6333" t="s">
        <v>111</v>
      </c>
      <c r="C6333" t="s">
        <v>25</v>
      </c>
      <c r="D6333">
        <v>19170</v>
      </c>
      <c r="E6333" t="s">
        <v>6268</v>
      </c>
      <c r="F6333">
        <v>4</v>
      </c>
      <c r="G6333">
        <v>1</v>
      </c>
      <c r="H6333">
        <v>2.29</v>
      </c>
      <c r="I6333">
        <v>0.85650000000000004</v>
      </c>
      <c r="J6333">
        <v>2.29</v>
      </c>
      <c r="K6333">
        <v>0.1832</v>
      </c>
      <c r="L6333">
        <v>5.7299999999999997E-2</v>
      </c>
      <c r="M6333" s="3">
        <v>41290.231319444443</v>
      </c>
      <c r="N6333" s="4">
        <v>41302</v>
      </c>
      <c r="O6333" s="4">
        <v>41297</v>
      </c>
      <c r="P6333" s="1" t="s">
        <v>5942</v>
      </c>
      <c r="Q6333" t="s">
        <v>5849</v>
      </c>
      <c r="R6333" t="s">
        <v>5860</v>
      </c>
      <c r="S6333" t="s">
        <v>28190</v>
      </c>
    </row>
    <row r="6334" spans="1:19" x14ac:dyDescent="0.25">
      <c r="A6334" t="s">
        <v>155</v>
      </c>
      <c r="B6334" t="s">
        <v>111</v>
      </c>
      <c r="C6334" t="s">
        <v>25</v>
      </c>
      <c r="D6334">
        <v>19198</v>
      </c>
      <c r="E6334" t="s">
        <v>6269</v>
      </c>
      <c r="F6334">
        <v>1</v>
      </c>
      <c r="G6334">
        <v>1</v>
      </c>
      <c r="H6334">
        <v>1120.49</v>
      </c>
      <c r="I6334">
        <v>713.07979999999998</v>
      </c>
      <c r="J6334">
        <v>1120.49</v>
      </c>
      <c r="K6334">
        <v>89.639200000000002</v>
      </c>
      <c r="L6334">
        <v>28.0123</v>
      </c>
      <c r="M6334" s="3">
        <v>41290.565115740741</v>
      </c>
      <c r="N6334" s="4">
        <v>41302</v>
      </c>
      <c r="O6334" s="4">
        <v>41297</v>
      </c>
      <c r="P6334" s="1" t="s">
        <v>2637</v>
      </c>
      <c r="Q6334" t="s">
        <v>23</v>
      </c>
      <c r="R6334" t="s">
        <v>22</v>
      </c>
      <c r="S6334" t="s">
        <v>28190</v>
      </c>
    </row>
    <row r="6335" spans="1:19" x14ac:dyDescent="0.25">
      <c r="A6335" t="s">
        <v>155</v>
      </c>
      <c r="B6335" t="s">
        <v>111</v>
      </c>
      <c r="C6335" t="s">
        <v>25</v>
      </c>
      <c r="D6335">
        <v>19198</v>
      </c>
      <c r="E6335" t="s">
        <v>6269</v>
      </c>
      <c r="F6335">
        <v>2</v>
      </c>
      <c r="G6335">
        <v>1</v>
      </c>
      <c r="H6335">
        <v>34.99</v>
      </c>
      <c r="I6335">
        <v>13.0863</v>
      </c>
      <c r="J6335">
        <v>34.99</v>
      </c>
      <c r="K6335">
        <v>2.7991999999999999</v>
      </c>
      <c r="L6335">
        <v>0.87480000000000002</v>
      </c>
      <c r="M6335" s="3">
        <v>41292.453923611109</v>
      </c>
      <c r="N6335" s="4">
        <v>41302</v>
      </c>
      <c r="O6335" s="4">
        <v>41297</v>
      </c>
      <c r="P6335" s="1" t="s">
        <v>5853</v>
      </c>
      <c r="Q6335" t="s">
        <v>5849</v>
      </c>
      <c r="R6335" t="s">
        <v>5854</v>
      </c>
      <c r="S6335" t="s">
        <v>28190</v>
      </c>
    </row>
    <row r="6336" spans="1:19" x14ac:dyDescent="0.25">
      <c r="A6336" t="s">
        <v>264</v>
      </c>
      <c r="B6336" t="s">
        <v>264</v>
      </c>
      <c r="C6336" t="s">
        <v>66</v>
      </c>
      <c r="D6336">
        <v>22668</v>
      </c>
      <c r="E6336" t="s">
        <v>6270</v>
      </c>
      <c r="F6336">
        <v>1</v>
      </c>
      <c r="G6336">
        <v>1</v>
      </c>
      <c r="H6336">
        <v>1120.49</v>
      </c>
      <c r="I6336">
        <v>713.07979999999998</v>
      </c>
      <c r="J6336">
        <v>1120.49</v>
      </c>
      <c r="K6336">
        <v>89.639200000000002</v>
      </c>
      <c r="L6336">
        <v>28.0123</v>
      </c>
      <c r="M6336" s="3">
        <v>41294.056435185186</v>
      </c>
      <c r="N6336" s="4">
        <v>41302</v>
      </c>
      <c r="O6336" s="4">
        <v>41297</v>
      </c>
      <c r="P6336" s="1" t="s">
        <v>2590</v>
      </c>
      <c r="Q6336" t="s">
        <v>23</v>
      </c>
      <c r="R6336" t="s">
        <v>22</v>
      </c>
      <c r="S6336" t="s">
        <v>28192</v>
      </c>
    </row>
    <row r="6337" spans="1:19" x14ac:dyDescent="0.25">
      <c r="A6337" t="s">
        <v>264</v>
      </c>
      <c r="B6337" t="s">
        <v>264</v>
      </c>
      <c r="C6337" t="s">
        <v>66</v>
      </c>
      <c r="D6337">
        <v>22668</v>
      </c>
      <c r="E6337" t="s">
        <v>6270</v>
      </c>
      <c r="F6337">
        <v>2</v>
      </c>
      <c r="G6337">
        <v>1</v>
      </c>
      <c r="H6337">
        <v>53.99</v>
      </c>
      <c r="I6337">
        <v>41.572299999999998</v>
      </c>
      <c r="J6337">
        <v>53.99</v>
      </c>
      <c r="K6337">
        <v>4.3192000000000004</v>
      </c>
      <c r="L6337">
        <v>1.3498000000000001</v>
      </c>
      <c r="M6337" s="3">
        <v>41292.548611111109</v>
      </c>
      <c r="N6337" s="4">
        <v>41302</v>
      </c>
      <c r="O6337" s="4">
        <v>41297</v>
      </c>
      <c r="P6337" s="1" t="s">
        <v>6005</v>
      </c>
      <c r="Q6337" t="s">
        <v>5869</v>
      </c>
      <c r="R6337" t="s">
        <v>5868</v>
      </c>
      <c r="S6337" t="s">
        <v>28192</v>
      </c>
    </row>
    <row r="6338" spans="1:19" x14ac:dyDescent="0.25">
      <c r="A6338" t="s">
        <v>65</v>
      </c>
      <c r="B6338" t="s">
        <v>65</v>
      </c>
      <c r="C6338" t="s">
        <v>66</v>
      </c>
      <c r="D6338">
        <v>21014</v>
      </c>
      <c r="E6338" t="s">
        <v>6271</v>
      </c>
      <c r="F6338">
        <v>1</v>
      </c>
      <c r="G6338">
        <v>1</v>
      </c>
      <c r="H6338">
        <v>539.99</v>
      </c>
      <c r="I6338">
        <v>343.64960000000002</v>
      </c>
      <c r="J6338">
        <v>539.99</v>
      </c>
      <c r="K6338">
        <v>43.199199999999998</v>
      </c>
      <c r="L6338">
        <v>13.4998</v>
      </c>
      <c r="M6338" s="3">
        <v>41293.602465277778</v>
      </c>
      <c r="N6338" s="4">
        <v>41302</v>
      </c>
      <c r="O6338" s="4">
        <v>41297</v>
      </c>
      <c r="P6338" s="1" t="s">
        <v>5906</v>
      </c>
      <c r="Q6338" t="s">
        <v>23</v>
      </c>
      <c r="R6338" t="s">
        <v>22</v>
      </c>
      <c r="S6338" t="s">
        <v>28190</v>
      </c>
    </row>
    <row r="6339" spans="1:19" x14ac:dyDescent="0.25">
      <c r="A6339" t="s">
        <v>65</v>
      </c>
      <c r="B6339" t="s">
        <v>65</v>
      </c>
      <c r="C6339" t="s">
        <v>66</v>
      </c>
      <c r="D6339">
        <v>21014</v>
      </c>
      <c r="E6339" t="s">
        <v>6271</v>
      </c>
      <c r="F6339">
        <v>2</v>
      </c>
      <c r="G6339">
        <v>1</v>
      </c>
      <c r="H6339">
        <v>4.99</v>
      </c>
      <c r="I6339">
        <v>1.8663000000000001</v>
      </c>
      <c r="J6339">
        <v>4.99</v>
      </c>
      <c r="K6339">
        <v>0.3992</v>
      </c>
      <c r="L6339">
        <v>0.12479999999999999</v>
      </c>
      <c r="M6339" s="3">
        <v>41293.03465277778</v>
      </c>
      <c r="N6339" s="4">
        <v>41302</v>
      </c>
      <c r="O6339" s="4">
        <v>41297</v>
      </c>
      <c r="P6339" s="1" t="s">
        <v>5857</v>
      </c>
      <c r="Q6339" t="s">
        <v>5849</v>
      </c>
      <c r="R6339" t="s">
        <v>5848</v>
      </c>
      <c r="S6339" t="s">
        <v>28190</v>
      </c>
    </row>
    <row r="6340" spans="1:19" x14ac:dyDescent="0.25">
      <c r="A6340" t="s">
        <v>65</v>
      </c>
      <c r="B6340" t="s">
        <v>65</v>
      </c>
      <c r="C6340" t="s">
        <v>66</v>
      </c>
      <c r="D6340">
        <v>21014</v>
      </c>
      <c r="E6340" t="s">
        <v>6271</v>
      </c>
      <c r="F6340">
        <v>3</v>
      </c>
      <c r="G6340">
        <v>1</v>
      </c>
      <c r="H6340">
        <v>8.99</v>
      </c>
      <c r="I6340">
        <v>3.3622999999999998</v>
      </c>
      <c r="J6340">
        <v>8.99</v>
      </c>
      <c r="K6340">
        <v>0.71919999999999995</v>
      </c>
      <c r="L6340">
        <v>0.2248</v>
      </c>
      <c r="M6340" s="3">
        <v>41293.957708333335</v>
      </c>
      <c r="N6340" s="4">
        <v>41302</v>
      </c>
      <c r="O6340" s="4">
        <v>41297</v>
      </c>
      <c r="P6340" s="1" t="s">
        <v>5847</v>
      </c>
      <c r="Q6340" t="s">
        <v>5849</v>
      </c>
      <c r="R6340" t="s">
        <v>5848</v>
      </c>
      <c r="S6340" t="s">
        <v>28190</v>
      </c>
    </row>
    <row r="6341" spans="1:19" x14ac:dyDescent="0.25">
      <c r="A6341" t="s">
        <v>65</v>
      </c>
      <c r="B6341" t="s">
        <v>65</v>
      </c>
      <c r="C6341" t="s">
        <v>66</v>
      </c>
      <c r="D6341">
        <v>21014</v>
      </c>
      <c r="E6341" t="s">
        <v>6271</v>
      </c>
      <c r="F6341">
        <v>4</v>
      </c>
      <c r="G6341">
        <v>1</v>
      </c>
      <c r="H6341">
        <v>53.99</v>
      </c>
      <c r="I6341">
        <v>41.572299999999998</v>
      </c>
      <c r="J6341">
        <v>53.99</v>
      </c>
      <c r="K6341">
        <v>4.3192000000000004</v>
      </c>
      <c r="L6341">
        <v>1.3498000000000001</v>
      </c>
      <c r="M6341" s="3">
        <v>41294.972303240742</v>
      </c>
      <c r="N6341" s="4">
        <v>41302</v>
      </c>
      <c r="O6341" s="4">
        <v>41297</v>
      </c>
      <c r="P6341" s="1" t="s">
        <v>5933</v>
      </c>
      <c r="Q6341" t="s">
        <v>5869</v>
      </c>
      <c r="R6341" t="s">
        <v>5868</v>
      </c>
      <c r="S6341" t="s">
        <v>28190</v>
      </c>
    </row>
    <row r="6342" spans="1:19" x14ac:dyDescent="0.25">
      <c r="A6342" t="s">
        <v>341</v>
      </c>
      <c r="B6342" t="s">
        <v>341</v>
      </c>
      <c r="C6342" t="s">
        <v>66</v>
      </c>
      <c r="D6342">
        <v>26862</v>
      </c>
      <c r="E6342" t="s">
        <v>6272</v>
      </c>
      <c r="F6342">
        <v>1</v>
      </c>
      <c r="G6342">
        <v>1</v>
      </c>
      <c r="H6342">
        <v>1214.8499999999999</v>
      </c>
      <c r="I6342">
        <v>755.1508</v>
      </c>
      <c r="J6342">
        <v>1214.8499999999999</v>
      </c>
      <c r="K6342">
        <v>97.188000000000002</v>
      </c>
      <c r="L6342">
        <v>30.371300000000002</v>
      </c>
      <c r="M6342" s="3">
        <v>41291.368634259263</v>
      </c>
      <c r="N6342" s="4">
        <v>41302</v>
      </c>
      <c r="O6342" s="4">
        <v>41297</v>
      </c>
      <c r="P6342" s="1" t="s">
        <v>5851</v>
      </c>
      <c r="Q6342" t="s">
        <v>23</v>
      </c>
      <c r="R6342" t="s">
        <v>5852</v>
      </c>
      <c r="S6342" t="s">
        <v>28190</v>
      </c>
    </row>
    <row r="6343" spans="1:19" x14ac:dyDescent="0.25">
      <c r="A6343" t="s">
        <v>341</v>
      </c>
      <c r="B6343" t="s">
        <v>341</v>
      </c>
      <c r="C6343" t="s">
        <v>66</v>
      </c>
      <c r="D6343">
        <v>26862</v>
      </c>
      <c r="E6343" t="s">
        <v>6272</v>
      </c>
      <c r="F6343">
        <v>2</v>
      </c>
      <c r="G6343">
        <v>1</v>
      </c>
      <c r="H6343">
        <v>34.99</v>
      </c>
      <c r="I6343">
        <v>13.0863</v>
      </c>
      <c r="J6343">
        <v>34.99</v>
      </c>
      <c r="K6343">
        <v>2.7991999999999999</v>
      </c>
      <c r="L6343">
        <v>0.87480000000000002</v>
      </c>
      <c r="M6343" s="3">
        <v>41296.348530092589</v>
      </c>
      <c r="N6343" s="4">
        <v>41302</v>
      </c>
      <c r="O6343" s="4">
        <v>41297</v>
      </c>
      <c r="P6343" s="1" t="s">
        <v>5879</v>
      </c>
      <c r="Q6343" t="s">
        <v>5849</v>
      </c>
      <c r="R6343" t="s">
        <v>5854</v>
      </c>
      <c r="S6343" t="s">
        <v>28190</v>
      </c>
    </row>
    <row r="6344" spans="1:19" x14ac:dyDescent="0.25">
      <c r="A6344" t="s">
        <v>65</v>
      </c>
      <c r="B6344" t="s">
        <v>65</v>
      </c>
      <c r="C6344" t="s">
        <v>66</v>
      </c>
      <c r="D6344">
        <v>19475</v>
      </c>
      <c r="E6344" t="s">
        <v>6273</v>
      </c>
      <c r="F6344">
        <v>1</v>
      </c>
      <c r="G6344">
        <v>1</v>
      </c>
      <c r="H6344">
        <v>539.99</v>
      </c>
      <c r="I6344">
        <v>294.5797</v>
      </c>
      <c r="J6344">
        <v>539.99</v>
      </c>
      <c r="K6344">
        <v>43.199199999999998</v>
      </c>
      <c r="L6344">
        <v>13.4998</v>
      </c>
      <c r="M6344" s="3">
        <v>41297.618831018517</v>
      </c>
      <c r="N6344" s="4">
        <v>41303</v>
      </c>
      <c r="O6344" s="4">
        <v>41298</v>
      </c>
      <c r="P6344" s="1" t="s">
        <v>5944</v>
      </c>
      <c r="Q6344" t="s">
        <v>23</v>
      </c>
      <c r="R6344" t="s">
        <v>64</v>
      </c>
      <c r="S6344" t="s">
        <v>28190</v>
      </c>
    </row>
    <row r="6345" spans="1:19" x14ac:dyDescent="0.25">
      <c r="A6345" t="s">
        <v>65</v>
      </c>
      <c r="B6345" t="s">
        <v>65</v>
      </c>
      <c r="C6345" t="s">
        <v>66</v>
      </c>
      <c r="D6345">
        <v>19475</v>
      </c>
      <c r="E6345" t="s">
        <v>6273</v>
      </c>
      <c r="F6345">
        <v>2</v>
      </c>
      <c r="G6345">
        <v>1</v>
      </c>
      <c r="H6345">
        <v>21.98</v>
      </c>
      <c r="I6345">
        <v>8.2204999999999995</v>
      </c>
      <c r="J6345">
        <v>21.98</v>
      </c>
      <c r="K6345">
        <v>1.7584</v>
      </c>
      <c r="L6345">
        <v>0.54949999999999999</v>
      </c>
      <c r="M6345" s="3">
        <v>41297.724108796298</v>
      </c>
      <c r="N6345" s="4">
        <v>41303</v>
      </c>
      <c r="O6345" s="4">
        <v>41298</v>
      </c>
      <c r="P6345" s="1" t="s">
        <v>5899</v>
      </c>
      <c r="Q6345" t="s">
        <v>5849</v>
      </c>
      <c r="R6345" t="s">
        <v>5900</v>
      </c>
      <c r="S6345" t="s">
        <v>28190</v>
      </c>
    </row>
    <row r="6346" spans="1:19" x14ac:dyDescent="0.25">
      <c r="A6346" t="s">
        <v>65</v>
      </c>
      <c r="B6346" t="s">
        <v>65</v>
      </c>
      <c r="C6346" t="s">
        <v>66</v>
      </c>
      <c r="D6346">
        <v>19475</v>
      </c>
      <c r="E6346" t="s">
        <v>6273</v>
      </c>
      <c r="F6346">
        <v>3</v>
      </c>
      <c r="G6346">
        <v>1</v>
      </c>
      <c r="H6346">
        <v>9.99</v>
      </c>
      <c r="I6346">
        <v>3.7363</v>
      </c>
      <c r="J6346">
        <v>9.99</v>
      </c>
      <c r="K6346">
        <v>0.79920000000000002</v>
      </c>
      <c r="L6346">
        <v>0.24979999999999999</v>
      </c>
      <c r="M6346" s="3">
        <v>41293.886990740742</v>
      </c>
      <c r="N6346" s="4">
        <v>41303</v>
      </c>
      <c r="O6346" s="4">
        <v>41298</v>
      </c>
      <c r="P6346" s="1" t="s">
        <v>5856</v>
      </c>
      <c r="Q6346" t="s">
        <v>5849</v>
      </c>
      <c r="R6346" t="s">
        <v>5848</v>
      </c>
      <c r="S6346" t="s">
        <v>28190</v>
      </c>
    </row>
    <row r="6347" spans="1:19" x14ac:dyDescent="0.25">
      <c r="A6347" t="s">
        <v>65</v>
      </c>
      <c r="B6347" t="s">
        <v>65</v>
      </c>
      <c r="C6347" t="s">
        <v>66</v>
      </c>
      <c r="D6347">
        <v>19475</v>
      </c>
      <c r="E6347" t="s">
        <v>6273</v>
      </c>
      <c r="F6347">
        <v>4</v>
      </c>
      <c r="G6347">
        <v>1</v>
      </c>
      <c r="H6347">
        <v>4.99</v>
      </c>
      <c r="I6347">
        <v>1.8663000000000001</v>
      </c>
      <c r="J6347">
        <v>4.99</v>
      </c>
      <c r="K6347">
        <v>0.3992</v>
      </c>
      <c r="L6347">
        <v>0.12479999999999999</v>
      </c>
      <c r="M6347" s="3">
        <v>41293.740729166668</v>
      </c>
      <c r="N6347" s="4">
        <v>41303</v>
      </c>
      <c r="O6347" s="4">
        <v>41298</v>
      </c>
      <c r="P6347" s="1" t="s">
        <v>5857</v>
      </c>
      <c r="Q6347" t="s">
        <v>5849</v>
      </c>
      <c r="R6347" t="s">
        <v>5848</v>
      </c>
      <c r="S6347" t="s">
        <v>28190</v>
      </c>
    </row>
    <row r="6348" spans="1:19" x14ac:dyDescent="0.25">
      <c r="A6348" t="s">
        <v>65</v>
      </c>
      <c r="B6348" t="s">
        <v>65</v>
      </c>
      <c r="C6348" t="s">
        <v>66</v>
      </c>
      <c r="D6348">
        <v>19475</v>
      </c>
      <c r="E6348" t="s">
        <v>6273</v>
      </c>
      <c r="F6348">
        <v>5</v>
      </c>
      <c r="G6348">
        <v>1</v>
      </c>
      <c r="H6348">
        <v>34.99</v>
      </c>
      <c r="I6348">
        <v>13.0863</v>
      </c>
      <c r="J6348">
        <v>34.99</v>
      </c>
      <c r="K6348">
        <v>2.7991999999999999</v>
      </c>
      <c r="L6348">
        <v>0.87480000000000002</v>
      </c>
      <c r="M6348" s="3">
        <v>41295.65966435185</v>
      </c>
      <c r="N6348" s="4">
        <v>41303</v>
      </c>
      <c r="O6348" s="4">
        <v>41298</v>
      </c>
      <c r="P6348" s="1" t="s">
        <v>5865</v>
      </c>
      <c r="Q6348" t="s">
        <v>5849</v>
      </c>
      <c r="R6348" t="s">
        <v>5854</v>
      </c>
      <c r="S6348" t="s">
        <v>28190</v>
      </c>
    </row>
    <row r="6349" spans="1:19" x14ac:dyDescent="0.25">
      <c r="A6349" t="s">
        <v>65</v>
      </c>
      <c r="B6349" t="s">
        <v>65</v>
      </c>
      <c r="C6349" t="s">
        <v>66</v>
      </c>
      <c r="D6349">
        <v>13662</v>
      </c>
      <c r="E6349" t="s">
        <v>6274</v>
      </c>
      <c r="F6349">
        <v>1</v>
      </c>
      <c r="G6349">
        <v>1</v>
      </c>
      <c r="H6349">
        <v>769.49</v>
      </c>
      <c r="I6349">
        <v>419.77839999999998</v>
      </c>
      <c r="J6349">
        <v>769.49</v>
      </c>
      <c r="K6349">
        <v>61.559199999999997</v>
      </c>
      <c r="L6349">
        <v>19.237300000000001</v>
      </c>
      <c r="M6349" s="3">
        <v>41292.981608796297</v>
      </c>
      <c r="N6349" s="4">
        <v>41303</v>
      </c>
      <c r="O6349" s="4">
        <v>41298</v>
      </c>
      <c r="P6349" s="1" t="s">
        <v>6054</v>
      </c>
      <c r="Q6349" t="s">
        <v>23</v>
      </c>
      <c r="R6349" t="s">
        <v>64</v>
      </c>
      <c r="S6349" t="s">
        <v>28190</v>
      </c>
    </row>
    <row r="6350" spans="1:19" x14ac:dyDescent="0.25">
      <c r="A6350" t="s">
        <v>65</v>
      </c>
      <c r="B6350" t="s">
        <v>65</v>
      </c>
      <c r="C6350" t="s">
        <v>66</v>
      </c>
      <c r="D6350">
        <v>13662</v>
      </c>
      <c r="E6350" t="s">
        <v>6274</v>
      </c>
      <c r="F6350">
        <v>2</v>
      </c>
      <c r="G6350">
        <v>1</v>
      </c>
      <c r="H6350">
        <v>69.989999999999995</v>
      </c>
      <c r="I6350">
        <v>26.176300000000001</v>
      </c>
      <c r="J6350">
        <v>69.989999999999995</v>
      </c>
      <c r="K6350">
        <v>5.5991999999999997</v>
      </c>
      <c r="L6350">
        <v>1.7498</v>
      </c>
      <c r="M6350" s="3">
        <v>41297.26017361111</v>
      </c>
      <c r="N6350" s="4">
        <v>41303</v>
      </c>
      <c r="O6350" s="4">
        <v>41298</v>
      </c>
      <c r="P6350" s="1" t="s">
        <v>6275</v>
      </c>
      <c r="Q6350" t="s">
        <v>5869</v>
      </c>
      <c r="R6350" t="s">
        <v>6161</v>
      </c>
      <c r="S6350" t="s">
        <v>28190</v>
      </c>
    </row>
    <row r="6351" spans="1:19" x14ac:dyDescent="0.25">
      <c r="A6351" t="s">
        <v>155</v>
      </c>
      <c r="B6351" t="s">
        <v>111</v>
      </c>
      <c r="C6351" t="s">
        <v>25</v>
      </c>
      <c r="D6351">
        <v>16792</v>
      </c>
      <c r="E6351" t="s">
        <v>6276</v>
      </c>
      <c r="F6351">
        <v>1</v>
      </c>
      <c r="G6351">
        <v>1</v>
      </c>
      <c r="H6351">
        <v>1700.99</v>
      </c>
      <c r="I6351">
        <v>1082.51</v>
      </c>
      <c r="J6351">
        <v>1700.99</v>
      </c>
      <c r="K6351">
        <v>136.07919999999999</v>
      </c>
      <c r="L6351">
        <v>42.524799999999999</v>
      </c>
      <c r="M6351" s="3">
        <v>41296.809050925927</v>
      </c>
      <c r="N6351" s="4">
        <v>41303</v>
      </c>
      <c r="O6351" s="4">
        <v>41298</v>
      </c>
      <c r="P6351" s="1" t="s">
        <v>5894</v>
      </c>
      <c r="Q6351" t="s">
        <v>23</v>
      </c>
      <c r="R6351" t="s">
        <v>22</v>
      </c>
      <c r="S6351" t="s">
        <v>28190</v>
      </c>
    </row>
    <row r="6352" spans="1:19" x14ac:dyDescent="0.25">
      <c r="A6352" t="s">
        <v>155</v>
      </c>
      <c r="B6352" t="s">
        <v>111</v>
      </c>
      <c r="C6352" t="s">
        <v>25</v>
      </c>
      <c r="D6352">
        <v>16792</v>
      </c>
      <c r="E6352" t="s">
        <v>6276</v>
      </c>
      <c r="F6352">
        <v>2</v>
      </c>
      <c r="G6352">
        <v>1</v>
      </c>
      <c r="H6352">
        <v>34.99</v>
      </c>
      <c r="I6352">
        <v>13.0863</v>
      </c>
      <c r="J6352">
        <v>34.99</v>
      </c>
      <c r="K6352">
        <v>2.7991999999999999</v>
      </c>
      <c r="L6352">
        <v>0.87480000000000002</v>
      </c>
      <c r="M6352" s="3">
        <v>41295.972488425927</v>
      </c>
      <c r="N6352" s="4">
        <v>41303</v>
      </c>
      <c r="O6352" s="4">
        <v>41298</v>
      </c>
      <c r="P6352" s="1" t="s">
        <v>5853</v>
      </c>
      <c r="Q6352" t="s">
        <v>5849</v>
      </c>
      <c r="R6352" t="s">
        <v>5854</v>
      </c>
      <c r="S6352" t="s">
        <v>28190</v>
      </c>
    </row>
    <row r="6353" spans="1:19" x14ac:dyDescent="0.25">
      <c r="A6353" t="s">
        <v>155</v>
      </c>
      <c r="B6353" t="s">
        <v>111</v>
      </c>
      <c r="C6353" t="s">
        <v>25</v>
      </c>
      <c r="D6353">
        <v>11053</v>
      </c>
      <c r="E6353" t="s">
        <v>6277</v>
      </c>
      <c r="F6353">
        <v>1</v>
      </c>
      <c r="G6353">
        <v>1</v>
      </c>
      <c r="H6353">
        <v>2294.9899999999998</v>
      </c>
      <c r="I6353">
        <v>1251.9812999999999</v>
      </c>
      <c r="J6353">
        <v>2294.9899999999998</v>
      </c>
      <c r="K6353">
        <v>183.5992</v>
      </c>
      <c r="L6353">
        <v>57.3748</v>
      </c>
      <c r="M6353" s="3">
        <v>41296.933113425926</v>
      </c>
      <c r="N6353" s="4">
        <v>41303</v>
      </c>
      <c r="O6353" s="4">
        <v>41298</v>
      </c>
      <c r="P6353" s="1" t="s">
        <v>2598</v>
      </c>
      <c r="Q6353" t="s">
        <v>23</v>
      </c>
      <c r="R6353" t="s">
        <v>64</v>
      </c>
      <c r="S6353" t="s">
        <v>28190</v>
      </c>
    </row>
    <row r="6354" spans="1:19" x14ac:dyDescent="0.25">
      <c r="A6354" t="s">
        <v>155</v>
      </c>
      <c r="B6354" t="s">
        <v>111</v>
      </c>
      <c r="C6354" t="s">
        <v>25</v>
      </c>
      <c r="D6354">
        <v>11053</v>
      </c>
      <c r="E6354" t="s">
        <v>6277</v>
      </c>
      <c r="F6354">
        <v>2</v>
      </c>
      <c r="G6354">
        <v>1</v>
      </c>
      <c r="H6354">
        <v>34.99</v>
      </c>
      <c r="I6354">
        <v>13.0863</v>
      </c>
      <c r="J6354">
        <v>34.99</v>
      </c>
      <c r="K6354">
        <v>2.7991999999999999</v>
      </c>
      <c r="L6354">
        <v>0.87480000000000002</v>
      </c>
      <c r="M6354" s="3">
        <v>41297.168333333335</v>
      </c>
      <c r="N6354" s="4">
        <v>41303</v>
      </c>
      <c r="O6354" s="4">
        <v>41298</v>
      </c>
      <c r="P6354" s="1" t="s">
        <v>5853</v>
      </c>
      <c r="Q6354" t="s">
        <v>5849</v>
      </c>
      <c r="R6354" t="s">
        <v>5854</v>
      </c>
      <c r="S6354" t="s">
        <v>28190</v>
      </c>
    </row>
    <row r="6355" spans="1:19" x14ac:dyDescent="0.25">
      <c r="A6355" t="s">
        <v>264</v>
      </c>
      <c r="B6355" t="s">
        <v>264</v>
      </c>
      <c r="C6355" t="s">
        <v>66</v>
      </c>
      <c r="D6355">
        <v>11616</v>
      </c>
      <c r="E6355" t="s">
        <v>6278</v>
      </c>
      <c r="F6355">
        <v>1</v>
      </c>
      <c r="G6355">
        <v>1</v>
      </c>
      <c r="H6355">
        <v>742.35</v>
      </c>
      <c r="I6355">
        <v>461.44479999999999</v>
      </c>
      <c r="J6355">
        <v>742.35</v>
      </c>
      <c r="K6355">
        <v>59.387999999999998</v>
      </c>
      <c r="L6355">
        <v>18.558800000000002</v>
      </c>
      <c r="M6355" s="3">
        <v>41292.482893518521</v>
      </c>
      <c r="N6355" s="4">
        <v>41303</v>
      </c>
      <c r="O6355" s="4">
        <v>41298</v>
      </c>
      <c r="P6355" s="1" t="s">
        <v>6185</v>
      </c>
      <c r="Q6355" t="s">
        <v>23</v>
      </c>
      <c r="R6355" t="s">
        <v>5852</v>
      </c>
      <c r="S6355" t="s">
        <v>28192</v>
      </c>
    </row>
    <row r="6356" spans="1:19" x14ac:dyDescent="0.25">
      <c r="A6356" t="s">
        <v>264</v>
      </c>
      <c r="B6356" t="s">
        <v>264</v>
      </c>
      <c r="C6356" t="s">
        <v>66</v>
      </c>
      <c r="D6356">
        <v>11616</v>
      </c>
      <c r="E6356" t="s">
        <v>6278</v>
      </c>
      <c r="F6356">
        <v>2</v>
      </c>
      <c r="G6356">
        <v>1</v>
      </c>
      <c r="H6356">
        <v>28.99</v>
      </c>
      <c r="I6356">
        <v>10.8423</v>
      </c>
      <c r="J6356">
        <v>28.99</v>
      </c>
      <c r="K6356">
        <v>2.3191999999999999</v>
      </c>
      <c r="L6356">
        <v>0.7248</v>
      </c>
      <c r="M6356" s="3">
        <v>41295.130543981482</v>
      </c>
      <c r="N6356" s="4">
        <v>41303</v>
      </c>
      <c r="O6356" s="4">
        <v>41298</v>
      </c>
      <c r="P6356" s="1" t="s">
        <v>5882</v>
      </c>
      <c r="Q6356" t="s">
        <v>5849</v>
      </c>
      <c r="R6356" t="s">
        <v>5860</v>
      </c>
      <c r="S6356" t="s">
        <v>28192</v>
      </c>
    </row>
    <row r="6357" spans="1:19" x14ac:dyDescent="0.25">
      <c r="A6357" t="s">
        <v>264</v>
      </c>
      <c r="B6357" t="s">
        <v>264</v>
      </c>
      <c r="C6357" t="s">
        <v>66</v>
      </c>
      <c r="D6357">
        <v>11616</v>
      </c>
      <c r="E6357" t="s">
        <v>6278</v>
      </c>
      <c r="F6357">
        <v>3</v>
      </c>
      <c r="G6357">
        <v>1</v>
      </c>
      <c r="H6357">
        <v>4.99</v>
      </c>
      <c r="I6357">
        <v>1.8663000000000001</v>
      </c>
      <c r="J6357">
        <v>4.99</v>
      </c>
      <c r="K6357">
        <v>0.3992</v>
      </c>
      <c r="L6357">
        <v>0.12479999999999999</v>
      </c>
      <c r="M6357" s="3">
        <v>41293.630937499998</v>
      </c>
      <c r="N6357" s="4">
        <v>41303</v>
      </c>
      <c r="O6357" s="4">
        <v>41298</v>
      </c>
      <c r="P6357" s="1" t="s">
        <v>5883</v>
      </c>
      <c r="Q6357" t="s">
        <v>5849</v>
      </c>
      <c r="R6357" t="s">
        <v>5860</v>
      </c>
      <c r="S6357" t="s">
        <v>28192</v>
      </c>
    </row>
    <row r="6358" spans="1:19" x14ac:dyDescent="0.25">
      <c r="A6358" t="s">
        <v>264</v>
      </c>
      <c r="B6358" t="s">
        <v>264</v>
      </c>
      <c r="C6358" t="s">
        <v>66</v>
      </c>
      <c r="D6358">
        <v>11616</v>
      </c>
      <c r="E6358" t="s">
        <v>6278</v>
      </c>
      <c r="F6358">
        <v>4</v>
      </c>
      <c r="G6358">
        <v>1</v>
      </c>
      <c r="H6358">
        <v>7.95</v>
      </c>
      <c r="I6358">
        <v>2.9733000000000001</v>
      </c>
      <c r="J6358">
        <v>7.95</v>
      </c>
      <c r="K6358">
        <v>0.63600000000000001</v>
      </c>
      <c r="L6358">
        <v>0.1988</v>
      </c>
      <c r="M6358" s="3">
        <v>41297.459050925929</v>
      </c>
      <c r="N6358" s="4">
        <v>41303</v>
      </c>
      <c r="O6358" s="4">
        <v>41298</v>
      </c>
      <c r="P6358" s="1" t="s">
        <v>5993</v>
      </c>
      <c r="Q6358" t="s">
        <v>5849</v>
      </c>
      <c r="R6358" t="s">
        <v>5994</v>
      </c>
      <c r="S6358" t="s">
        <v>28192</v>
      </c>
    </row>
    <row r="6359" spans="1:19" x14ac:dyDescent="0.25">
      <c r="A6359" t="s">
        <v>200</v>
      </c>
      <c r="B6359" t="s">
        <v>200</v>
      </c>
      <c r="C6359" t="s">
        <v>201</v>
      </c>
      <c r="D6359">
        <v>16662</v>
      </c>
      <c r="E6359" t="s">
        <v>6279</v>
      </c>
      <c r="F6359">
        <v>1</v>
      </c>
      <c r="G6359">
        <v>1</v>
      </c>
      <c r="H6359">
        <v>769.49</v>
      </c>
      <c r="I6359">
        <v>419.77839999999998</v>
      </c>
      <c r="J6359">
        <v>769.49</v>
      </c>
      <c r="K6359">
        <v>61.559199999999997</v>
      </c>
      <c r="L6359">
        <v>19.237300000000001</v>
      </c>
      <c r="M6359" s="3">
        <v>41293.545740740738</v>
      </c>
      <c r="N6359" s="4">
        <v>41303</v>
      </c>
      <c r="O6359" s="4">
        <v>41298</v>
      </c>
      <c r="P6359" s="1" t="s">
        <v>6123</v>
      </c>
      <c r="Q6359" t="s">
        <v>23</v>
      </c>
      <c r="R6359" t="s">
        <v>64</v>
      </c>
      <c r="S6359" t="s">
        <v>28191</v>
      </c>
    </row>
    <row r="6360" spans="1:19" x14ac:dyDescent="0.25">
      <c r="A6360" t="s">
        <v>200</v>
      </c>
      <c r="B6360" t="s">
        <v>200</v>
      </c>
      <c r="C6360" t="s">
        <v>201</v>
      </c>
      <c r="D6360">
        <v>16662</v>
      </c>
      <c r="E6360" t="s">
        <v>6279</v>
      </c>
      <c r="F6360">
        <v>2</v>
      </c>
      <c r="G6360">
        <v>1</v>
      </c>
      <c r="H6360">
        <v>7.95</v>
      </c>
      <c r="I6360">
        <v>2.9733000000000001</v>
      </c>
      <c r="J6360">
        <v>7.95</v>
      </c>
      <c r="K6360">
        <v>0.63600000000000001</v>
      </c>
      <c r="L6360">
        <v>0.1988</v>
      </c>
      <c r="M6360" s="3">
        <v>41291.685381944444</v>
      </c>
      <c r="N6360" s="4">
        <v>41303</v>
      </c>
      <c r="O6360" s="4">
        <v>41298</v>
      </c>
      <c r="P6360" s="1" t="s">
        <v>5993</v>
      </c>
      <c r="Q6360" t="s">
        <v>5849</v>
      </c>
      <c r="R6360" t="s">
        <v>5994</v>
      </c>
      <c r="S6360" t="s">
        <v>28191</v>
      </c>
    </row>
    <row r="6361" spans="1:19" x14ac:dyDescent="0.25">
      <c r="A6361" t="s">
        <v>155</v>
      </c>
      <c r="B6361" t="s">
        <v>111</v>
      </c>
      <c r="C6361" t="s">
        <v>25</v>
      </c>
      <c r="D6361">
        <v>22273</v>
      </c>
      <c r="E6361" t="s">
        <v>6280</v>
      </c>
      <c r="F6361">
        <v>1</v>
      </c>
      <c r="G6361">
        <v>1</v>
      </c>
      <c r="H6361">
        <v>539.99</v>
      </c>
      <c r="I6361">
        <v>343.64960000000002</v>
      </c>
      <c r="J6361">
        <v>539.99</v>
      </c>
      <c r="K6361">
        <v>43.199199999999998</v>
      </c>
      <c r="L6361">
        <v>13.4998</v>
      </c>
      <c r="M6361" s="3">
        <v>41291.490289351852</v>
      </c>
      <c r="N6361" s="4">
        <v>41303</v>
      </c>
      <c r="O6361" s="4">
        <v>41298</v>
      </c>
      <c r="P6361" s="1" t="s">
        <v>5887</v>
      </c>
      <c r="Q6361" t="s">
        <v>23</v>
      </c>
      <c r="R6361" t="s">
        <v>22</v>
      </c>
      <c r="S6361" t="s">
        <v>28190</v>
      </c>
    </row>
    <row r="6362" spans="1:19" x14ac:dyDescent="0.25">
      <c r="A6362" t="s">
        <v>155</v>
      </c>
      <c r="B6362" t="s">
        <v>111</v>
      </c>
      <c r="C6362" t="s">
        <v>25</v>
      </c>
      <c r="D6362">
        <v>22273</v>
      </c>
      <c r="E6362" t="s">
        <v>6280</v>
      </c>
      <c r="F6362">
        <v>2</v>
      </c>
      <c r="G6362">
        <v>1</v>
      </c>
      <c r="H6362">
        <v>34.99</v>
      </c>
      <c r="I6362">
        <v>13.0863</v>
      </c>
      <c r="J6362">
        <v>34.99</v>
      </c>
      <c r="K6362">
        <v>2.7991999999999999</v>
      </c>
      <c r="L6362">
        <v>0.87480000000000002</v>
      </c>
      <c r="M6362" s="3">
        <v>41294.167025462964</v>
      </c>
      <c r="N6362" s="4">
        <v>41303</v>
      </c>
      <c r="O6362" s="4">
        <v>41298</v>
      </c>
      <c r="P6362" s="1" t="s">
        <v>5865</v>
      </c>
      <c r="Q6362" t="s">
        <v>5849</v>
      </c>
      <c r="R6362" t="s">
        <v>5854</v>
      </c>
      <c r="S6362" t="s">
        <v>28190</v>
      </c>
    </row>
    <row r="6363" spans="1:19" x14ac:dyDescent="0.25">
      <c r="A6363" t="s">
        <v>341</v>
      </c>
      <c r="B6363" t="s">
        <v>341</v>
      </c>
      <c r="C6363" t="s">
        <v>66</v>
      </c>
      <c r="D6363">
        <v>22393</v>
      </c>
      <c r="E6363" t="s">
        <v>6281</v>
      </c>
      <c r="F6363">
        <v>1</v>
      </c>
      <c r="G6363">
        <v>1</v>
      </c>
      <c r="H6363">
        <v>539.99</v>
      </c>
      <c r="I6363">
        <v>343.64960000000002</v>
      </c>
      <c r="J6363">
        <v>539.99</v>
      </c>
      <c r="K6363">
        <v>43.199199999999998</v>
      </c>
      <c r="L6363">
        <v>13.4998</v>
      </c>
      <c r="M6363" s="3">
        <v>41295.799120370371</v>
      </c>
      <c r="N6363" s="4">
        <v>41303</v>
      </c>
      <c r="O6363" s="4">
        <v>41298</v>
      </c>
      <c r="P6363" s="1" t="s">
        <v>5952</v>
      </c>
      <c r="Q6363" t="s">
        <v>23</v>
      </c>
      <c r="R6363" t="s">
        <v>22</v>
      </c>
      <c r="S6363" t="s">
        <v>28190</v>
      </c>
    </row>
    <row r="6364" spans="1:19" x14ac:dyDescent="0.25">
      <c r="A6364" t="s">
        <v>341</v>
      </c>
      <c r="B6364" t="s">
        <v>341</v>
      </c>
      <c r="C6364" t="s">
        <v>66</v>
      </c>
      <c r="D6364">
        <v>22393</v>
      </c>
      <c r="E6364" t="s">
        <v>6281</v>
      </c>
      <c r="F6364">
        <v>2</v>
      </c>
      <c r="G6364">
        <v>1</v>
      </c>
      <c r="H6364">
        <v>4.99</v>
      </c>
      <c r="I6364">
        <v>1.8663000000000001</v>
      </c>
      <c r="J6364">
        <v>4.99</v>
      </c>
      <c r="K6364">
        <v>0.3992</v>
      </c>
      <c r="L6364">
        <v>0.12479999999999999</v>
      </c>
      <c r="M6364" s="3">
        <v>41297.184062499997</v>
      </c>
      <c r="N6364" s="4">
        <v>41303</v>
      </c>
      <c r="O6364" s="4">
        <v>41298</v>
      </c>
      <c r="P6364" s="1" t="s">
        <v>5857</v>
      </c>
      <c r="Q6364" t="s">
        <v>5849</v>
      </c>
      <c r="R6364" t="s">
        <v>5848</v>
      </c>
      <c r="S6364" t="s">
        <v>28190</v>
      </c>
    </row>
    <row r="6365" spans="1:19" x14ac:dyDescent="0.25">
      <c r="A6365" t="s">
        <v>341</v>
      </c>
      <c r="B6365" t="s">
        <v>341</v>
      </c>
      <c r="C6365" t="s">
        <v>66</v>
      </c>
      <c r="D6365">
        <v>22393</v>
      </c>
      <c r="E6365" t="s">
        <v>6281</v>
      </c>
      <c r="F6365">
        <v>3</v>
      </c>
      <c r="G6365">
        <v>1</v>
      </c>
      <c r="H6365">
        <v>8.99</v>
      </c>
      <c r="I6365">
        <v>3.3622999999999998</v>
      </c>
      <c r="J6365">
        <v>8.99</v>
      </c>
      <c r="K6365">
        <v>0.71919999999999995</v>
      </c>
      <c r="L6365">
        <v>0.2248</v>
      </c>
      <c r="M6365" s="3">
        <v>41293.645682870374</v>
      </c>
      <c r="N6365" s="4">
        <v>41303</v>
      </c>
      <c r="O6365" s="4">
        <v>41298</v>
      </c>
      <c r="P6365" s="1" t="s">
        <v>5847</v>
      </c>
      <c r="Q6365" t="s">
        <v>5849</v>
      </c>
      <c r="R6365" t="s">
        <v>5848</v>
      </c>
      <c r="S6365" t="s">
        <v>28190</v>
      </c>
    </row>
    <row r="6366" spans="1:19" x14ac:dyDescent="0.25">
      <c r="A6366" t="s">
        <v>341</v>
      </c>
      <c r="B6366" t="s">
        <v>341</v>
      </c>
      <c r="C6366" t="s">
        <v>66</v>
      </c>
      <c r="D6366">
        <v>22393</v>
      </c>
      <c r="E6366" t="s">
        <v>6281</v>
      </c>
      <c r="F6366">
        <v>4</v>
      </c>
      <c r="G6366">
        <v>1</v>
      </c>
      <c r="H6366">
        <v>34.99</v>
      </c>
      <c r="I6366">
        <v>13.0863</v>
      </c>
      <c r="J6366">
        <v>34.99</v>
      </c>
      <c r="K6366">
        <v>2.7991999999999999</v>
      </c>
      <c r="L6366">
        <v>0.87480000000000002</v>
      </c>
      <c r="M6366" s="3">
        <v>41296.626087962963</v>
      </c>
      <c r="N6366" s="4">
        <v>41303</v>
      </c>
      <c r="O6366" s="4">
        <v>41298</v>
      </c>
      <c r="P6366" s="1" t="s">
        <v>5879</v>
      </c>
      <c r="Q6366" t="s">
        <v>5849</v>
      </c>
      <c r="R6366" t="s">
        <v>5854</v>
      </c>
      <c r="S6366" t="s">
        <v>28190</v>
      </c>
    </row>
    <row r="6367" spans="1:19" x14ac:dyDescent="0.25">
      <c r="A6367" t="s">
        <v>264</v>
      </c>
      <c r="B6367" t="s">
        <v>264</v>
      </c>
      <c r="C6367" t="s">
        <v>66</v>
      </c>
      <c r="D6367">
        <v>12315</v>
      </c>
      <c r="E6367" t="s">
        <v>6282</v>
      </c>
      <c r="F6367">
        <v>1</v>
      </c>
      <c r="G6367">
        <v>1</v>
      </c>
      <c r="H6367">
        <v>2384.0700000000002</v>
      </c>
      <c r="I6367">
        <v>1481.9378999999999</v>
      </c>
      <c r="J6367">
        <v>2384.0700000000002</v>
      </c>
      <c r="K6367">
        <v>190.72559999999999</v>
      </c>
      <c r="L6367">
        <v>59.601799999999997</v>
      </c>
      <c r="M6367" s="3">
        <v>41295.763182870367</v>
      </c>
      <c r="N6367" s="4">
        <v>41303</v>
      </c>
      <c r="O6367" s="4">
        <v>41298</v>
      </c>
      <c r="P6367" s="1" t="s">
        <v>6002</v>
      </c>
      <c r="Q6367" t="s">
        <v>23</v>
      </c>
      <c r="R6367" t="s">
        <v>5852</v>
      </c>
      <c r="S6367" t="s">
        <v>28192</v>
      </c>
    </row>
    <row r="6368" spans="1:19" x14ac:dyDescent="0.25">
      <c r="A6368" t="s">
        <v>264</v>
      </c>
      <c r="B6368" t="s">
        <v>264</v>
      </c>
      <c r="C6368" t="s">
        <v>66</v>
      </c>
      <c r="D6368">
        <v>12315</v>
      </c>
      <c r="E6368" t="s">
        <v>6282</v>
      </c>
      <c r="F6368">
        <v>2</v>
      </c>
      <c r="G6368">
        <v>1</v>
      </c>
      <c r="H6368">
        <v>34.99</v>
      </c>
      <c r="I6368">
        <v>13.0863</v>
      </c>
      <c r="J6368">
        <v>34.99</v>
      </c>
      <c r="K6368">
        <v>2.7991999999999999</v>
      </c>
      <c r="L6368">
        <v>0.87480000000000002</v>
      </c>
      <c r="M6368" s="3">
        <v>41296.855555555558</v>
      </c>
      <c r="N6368" s="4">
        <v>41303</v>
      </c>
      <c r="O6368" s="4">
        <v>41298</v>
      </c>
      <c r="P6368" s="1" t="s">
        <v>5853</v>
      </c>
      <c r="Q6368" t="s">
        <v>5849</v>
      </c>
      <c r="R6368" t="s">
        <v>5854</v>
      </c>
      <c r="S6368" t="s">
        <v>28192</v>
      </c>
    </row>
    <row r="6369" spans="1:19" x14ac:dyDescent="0.25">
      <c r="A6369" t="s">
        <v>200</v>
      </c>
      <c r="B6369" t="s">
        <v>200</v>
      </c>
      <c r="C6369" t="s">
        <v>201</v>
      </c>
      <c r="D6369">
        <v>18241</v>
      </c>
      <c r="E6369" t="s">
        <v>6283</v>
      </c>
      <c r="F6369">
        <v>1</v>
      </c>
      <c r="G6369">
        <v>1</v>
      </c>
      <c r="H6369">
        <v>2443.35</v>
      </c>
      <c r="I6369">
        <v>1554.9478999999999</v>
      </c>
      <c r="J6369">
        <v>2443.35</v>
      </c>
      <c r="K6369">
        <v>195.46799999999999</v>
      </c>
      <c r="L6369">
        <v>61.083799999999997</v>
      </c>
      <c r="M6369" s="3">
        <v>41296.560324074075</v>
      </c>
      <c r="N6369" s="4">
        <v>41304</v>
      </c>
      <c r="O6369" s="4">
        <v>41299</v>
      </c>
      <c r="P6369" s="1" t="s">
        <v>2595</v>
      </c>
      <c r="Q6369" t="s">
        <v>23</v>
      </c>
      <c r="R6369" t="s">
        <v>22</v>
      </c>
      <c r="S6369" t="s">
        <v>28191</v>
      </c>
    </row>
    <row r="6370" spans="1:19" x14ac:dyDescent="0.25">
      <c r="A6370" t="s">
        <v>200</v>
      </c>
      <c r="B6370" t="s">
        <v>200</v>
      </c>
      <c r="C6370" t="s">
        <v>201</v>
      </c>
      <c r="D6370">
        <v>18241</v>
      </c>
      <c r="E6370" t="s">
        <v>6283</v>
      </c>
      <c r="F6370">
        <v>2</v>
      </c>
      <c r="G6370">
        <v>1</v>
      </c>
      <c r="H6370">
        <v>3.99</v>
      </c>
      <c r="I6370">
        <v>1.4923</v>
      </c>
      <c r="J6370">
        <v>3.99</v>
      </c>
      <c r="K6370">
        <v>0.31919999999999998</v>
      </c>
      <c r="L6370">
        <v>9.98E-2</v>
      </c>
      <c r="M6370" s="3">
        <v>41297.87704861111</v>
      </c>
      <c r="N6370" s="4">
        <v>41304</v>
      </c>
      <c r="O6370" s="4">
        <v>41299</v>
      </c>
      <c r="P6370" s="1" t="s">
        <v>5861</v>
      </c>
      <c r="Q6370" t="s">
        <v>5849</v>
      </c>
      <c r="R6370" t="s">
        <v>5860</v>
      </c>
      <c r="S6370" t="s">
        <v>28191</v>
      </c>
    </row>
    <row r="6371" spans="1:19" x14ac:dyDescent="0.25">
      <c r="A6371" t="s">
        <v>200</v>
      </c>
      <c r="B6371" t="s">
        <v>200</v>
      </c>
      <c r="C6371" t="s">
        <v>201</v>
      </c>
      <c r="D6371">
        <v>18241</v>
      </c>
      <c r="E6371" t="s">
        <v>6283</v>
      </c>
      <c r="F6371">
        <v>3</v>
      </c>
      <c r="G6371">
        <v>1</v>
      </c>
      <c r="H6371">
        <v>32.6</v>
      </c>
      <c r="I6371">
        <v>12.192399999999999</v>
      </c>
      <c r="J6371">
        <v>32.6</v>
      </c>
      <c r="K6371">
        <v>2.6080000000000001</v>
      </c>
      <c r="L6371">
        <v>0.81499999999999995</v>
      </c>
      <c r="M6371" s="3">
        <v>41298.798252314817</v>
      </c>
      <c r="N6371" s="4">
        <v>41304</v>
      </c>
      <c r="O6371" s="4">
        <v>41299</v>
      </c>
      <c r="P6371" s="1" t="s">
        <v>5859</v>
      </c>
      <c r="Q6371" t="s">
        <v>5849</v>
      </c>
      <c r="R6371" t="s">
        <v>5860</v>
      </c>
      <c r="S6371" t="s">
        <v>28191</v>
      </c>
    </row>
    <row r="6372" spans="1:19" x14ac:dyDescent="0.25">
      <c r="A6372" t="s">
        <v>65</v>
      </c>
      <c r="B6372" t="s">
        <v>65</v>
      </c>
      <c r="C6372" t="s">
        <v>66</v>
      </c>
      <c r="D6372">
        <v>11403</v>
      </c>
      <c r="E6372" t="s">
        <v>6284</v>
      </c>
      <c r="F6372">
        <v>1</v>
      </c>
      <c r="G6372">
        <v>1</v>
      </c>
      <c r="H6372">
        <v>2319.9899999999998</v>
      </c>
      <c r="I6372">
        <v>1265.6195</v>
      </c>
      <c r="J6372">
        <v>2319.9899999999998</v>
      </c>
      <c r="K6372">
        <v>185.5992</v>
      </c>
      <c r="L6372">
        <v>57.9998</v>
      </c>
      <c r="M6372" s="3">
        <v>41294.79959490741</v>
      </c>
      <c r="N6372" s="4">
        <v>41304</v>
      </c>
      <c r="O6372" s="4">
        <v>41299</v>
      </c>
      <c r="P6372" s="1" t="s">
        <v>2633</v>
      </c>
      <c r="Q6372" t="s">
        <v>23</v>
      </c>
      <c r="R6372" t="s">
        <v>64</v>
      </c>
      <c r="S6372" t="s">
        <v>28190</v>
      </c>
    </row>
    <row r="6373" spans="1:19" x14ac:dyDescent="0.25">
      <c r="A6373" t="s">
        <v>65</v>
      </c>
      <c r="B6373" t="s">
        <v>65</v>
      </c>
      <c r="C6373" t="s">
        <v>66</v>
      </c>
      <c r="D6373">
        <v>11403</v>
      </c>
      <c r="E6373" t="s">
        <v>6284</v>
      </c>
      <c r="F6373">
        <v>2</v>
      </c>
      <c r="G6373">
        <v>1</v>
      </c>
      <c r="H6373">
        <v>9.99</v>
      </c>
      <c r="I6373">
        <v>3.7363</v>
      </c>
      <c r="J6373">
        <v>9.99</v>
      </c>
      <c r="K6373">
        <v>0.79920000000000002</v>
      </c>
      <c r="L6373">
        <v>0.24979999999999999</v>
      </c>
      <c r="M6373" s="3">
        <v>41295.949444444443</v>
      </c>
      <c r="N6373" s="4">
        <v>41304</v>
      </c>
      <c r="O6373" s="4">
        <v>41299</v>
      </c>
      <c r="P6373" s="1" t="s">
        <v>5856</v>
      </c>
      <c r="Q6373" t="s">
        <v>5849</v>
      </c>
      <c r="R6373" t="s">
        <v>5848</v>
      </c>
      <c r="S6373" t="s">
        <v>28190</v>
      </c>
    </row>
    <row r="6374" spans="1:19" x14ac:dyDescent="0.25">
      <c r="A6374" t="s">
        <v>65</v>
      </c>
      <c r="B6374" t="s">
        <v>65</v>
      </c>
      <c r="C6374" t="s">
        <v>66</v>
      </c>
      <c r="D6374">
        <v>11403</v>
      </c>
      <c r="E6374" t="s">
        <v>6284</v>
      </c>
      <c r="F6374">
        <v>3</v>
      </c>
      <c r="G6374">
        <v>1</v>
      </c>
      <c r="H6374">
        <v>4.99</v>
      </c>
      <c r="I6374">
        <v>1.8663000000000001</v>
      </c>
      <c r="J6374">
        <v>4.99</v>
      </c>
      <c r="K6374">
        <v>0.3992</v>
      </c>
      <c r="L6374">
        <v>0.12479999999999999</v>
      </c>
      <c r="M6374" s="3">
        <v>41296.416192129633</v>
      </c>
      <c r="N6374" s="4">
        <v>41304</v>
      </c>
      <c r="O6374" s="4">
        <v>41299</v>
      </c>
      <c r="P6374" s="1" t="s">
        <v>5857</v>
      </c>
      <c r="Q6374" t="s">
        <v>5849</v>
      </c>
      <c r="R6374" t="s">
        <v>5848</v>
      </c>
      <c r="S6374" t="s">
        <v>28190</v>
      </c>
    </row>
    <row r="6375" spans="1:19" x14ac:dyDescent="0.25">
      <c r="A6375" t="s">
        <v>65</v>
      </c>
      <c r="B6375" t="s">
        <v>65</v>
      </c>
      <c r="C6375" t="s">
        <v>66</v>
      </c>
      <c r="D6375">
        <v>11403</v>
      </c>
      <c r="E6375" t="s">
        <v>6284</v>
      </c>
      <c r="F6375">
        <v>4</v>
      </c>
      <c r="G6375">
        <v>1</v>
      </c>
      <c r="H6375">
        <v>8.99</v>
      </c>
      <c r="I6375">
        <v>6.9222999999999999</v>
      </c>
      <c r="J6375">
        <v>8.99</v>
      </c>
      <c r="K6375">
        <v>0.71919999999999995</v>
      </c>
      <c r="L6375">
        <v>0.2248</v>
      </c>
      <c r="M6375" s="3">
        <v>41292.022268518522</v>
      </c>
      <c r="N6375" s="4">
        <v>41304</v>
      </c>
      <c r="O6375" s="4">
        <v>41299</v>
      </c>
      <c r="P6375" s="1" t="s">
        <v>5908</v>
      </c>
      <c r="Q6375" t="s">
        <v>5869</v>
      </c>
      <c r="R6375" t="s">
        <v>5909</v>
      </c>
      <c r="S6375" t="s">
        <v>28190</v>
      </c>
    </row>
    <row r="6376" spans="1:19" x14ac:dyDescent="0.25">
      <c r="A6376" t="s">
        <v>65</v>
      </c>
      <c r="B6376" t="s">
        <v>65</v>
      </c>
      <c r="C6376" t="s">
        <v>66</v>
      </c>
      <c r="D6376">
        <v>11403</v>
      </c>
      <c r="E6376" t="s">
        <v>6284</v>
      </c>
      <c r="F6376">
        <v>5</v>
      </c>
      <c r="G6376">
        <v>1</v>
      </c>
      <c r="H6376">
        <v>53.99</v>
      </c>
      <c r="I6376">
        <v>41.572299999999998</v>
      </c>
      <c r="J6376">
        <v>53.99</v>
      </c>
      <c r="K6376">
        <v>4.3192000000000004</v>
      </c>
      <c r="L6376">
        <v>1.3498000000000001</v>
      </c>
      <c r="M6376" s="3">
        <v>41295.190995370373</v>
      </c>
      <c r="N6376" s="4">
        <v>41304</v>
      </c>
      <c r="O6376" s="4">
        <v>41299</v>
      </c>
      <c r="P6376" s="1" t="s">
        <v>5916</v>
      </c>
      <c r="Q6376" t="s">
        <v>5869</v>
      </c>
      <c r="R6376" t="s">
        <v>5868</v>
      </c>
      <c r="S6376" t="s">
        <v>28190</v>
      </c>
    </row>
    <row r="6377" spans="1:19" x14ac:dyDescent="0.25">
      <c r="A6377" t="s">
        <v>65</v>
      </c>
      <c r="B6377" t="s">
        <v>65</v>
      </c>
      <c r="C6377" t="s">
        <v>66</v>
      </c>
      <c r="D6377">
        <v>16570</v>
      </c>
      <c r="E6377" t="s">
        <v>6285</v>
      </c>
      <c r="F6377">
        <v>1</v>
      </c>
      <c r="G6377">
        <v>1</v>
      </c>
      <c r="H6377">
        <v>1700.99</v>
      </c>
      <c r="I6377">
        <v>1082.51</v>
      </c>
      <c r="J6377">
        <v>1700.99</v>
      </c>
      <c r="K6377">
        <v>136.07919999999999</v>
      </c>
      <c r="L6377">
        <v>42.524799999999999</v>
      </c>
      <c r="M6377" s="3">
        <v>41292.286377314813</v>
      </c>
      <c r="N6377" s="4">
        <v>41304</v>
      </c>
      <c r="O6377" s="4">
        <v>41299</v>
      </c>
      <c r="P6377" s="1" t="s">
        <v>6018</v>
      </c>
      <c r="Q6377" t="s">
        <v>23</v>
      </c>
      <c r="R6377" t="s">
        <v>22</v>
      </c>
      <c r="S6377" t="s">
        <v>28190</v>
      </c>
    </row>
    <row r="6378" spans="1:19" x14ac:dyDescent="0.25">
      <c r="A6378" t="s">
        <v>65</v>
      </c>
      <c r="B6378" t="s">
        <v>65</v>
      </c>
      <c r="C6378" t="s">
        <v>66</v>
      </c>
      <c r="D6378">
        <v>16570</v>
      </c>
      <c r="E6378" t="s">
        <v>6285</v>
      </c>
      <c r="F6378">
        <v>2</v>
      </c>
      <c r="G6378">
        <v>1</v>
      </c>
      <c r="H6378">
        <v>24.99</v>
      </c>
      <c r="I6378">
        <v>9.3462999999999994</v>
      </c>
      <c r="J6378">
        <v>24.99</v>
      </c>
      <c r="K6378">
        <v>1.9992000000000001</v>
      </c>
      <c r="L6378">
        <v>0.62480000000000002</v>
      </c>
      <c r="M6378" s="3">
        <v>41295.639849537038</v>
      </c>
      <c r="N6378" s="4">
        <v>41304</v>
      </c>
      <c r="O6378" s="4">
        <v>41299</v>
      </c>
      <c r="P6378" s="1" t="s">
        <v>5895</v>
      </c>
      <c r="Q6378" t="s">
        <v>5849</v>
      </c>
      <c r="R6378" t="s">
        <v>5860</v>
      </c>
      <c r="S6378" t="s">
        <v>28190</v>
      </c>
    </row>
    <row r="6379" spans="1:19" x14ac:dyDescent="0.25">
      <c r="A6379" t="s">
        <v>65</v>
      </c>
      <c r="B6379" t="s">
        <v>65</v>
      </c>
      <c r="C6379" t="s">
        <v>66</v>
      </c>
      <c r="D6379">
        <v>16570</v>
      </c>
      <c r="E6379" t="s">
        <v>6285</v>
      </c>
      <c r="F6379">
        <v>3</v>
      </c>
      <c r="G6379">
        <v>1</v>
      </c>
      <c r="H6379">
        <v>49.99</v>
      </c>
      <c r="I6379">
        <v>38.4923</v>
      </c>
      <c r="J6379">
        <v>49.99</v>
      </c>
      <c r="K6379">
        <v>3.9992000000000001</v>
      </c>
      <c r="L6379">
        <v>1.2498</v>
      </c>
      <c r="M6379" s="3">
        <v>41292.080509259256</v>
      </c>
      <c r="N6379" s="4">
        <v>41304</v>
      </c>
      <c r="O6379" s="4">
        <v>41299</v>
      </c>
      <c r="P6379" s="1" t="s">
        <v>6100</v>
      </c>
      <c r="Q6379" t="s">
        <v>5869</v>
      </c>
      <c r="R6379" t="s">
        <v>5868</v>
      </c>
      <c r="S6379" t="s">
        <v>28190</v>
      </c>
    </row>
    <row r="6380" spans="1:19" x14ac:dyDescent="0.25">
      <c r="A6380" t="s">
        <v>264</v>
      </c>
      <c r="B6380" t="s">
        <v>264</v>
      </c>
      <c r="C6380" t="s">
        <v>66</v>
      </c>
      <c r="D6380">
        <v>17700</v>
      </c>
      <c r="E6380" t="s">
        <v>6286</v>
      </c>
      <c r="F6380">
        <v>1</v>
      </c>
      <c r="G6380">
        <v>1</v>
      </c>
      <c r="H6380">
        <v>564.99</v>
      </c>
      <c r="I6380">
        <v>308.21789999999999</v>
      </c>
      <c r="J6380">
        <v>564.99</v>
      </c>
      <c r="K6380">
        <v>45.199199999999998</v>
      </c>
      <c r="L6380">
        <v>14.1248</v>
      </c>
      <c r="M6380" s="3">
        <v>41295.901631944442</v>
      </c>
      <c r="N6380" s="4">
        <v>41304</v>
      </c>
      <c r="O6380" s="4">
        <v>41299</v>
      </c>
      <c r="P6380" s="1" t="s">
        <v>6044</v>
      </c>
      <c r="Q6380" t="s">
        <v>23</v>
      </c>
      <c r="R6380" t="s">
        <v>64</v>
      </c>
      <c r="S6380" t="s">
        <v>28192</v>
      </c>
    </row>
    <row r="6381" spans="1:19" x14ac:dyDescent="0.25">
      <c r="A6381" t="s">
        <v>264</v>
      </c>
      <c r="B6381" t="s">
        <v>264</v>
      </c>
      <c r="C6381" t="s">
        <v>66</v>
      </c>
      <c r="D6381">
        <v>17700</v>
      </c>
      <c r="E6381" t="s">
        <v>6286</v>
      </c>
      <c r="F6381">
        <v>2</v>
      </c>
      <c r="G6381">
        <v>1</v>
      </c>
      <c r="H6381">
        <v>8.99</v>
      </c>
      <c r="I6381">
        <v>6.9222999999999999</v>
      </c>
      <c r="J6381">
        <v>8.99</v>
      </c>
      <c r="K6381">
        <v>0.71919999999999995</v>
      </c>
      <c r="L6381">
        <v>0.2248</v>
      </c>
      <c r="M6381" s="3">
        <v>41293.554907407408</v>
      </c>
      <c r="N6381" s="4">
        <v>41304</v>
      </c>
      <c r="O6381" s="4">
        <v>41299</v>
      </c>
      <c r="P6381" s="1" t="s">
        <v>5908</v>
      </c>
      <c r="Q6381" t="s">
        <v>5869</v>
      </c>
      <c r="R6381" t="s">
        <v>5909</v>
      </c>
      <c r="S6381" t="s">
        <v>28192</v>
      </c>
    </row>
    <row r="6382" spans="1:19" x14ac:dyDescent="0.25">
      <c r="A6382" t="s">
        <v>264</v>
      </c>
      <c r="B6382" t="s">
        <v>264</v>
      </c>
      <c r="C6382" t="s">
        <v>66</v>
      </c>
      <c r="D6382">
        <v>17700</v>
      </c>
      <c r="E6382" t="s">
        <v>6286</v>
      </c>
      <c r="F6382">
        <v>3</v>
      </c>
      <c r="G6382">
        <v>1</v>
      </c>
      <c r="H6382">
        <v>49.99</v>
      </c>
      <c r="I6382">
        <v>38.4923</v>
      </c>
      <c r="J6382">
        <v>49.99</v>
      </c>
      <c r="K6382">
        <v>3.9992000000000001</v>
      </c>
      <c r="L6382">
        <v>1.2498</v>
      </c>
      <c r="M6382" s="3">
        <v>41296.612268518518</v>
      </c>
      <c r="N6382" s="4">
        <v>41304</v>
      </c>
      <c r="O6382" s="4">
        <v>41299</v>
      </c>
      <c r="P6382" s="1" t="s">
        <v>5866</v>
      </c>
      <c r="Q6382" t="s">
        <v>5869</v>
      </c>
      <c r="R6382" t="s">
        <v>5868</v>
      </c>
      <c r="S6382" t="s">
        <v>28192</v>
      </c>
    </row>
    <row r="6383" spans="1:19" x14ac:dyDescent="0.25">
      <c r="A6383" t="s">
        <v>65</v>
      </c>
      <c r="B6383" t="s">
        <v>65</v>
      </c>
      <c r="C6383" t="s">
        <v>66</v>
      </c>
      <c r="D6383">
        <v>16391</v>
      </c>
      <c r="E6383" t="s">
        <v>6287</v>
      </c>
      <c r="F6383">
        <v>1</v>
      </c>
      <c r="G6383">
        <v>1</v>
      </c>
      <c r="H6383">
        <v>2443.35</v>
      </c>
      <c r="I6383">
        <v>1554.9478999999999</v>
      </c>
      <c r="J6383">
        <v>2443.35</v>
      </c>
      <c r="K6383">
        <v>195.46799999999999</v>
      </c>
      <c r="L6383">
        <v>61.083799999999997</v>
      </c>
      <c r="M6383" s="3">
        <v>41293.420624999999</v>
      </c>
      <c r="N6383" s="4">
        <v>41304</v>
      </c>
      <c r="O6383" s="4">
        <v>41299</v>
      </c>
      <c r="P6383" s="1" t="s">
        <v>2595</v>
      </c>
      <c r="Q6383" t="s">
        <v>23</v>
      </c>
      <c r="R6383" t="s">
        <v>22</v>
      </c>
      <c r="S6383" t="s">
        <v>28190</v>
      </c>
    </row>
    <row r="6384" spans="1:19" x14ac:dyDescent="0.25">
      <c r="A6384" t="s">
        <v>341</v>
      </c>
      <c r="B6384" t="s">
        <v>341</v>
      </c>
      <c r="C6384" t="s">
        <v>66</v>
      </c>
      <c r="D6384">
        <v>11237</v>
      </c>
      <c r="E6384" t="s">
        <v>6288</v>
      </c>
      <c r="F6384">
        <v>1</v>
      </c>
      <c r="G6384">
        <v>1</v>
      </c>
      <c r="H6384">
        <v>2319.9899999999998</v>
      </c>
      <c r="I6384">
        <v>1265.6195</v>
      </c>
      <c r="J6384">
        <v>2319.9899999999998</v>
      </c>
      <c r="K6384">
        <v>185.5992</v>
      </c>
      <c r="L6384">
        <v>57.9998</v>
      </c>
      <c r="M6384" s="3">
        <v>41296.643935185188</v>
      </c>
      <c r="N6384" s="4">
        <v>41304</v>
      </c>
      <c r="O6384" s="4">
        <v>41299</v>
      </c>
      <c r="P6384" s="1" t="s">
        <v>2633</v>
      </c>
      <c r="Q6384" t="s">
        <v>23</v>
      </c>
      <c r="R6384" t="s">
        <v>64</v>
      </c>
      <c r="S6384" t="s">
        <v>28190</v>
      </c>
    </row>
    <row r="6385" spans="1:19" x14ac:dyDescent="0.25">
      <c r="A6385" t="s">
        <v>110</v>
      </c>
      <c r="B6385" t="s">
        <v>111</v>
      </c>
      <c r="C6385" t="s">
        <v>25</v>
      </c>
      <c r="D6385">
        <v>20039</v>
      </c>
      <c r="E6385" t="s">
        <v>6289</v>
      </c>
      <c r="F6385">
        <v>1</v>
      </c>
      <c r="G6385">
        <v>1</v>
      </c>
      <c r="H6385">
        <v>2443.35</v>
      </c>
      <c r="I6385">
        <v>1554.9478999999999</v>
      </c>
      <c r="J6385">
        <v>2443.35</v>
      </c>
      <c r="K6385">
        <v>195.46799999999999</v>
      </c>
      <c r="L6385">
        <v>61.083799999999997</v>
      </c>
      <c r="M6385" s="3">
        <v>41298.008483796293</v>
      </c>
      <c r="N6385" s="4">
        <v>41304</v>
      </c>
      <c r="O6385" s="4">
        <v>41299</v>
      </c>
      <c r="P6385" s="1" t="s">
        <v>2606</v>
      </c>
      <c r="Q6385" t="s">
        <v>23</v>
      </c>
      <c r="R6385" t="s">
        <v>22</v>
      </c>
      <c r="S6385" t="s">
        <v>28190</v>
      </c>
    </row>
    <row r="6386" spans="1:19" x14ac:dyDescent="0.25">
      <c r="A6386" t="s">
        <v>110</v>
      </c>
      <c r="B6386" t="s">
        <v>111</v>
      </c>
      <c r="C6386" t="s">
        <v>25</v>
      </c>
      <c r="D6386">
        <v>20039</v>
      </c>
      <c r="E6386" t="s">
        <v>6289</v>
      </c>
      <c r="F6386">
        <v>2</v>
      </c>
      <c r="G6386">
        <v>1</v>
      </c>
      <c r="H6386">
        <v>8.99</v>
      </c>
      <c r="I6386">
        <v>3.3622999999999998</v>
      </c>
      <c r="J6386">
        <v>8.99</v>
      </c>
      <c r="K6386">
        <v>0.71919999999999995</v>
      </c>
      <c r="L6386">
        <v>0.2248</v>
      </c>
      <c r="M6386" s="3">
        <v>41295.91097222222</v>
      </c>
      <c r="N6386" s="4">
        <v>41304</v>
      </c>
      <c r="O6386" s="4">
        <v>41299</v>
      </c>
      <c r="P6386" s="1" t="s">
        <v>5847</v>
      </c>
      <c r="Q6386" t="s">
        <v>5849</v>
      </c>
      <c r="R6386" t="s">
        <v>5848</v>
      </c>
      <c r="S6386" t="s">
        <v>28190</v>
      </c>
    </row>
    <row r="6387" spans="1:19" x14ac:dyDescent="0.25">
      <c r="A6387" t="s">
        <v>110</v>
      </c>
      <c r="B6387" t="s">
        <v>111</v>
      </c>
      <c r="C6387" t="s">
        <v>25</v>
      </c>
      <c r="D6387">
        <v>20039</v>
      </c>
      <c r="E6387" t="s">
        <v>6289</v>
      </c>
      <c r="F6387">
        <v>3</v>
      </c>
      <c r="G6387">
        <v>1</v>
      </c>
      <c r="H6387">
        <v>4.99</v>
      </c>
      <c r="I6387">
        <v>1.8663000000000001</v>
      </c>
      <c r="J6387">
        <v>4.99</v>
      </c>
      <c r="K6387">
        <v>0.3992</v>
      </c>
      <c r="L6387">
        <v>0.12479999999999999</v>
      </c>
      <c r="M6387" s="3">
        <v>41292.94462962963</v>
      </c>
      <c r="N6387" s="4">
        <v>41304</v>
      </c>
      <c r="O6387" s="4">
        <v>41299</v>
      </c>
      <c r="P6387" s="1" t="s">
        <v>5857</v>
      </c>
      <c r="Q6387" t="s">
        <v>5849</v>
      </c>
      <c r="R6387" t="s">
        <v>5848</v>
      </c>
      <c r="S6387" t="s">
        <v>28190</v>
      </c>
    </row>
    <row r="6388" spans="1:19" x14ac:dyDescent="0.25">
      <c r="A6388" t="s">
        <v>24</v>
      </c>
      <c r="B6388" t="s">
        <v>24</v>
      </c>
      <c r="C6388" t="s">
        <v>25</v>
      </c>
      <c r="D6388">
        <v>16132</v>
      </c>
      <c r="E6388" t="s">
        <v>6290</v>
      </c>
      <c r="F6388">
        <v>1</v>
      </c>
      <c r="G6388">
        <v>1</v>
      </c>
      <c r="H6388">
        <v>2443.35</v>
      </c>
      <c r="I6388">
        <v>1554.9478999999999</v>
      </c>
      <c r="J6388">
        <v>2443.35</v>
      </c>
      <c r="K6388">
        <v>195.46799999999999</v>
      </c>
      <c r="L6388">
        <v>61.083799999999997</v>
      </c>
      <c r="M6388" s="3">
        <v>41293.388518518521</v>
      </c>
      <c r="N6388" s="4">
        <v>41304</v>
      </c>
      <c r="O6388" s="4">
        <v>41299</v>
      </c>
      <c r="P6388" s="1" t="s">
        <v>2609</v>
      </c>
      <c r="Q6388" t="s">
        <v>23</v>
      </c>
      <c r="R6388" t="s">
        <v>22</v>
      </c>
      <c r="S6388" t="s">
        <v>28188</v>
      </c>
    </row>
    <row r="6389" spans="1:19" x14ac:dyDescent="0.25">
      <c r="A6389" t="s">
        <v>24</v>
      </c>
      <c r="B6389" t="s">
        <v>24</v>
      </c>
      <c r="C6389" t="s">
        <v>25</v>
      </c>
      <c r="D6389">
        <v>16132</v>
      </c>
      <c r="E6389" t="s">
        <v>6290</v>
      </c>
      <c r="F6389">
        <v>2</v>
      </c>
      <c r="G6389">
        <v>1</v>
      </c>
      <c r="H6389">
        <v>4.99</v>
      </c>
      <c r="I6389">
        <v>1.8663000000000001</v>
      </c>
      <c r="J6389">
        <v>4.99</v>
      </c>
      <c r="K6389">
        <v>0.3992</v>
      </c>
      <c r="L6389">
        <v>0.12479999999999999</v>
      </c>
      <c r="M6389" s="3">
        <v>41294.134953703702</v>
      </c>
      <c r="N6389" s="4">
        <v>41304</v>
      </c>
      <c r="O6389" s="4">
        <v>41299</v>
      </c>
      <c r="P6389" s="1" t="s">
        <v>5857</v>
      </c>
      <c r="Q6389" t="s">
        <v>5849</v>
      </c>
      <c r="R6389" t="s">
        <v>5848</v>
      </c>
      <c r="S6389" t="s">
        <v>28188</v>
      </c>
    </row>
    <row r="6390" spans="1:19" x14ac:dyDescent="0.25">
      <c r="A6390" t="s">
        <v>24</v>
      </c>
      <c r="B6390" t="s">
        <v>24</v>
      </c>
      <c r="C6390" t="s">
        <v>25</v>
      </c>
      <c r="D6390">
        <v>16132</v>
      </c>
      <c r="E6390" t="s">
        <v>6290</v>
      </c>
      <c r="F6390">
        <v>3</v>
      </c>
      <c r="G6390">
        <v>1</v>
      </c>
      <c r="H6390">
        <v>8.99</v>
      </c>
      <c r="I6390">
        <v>3.3622999999999998</v>
      </c>
      <c r="J6390">
        <v>8.99</v>
      </c>
      <c r="K6390">
        <v>0.71919999999999995</v>
      </c>
      <c r="L6390">
        <v>0.2248</v>
      </c>
      <c r="M6390" s="3">
        <v>41293.933449074073</v>
      </c>
      <c r="N6390" s="4">
        <v>41304</v>
      </c>
      <c r="O6390" s="4">
        <v>41299</v>
      </c>
      <c r="P6390" s="1" t="s">
        <v>5847</v>
      </c>
      <c r="Q6390" t="s">
        <v>5849</v>
      </c>
      <c r="R6390" t="s">
        <v>5848</v>
      </c>
      <c r="S6390" t="s">
        <v>28188</v>
      </c>
    </row>
    <row r="6391" spans="1:19" x14ac:dyDescent="0.25">
      <c r="A6391" t="s">
        <v>24</v>
      </c>
      <c r="B6391" t="s">
        <v>24</v>
      </c>
      <c r="C6391" t="s">
        <v>25</v>
      </c>
      <c r="D6391">
        <v>16132</v>
      </c>
      <c r="E6391" t="s">
        <v>6290</v>
      </c>
      <c r="F6391">
        <v>4</v>
      </c>
      <c r="G6391">
        <v>1</v>
      </c>
      <c r="H6391">
        <v>2.29</v>
      </c>
      <c r="I6391">
        <v>0.85650000000000004</v>
      </c>
      <c r="J6391">
        <v>2.29</v>
      </c>
      <c r="K6391">
        <v>0.1832</v>
      </c>
      <c r="L6391">
        <v>5.7299999999999997E-2</v>
      </c>
      <c r="M6391" s="3">
        <v>41293.065312500003</v>
      </c>
      <c r="N6391" s="4">
        <v>41304</v>
      </c>
      <c r="O6391" s="4">
        <v>41299</v>
      </c>
      <c r="P6391" s="1" t="s">
        <v>5942</v>
      </c>
      <c r="Q6391" t="s">
        <v>5849</v>
      </c>
      <c r="R6391" t="s">
        <v>5860</v>
      </c>
      <c r="S6391" t="s">
        <v>28188</v>
      </c>
    </row>
    <row r="6392" spans="1:19" x14ac:dyDescent="0.25">
      <c r="A6392" t="s">
        <v>24</v>
      </c>
      <c r="B6392" t="s">
        <v>24</v>
      </c>
      <c r="C6392" t="s">
        <v>25</v>
      </c>
      <c r="D6392">
        <v>14078</v>
      </c>
      <c r="E6392" t="s">
        <v>6291</v>
      </c>
      <c r="F6392">
        <v>1</v>
      </c>
      <c r="G6392">
        <v>1</v>
      </c>
      <c r="H6392">
        <v>769.49</v>
      </c>
      <c r="I6392">
        <v>419.77839999999998</v>
      </c>
      <c r="J6392">
        <v>769.49</v>
      </c>
      <c r="K6392">
        <v>61.559199999999997</v>
      </c>
      <c r="L6392">
        <v>19.237300000000001</v>
      </c>
      <c r="M6392" s="3">
        <v>41294.606238425928</v>
      </c>
      <c r="N6392" s="4">
        <v>41304</v>
      </c>
      <c r="O6392" s="4">
        <v>41299</v>
      </c>
      <c r="P6392" s="1" t="s">
        <v>6123</v>
      </c>
      <c r="Q6392" t="s">
        <v>23</v>
      </c>
      <c r="R6392" t="s">
        <v>64</v>
      </c>
      <c r="S6392" t="s">
        <v>28188</v>
      </c>
    </row>
    <row r="6393" spans="1:19" x14ac:dyDescent="0.25">
      <c r="A6393" t="s">
        <v>24</v>
      </c>
      <c r="B6393" t="s">
        <v>24</v>
      </c>
      <c r="C6393" t="s">
        <v>25</v>
      </c>
      <c r="D6393">
        <v>14078</v>
      </c>
      <c r="E6393" t="s">
        <v>6291</v>
      </c>
      <c r="F6393">
        <v>2</v>
      </c>
      <c r="G6393">
        <v>1</v>
      </c>
      <c r="H6393">
        <v>69.989999999999995</v>
      </c>
      <c r="I6393">
        <v>26.176300000000001</v>
      </c>
      <c r="J6393">
        <v>69.989999999999995</v>
      </c>
      <c r="K6393">
        <v>5.5991999999999997</v>
      </c>
      <c r="L6393">
        <v>1.7498</v>
      </c>
      <c r="M6393" s="3">
        <v>41296.343645833331</v>
      </c>
      <c r="N6393" s="4">
        <v>41304</v>
      </c>
      <c r="O6393" s="4">
        <v>41299</v>
      </c>
      <c r="P6393" s="1" t="s">
        <v>6183</v>
      </c>
      <c r="Q6393" t="s">
        <v>5869</v>
      </c>
      <c r="R6393" t="s">
        <v>6161</v>
      </c>
      <c r="S6393" t="s">
        <v>28188</v>
      </c>
    </row>
    <row r="6394" spans="1:19" x14ac:dyDescent="0.25">
      <c r="A6394" t="s">
        <v>155</v>
      </c>
      <c r="B6394" t="s">
        <v>111</v>
      </c>
      <c r="C6394" t="s">
        <v>25</v>
      </c>
      <c r="D6394">
        <v>11015</v>
      </c>
      <c r="E6394" t="s">
        <v>6292</v>
      </c>
      <c r="F6394">
        <v>1</v>
      </c>
      <c r="G6394">
        <v>1</v>
      </c>
      <c r="H6394">
        <v>2319.9899999999998</v>
      </c>
      <c r="I6394">
        <v>1265.6195</v>
      </c>
      <c r="J6394">
        <v>2319.9899999999998</v>
      </c>
      <c r="K6394">
        <v>185.5992</v>
      </c>
      <c r="L6394">
        <v>57.9998</v>
      </c>
      <c r="M6394" s="3">
        <v>41297.701562499999</v>
      </c>
      <c r="N6394" s="4">
        <v>41304</v>
      </c>
      <c r="O6394" s="4">
        <v>41299</v>
      </c>
      <c r="P6394" s="1" t="s">
        <v>2633</v>
      </c>
      <c r="Q6394" t="s">
        <v>23</v>
      </c>
      <c r="R6394" t="s">
        <v>64</v>
      </c>
      <c r="S6394" t="s">
        <v>28190</v>
      </c>
    </row>
    <row r="6395" spans="1:19" x14ac:dyDescent="0.25">
      <c r="A6395" t="s">
        <v>155</v>
      </c>
      <c r="B6395" t="s">
        <v>111</v>
      </c>
      <c r="C6395" t="s">
        <v>25</v>
      </c>
      <c r="D6395">
        <v>11015</v>
      </c>
      <c r="E6395" t="s">
        <v>6292</v>
      </c>
      <c r="F6395">
        <v>2</v>
      </c>
      <c r="G6395">
        <v>1</v>
      </c>
      <c r="H6395">
        <v>21.98</v>
      </c>
      <c r="I6395">
        <v>8.2204999999999995</v>
      </c>
      <c r="J6395">
        <v>21.98</v>
      </c>
      <c r="K6395">
        <v>1.7584</v>
      </c>
      <c r="L6395">
        <v>0.54949999999999999</v>
      </c>
      <c r="M6395" s="3">
        <v>41298.724444444444</v>
      </c>
      <c r="N6395" s="4">
        <v>41304</v>
      </c>
      <c r="O6395" s="4">
        <v>41299</v>
      </c>
      <c r="P6395" s="1" t="s">
        <v>5899</v>
      </c>
      <c r="Q6395" t="s">
        <v>5849</v>
      </c>
      <c r="R6395" t="s">
        <v>5900</v>
      </c>
      <c r="S6395" t="s">
        <v>28190</v>
      </c>
    </row>
    <row r="6396" spans="1:19" x14ac:dyDescent="0.25">
      <c r="A6396" t="s">
        <v>155</v>
      </c>
      <c r="B6396" t="s">
        <v>111</v>
      </c>
      <c r="C6396" t="s">
        <v>25</v>
      </c>
      <c r="D6396">
        <v>11015</v>
      </c>
      <c r="E6396" t="s">
        <v>6292</v>
      </c>
      <c r="F6396">
        <v>3</v>
      </c>
      <c r="G6396">
        <v>1</v>
      </c>
      <c r="H6396">
        <v>159</v>
      </c>
      <c r="I6396">
        <v>59.466000000000001</v>
      </c>
      <c r="J6396">
        <v>159</v>
      </c>
      <c r="K6396">
        <v>12.72</v>
      </c>
      <c r="L6396">
        <v>3.9750000000000001</v>
      </c>
      <c r="M6396" s="3">
        <v>41298.263888888891</v>
      </c>
      <c r="N6396" s="4">
        <v>41304</v>
      </c>
      <c r="O6396" s="4">
        <v>41299</v>
      </c>
      <c r="P6396" s="1" t="s">
        <v>5862</v>
      </c>
      <c r="Q6396" t="s">
        <v>5849</v>
      </c>
      <c r="R6396" t="s">
        <v>5863</v>
      </c>
      <c r="S6396" t="s">
        <v>28190</v>
      </c>
    </row>
    <row r="6397" spans="1:19" x14ac:dyDescent="0.25">
      <c r="A6397" t="s">
        <v>110</v>
      </c>
      <c r="B6397" t="s">
        <v>111</v>
      </c>
      <c r="C6397" t="s">
        <v>25</v>
      </c>
      <c r="D6397">
        <v>28671</v>
      </c>
      <c r="E6397" t="s">
        <v>6293</v>
      </c>
      <c r="F6397">
        <v>1</v>
      </c>
      <c r="G6397">
        <v>1</v>
      </c>
      <c r="H6397">
        <v>742.35</v>
      </c>
      <c r="I6397">
        <v>461.44479999999999</v>
      </c>
      <c r="J6397">
        <v>742.35</v>
      </c>
      <c r="K6397">
        <v>59.387999999999998</v>
      </c>
      <c r="L6397">
        <v>18.558800000000002</v>
      </c>
      <c r="M6397" s="3">
        <v>41294.110196759262</v>
      </c>
      <c r="N6397" s="4">
        <v>41304</v>
      </c>
      <c r="O6397" s="4">
        <v>41299</v>
      </c>
      <c r="P6397" s="1" t="s">
        <v>6167</v>
      </c>
      <c r="Q6397" t="s">
        <v>23</v>
      </c>
      <c r="R6397" t="s">
        <v>5852</v>
      </c>
      <c r="S6397" t="s">
        <v>28190</v>
      </c>
    </row>
    <row r="6398" spans="1:19" x14ac:dyDescent="0.25">
      <c r="A6398" t="s">
        <v>200</v>
      </c>
      <c r="B6398" t="s">
        <v>200</v>
      </c>
      <c r="C6398" t="s">
        <v>201</v>
      </c>
      <c r="D6398">
        <v>11000</v>
      </c>
      <c r="E6398" t="s">
        <v>6294</v>
      </c>
      <c r="F6398">
        <v>1</v>
      </c>
      <c r="G6398">
        <v>1</v>
      </c>
      <c r="H6398">
        <v>2319.9899999999998</v>
      </c>
      <c r="I6398">
        <v>1265.6195</v>
      </c>
      <c r="J6398">
        <v>2319.9899999999998</v>
      </c>
      <c r="K6398">
        <v>185.5992</v>
      </c>
      <c r="L6398">
        <v>57.9998</v>
      </c>
      <c r="M6398" s="3">
        <v>41293.358159722222</v>
      </c>
      <c r="N6398" s="4">
        <v>41304</v>
      </c>
      <c r="O6398" s="4">
        <v>41299</v>
      </c>
      <c r="P6398" s="1" t="s">
        <v>2633</v>
      </c>
      <c r="Q6398" t="s">
        <v>23</v>
      </c>
      <c r="R6398" t="s">
        <v>64</v>
      </c>
      <c r="S6398" t="s">
        <v>28191</v>
      </c>
    </row>
    <row r="6399" spans="1:19" x14ac:dyDescent="0.25">
      <c r="A6399" t="s">
        <v>200</v>
      </c>
      <c r="B6399" t="s">
        <v>200</v>
      </c>
      <c r="C6399" t="s">
        <v>201</v>
      </c>
      <c r="D6399">
        <v>11000</v>
      </c>
      <c r="E6399" t="s">
        <v>6294</v>
      </c>
      <c r="F6399">
        <v>2</v>
      </c>
      <c r="G6399">
        <v>1</v>
      </c>
      <c r="H6399">
        <v>21.98</v>
      </c>
      <c r="I6399">
        <v>8.2204999999999995</v>
      </c>
      <c r="J6399">
        <v>21.98</v>
      </c>
      <c r="K6399">
        <v>1.7584</v>
      </c>
      <c r="L6399">
        <v>0.54949999999999999</v>
      </c>
      <c r="M6399" s="3">
        <v>41298.917581018519</v>
      </c>
      <c r="N6399" s="4">
        <v>41304</v>
      </c>
      <c r="O6399" s="4">
        <v>41299</v>
      </c>
      <c r="P6399" s="1" t="s">
        <v>5899</v>
      </c>
      <c r="Q6399" t="s">
        <v>5849</v>
      </c>
      <c r="R6399" t="s">
        <v>5900</v>
      </c>
      <c r="S6399" t="s">
        <v>28191</v>
      </c>
    </row>
    <row r="6400" spans="1:19" x14ac:dyDescent="0.25">
      <c r="A6400" t="s">
        <v>155</v>
      </c>
      <c r="B6400" t="s">
        <v>111</v>
      </c>
      <c r="C6400" t="s">
        <v>25</v>
      </c>
      <c r="D6400">
        <v>24427</v>
      </c>
      <c r="E6400" t="s">
        <v>6295</v>
      </c>
      <c r="F6400">
        <v>1</v>
      </c>
      <c r="G6400">
        <v>1</v>
      </c>
      <c r="H6400">
        <v>2384.0700000000002</v>
      </c>
      <c r="I6400">
        <v>1481.9378999999999</v>
      </c>
      <c r="J6400">
        <v>2384.0700000000002</v>
      </c>
      <c r="K6400">
        <v>190.72559999999999</v>
      </c>
      <c r="L6400">
        <v>59.601799999999997</v>
      </c>
      <c r="M6400" s="3">
        <v>41293.039583333331</v>
      </c>
      <c r="N6400" s="4">
        <v>41304</v>
      </c>
      <c r="O6400" s="4">
        <v>41299</v>
      </c>
      <c r="P6400" s="1" t="s">
        <v>5983</v>
      </c>
      <c r="Q6400" t="s">
        <v>23</v>
      </c>
      <c r="R6400" t="s">
        <v>5852</v>
      </c>
      <c r="S6400" t="s">
        <v>28190</v>
      </c>
    </row>
    <row r="6401" spans="1:19" x14ac:dyDescent="0.25">
      <c r="A6401" t="s">
        <v>155</v>
      </c>
      <c r="B6401" t="s">
        <v>111</v>
      </c>
      <c r="C6401" t="s">
        <v>25</v>
      </c>
      <c r="D6401">
        <v>24427</v>
      </c>
      <c r="E6401" t="s">
        <v>6295</v>
      </c>
      <c r="F6401">
        <v>2</v>
      </c>
      <c r="G6401">
        <v>1</v>
      </c>
      <c r="H6401">
        <v>8.99</v>
      </c>
      <c r="I6401">
        <v>3.3622999999999998</v>
      </c>
      <c r="J6401">
        <v>8.99</v>
      </c>
      <c r="K6401">
        <v>0.71919999999999995</v>
      </c>
      <c r="L6401">
        <v>0.2248</v>
      </c>
      <c r="M6401" s="3">
        <v>41292.794976851852</v>
      </c>
      <c r="N6401" s="4">
        <v>41304</v>
      </c>
      <c r="O6401" s="4">
        <v>41299</v>
      </c>
      <c r="P6401" s="1" t="s">
        <v>5847</v>
      </c>
      <c r="Q6401" t="s">
        <v>5849</v>
      </c>
      <c r="R6401" t="s">
        <v>5848</v>
      </c>
      <c r="S6401" t="s">
        <v>28190</v>
      </c>
    </row>
    <row r="6402" spans="1:19" x14ac:dyDescent="0.25">
      <c r="A6402" t="s">
        <v>155</v>
      </c>
      <c r="B6402" t="s">
        <v>111</v>
      </c>
      <c r="C6402" t="s">
        <v>25</v>
      </c>
      <c r="D6402">
        <v>24427</v>
      </c>
      <c r="E6402" t="s">
        <v>6295</v>
      </c>
      <c r="F6402">
        <v>3</v>
      </c>
      <c r="G6402">
        <v>1</v>
      </c>
      <c r="H6402">
        <v>4.99</v>
      </c>
      <c r="I6402">
        <v>1.8663000000000001</v>
      </c>
      <c r="J6402">
        <v>4.99</v>
      </c>
      <c r="K6402">
        <v>0.3992</v>
      </c>
      <c r="L6402">
        <v>0.12479999999999999</v>
      </c>
      <c r="M6402" s="3">
        <v>41298.913194444445</v>
      </c>
      <c r="N6402" s="4">
        <v>41304</v>
      </c>
      <c r="O6402" s="4">
        <v>41299</v>
      </c>
      <c r="P6402" s="1" t="s">
        <v>5857</v>
      </c>
      <c r="Q6402" t="s">
        <v>5849</v>
      </c>
      <c r="R6402" t="s">
        <v>5848</v>
      </c>
      <c r="S6402" t="s">
        <v>28190</v>
      </c>
    </row>
    <row r="6403" spans="1:19" x14ac:dyDescent="0.25">
      <c r="A6403" t="s">
        <v>155</v>
      </c>
      <c r="B6403" t="s">
        <v>111</v>
      </c>
      <c r="C6403" t="s">
        <v>25</v>
      </c>
      <c r="D6403">
        <v>24427</v>
      </c>
      <c r="E6403" t="s">
        <v>6295</v>
      </c>
      <c r="F6403">
        <v>4</v>
      </c>
      <c r="G6403">
        <v>1</v>
      </c>
      <c r="H6403">
        <v>2.29</v>
      </c>
      <c r="I6403">
        <v>0.85650000000000004</v>
      </c>
      <c r="J6403">
        <v>2.29</v>
      </c>
      <c r="K6403">
        <v>0.1832</v>
      </c>
      <c r="L6403">
        <v>5.7299999999999997E-2</v>
      </c>
      <c r="M6403" s="3">
        <v>41297.042534722219</v>
      </c>
      <c r="N6403" s="4">
        <v>41304</v>
      </c>
      <c r="O6403" s="4">
        <v>41299</v>
      </c>
      <c r="P6403" s="1" t="s">
        <v>5942</v>
      </c>
      <c r="Q6403" t="s">
        <v>5849</v>
      </c>
      <c r="R6403" t="s">
        <v>5860</v>
      </c>
      <c r="S6403" t="s">
        <v>28190</v>
      </c>
    </row>
    <row r="6404" spans="1:19" x14ac:dyDescent="0.25">
      <c r="A6404" t="s">
        <v>155</v>
      </c>
      <c r="B6404" t="s">
        <v>111</v>
      </c>
      <c r="C6404" t="s">
        <v>25</v>
      </c>
      <c r="D6404">
        <v>21470</v>
      </c>
      <c r="E6404" t="s">
        <v>6296</v>
      </c>
      <c r="F6404">
        <v>1</v>
      </c>
      <c r="G6404">
        <v>1</v>
      </c>
      <c r="H6404">
        <v>539.99</v>
      </c>
      <c r="I6404">
        <v>343.64960000000002</v>
      </c>
      <c r="J6404">
        <v>539.99</v>
      </c>
      <c r="K6404">
        <v>43.199199999999998</v>
      </c>
      <c r="L6404">
        <v>13.4998</v>
      </c>
      <c r="M6404" s="3">
        <v>41294.028622685182</v>
      </c>
      <c r="N6404" s="4">
        <v>41304</v>
      </c>
      <c r="O6404" s="4">
        <v>41299</v>
      </c>
      <c r="P6404" s="1" t="s">
        <v>5906</v>
      </c>
      <c r="Q6404" t="s">
        <v>23</v>
      </c>
      <c r="R6404" t="s">
        <v>22</v>
      </c>
      <c r="S6404" t="s">
        <v>28190</v>
      </c>
    </row>
    <row r="6405" spans="1:19" x14ac:dyDescent="0.25">
      <c r="A6405" t="s">
        <v>155</v>
      </c>
      <c r="B6405" t="s">
        <v>111</v>
      </c>
      <c r="C6405" t="s">
        <v>25</v>
      </c>
      <c r="D6405">
        <v>21470</v>
      </c>
      <c r="E6405" t="s">
        <v>6296</v>
      </c>
      <c r="F6405">
        <v>2</v>
      </c>
      <c r="G6405">
        <v>1</v>
      </c>
      <c r="H6405">
        <v>8.99</v>
      </c>
      <c r="I6405">
        <v>3.3622999999999998</v>
      </c>
      <c r="J6405">
        <v>8.99</v>
      </c>
      <c r="K6405">
        <v>0.71919999999999995</v>
      </c>
      <c r="L6405">
        <v>0.2248</v>
      </c>
      <c r="M6405" s="3">
        <v>41298.256203703706</v>
      </c>
      <c r="N6405" s="4">
        <v>41304</v>
      </c>
      <c r="O6405" s="4">
        <v>41299</v>
      </c>
      <c r="P6405" s="1" t="s">
        <v>5847</v>
      </c>
      <c r="Q6405" t="s">
        <v>5849</v>
      </c>
      <c r="R6405" t="s">
        <v>5848</v>
      </c>
      <c r="S6405" t="s">
        <v>28190</v>
      </c>
    </row>
    <row r="6406" spans="1:19" x14ac:dyDescent="0.25">
      <c r="A6406" t="s">
        <v>155</v>
      </c>
      <c r="B6406" t="s">
        <v>111</v>
      </c>
      <c r="C6406" t="s">
        <v>25</v>
      </c>
      <c r="D6406">
        <v>21470</v>
      </c>
      <c r="E6406" t="s">
        <v>6296</v>
      </c>
      <c r="F6406">
        <v>3</v>
      </c>
      <c r="G6406">
        <v>1</v>
      </c>
      <c r="H6406">
        <v>4.99</v>
      </c>
      <c r="I6406">
        <v>1.8663000000000001</v>
      </c>
      <c r="J6406">
        <v>4.99</v>
      </c>
      <c r="K6406">
        <v>0.3992</v>
      </c>
      <c r="L6406">
        <v>0.12479999999999999</v>
      </c>
      <c r="M6406" s="3">
        <v>41295.858252314814</v>
      </c>
      <c r="N6406" s="4">
        <v>41304</v>
      </c>
      <c r="O6406" s="4">
        <v>41299</v>
      </c>
      <c r="P6406" s="1" t="s">
        <v>5857</v>
      </c>
      <c r="Q6406" t="s">
        <v>5849</v>
      </c>
      <c r="R6406" t="s">
        <v>5848</v>
      </c>
      <c r="S6406" t="s">
        <v>28190</v>
      </c>
    </row>
    <row r="6407" spans="1:19" x14ac:dyDescent="0.25">
      <c r="A6407" t="s">
        <v>155</v>
      </c>
      <c r="B6407" t="s">
        <v>111</v>
      </c>
      <c r="C6407" t="s">
        <v>25</v>
      </c>
      <c r="D6407">
        <v>21470</v>
      </c>
      <c r="E6407" t="s">
        <v>6296</v>
      </c>
      <c r="F6407">
        <v>4</v>
      </c>
      <c r="G6407">
        <v>1</v>
      </c>
      <c r="H6407">
        <v>8.99</v>
      </c>
      <c r="I6407">
        <v>6.9222999999999999</v>
      </c>
      <c r="J6407">
        <v>8.99</v>
      </c>
      <c r="K6407">
        <v>0.71919999999999995</v>
      </c>
      <c r="L6407">
        <v>0.2248</v>
      </c>
      <c r="M6407" s="3">
        <v>41293.803749999999</v>
      </c>
      <c r="N6407" s="4">
        <v>41304</v>
      </c>
      <c r="O6407" s="4">
        <v>41299</v>
      </c>
      <c r="P6407" s="1" t="s">
        <v>5908</v>
      </c>
      <c r="Q6407" t="s">
        <v>5869</v>
      </c>
      <c r="R6407" t="s">
        <v>5909</v>
      </c>
      <c r="S6407" t="s">
        <v>28190</v>
      </c>
    </row>
    <row r="6408" spans="1:19" x14ac:dyDescent="0.25">
      <c r="A6408" t="s">
        <v>264</v>
      </c>
      <c r="B6408" t="s">
        <v>264</v>
      </c>
      <c r="C6408" t="s">
        <v>66</v>
      </c>
      <c r="D6408">
        <v>27799</v>
      </c>
      <c r="E6408" t="s">
        <v>6297</v>
      </c>
      <c r="F6408">
        <v>1</v>
      </c>
      <c r="G6408">
        <v>1</v>
      </c>
      <c r="H6408">
        <v>1120.49</v>
      </c>
      <c r="I6408">
        <v>713.07979999999998</v>
      </c>
      <c r="J6408">
        <v>1120.49</v>
      </c>
      <c r="K6408">
        <v>89.639200000000002</v>
      </c>
      <c r="L6408">
        <v>28.0123</v>
      </c>
      <c r="M6408" s="3">
        <v>41297.092280092591</v>
      </c>
      <c r="N6408" s="4">
        <v>41304</v>
      </c>
      <c r="O6408" s="4">
        <v>41299</v>
      </c>
      <c r="P6408" s="1" t="s">
        <v>2687</v>
      </c>
      <c r="Q6408" t="s">
        <v>23</v>
      </c>
      <c r="R6408" t="s">
        <v>22</v>
      </c>
      <c r="S6408" t="s">
        <v>28192</v>
      </c>
    </row>
    <row r="6409" spans="1:19" x14ac:dyDescent="0.25">
      <c r="A6409" t="s">
        <v>264</v>
      </c>
      <c r="B6409" t="s">
        <v>264</v>
      </c>
      <c r="C6409" t="s">
        <v>66</v>
      </c>
      <c r="D6409">
        <v>27799</v>
      </c>
      <c r="E6409" t="s">
        <v>6297</v>
      </c>
      <c r="F6409">
        <v>2</v>
      </c>
      <c r="G6409">
        <v>1</v>
      </c>
      <c r="H6409">
        <v>53.99</v>
      </c>
      <c r="I6409">
        <v>41.572299999999998</v>
      </c>
      <c r="J6409">
        <v>53.99</v>
      </c>
      <c r="K6409">
        <v>4.3192000000000004</v>
      </c>
      <c r="L6409">
        <v>1.3498000000000001</v>
      </c>
      <c r="M6409" s="3">
        <v>41295.173437500001</v>
      </c>
      <c r="N6409" s="4">
        <v>41304</v>
      </c>
      <c r="O6409" s="4">
        <v>41299</v>
      </c>
      <c r="P6409" s="1" t="s">
        <v>5933</v>
      </c>
      <c r="Q6409" t="s">
        <v>5869</v>
      </c>
      <c r="R6409" t="s">
        <v>5868</v>
      </c>
      <c r="S6409" t="s">
        <v>28192</v>
      </c>
    </row>
    <row r="6410" spans="1:19" x14ac:dyDescent="0.25">
      <c r="A6410" t="s">
        <v>264</v>
      </c>
      <c r="B6410" t="s">
        <v>264</v>
      </c>
      <c r="C6410" t="s">
        <v>66</v>
      </c>
      <c r="D6410">
        <v>22614</v>
      </c>
      <c r="E6410" t="s">
        <v>6298</v>
      </c>
      <c r="F6410">
        <v>1</v>
      </c>
      <c r="G6410">
        <v>1</v>
      </c>
      <c r="H6410">
        <v>1120.49</v>
      </c>
      <c r="I6410">
        <v>713.07979999999998</v>
      </c>
      <c r="J6410">
        <v>1120.49</v>
      </c>
      <c r="K6410">
        <v>89.639200000000002</v>
      </c>
      <c r="L6410">
        <v>28.0123</v>
      </c>
      <c r="M6410" s="3">
        <v>41297.514988425923</v>
      </c>
      <c r="N6410" s="4">
        <v>41304</v>
      </c>
      <c r="O6410" s="4">
        <v>41299</v>
      </c>
      <c r="P6410" s="1" t="s">
        <v>2946</v>
      </c>
      <c r="Q6410" t="s">
        <v>23</v>
      </c>
      <c r="R6410" t="s">
        <v>22</v>
      </c>
      <c r="S6410" t="s">
        <v>28192</v>
      </c>
    </row>
    <row r="6411" spans="1:19" x14ac:dyDescent="0.25">
      <c r="A6411" t="s">
        <v>264</v>
      </c>
      <c r="B6411" t="s">
        <v>264</v>
      </c>
      <c r="C6411" t="s">
        <v>66</v>
      </c>
      <c r="D6411">
        <v>22614</v>
      </c>
      <c r="E6411" t="s">
        <v>6298</v>
      </c>
      <c r="F6411">
        <v>2</v>
      </c>
      <c r="G6411">
        <v>1</v>
      </c>
      <c r="H6411">
        <v>34.99</v>
      </c>
      <c r="I6411">
        <v>13.0863</v>
      </c>
      <c r="J6411">
        <v>34.99</v>
      </c>
      <c r="K6411">
        <v>2.7991999999999999</v>
      </c>
      <c r="L6411">
        <v>0.87480000000000002</v>
      </c>
      <c r="M6411" s="3">
        <v>41295.385231481479</v>
      </c>
      <c r="N6411" s="4">
        <v>41304</v>
      </c>
      <c r="O6411" s="4">
        <v>41299</v>
      </c>
      <c r="P6411" s="1" t="s">
        <v>5853</v>
      </c>
      <c r="Q6411" t="s">
        <v>5849</v>
      </c>
      <c r="R6411" t="s">
        <v>5854</v>
      </c>
      <c r="S6411" t="s">
        <v>28192</v>
      </c>
    </row>
    <row r="6412" spans="1:19" x14ac:dyDescent="0.25">
      <c r="A6412" t="s">
        <v>65</v>
      </c>
      <c r="B6412" t="s">
        <v>65</v>
      </c>
      <c r="C6412" t="s">
        <v>66</v>
      </c>
      <c r="D6412">
        <v>20977</v>
      </c>
      <c r="E6412" t="s">
        <v>6299</v>
      </c>
      <c r="F6412">
        <v>1</v>
      </c>
      <c r="G6412">
        <v>1</v>
      </c>
      <c r="H6412">
        <v>539.99</v>
      </c>
      <c r="I6412">
        <v>343.64960000000002</v>
      </c>
      <c r="J6412">
        <v>539.99</v>
      </c>
      <c r="K6412">
        <v>43.199199999999998</v>
      </c>
      <c r="L6412">
        <v>13.4998</v>
      </c>
      <c r="M6412" s="3">
        <v>41292.541967592595</v>
      </c>
      <c r="N6412" s="4">
        <v>41304</v>
      </c>
      <c r="O6412" s="4">
        <v>41299</v>
      </c>
      <c r="P6412" s="1" t="s">
        <v>5938</v>
      </c>
      <c r="Q6412" t="s">
        <v>23</v>
      </c>
      <c r="R6412" t="s">
        <v>22</v>
      </c>
      <c r="S6412" t="s">
        <v>28190</v>
      </c>
    </row>
    <row r="6413" spans="1:19" x14ac:dyDescent="0.25">
      <c r="A6413" t="s">
        <v>65</v>
      </c>
      <c r="B6413" t="s">
        <v>65</v>
      </c>
      <c r="C6413" t="s">
        <v>66</v>
      </c>
      <c r="D6413">
        <v>20977</v>
      </c>
      <c r="E6413" t="s">
        <v>6299</v>
      </c>
      <c r="F6413">
        <v>2</v>
      </c>
      <c r="G6413">
        <v>1</v>
      </c>
      <c r="H6413">
        <v>34.99</v>
      </c>
      <c r="I6413">
        <v>13.0863</v>
      </c>
      <c r="J6413">
        <v>34.99</v>
      </c>
      <c r="K6413">
        <v>2.7991999999999999</v>
      </c>
      <c r="L6413">
        <v>0.87480000000000002</v>
      </c>
      <c r="M6413" s="3">
        <v>41295.952928240738</v>
      </c>
      <c r="N6413" s="4">
        <v>41304</v>
      </c>
      <c r="O6413" s="4">
        <v>41299</v>
      </c>
      <c r="P6413" s="1" t="s">
        <v>5853</v>
      </c>
      <c r="Q6413" t="s">
        <v>5849</v>
      </c>
      <c r="R6413" t="s">
        <v>5854</v>
      </c>
      <c r="S6413" t="s">
        <v>28190</v>
      </c>
    </row>
    <row r="6414" spans="1:19" x14ac:dyDescent="0.25">
      <c r="A6414" t="s">
        <v>200</v>
      </c>
      <c r="B6414" t="s">
        <v>200</v>
      </c>
      <c r="C6414" t="s">
        <v>201</v>
      </c>
      <c r="D6414">
        <v>18219</v>
      </c>
      <c r="E6414" t="s">
        <v>6300</v>
      </c>
      <c r="F6414">
        <v>1</v>
      </c>
      <c r="G6414">
        <v>1</v>
      </c>
      <c r="H6414">
        <v>2443.35</v>
      </c>
      <c r="I6414">
        <v>1554.9478999999999</v>
      </c>
      <c r="J6414">
        <v>2443.35</v>
      </c>
      <c r="K6414">
        <v>195.46799999999999</v>
      </c>
      <c r="L6414">
        <v>61.083799999999997</v>
      </c>
      <c r="M6414" s="3">
        <v>41296.845046296294</v>
      </c>
      <c r="N6414" s="4">
        <v>41305</v>
      </c>
      <c r="O6414" s="4">
        <v>41300</v>
      </c>
      <c r="P6414" s="1" t="s">
        <v>2606</v>
      </c>
      <c r="Q6414" t="s">
        <v>23</v>
      </c>
      <c r="R6414" t="s">
        <v>22</v>
      </c>
      <c r="S6414" t="s">
        <v>28191</v>
      </c>
    </row>
    <row r="6415" spans="1:19" x14ac:dyDescent="0.25">
      <c r="A6415" t="s">
        <v>200</v>
      </c>
      <c r="B6415" t="s">
        <v>200</v>
      </c>
      <c r="C6415" t="s">
        <v>201</v>
      </c>
      <c r="D6415">
        <v>18219</v>
      </c>
      <c r="E6415" t="s">
        <v>6300</v>
      </c>
      <c r="F6415">
        <v>2</v>
      </c>
      <c r="G6415">
        <v>1</v>
      </c>
      <c r="H6415">
        <v>8.99</v>
      </c>
      <c r="I6415">
        <v>3.3622999999999998</v>
      </c>
      <c r="J6415">
        <v>8.99</v>
      </c>
      <c r="K6415">
        <v>0.71919999999999995</v>
      </c>
      <c r="L6415">
        <v>0.2248</v>
      </c>
      <c r="M6415" s="3">
        <v>41295.249976851854</v>
      </c>
      <c r="N6415" s="4">
        <v>41305</v>
      </c>
      <c r="O6415" s="4">
        <v>41300</v>
      </c>
      <c r="P6415" s="1" t="s">
        <v>5847</v>
      </c>
      <c r="Q6415" t="s">
        <v>5849</v>
      </c>
      <c r="R6415" t="s">
        <v>5848</v>
      </c>
      <c r="S6415" t="s">
        <v>28191</v>
      </c>
    </row>
    <row r="6416" spans="1:19" x14ac:dyDescent="0.25">
      <c r="A6416" t="s">
        <v>200</v>
      </c>
      <c r="B6416" t="s">
        <v>200</v>
      </c>
      <c r="C6416" t="s">
        <v>201</v>
      </c>
      <c r="D6416">
        <v>18219</v>
      </c>
      <c r="E6416" t="s">
        <v>6300</v>
      </c>
      <c r="F6416">
        <v>3</v>
      </c>
      <c r="G6416">
        <v>1</v>
      </c>
      <c r="H6416">
        <v>7.95</v>
      </c>
      <c r="I6416">
        <v>2.9733000000000001</v>
      </c>
      <c r="J6416">
        <v>7.95</v>
      </c>
      <c r="K6416">
        <v>0.63600000000000001</v>
      </c>
      <c r="L6416">
        <v>0.1988</v>
      </c>
      <c r="M6416" s="3">
        <v>41296.975046296298</v>
      </c>
      <c r="N6416" s="4">
        <v>41305</v>
      </c>
      <c r="O6416" s="4">
        <v>41300</v>
      </c>
      <c r="P6416" s="1" t="s">
        <v>5993</v>
      </c>
      <c r="Q6416" t="s">
        <v>5849</v>
      </c>
      <c r="R6416" t="s">
        <v>5994</v>
      </c>
      <c r="S6416" t="s">
        <v>28191</v>
      </c>
    </row>
    <row r="6417" spans="1:19" x14ac:dyDescent="0.25">
      <c r="A6417" t="s">
        <v>200</v>
      </c>
      <c r="B6417" t="s">
        <v>200</v>
      </c>
      <c r="C6417" t="s">
        <v>201</v>
      </c>
      <c r="D6417">
        <v>18222</v>
      </c>
      <c r="E6417" t="s">
        <v>6301</v>
      </c>
      <c r="F6417">
        <v>1</v>
      </c>
      <c r="G6417">
        <v>1</v>
      </c>
      <c r="H6417">
        <v>2443.35</v>
      </c>
      <c r="I6417">
        <v>1554.9478999999999</v>
      </c>
      <c r="J6417">
        <v>2443.35</v>
      </c>
      <c r="K6417">
        <v>195.46799999999999</v>
      </c>
      <c r="L6417">
        <v>61.083799999999997</v>
      </c>
      <c r="M6417" s="3">
        <v>41297.075902777775</v>
      </c>
      <c r="N6417" s="4">
        <v>41305</v>
      </c>
      <c r="O6417" s="4">
        <v>41300</v>
      </c>
      <c r="P6417" s="1" t="s">
        <v>2627</v>
      </c>
      <c r="Q6417" t="s">
        <v>23</v>
      </c>
      <c r="R6417" t="s">
        <v>22</v>
      </c>
      <c r="S6417" t="s">
        <v>28191</v>
      </c>
    </row>
    <row r="6418" spans="1:19" x14ac:dyDescent="0.25">
      <c r="A6418" t="s">
        <v>200</v>
      </c>
      <c r="B6418" t="s">
        <v>200</v>
      </c>
      <c r="C6418" t="s">
        <v>201</v>
      </c>
      <c r="D6418">
        <v>18222</v>
      </c>
      <c r="E6418" t="s">
        <v>6301</v>
      </c>
      <c r="F6418">
        <v>2</v>
      </c>
      <c r="G6418">
        <v>1</v>
      </c>
      <c r="H6418">
        <v>8.99</v>
      </c>
      <c r="I6418">
        <v>3.3622999999999998</v>
      </c>
      <c r="J6418">
        <v>8.99</v>
      </c>
      <c r="K6418">
        <v>0.71919999999999995</v>
      </c>
      <c r="L6418">
        <v>0.2248</v>
      </c>
      <c r="M6418" s="3">
        <v>41293.092800925922</v>
      </c>
      <c r="N6418" s="4">
        <v>41305</v>
      </c>
      <c r="O6418" s="4">
        <v>41300</v>
      </c>
      <c r="P6418" s="1" t="s">
        <v>5847</v>
      </c>
      <c r="Q6418" t="s">
        <v>5849</v>
      </c>
      <c r="R6418" t="s">
        <v>5848</v>
      </c>
      <c r="S6418" t="s">
        <v>28191</v>
      </c>
    </row>
    <row r="6419" spans="1:19" x14ac:dyDescent="0.25">
      <c r="A6419" t="s">
        <v>200</v>
      </c>
      <c r="B6419" t="s">
        <v>200</v>
      </c>
      <c r="C6419" t="s">
        <v>201</v>
      </c>
      <c r="D6419">
        <v>18222</v>
      </c>
      <c r="E6419" t="s">
        <v>6301</v>
      </c>
      <c r="F6419">
        <v>3</v>
      </c>
      <c r="G6419">
        <v>1</v>
      </c>
      <c r="H6419">
        <v>8.99</v>
      </c>
      <c r="I6419">
        <v>6.9222999999999999</v>
      </c>
      <c r="J6419">
        <v>8.99</v>
      </c>
      <c r="K6419">
        <v>0.71919999999999995</v>
      </c>
      <c r="L6419">
        <v>0.2248</v>
      </c>
      <c r="M6419" s="3">
        <v>41298.446388888886</v>
      </c>
      <c r="N6419" s="4">
        <v>41305</v>
      </c>
      <c r="O6419" s="4">
        <v>41300</v>
      </c>
      <c r="P6419" s="1" t="s">
        <v>5908</v>
      </c>
      <c r="Q6419" t="s">
        <v>5869</v>
      </c>
      <c r="R6419" t="s">
        <v>5909</v>
      </c>
      <c r="S6419" t="s">
        <v>28191</v>
      </c>
    </row>
    <row r="6420" spans="1:19" x14ac:dyDescent="0.25">
      <c r="A6420" t="s">
        <v>200</v>
      </c>
      <c r="B6420" t="s">
        <v>200</v>
      </c>
      <c r="C6420" t="s">
        <v>201</v>
      </c>
      <c r="D6420">
        <v>18222</v>
      </c>
      <c r="E6420" t="s">
        <v>6301</v>
      </c>
      <c r="F6420">
        <v>4</v>
      </c>
      <c r="G6420">
        <v>1</v>
      </c>
      <c r="H6420">
        <v>4.99</v>
      </c>
      <c r="I6420">
        <v>1.8663000000000001</v>
      </c>
      <c r="J6420">
        <v>4.99</v>
      </c>
      <c r="K6420">
        <v>0.3992</v>
      </c>
      <c r="L6420">
        <v>0.12479999999999999</v>
      </c>
      <c r="M6420" s="3">
        <v>41298.963125000002</v>
      </c>
      <c r="N6420" s="4">
        <v>41305</v>
      </c>
      <c r="O6420" s="4">
        <v>41300</v>
      </c>
      <c r="P6420" s="1" t="s">
        <v>5857</v>
      </c>
      <c r="Q6420" t="s">
        <v>5849</v>
      </c>
      <c r="R6420" t="s">
        <v>5848</v>
      </c>
      <c r="S6420" t="s">
        <v>28191</v>
      </c>
    </row>
    <row r="6421" spans="1:19" x14ac:dyDescent="0.25">
      <c r="A6421" t="s">
        <v>264</v>
      </c>
      <c r="B6421" t="s">
        <v>264</v>
      </c>
      <c r="C6421" t="s">
        <v>66</v>
      </c>
      <c r="D6421">
        <v>19362</v>
      </c>
      <c r="E6421" t="s">
        <v>6302</v>
      </c>
      <c r="F6421">
        <v>1</v>
      </c>
      <c r="G6421">
        <v>1</v>
      </c>
      <c r="H6421">
        <v>2443.35</v>
      </c>
      <c r="I6421">
        <v>1554.9478999999999</v>
      </c>
      <c r="J6421">
        <v>2443.35</v>
      </c>
      <c r="K6421">
        <v>195.46799999999999</v>
      </c>
      <c r="L6421">
        <v>61.083799999999997</v>
      </c>
      <c r="M6421" s="3">
        <v>41294.255659722221</v>
      </c>
      <c r="N6421" s="4">
        <v>41305</v>
      </c>
      <c r="O6421" s="4">
        <v>41300</v>
      </c>
      <c r="P6421" s="1" t="s">
        <v>2609</v>
      </c>
      <c r="Q6421" t="s">
        <v>23</v>
      </c>
      <c r="R6421" t="s">
        <v>22</v>
      </c>
      <c r="S6421" t="s">
        <v>28192</v>
      </c>
    </row>
    <row r="6422" spans="1:19" x14ac:dyDescent="0.25">
      <c r="A6422" t="s">
        <v>264</v>
      </c>
      <c r="B6422" t="s">
        <v>264</v>
      </c>
      <c r="C6422" t="s">
        <v>66</v>
      </c>
      <c r="D6422">
        <v>11337</v>
      </c>
      <c r="E6422" t="s">
        <v>6303</v>
      </c>
      <c r="F6422">
        <v>1</v>
      </c>
      <c r="G6422">
        <v>1</v>
      </c>
      <c r="H6422">
        <v>2319.9899999999998</v>
      </c>
      <c r="I6422">
        <v>1265.6195</v>
      </c>
      <c r="J6422">
        <v>2319.9899999999998</v>
      </c>
      <c r="K6422">
        <v>185.5992</v>
      </c>
      <c r="L6422">
        <v>57.9998</v>
      </c>
      <c r="M6422" s="3">
        <v>41296.159375000003</v>
      </c>
      <c r="N6422" s="4">
        <v>41305</v>
      </c>
      <c r="O6422" s="4">
        <v>41300</v>
      </c>
      <c r="P6422" s="1" t="s">
        <v>2633</v>
      </c>
      <c r="Q6422" t="s">
        <v>23</v>
      </c>
      <c r="R6422" t="s">
        <v>64</v>
      </c>
      <c r="S6422" t="s">
        <v>28192</v>
      </c>
    </row>
    <row r="6423" spans="1:19" x14ac:dyDescent="0.25">
      <c r="A6423" t="s">
        <v>264</v>
      </c>
      <c r="B6423" t="s">
        <v>264</v>
      </c>
      <c r="C6423" t="s">
        <v>66</v>
      </c>
      <c r="D6423">
        <v>11337</v>
      </c>
      <c r="E6423" t="s">
        <v>6303</v>
      </c>
      <c r="F6423">
        <v>2</v>
      </c>
      <c r="G6423">
        <v>1</v>
      </c>
      <c r="H6423">
        <v>9.99</v>
      </c>
      <c r="I6423">
        <v>3.7363</v>
      </c>
      <c r="J6423">
        <v>9.99</v>
      </c>
      <c r="K6423">
        <v>0.79920000000000002</v>
      </c>
      <c r="L6423">
        <v>0.24979999999999999</v>
      </c>
      <c r="M6423" s="3">
        <v>41293.926377314812</v>
      </c>
      <c r="N6423" s="4">
        <v>41305</v>
      </c>
      <c r="O6423" s="4">
        <v>41300</v>
      </c>
      <c r="P6423" s="1" t="s">
        <v>5856</v>
      </c>
      <c r="Q6423" t="s">
        <v>5849</v>
      </c>
      <c r="R6423" t="s">
        <v>5848</v>
      </c>
      <c r="S6423" t="s">
        <v>28192</v>
      </c>
    </row>
    <row r="6424" spans="1:19" x14ac:dyDescent="0.25">
      <c r="A6424" t="s">
        <v>264</v>
      </c>
      <c r="B6424" t="s">
        <v>264</v>
      </c>
      <c r="C6424" t="s">
        <v>66</v>
      </c>
      <c r="D6424">
        <v>11337</v>
      </c>
      <c r="E6424" t="s">
        <v>6303</v>
      </c>
      <c r="F6424">
        <v>3</v>
      </c>
      <c r="G6424">
        <v>1</v>
      </c>
      <c r="H6424">
        <v>4.99</v>
      </c>
      <c r="I6424">
        <v>1.8663000000000001</v>
      </c>
      <c r="J6424">
        <v>4.99</v>
      </c>
      <c r="K6424">
        <v>0.3992</v>
      </c>
      <c r="L6424">
        <v>0.12479999999999999</v>
      </c>
      <c r="M6424" s="3">
        <v>41299.605428240742</v>
      </c>
      <c r="N6424" s="4">
        <v>41305</v>
      </c>
      <c r="O6424" s="4">
        <v>41300</v>
      </c>
      <c r="P6424" s="1" t="s">
        <v>5857</v>
      </c>
      <c r="Q6424" t="s">
        <v>5849</v>
      </c>
      <c r="R6424" t="s">
        <v>5848</v>
      </c>
      <c r="S6424" t="s">
        <v>28192</v>
      </c>
    </row>
    <row r="6425" spans="1:19" x14ac:dyDescent="0.25">
      <c r="A6425" t="s">
        <v>264</v>
      </c>
      <c r="B6425" t="s">
        <v>264</v>
      </c>
      <c r="C6425" t="s">
        <v>66</v>
      </c>
      <c r="D6425">
        <v>11337</v>
      </c>
      <c r="E6425" t="s">
        <v>6303</v>
      </c>
      <c r="F6425">
        <v>4</v>
      </c>
      <c r="G6425">
        <v>1</v>
      </c>
      <c r="H6425">
        <v>53.99</v>
      </c>
      <c r="I6425">
        <v>41.572299999999998</v>
      </c>
      <c r="J6425">
        <v>53.99</v>
      </c>
      <c r="K6425">
        <v>4.3192000000000004</v>
      </c>
      <c r="L6425">
        <v>1.3498000000000001</v>
      </c>
      <c r="M6425" s="3">
        <v>41295.905925925923</v>
      </c>
      <c r="N6425" s="4">
        <v>41305</v>
      </c>
      <c r="O6425" s="4">
        <v>41300</v>
      </c>
      <c r="P6425" s="1" t="s">
        <v>5950</v>
      </c>
      <c r="Q6425" t="s">
        <v>5869</v>
      </c>
      <c r="R6425" t="s">
        <v>5868</v>
      </c>
      <c r="S6425" t="s">
        <v>28192</v>
      </c>
    </row>
    <row r="6426" spans="1:19" x14ac:dyDescent="0.25">
      <c r="A6426" t="s">
        <v>264</v>
      </c>
      <c r="B6426" t="s">
        <v>264</v>
      </c>
      <c r="C6426" t="s">
        <v>66</v>
      </c>
      <c r="D6426">
        <v>22808</v>
      </c>
      <c r="E6426" t="s">
        <v>6304</v>
      </c>
      <c r="F6426">
        <v>1</v>
      </c>
      <c r="G6426">
        <v>1</v>
      </c>
      <c r="H6426">
        <v>2443.35</v>
      </c>
      <c r="I6426">
        <v>1554.9478999999999</v>
      </c>
      <c r="J6426">
        <v>2443.35</v>
      </c>
      <c r="K6426">
        <v>195.46799999999999</v>
      </c>
      <c r="L6426">
        <v>61.083799999999997</v>
      </c>
      <c r="M6426" s="3">
        <v>41295.021215277775</v>
      </c>
      <c r="N6426" s="4">
        <v>41305</v>
      </c>
      <c r="O6426" s="4">
        <v>41300</v>
      </c>
      <c r="P6426" s="1" t="s">
        <v>2627</v>
      </c>
      <c r="Q6426" t="s">
        <v>23</v>
      </c>
      <c r="R6426" t="s">
        <v>22</v>
      </c>
      <c r="S6426" t="s">
        <v>28192</v>
      </c>
    </row>
    <row r="6427" spans="1:19" x14ac:dyDescent="0.25">
      <c r="A6427" t="s">
        <v>264</v>
      </c>
      <c r="B6427" t="s">
        <v>264</v>
      </c>
      <c r="C6427" t="s">
        <v>66</v>
      </c>
      <c r="D6427">
        <v>22808</v>
      </c>
      <c r="E6427" t="s">
        <v>6304</v>
      </c>
      <c r="F6427">
        <v>2</v>
      </c>
      <c r="G6427">
        <v>1</v>
      </c>
      <c r="H6427">
        <v>34.99</v>
      </c>
      <c r="I6427">
        <v>13.0863</v>
      </c>
      <c r="J6427">
        <v>34.99</v>
      </c>
      <c r="K6427">
        <v>2.7991999999999999</v>
      </c>
      <c r="L6427">
        <v>0.87480000000000002</v>
      </c>
      <c r="M6427" s="3">
        <v>41294.577488425923</v>
      </c>
      <c r="N6427" s="4">
        <v>41305</v>
      </c>
      <c r="O6427" s="4">
        <v>41300</v>
      </c>
      <c r="P6427" s="1" t="s">
        <v>5865</v>
      </c>
      <c r="Q6427" t="s">
        <v>5849</v>
      </c>
      <c r="R6427" t="s">
        <v>5854</v>
      </c>
      <c r="S6427" t="s">
        <v>28192</v>
      </c>
    </row>
    <row r="6428" spans="1:19" x14ac:dyDescent="0.25">
      <c r="A6428" t="s">
        <v>155</v>
      </c>
      <c r="B6428" t="s">
        <v>111</v>
      </c>
      <c r="C6428" t="s">
        <v>25</v>
      </c>
      <c r="D6428">
        <v>11291</v>
      </c>
      <c r="E6428" t="s">
        <v>6305</v>
      </c>
      <c r="F6428">
        <v>1</v>
      </c>
      <c r="G6428">
        <v>1</v>
      </c>
      <c r="H6428">
        <v>2294.9899999999998</v>
      </c>
      <c r="I6428">
        <v>1251.9812999999999</v>
      </c>
      <c r="J6428">
        <v>2294.9899999999998</v>
      </c>
      <c r="K6428">
        <v>183.5992</v>
      </c>
      <c r="L6428">
        <v>57.3748</v>
      </c>
      <c r="M6428" s="3">
        <v>41295.409710648149</v>
      </c>
      <c r="N6428" s="4">
        <v>41305</v>
      </c>
      <c r="O6428" s="4">
        <v>41300</v>
      </c>
      <c r="P6428" s="1" t="s">
        <v>2598</v>
      </c>
      <c r="Q6428" t="s">
        <v>23</v>
      </c>
      <c r="R6428" t="s">
        <v>64</v>
      </c>
      <c r="S6428" t="s">
        <v>28190</v>
      </c>
    </row>
    <row r="6429" spans="1:19" x14ac:dyDescent="0.25">
      <c r="A6429" t="s">
        <v>155</v>
      </c>
      <c r="B6429" t="s">
        <v>111</v>
      </c>
      <c r="C6429" t="s">
        <v>25</v>
      </c>
      <c r="D6429">
        <v>11158</v>
      </c>
      <c r="E6429" t="s">
        <v>6306</v>
      </c>
      <c r="F6429">
        <v>1</v>
      </c>
      <c r="G6429">
        <v>1</v>
      </c>
      <c r="H6429">
        <v>2319.9899999999998</v>
      </c>
      <c r="I6429">
        <v>1265.6195</v>
      </c>
      <c r="J6429">
        <v>2319.9899999999998</v>
      </c>
      <c r="K6429">
        <v>185.5992</v>
      </c>
      <c r="L6429">
        <v>57.9998</v>
      </c>
      <c r="M6429" s="3">
        <v>41295.747499999998</v>
      </c>
      <c r="N6429" s="4">
        <v>41305</v>
      </c>
      <c r="O6429" s="4">
        <v>41300</v>
      </c>
      <c r="P6429" s="1" t="s">
        <v>2633</v>
      </c>
      <c r="Q6429" t="s">
        <v>23</v>
      </c>
      <c r="R6429" t="s">
        <v>64</v>
      </c>
      <c r="S6429" t="s">
        <v>28190</v>
      </c>
    </row>
    <row r="6430" spans="1:19" x14ac:dyDescent="0.25">
      <c r="A6430" t="s">
        <v>155</v>
      </c>
      <c r="B6430" t="s">
        <v>111</v>
      </c>
      <c r="C6430" t="s">
        <v>25</v>
      </c>
      <c r="D6430">
        <v>11158</v>
      </c>
      <c r="E6430" t="s">
        <v>6306</v>
      </c>
      <c r="F6430">
        <v>2</v>
      </c>
      <c r="G6430">
        <v>1</v>
      </c>
      <c r="H6430">
        <v>21.98</v>
      </c>
      <c r="I6430">
        <v>8.2204999999999995</v>
      </c>
      <c r="J6430">
        <v>21.98</v>
      </c>
      <c r="K6430">
        <v>1.7584</v>
      </c>
      <c r="L6430">
        <v>0.54949999999999999</v>
      </c>
      <c r="M6430" s="3">
        <v>41294.888414351852</v>
      </c>
      <c r="N6430" s="4">
        <v>41305</v>
      </c>
      <c r="O6430" s="4">
        <v>41300</v>
      </c>
      <c r="P6430" s="1" t="s">
        <v>5899</v>
      </c>
      <c r="Q6430" t="s">
        <v>5849</v>
      </c>
      <c r="R6430" t="s">
        <v>5900</v>
      </c>
      <c r="S6430" t="s">
        <v>28190</v>
      </c>
    </row>
    <row r="6431" spans="1:19" x14ac:dyDescent="0.25">
      <c r="A6431" t="s">
        <v>155</v>
      </c>
      <c r="B6431" t="s">
        <v>111</v>
      </c>
      <c r="C6431" t="s">
        <v>25</v>
      </c>
      <c r="D6431">
        <v>11158</v>
      </c>
      <c r="E6431" t="s">
        <v>6306</v>
      </c>
      <c r="F6431">
        <v>3</v>
      </c>
      <c r="G6431">
        <v>1</v>
      </c>
      <c r="H6431">
        <v>53.99</v>
      </c>
      <c r="I6431">
        <v>41.572299999999998</v>
      </c>
      <c r="J6431">
        <v>53.99</v>
      </c>
      <c r="K6431">
        <v>4.3192000000000004</v>
      </c>
      <c r="L6431">
        <v>1.3498000000000001</v>
      </c>
      <c r="M6431" s="3">
        <v>41298.932199074072</v>
      </c>
      <c r="N6431" s="4">
        <v>41305</v>
      </c>
      <c r="O6431" s="4">
        <v>41300</v>
      </c>
      <c r="P6431" s="1" t="s">
        <v>5916</v>
      </c>
      <c r="Q6431" t="s">
        <v>5869</v>
      </c>
      <c r="R6431" t="s">
        <v>5868</v>
      </c>
      <c r="S6431" t="s">
        <v>28190</v>
      </c>
    </row>
    <row r="6432" spans="1:19" x14ac:dyDescent="0.25">
      <c r="A6432" t="s">
        <v>200</v>
      </c>
      <c r="B6432" t="s">
        <v>200</v>
      </c>
      <c r="C6432" t="s">
        <v>201</v>
      </c>
      <c r="D6432">
        <v>22931</v>
      </c>
      <c r="E6432" t="s">
        <v>6307</v>
      </c>
      <c r="F6432">
        <v>1</v>
      </c>
      <c r="G6432">
        <v>1</v>
      </c>
      <c r="H6432">
        <v>1700.99</v>
      </c>
      <c r="I6432">
        <v>1082.51</v>
      </c>
      <c r="J6432">
        <v>1700.99</v>
      </c>
      <c r="K6432">
        <v>136.07919999999999</v>
      </c>
      <c r="L6432">
        <v>42.524799999999999</v>
      </c>
      <c r="M6432" s="3">
        <v>41294.693657407406</v>
      </c>
      <c r="N6432" s="4">
        <v>41305</v>
      </c>
      <c r="O6432" s="4">
        <v>41300</v>
      </c>
      <c r="P6432" s="1" t="s">
        <v>5894</v>
      </c>
      <c r="Q6432" t="s">
        <v>23</v>
      </c>
      <c r="R6432" t="s">
        <v>22</v>
      </c>
      <c r="S6432" t="s">
        <v>28191</v>
      </c>
    </row>
    <row r="6433" spans="1:19" x14ac:dyDescent="0.25">
      <c r="A6433" t="s">
        <v>200</v>
      </c>
      <c r="B6433" t="s">
        <v>200</v>
      </c>
      <c r="C6433" t="s">
        <v>201</v>
      </c>
      <c r="D6433">
        <v>18698</v>
      </c>
      <c r="E6433" t="s">
        <v>6308</v>
      </c>
      <c r="F6433">
        <v>1</v>
      </c>
      <c r="G6433">
        <v>1</v>
      </c>
      <c r="H6433">
        <v>1700.99</v>
      </c>
      <c r="I6433">
        <v>1082.51</v>
      </c>
      <c r="J6433">
        <v>1700.99</v>
      </c>
      <c r="K6433">
        <v>136.07919999999999</v>
      </c>
      <c r="L6433">
        <v>42.524799999999999</v>
      </c>
      <c r="M6433" s="3">
        <v>41298.019641203704</v>
      </c>
      <c r="N6433" s="4">
        <v>41305</v>
      </c>
      <c r="O6433" s="4">
        <v>41300</v>
      </c>
      <c r="P6433" s="1" t="s">
        <v>5894</v>
      </c>
      <c r="Q6433" t="s">
        <v>23</v>
      </c>
      <c r="R6433" t="s">
        <v>22</v>
      </c>
      <c r="S6433" t="s">
        <v>28191</v>
      </c>
    </row>
    <row r="6434" spans="1:19" x14ac:dyDescent="0.25">
      <c r="A6434" t="s">
        <v>200</v>
      </c>
      <c r="B6434" t="s">
        <v>200</v>
      </c>
      <c r="C6434" t="s">
        <v>201</v>
      </c>
      <c r="D6434">
        <v>18698</v>
      </c>
      <c r="E6434" t="s">
        <v>6308</v>
      </c>
      <c r="F6434">
        <v>2</v>
      </c>
      <c r="G6434">
        <v>1</v>
      </c>
      <c r="H6434">
        <v>34.99</v>
      </c>
      <c r="I6434">
        <v>13.0863</v>
      </c>
      <c r="J6434">
        <v>34.99</v>
      </c>
      <c r="K6434">
        <v>2.7991999999999999</v>
      </c>
      <c r="L6434">
        <v>0.87480000000000002</v>
      </c>
      <c r="M6434" s="3">
        <v>41295.078819444447</v>
      </c>
      <c r="N6434" s="4">
        <v>41305</v>
      </c>
      <c r="O6434" s="4">
        <v>41300</v>
      </c>
      <c r="P6434" s="1" t="s">
        <v>5879</v>
      </c>
      <c r="Q6434" t="s">
        <v>5849</v>
      </c>
      <c r="R6434" t="s">
        <v>5854</v>
      </c>
      <c r="S6434" t="s">
        <v>28191</v>
      </c>
    </row>
    <row r="6435" spans="1:19" x14ac:dyDescent="0.25">
      <c r="A6435" t="s">
        <v>200</v>
      </c>
      <c r="B6435" t="s">
        <v>200</v>
      </c>
      <c r="C6435" t="s">
        <v>201</v>
      </c>
      <c r="D6435">
        <v>28201</v>
      </c>
      <c r="E6435" t="s">
        <v>6309</v>
      </c>
      <c r="F6435">
        <v>1</v>
      </c>
      <c r="G6435">
        <v>1</v>
      </c>
      <c r="H6435">
        <v>2384.0700000000002</v>
      </c>
      <c r="I6435">
        <v>1481.9378999999999</v>
      </c>
      <c r="J6435">
        <v>2384.0700000000002</v>
      </c>
      <c r="K6435">
        <v>190.72559999999999</v>
      </c>
      <c r="L6435">
        <v>59.601799999999997</v>
      </c>
      <c r="M6435" s="3">
        <v>41297.398009259261</v>
      </c>
      <c r="N6435" s="4">
        <v>41305</v>
      </c>
      <c r="O6435" s="4">
        <v>41300</v>
      </c>
      <c r="P6435" s="1" t="s">
        <v>5936</v>
      </c>
      <c r="Q6435" t="s">
        <v>23</v>
      </c>
      <c r="R6435" t="s">
        <v>5852</v>
      </c>
      <c r="S6435" t="s">
        <v>28191</v>
      </c>
    </row>
    <row r="6436" spans="1:19" x14ac:dyDescent="0.25">
      <c r="A6436" t="s">
        <v>200</v>
      </c>
      <c r="B6436" t="s">
        <v>200</v>
      </c>
      <c r="C6436" t="s">
        <v>201</v>
      </c>
      <c r="D6436">
        <v>28201</v>
      </c>
      <c r="E6436" t="s">
        <v>6309</v>
      </c>
      <c r="F6436">
        <v>2</v>
      </c>
      <c r="G6436">
        <v>1</v>
      </c>
      <c r="H6436">
        <v>34.99</v>
      </c>
      <c r="I6436">
        <v>13.0863</v>
      </c>
      <c r="J6436">
        <v>34.99</v>
      </c>
      <c r="K6436">
        <v>2.7991999999999999</v>
      </c>
      <c r="L6436">
        <v>0.87480000000000002</v>
      </c>
      <c r="M6436" s="3">
        <v>41299.478368055556</v>
      </c>
      <c r="N6436" s="4">
        <v>41305</v>
      </c>
      <c r="O6436" s="4">
        <v>41300</v>
      </c>
      <c r="P6436" s="1" t="s">
        <v>5865</v>
      </c>
      <c r="Q6436" t="s">
        <v>5849</v>
      </c>
      <c r="R6436" t="s">
        <v>5854</v>
      </c>
      <c r="S6436" t="s">
        <v>28191</v>
      </c>
    </row>
    <row r="6437" spans="1:19" x14ac:dyDescent="0.25">
      <c r="A6437" t="s">
        <v>155</v>
      </c>
      <c r="B6437" t="s">
        <v>111</v>
      </c>
      <c r="C6437" t="s">
        <v>25</v>
      </c>
      <c r="D6437">
        <v>21597</v>
      </c>
      <c r="E6437" t="s">
        <v>6310</v>
      </c>
      <c r="F6437">
        <v>1</v>
      </c>
      <c r="G6437">
        <v>1</v>
      </c>
      <c r="H6437">
        <v>539.99</v>
      </c>
      <c r="I6437">
        <v>343.64960000000002</v>
      </c>
      <c r="J6437">
        <v>539.99</v>
      </c>
      <c r="K6437">
        <v>43.199199999999998</v>
      </c>
      <c r="L6437">
        <v>13.4998</v>
      </c>
      <c r="M6437" s="3">
        <v>41298.090358796297</v>
      </c>
      <c r="N6437" s="4">
        <v>41305</v>
      </c>
      <c r="O6437" s="4">
        <v>41300</v>
      </c>
      <c r="P6437" s="1" t="s">
        <v>5952</v>
      </c>
      <c r="Q6437" t="s">
        <v>23</v>
      </c>
      <c r="R6437" t="s">
        <v>22</v>
      </c>
      <c r="S6437" t="s">
        <v>28190</v>
      </c>
    </row>
    <row r="6438" spans="1:19" x14ac:dyDescent="0.25">
      <c r="A6438" t="s">
        <v>155</v>
      </c>
      <c r="B6438" t="s">
        <v>111</v>
      </c>
      <c r="C6438" t="s">
        <v>25</v>
      </c>
      <c r="D6438">
        <v>21597</v>
      </c>
      <c r="E6438" t="s">
        <v>6310</v>
      </c>
      <c r="F6438">
        <v>2</v>
      </c>
      <c r="G6438">
        <v>1</v>
      </c>
      <c r="H6438">
        <v>21.49</v>
      </c>
      <c r="I6438">
        <v>8.0373000000000001</v>
      </c>
      <c r="J6438">
        <v>21.49</v>
      </c>
      <c r="K6438">
        <v>1.7192000000000001</v>
      </c>
      <c r="L6438">
        <v>0.5373</v>
      </c>
      <c r="M6438" s="3">
        <v>41293.677731481483</v>
      </c>
      <c r="N6438" s="4">
        <v>41305</v>
      </c>
      <c r="O6438" s="4">
        <v>41300</v>
      </c>
      <c r="P6438" s="1" t="s">
        <v>5888</v>
      </c>
      <c r="Q6438" t="s">
        <v>5849</v>
      </c>
      <c r="R6438" t="s">
        <v>5860</v>
      </c>
      <c r="S6438" t="s">
        <v>28190</v>
      </c>
    </row>
    <row r="6439" spans="1:19" x14ac:dyDescent="0.25">
      <c r="A6439" t="s">
        <v>155</v>
      </c>
      <c r="B6439" t="s">
        <v>111</v>
      </c>
      <c r="C6439" t="s">
        <v>25</v>
      </c>
      <c r="D6439">
        <v>19160</v>
      </c>
      <c r="E6439" t="s">
        <v>6311</v>
      </c>
      <c r="F6439">
        <v>1</v>
      </c>
      <c r="G6439">
        <v>1</v>
      </c>
      <c r="H6439">
        <v>1120.49</v>
      </c>
      <c r="I6439">
        <v>713.07979999999998</v>
      </c>
      <c r="J6439">
        <v>1120.49</v>
      </c>
      <c r="K6439">
        <v>89.639200000000002</v>
      </c>
      <c r="L6439">
        <v>28.0123</v>
      </c>
      <c r="M6439" s="3">
        <v>41299.514317129629</v>
      </c>
      <c r="N6439" s="4">
        <v>41305</v>
      </c>
      <c r="O6439" s="4">
        <v>41300</v>
      </c>
      <c r="P6439" s="1" t="s">
        <v>2590</v>
      </c>
      <c r="Q6439" t="s">
        <v>23</v>
      </c>
      <c r="R6439" t="s">
        <v>22</v>
      </c>
      <c r="S6439" t="s">
        <v>28190</v>
      </c>
    </row>
    <row r="6440" spans="1:19" x14ac:dyDescent="0.25">
      <c r="A6440" t="s">
        <v>155</v>
      </c>
      <c r="B6440" t="s">
        <v>111</v>
      </c>
      <c r="C6440" t="s">
        <v>25</v>
      </c>
      <c r="D6440">
        <v>19160</v>
      </c>
      <c r="E6440" t="s">
        <v>6311</v>
      </c>
      <c r="F6440">
        <v>2</v>
      </c>
      <c r="G6440">
        <v>1</v>
      </c>
      <c r="H6440">
        <v>8.99</v>
      </c>
      <c r="I6440">
        <v>6.9222999999999999</v>
      </c>
      <c r="J6440">
        <v>8.99</v>
      </c>
      <c r="K6440">
        <v>0.71919999999999995</v>
      </c>
      <c r="L6440">
        <v>0.2248</v>
      </c>
      <c r="M6440" s="3">
        <v>41296.577870370369</v>
      </c>
      <c r="N6440" s="4">
        <v>41305</v>
      </c>
      <c r="O6440" s="4">
        <v>41300</v>
      </c>
      <c r="P6440" s="1" t="s">
        <v>5908</v>
      </c>
      <c r="Q6440" t="s">
        <v>5869</v>
      </c>
      <c r="R6440" t="s">
        <v>5909</v>
      </c>
      <c r="S6440" t="s">
        <v>28190</v>
      </c>
    </row>
    <row r="6441" spans="1:19" x14ac:dyDescent="0.25">
      <c r="A6441" t="s">
        <v>155</v>
      </c>
      <c r="B6441" t="s">
        <v>111</v>
      </c>
      <c r="C6441" t="s">
        <v>25</v>
      </c>
      <c r="D6441">
        <v>19160</v>
      </c>
      <c r="E6441" t="s">
        <v>6311</v>
      </c>
      <c r="F6441">
        <v>3</v>
      </c>
      <c r="G6441">
        <v>1</v>
      </c>
      <c r="H6441">
        <v>53.99</v>
      </c>
      <c r="I6441">
        <v>41.572299999999998</v>
      </c>
      <c r="J6441">
        <v>53.99</v>
      </c>
      <c r="K6441">
        <v>4.3192000000000004</v>
      </c>
      <c r="L6441">
        <v>1.3498000000000001</v>
      </c>
      <c r="M6441" s="3">
        <v>41294.538703703707</v>
      </c>
      <c r="N6441" s="4">
        <v>41305</v>
      </c>
      <c r="O6441" s="4">
        <v>41300</v>
      </c>
      <c r="P6441" s="1" t="s">
        <v>5950</v>
      </c>
      <c r="Q6441" t="s">
        <v>5869</v>
      </c>
      <c r="R6441" t="s">
        <v>5868</v>
      </c>
      <c r="S6441" t="s">
        <v>28190</v>
      </c>
    </row>
    <row r="6442" spans="1:19" x14ac:dyDescent="0.25">
      <c r="A6442" t="s">
        <v>155</v>
      </c>
      <c r="B6442" t="s">
        <v>111</v>
      </c>
      <c r="C6442" t="s">
        <v>25</v>
      </c>
      <c r="D6442">
        <v>19213</v>
      </c>
      <c r="E6442" t="s">
        <v>6312</v>
      </c>
      <c r="F6442">
        <v>1</v>
      </c>
      <c r="G6442">
        <v>1</v>
      </c>
      <c r="H6442">
        <v>1120.49</v>
      </c>
      <c r="I6442">
        <v>713.07979999999998</v>
      </c>
      <c r="J6442">
        <v>1120.49</v>
      </c>
      <c r="K6442">
        <v>89.639200000000002</v>
      </c>
      <c r="L6442">
        <v>28.0123</v>
      </c>
      <c r="M6442" s="3">
        <v>41293.37605324074</v>
      </c>
      <c r="N6442" s="4">
        <v>41305</v>
      </c>
      <c r="O6442" s="4">
        <v>41300</v>
      </c>
      <c r="P6442" s="1" t="s">
        <v>2687</v>
      </c>
      <c r="Q6442" t="s">
        <v>23</v>
      </c>
      <c r="R6442" t="s">
        <v>22</v>
      </c>
      <c r="S6442" t="s">
        <v>28190</v>
      </c>
    </row>
    <row r="6443" spans="1:19" x14ac:dyDescent="0.25">
      <c r="A6443" t="s">
        <v>155</v>
      </c>
      <c r="B6443" t="s">
        <v>111</v>
      </c>
      <c r="C6443" t="s">
        <v>25</v>
      </c>
      <c r="D6443">
        <v>19213</v>
      </c>
      <c r="E6443" t="s">
        <v>6312</v>
      </c>
      <c r="F6443">
        <v>2</v>
      </c>
      <c r="G6443">
        <v>1</v>
      </c>
      <c r="H6443">
        <v>34.99</v>
      </c>
      <c r="I6443">
        <v>13.0863</v>
      </c>
      <c r="J6443">
        <v>34.99</v>
      </c>
      <c r="K6443">
        <v>2.7991999999999999</v>
      </c>
      <c r="L6443">
        <v>0.87480000000000002</v>
      </c>
      <c r="M6443" s="3">
        <v>41298.676574074074</v>
      </c>
      <c r="N6443" s="4">
        <v>41305</v>
      </c>
      <c r="O6443" s="4">
        <v>41300</v>
      </c>
      <c r="P6443" s="1" t="s">
        <v>5853</v>
      </c>
      <c r="Q6443" t="s">
        <v>5849</v>
      </c>
      <c r="R6443" t="s">
        <v>5854</v>
      </c>
      <c r="S6443" t="s">
        <v>28190</v>
      </c>
    </row>
    <row r="6444" spans="1:19" x14ac:dyDescent="0.25">
      <c r="A6444" t="s">
        <v>264</v>
      </c>
      <c r="B6444" t="s">
        <v>264</v>
      </c>
      <c r="C6444" t="s">
        <v>66</v>
      </c>
      <c r="D6444">
        <v>22630</v>
      </c>
      <c r="E6444" t="s">
        <v>6313</v>
      </c>
      <c r="F6444">
        <v>1</v>
      </c>
      <c r="G6444">
        <v>1</v>
      </c>
      <c r="H6444">
        <v>1120.49</v>
      </c>
      <c r="I6444">
        <v>713.07979999999998</v>
      </c>
      <c r="J6444">
        <v>1120.49</v>
      </c>
      <c r="K6444">
        <v>89.639200000000002</v>
      </c>
      <c r="L6444">
        <v>28.0123</v>
      </c>
      <c r="M6444" s="3">
        <v>41293.913703703707</v>
      </c>
      <c r="N6444" s="4">
        <v>41305</v>
      </c>
      <c r="O6444" s="4">
        <v>41300</v>
      </c>
      <c r="P6444" s="1" t="s">
        <v>2637</v>
      </c>
      <c r="Q6444" t="s">
        <v>23</v>
      </c>
      <c r="R6444" t="s">
        <v>22</v>
      </c>
      <c r="S6444" t="s">
        <v>28192</v>
      </c>
    </row>
    <row r="6445" spans="1:19" x14ac:dyDescent="0.25">
      <c r="A6445" t="s">
        <v>264</v>
      </c>
      <c r="B6445" t="s">
        <v>264</v>
      </c>
      <c r="C6445" t="s">
        <v>66</v>
      </c>
      <c r="D6445">
        <v>22630</v>
      </c>
      <c r="E6445" t="s">
        <v>6313</v>
      </c>
      <c r="F6445">
        <v>2</v>
      </c>
      <c r="G6445">
        <v>1</v>
      </c>
      <c r="H6445">
        <v>34.99</v>
      </c>
      <c r="I6445">
        <v>13.0863</v>
      </c>
      <c r="J6445">
        <v>34.99</v>
      </c>
      <c r="K6445">
        <v>2.7991999999999999</v>
      </c>
      <c r="L6445">
        <v>0.87480000000000002</v>
      </c>
      <c r="M6445" s="3">
        <v>41298.969467592593</v>
      </c>
      <c r="N6445" s="4">
        <v>41305</v>
      </c>
      <c r="O6445" s="4">
        <v>41300</v>
      </c>
      <c r="P6445" s="1" t="s">
        <v>5879</v>
      </c>
      <c r="Q6445" t="s">
        <v>5849</v>
      </c>
      <c r="R6445" t="s">
        <v>5854</v>
      </c>
      <c r="S6445" t="s">
        <v>28192</v>
      </c>
    </row>
    <row r="6446" spans="1:19" x14ac:dyDescent="0.25">
      <c r="A6446" t="s">
        <v>264</v>
      </c>
      <c r="B6446" t="s">
        <v>264</v>
      </c>
      <c r="C6446" t="s">
        <v>66</v>
      </c>
      <c r="D6446">
        <v>22630</v>
      </c>
      <c r="E6446" t="s">
        <v>6313</v>
      </c>
      <c r="F6446">
        <v>3</v>
      </c>
      <c r="G6446">
        <v>1</v>
      </c>
      <c r="H6446">
        <v>8.99</v>
      </c>
      <c r="I6446">
        <v>6.9222999999999999</v>
      </c>
      <c r="J6446">
        <v>8.99</v>
      </c>
      <c r="K6446">
        <v>0.71919999999999995</v>
      </c>
      <c r="L6446">
        <v>0.2248</v>
      </c>
      <c r="M6446" s="3">
        <v>41299.457835648151</v>
      </c>
      <c r="N6446" s="4">
        <v>41305</v>
      </c>
      <c r="O6446" s="4">
        <v>41300</v>
      </c>
      <c r="P6446" s="1" t="s">
        <v>5908</v>
      </c>
      <c r="Q6446" t="s">
        <v>5869</v>
      </c>
      <c r="R6446" t="s">
        <v>5909</v>
      </c>
      <c r="S6446" t="s">
        <v>28192</v>
      </c>
    </row>
    <row r="6447" spans="1:19" x14ac:dyDescent="0.25">
      <c r="A6447" t="s">
        <v>264</v>
      </c>
      <c r="B6447" t="s">
        <v>264</v>
      </c>
      <c r="C6447" t="s">
        <v>66</v>
      </c>
      <c r="D6447">
        <v>22669</v>
      </c>
      <c r="E6447" t="s">
        <v>6314</v>
      </c>
      <c r="F6447">
        <v>1</v>
      </c>
      <c r="G6447">
        <v>1</v>
      </c>
      <c r="H6447">
        <v>1120.49</v>
      </c>
      <c r="I6447">
        <v>713.07979999999998</v>
      </c>
      <c r="J6447">
        <v>1120.49</v>
      </c>
      <c r="K6447">
        <v>89.639200000000002</v>
      </c>
      <c r="L6447">
        <v>28.0123</v>
      </c>
      <c r="M6447" s="3">
        <v>41298.096400462964</v>
      </c>
      <c r="N6447" s="4">
        <v>41305</v>
      </c>
      <c r="O6447" s="4">
        <v>41300</v>
      </c>
      <c r="P6447" s="1" t="s">
        <v>2637</v>
      </c>
      <c r="Q6447" t="s">
        <v>23</v>
      </c>
      <c r="R6447" t="s">
        <v>22</v>
      </c>
      <c r="S6447" t="s">
        <v>28192</v>
      </c>
    </row>
    <row r="6448" spans="1:19" x14ac:dyDescent="0.25">
      <c r="A6448" t="s">
        <v>200</v>
      </c>
      <c r="B6448" t="s">
        <v>200</v>
      </c>
      <c r="C6448" t="s">
        <v>201</v>
      </c>
      <c r="D6448">
        <v>18210</v>
      </c>
      <c r="E6448" t="s">
        <v>6315</v>
      </c>
      <c r="F6448">
        <v>1</v>
      </c>
      <c r="G6448">
        <v>1</v>
      </c>
      <c r="H6448">
        <v>2443.35</v>
      </c>
      <c r="I6448">
        <v>1554.9478999999999</v>
      </c>
      <c r="J6448">
        <v>2443.35</v>
      </c>
      <c r="K6448">
        <v>195.46799999999999</v>
      </c>
      <c r="L6448">
        <v>61.083799999999997</v>
      </c>
      <c r="M6448" s="3">
        <v>41297.771203703705</v>
      </c>
      <c r="N6448" s="4">
        <v>41306</v>
      </c>
      <c r="O6448" s="4">
        <v>41301</v>
      </c>
      <c r="P6448" s="1" t="s">
        <v>2627</v>
      </c>
      <c r="Q6448" t="s">
        <v>23</v>
      </c>
      <c r="R6448" t="s">
        <v>22</v>
      </c>
      <c r="S6448" t="s">
        <v>28191</v>
      </c>
    </row>
    <row r="6449" spans="1:19" x14ac:dyDescent="0.25">
      <c r="A6449" t="s">
        <v>200</v>
      </c>
      <c r="B6449" t="s">
        <v>200</v>
      </c>
      <c r="C6449" t="s">
        <v>201</v>
      </c>
      <c r="D6449">
        <v>18210</v>
      </c>
      <c r="E6449" t="s">
        <v>6315</v>
      </c>
      <c r="F6449">
        <v>2</v>
      </c>
      <c r="G6449">
        <v>1</v>
      </c>
      <c r="H6449">
        <v>4.99</v>
      </c>
      <c r="I6449">
        <v>1.8663000000000001</v>
      </c>
      <c r="J6449">
        <v>4.99</v>
      </c>
      <c r="K6449">
        <v>0.3992</v>
      </c>
      <c r="L6449">
        <v>0.12479999999999999</v>
      </c>
      <c r="M6449" s="3">
        <v>41297.351840277777</v>
      </c>
      <c r="N6449" s="4">
        <v>41306</v>
      </c>
      <c r="O6449" s="4">
        <v>41301</v>
      </c>
      <c r="P6449" s="1" t="s">
        <v>5857</v>
      </c>
      <c r="Q6449" t="s">
        <v>5849</v>
      </c>
      <c r="R6449" t="s">
        <v>5848</v>
      </c>
      <c r="S6449" t="s">
        <v>28191</v>
      </c>
    </row>
    <row r="6450" spans="1:19" x14ac:dyDescent="0.25">
      <c r="A6450" t="s">
        <v>200</v>
      </c>
      <c r="B6450" t="s">
        <v>200</v>
      </c>
      <c r="C6450" t="s">
        <v>201</v>
      </c>
      <c r="D6450">
        <v>18210</v>
      </c>
      <c r="E6450" t="s">
        <v>6315</v>
      </c>
      <c r="F6450">
        <v>3</v>
      </c>
      <c r="G6450">
        <v>1</v>
      </c>
      <c r="H6450">
        <v>8.99</v>
      </c>
      <c r="I6450">
        <v>3.3622999999999998</v>
      </c>
      <c r="J6450">
        <v>8.99</v>
      </c>
      <c r="K6450">
        <v>0.71919999999999995</v>
      </c>
      <c r="L6450">
        <v>0.2248</v>
      </c>
      <c r="M6450" s="3">
        <v>41300.864907407406</v>
      </c>
      <c r="N6450" s="4">
        <v>41306</v>
      </c>
      <c r="O6450" s="4">
        <v>41301</v>
      </c>
      <c r="P6450" s="1" t="s">
        <v>5847</v>
      </c>
      <c r="Q6450" t="s">
        <v>5849</v>
      </c>
      <c r="R6450" t="s">
        <v>5848</v>
      </c>
      <c r="S6450" t="s">
        <v>28191</v>
      </c>
    </row>
    <row r="6451" spans="1:19" x14ac:dyDescent="0.25">
      <c r="A6451" t="s">
        <v>200</v>
      </c>
      <c r="B6451" t="s">
        <v>200</v>
      </c>
      <c r="C6451" t="s">
        <v>201</v>
      </c>
      <c r="D6451">
        <v>18210</v>
      </c>
      <c r="E6451" t="s">
        <v>6315</v>
      </c>
      <c r="F6451">
        <v>4</v>
      </c>
      <c r="G6451">
        <v>1</v>
      </c>
      <c r="H6451">
        <v>8.99</v>
      </c>
      <c r="I6451">
        <v>6.9222999999999999</v>
      </c>
      <c r="J6451">
        <v>8.99</v>
      </c>
      <c r="K6451">
        <v>0.71919999999999995</v>
      </c>
      <c r="L6451">
        <v>0.2248</v>
      </c>
      <c r="M6451" s="3">
        <v>41300.658796296295</v>
      </c>
      <c r="N6451" s="4">
        <v>41306</v>
      </c>
      <c r="O6451" s="4">
        <v>41301</v>
      </c>
      <c r="P6451" s="1" t="s">
        <v>5908</v>
      </c>
      <c r="Q6451" t="s">
        <v>5869</v>
      </c>
      <c r="R6451" t="s">
        <v>5909</v>
      </c>
      <c r="S6451" t="s">
        <v>28191</v>
      </c>
    </row>
    <row r="6452" spans="1:19" x14ac:dyDescent="0.25">
      <c r="A6452" t="s">
        <v>264</v>
      </c>
      <c r="B6452" t="s">
        <v>264</v>
      </c>
      <c r="C6452" t="s">
        <v>66</v>
      </c>
      <c r="D6452">
        <v>11244</v>
      </c>
      <c r="E6452" t="s">
        <v>6316</v>
      </c>
      <c r="F6452">
        <v>1</v>
      </c>
      <c r="G6452">
        <v>1</v>
      </c>
      <c r="H6452">
        <v>2319.9899999999998</v>
      </c>
      <c r="I6452">
        <v>1265.6195</v>
      </c>
      <c r="J6452">
        <v>2319.9899999999998</v>
      </c>
      <c r="K6452">
        <v>185.5992</v>
      </c>
      <c r="L6452">
        <v>57.9998</v>
      </c>
      <c r="M6452" s="3">
        <v>41294.038136574076</v>
      </c>
      <c r="N6452" s="4">
        <v>41306</v>
      </c>
      <c r="O6452" s="4">
        <v>41301</v>
      </c>
      <c r="P6452" s="1" t="s">
        <v>2602</v>
      </c>
      <c r="Q6452" t="s">
        <v>23</v>
      </c>
      <c r="R6452" t="s">
        <v>64</v>
      </c>
      <c r="S6452" t="s">
        <v>28192</v>
      </c>
    </row>
    <row r="6453" spans="1:19" x14ac:dyDescent="0.25">
      <c r="A6453" t="s">
        <v>264</v>
      </c>
      <c r="B6453" t="s">
        <v>264</v>
      </c>
      <c r="C6453" t="s">
        <v>66</v>
      </c>
      <c r="D6453">
        <v>11244</v>
      </c>
      <c r="E6453" t="s">
        <v>6316</v>
      </c>
      <c r="F6453">
        <v>2</v>
      </c>
      <c r="G6453">
        <v>1</v>
      </c>
      <c r="H6453">
        <v>35</v>
      </c>
      <c r="I6453">
        <v>13.09</v>
      </c>
      <c r="J6453">
        <v>35</v>
      </c>
      <c r="K6453">
        <v>2.8</v>
      </c>
      <c r="L6453">
        <v>0.875</v>
      </c>
      <c r="M6453" s="3">
        <v>41299.653495370374</v>
      </c>
      <c r="N6453" s="4">
        <v>41306</v>
      </c>
      <c r="O6453" s="4">
        <v>41301</v>
      </c>
      <c r="P6453" s="1" t="s">
        <v>5877</v>
      </c>
      <c r="Q6453" t="s">
        <v>5849</v>
      </c>
      <c r="R6453" t="s">
        <v>5860</v>
      </c>
      <c r="S6453" t="s">
        <v>28192</v>
      </c>
    </row>
    <row r="6454" spans="1:19" x14ac:dyDescent="0.25">
      <c r="A6454" t="s">
        <v>264</v>
      </c>
      <c r="B6454" t="s">
        <v>264</v>
      </c>
      <c r="C6454" t="s">
        <v>66</v>
      </c>
      <c r="D6454">
        <v>19382</v>
      </c>
      <c r="E6454" t="s">
        <v>6317</v>
      </c>
      <c r="F6454">
        <v>1</v>
      </c>
      <c r="G6454">
        <v>1</v>
      </c>
      <c r="H6454">
        <v>2443.35</v>
      </c>
      <c r="I6454">
        <v>1554.9478999999999</v>
      </c>
      <c r="J6454">
        <v>2443.35</v>
      </c>
      <c r="K6454">
        <v>195.46799999999999</v>
      </c>
      <c r="L6454">
        <v>61.083799999999997</v>
      </c>
      <c r="M6454" s="3">
        <v>41300.842407407406</v>
      </c>
      <c r="N6454" s="4">
        <v>41306</v>
      </c>
      <c r="O6454" s="4">
        <v>41301</v>
      </c>
      <c r="P6454" s="1" t="s">
        <v>2595</v>
      </c>
      <c r="Q6454" t="s">
        <v>23</v>
      </c>
      <c r="R6454" t="s">
        <v>22</v>
      </c>
      <c r="S6454" t="s">
        <v>28192</v>
      </c>
    </row>
    <row r="6455" spans="1:19" x14ac:dyDescent="0.25">
      <c r="A6455" t="s">
        <v>341</v>
      </c>
      <c r="B6455" t="s">
        <v>341</v>
      </c>
      <c r="C6455" t="s">
        <v>66</v>
      </c>
      <c r="D6455">
        <v>26381</v>
      </c>
      <c r="E6455" t="s">
        <v>6318</v>
      </c>
      <c r="F6455">
        <v>1</v>
      </c>
      <c r="G6455">
        <v>1</v>
      </c>
      <c r="H6455">
        <v>2443.35</v>
      </c>
      <c r="I6455">
        <v>1554.9478999999999</v>
      </c>
      <c r="J6455">
        <v>2443.35</v>
      </c>
      <c r="K6455">
        <v>195.46799999999999</v>
      </c>
      <c r="L6455">
        <v>61.083799999999997</v>
      </c>
      <c r="M6455" s="3">
        <v>41299.047777777778</v>
      </c>
      <c r="N6455" s="4">
        <v>41306</v>
      </c>
      <c r="O6455" s="4">
        <v>41301</v>
      </c>
      <c r="P6455" s="1" t="s">
        <v>2595</v>
      </c>
      <c r="Q6455" t="s">
        <v>23</v>
      </c>
      <c r="R6455" t="s">
        <v>22</v>
      </c>
      <c r="S6455" t="s">
        <v>28190</v>
      </c>
    </row>
    <row r="6456" spans="1:19" x14ac:dyDescent="0.25">
      <c r="A6456" t="s">
        <v>341</v>
      </c>
      <c r="B6456" t="s">
        <v>341</v>
      </c>
      <c r="C6456" t="s">
        <v>66</v>
      </c>
      <c r="D6456">
        <v>26381</v>
      </c>
      <c r="E6456" t="s">
        <v>6318</v>
      </c>
      <c r="F6456">
        <v>2</v>
      </c>
      <c r="G6456">
        <v>1</v>
      </c>
      <c r="H6456">
        <v>4.99</v>
      </c>
      <c r="I6456">
        <v>1.8663000000000001</v>
      </c>
      <c r="J6456">
        <v>4.99</v>
      </c>
      <c r="K6456">
        <v>0.3992</v>
      </c>
      <c r="L6456">
        <v>0.12479999999999999</v>
      </c>
      <c r="M6456" s="3">
        <v>41299.002638888887</v>
      </c>
      <c r="N6456" s="4">
        <v>41306</v>
      </c>
      <c r="O6456" s="4">
        <v>41301</v>
      </c>
      <c r="P6456" s="1" t="s">
        <v>5857</v>
      </c>
      <c r="Q6456" t="s">
        <v>5849</v>
      </c>
      <c r="R6456" t="s">
        <v>5848</v>
      </c>
      <c r="S6456" t="s">
        <v>28190</v>
      </c>
    </row>
    <row r="6457" spans="1:19" x14ac:dyDescent="0.25">
      <c r="A6457" t="s">
        <v>341</v>
      </c>
      <c r="B6457" t="s">
        <v>341</v>
      </c>
      <c r="C6457" t="s">
        <v>66</v>
      </c>
      <c r="D6457">
        <v>26381</v>
      </c>
      <c r="E6457" t="s">
        <v>6318</v>
      </c>
      <c r="F6457">
        <v>3</v>
      </c>
      <c r="G6457">
        <v>1</v>
      </c>
      <c r="H6457">
        <v>8.99</v>
      </c>
      <c r="I6457">
        <v>3.3622999999999998</v>
      </c>
      <c r="J6457">
        <v>8.99</v>
      </c>
      <c r="K6457">
        <v>0.71919999999999995</v>
      </c>
      <c r="L6457">
        <v>0.2248</v>
      </c>
      <c r="M6457" s="3">
        <v>41294.634918981479</v>
      </c>
      <c r="N6457" s="4">
        <v>41306</v>
      </c>
      <c r="O6457" s="4">
        <v>41301</v>
      </c>
      <c r="P6457" s="1" t="s">
        <v>5847</v>
      </c>
      <c r="Q6457" t="s">
        <v>5849</v>
      </c>
      <c r="R6457" t="s">
        <v>5848</v>
      </c>
      <c r="S6457" t="s">
        <v>28190</v>
      </c>
    </row>
    <row r="6458" spans="1:19" x14ac:dyDescent="0.25">
      <c r="A6458" t="s">
        <v>341</v>
      </c>
      <c r="B6458" t="s">
        <v>341</v>
      </c>
      <c r="C6458" t="s">
        <v>66</v>
      </c>
      <c r="D6458">
        <v>26381</v>
      </c>
      <c r="E6458" t="s">
        <v>6318</v>
      </c>
      <c r="F6458">
        <v>4</v>
      </c>
      <c r="G6458">
        <v>1</v>
      </c>
      <c r="H6458">
        <v>63.5</v>
      </c>
      <c r="I6458">
        <v>23.748999999999999</v>
      </c>
      <c r="J6458">
        <v>63.5</v>
      </c>
      <c r="K6458">
        <v>5.08</v>
      </c>
      <c r="L6458">
        <v>1.5874999999999999</v>
      </c>
      <c r="M6458" s="3">
        <v>41299.412569444445</v>
      </c>
      <c r="N6458" s="4">
        <v>41306</v>
      </c>
      <c r="O6458" s="4">
        <v>41301</v>
      </c>
      <c r="P6458" s="1" t="s">
        <v>5977</v>
      </c>
      <c r="Q6458" t="s">
        <v>5869</v>
      </c>
      <c r="R6458" t="s">
        <v>5978</v>
      </c>
      <c r="S6458" t="s">
        <v>28190</v>
      </c>
    </row>
    <row r="6459" spans="1:19" x14ac:dyDescent="0.25">
      <c r="A6459" t="s">
        <v>65</v>
      </c>
      <c r="B6459" t="s">
        <v>65</v>
      </c>
      <c r="C6459" t="s">
        <v>66</v>
      </c>
      <c r="D6459">
        <v>12300</v>
      </c>
      <c r="E6459" t="s">
        <v>6319</v>
      </c>
      <c r="F6459">
        <v>1</v>
      </c>
      <c r="G6459">
        <v>1</v>
      </c>
      <c r="H6459">
        <v>2443.35</v>
      </c>
      <c r="I6459">
        <v>1554.9478999999999</v>
      </c>
      <c r="J6459">
        <v>2443.35</v>
      </c>
      <c r="K6459">
        <v>195.46799999999999</v>
      </c>
      <c r="L6459">
        <v>61.083799999999997</v>
      </c>
      <c r="M6459" s="3">
        <v>41300.674814814818</v>
      </c>
      <c r="N6459" s="4">
        <v>41306</v>
      </c>
      <c r="O6459" s="4">
        <v>41301</v>
      </c>
      <c r="P6459" s="1" t="s">
        <v>2592</v>
      </c>
      <c r="Q6459" t="s">
        <v>23</v>
      </c>
      <c r="R6459" t="s">
        <v>22</v>
      </c>
      <c r="S6459" t="s">
        <v>28190</v>
      </c>
    </row>
    <row r="6460" spans="1:19" x14ac:dyDescent="0.25">
      <c r="A6460" t="s">
        <v>65</v>
      </c>
      <c r="B6460" t="s">
        <v>65</v>
      </c>
      <c r="C6460" t="s">
        <v>66</v>
      </c>
      <c r="D6460">
        <v>12300</v>
      </c>
      <c r="E6460" t="s">
        <v>6319</v>
      </c>
      <c r="F6460">
        <v>2</v>
      </c>
      <c r="G6460">
        <v>1</v>
      </c>
      <c r="H6460">
        <v>54.99</v>
      </c>
      <c r="I6460">
        <v>20.566299999999998</v>
      </c>
      <c r="J6460">
        <v>54.99</v>
      </c>
      <c r="K6460">
        <v>4.3992000000000004</v>
      </c>
      <c r="L6460">
        <v>1.3748</v>
      </c>
      <c r="M6460" s="3">
        <v>41296.343692129631</v>
      </c>
      <c r="N6460" s="4">
        <v>41306</v>
      </c>
      <c r="O6460" s="4">
        <v>41301</v>
      </c>
      <c r="P6460" s="1" t="s">
        <v>5959</v>
      </c>
      <c r="Q6460" t="s">
        <v>5849</v>
      </c>
      <c r="R6460" t="s">
        <v>5960</v>
      </c>
      <c r="S6460" t="s">
        <v>28190</v>
      </c>
    </row>
    <row r="6461" spans="1:19" x14ac:dyDescent="0.25">
      <c r="A6461" t="s">
        <v>264</v>
      </c>
      <c r="B6461" t="s">
        <v>264</v>
      </c>
      <c r="C6461" t="s">
        <v>66</v>
      </c>
      <c r="D6461">
        <v>19424</v>
      </c>
      <c r="E6461" t="s">
        <v>6320</v>
      </c>
      <c r="F6461">
        <v>1</v>
      </c>
      <c r="G6461">
        <v>1</v>
      </c>
      <c r="H6461">
        <v>2443.35</v>
      </c>
      <c r="I6461">
        <v>1554.9478999999999</v>
      </c>
      <c r="J6461">
        <v>2443.35</v>
      </c>
      <c r="K6461">
        <v>195.46799999999999</v>
      </c>
      <c r="L6461">
        <v>61.083799999999997</v>
      </c>
      <c r="M6461" s="3">
        <v>41297.409155092595</v>
      </c>
      <c r="N6461" s="4">
        <v>41306</v>
      </c>
      <c r="O6461" s="4">
        <v>41301</v>
      </c>
      <c r="P6461" s="1" t="s">
        <v>2592</v>
      </c>
      <c r="Q6461" t="s">
        <v>23</v>
      </c>
      <c r="R6461" t="s">
        <v>22</v>
      </c>
      <c r="S6461" t="s">
        <v>28192</v>
      </c>
    </row>
    <row r="6462" spans="1:19" x14ac:dyDescent="0.25">
      <c r="A6462" t="s">
        <v>264</v>
      </c>
      <c r="B6462" t="s">
        <v>264</v>
      </c>
      <c r="C6462" t="s">
        <v>66</v>
      </c>
      <c r="D6462">
        <v>19424</v>
      </c>
      <c r="E6462" t="s">
        <v>6320</v>
      </c>
      <c r="F6462">
        <v>2</v>
      </c>
      <c r="G6462">
        <v>1</v>
      </c>
      <c r="H6462">
        <v>4.99</v>
      </c>
      <c r="I6462">
        <v>1.8663000000000001</v>
      </c>
      <c r="J6462">
        <v>4.99</v>
      </c>
      <c r="K6462">
        <v>0.3992</v>
      </c>
      <c r="L6462">
        <v>0.12479999999999999</v>
      </c>
      <c r="M6462" s="3">
        <v>41296.980254629627</v>
      </c>
      <c r="N6462" s="4">
        <v>41306</v>
      </c>
      <c r="O6462" s="4">
        <v>41301</v>
      </c>
      <c r="P6462" s="1" t="s">
        <v>5857</v>
      </c>
      <c r="Q6462" t="s">
        <v>5849</v>
      </c>
      <c r="R6462" t="s">
        <v>5848</v>
      </c>
      <c r="S6462" t="s">
        <v>28192</v>
      </c>
    </row>
    <row r="6463" spans="1:19" x14ac:dyDescent="0.25">
      <c r="A6463" t="s">
        <v>264</v>
      </c>
      <c r="B6463" t="s">
        <v>264</v>
      </c>
      <c r="C6463" t="s">
        <v>66</v>
      </c>
      <c r="D6463">
        <v>19424</v>
      </c>
      <c r="E6463" t="s">
        <v>6320</v>
      </c>
      <c r="F6463">
        <v>3</v>
      </c>
      <c r="G6463">
        <v>1</v>
      </c>
      <c r="H6463">
        <v>8.99</v>
      </c>
      <c r="I6463">
        <v>3.3622999999999998</v>
      </c>
      <c r="J6463">
        <v>8.99</v>
      </c>
      <c r="K6463">
        <v>0.71919999999999995</v>
      </c>
      <c r="L6463">
        <v>0.2248</v>
      </c>
      <c r="M6463" s="3">
        <v>41295.829756944448</v>
      </c>
      <c r="N6463" s="4">
        <v>41306</v>
      </c>
      <c r="O6463" s="4">
        <v>41301</v>
      </c>
      <c r="P6463" s="1" t="s">
        <v>5847</v>
      </c>
      <c r="Q6463" t="s">
        <v>5849</v>
      </c>
      <c r="R6463" t="s">
        <v>5848</v>
      </c>
      <c r="S6463" t="s">
        <v>28192</v>
      </c>
    </row>
    <row r="6464" spans="1:19" x14ac:dyDescent="0.25">
      <c r="A6464" t="s">
        <v>264</v>
      </c>
      <c r="B6464" t="s">
        <v>264</v>
      </c>
      <c r="C6464" t="s">
        <v>66</v>
      </c>
      <c r="D6464">
        <v>19424</v>
      </c>
      <c r="E6464" t="s">
        <v>6320</v>
      </c>
      <c r="F6464">
        <v>4</v>
      </c>
      <c r="G6464">
        <v>1</v>
      </c>
      <c r="H6464">
        <v>53.99</v>
      </c>
      <c r="I6464">
        <v>41.572299999999998</v>
      </c>
      <c r="J6464">
        <v>53.99</v>
      </c>
      <c r="K6464">
        <v>4.3192000000000004</v>
      </c>
      <c r="L6464">
        <v>1.3498000000000001</v>
      </c>
      <c r="M6464" s="3">
        <v>41299.649444444447</v>
      </c>
      <c r="N6464" s="4">
        <v>41306</v>
      </c>
      <c r="O6464" s="4">
        <v>41301</v>
      </c>
      <c r="P6464" s="1" t="s">
        <v>6005</v>
      </c>
      <c r="Q6464" t="s">
        <v>5869</v>
      </c>
      <c r="R6464" t="s">
        <v>5868</v>
      </c>
      <c r="S6464" t="s">
        <v>28192</v>
      </c>
    </row>
    <row r="6465" spans="1:19" x14ac:dyDescent="0.25">
      <c r="A6465" t="s">
        <v>264</v>
      </c>
      <c r="B6465" t="s">
        <v>264</v>
      </c>
      <c r="C6465" t="s">
        <v>66</v>
      </c>
      <c r="D6465">
        <v>21858</v>
      </c>
      <c r="E6465" t="s">
        <v>6321</v>
      </c>
      <c r="F6465">
        <v>1</v>
      </c>
      <c r="G6465">
        <v>1</v>
      </c>
      <c r="H6465">
        <v>2443.35</v>
      </c>
      <c r="I6465">
        <v>1554.9478999999999</v>
      </c>
      <c r="J6465">
        <v>2443.35</v>
      </c>
      <c r="K6465">
        <v>195.46799999999999</v>
      </c>
      <c r="L6465">
        <v>61.083799999999997</v>
      </c>
      <c r="M6465" s="3">
        <v>41299.769421296296</v>
      </c>
      <c r="N6465" s="4">
        <v>41306</v>
      </c>
      <c r="O6465" s="4">
        <v>41301</v>
      </c>
      <c r="P6465" s="1" t="s">
        <v>2592</v>
      </c>
      <c r="Q6465" t="s">
        <v>23</v>
      </c>
      <c r="R6465" t="s">
        <v>22</v>
      </c>
      <c r="S6465" t="s">
        <v>28192</v>
      </c>
    </row>
    <row r="6466" spans="1:19" x14ac:dyDescent="0.25">
      <c r="A6466" t="s">
        <v>264</v>
      </c>
      <c r="B6466" t="s">
        <v>264</v>
      </c>
      <c r="C6466" t="s">
        <v>66</v>
      </c>
      <c r="D6466">
        <v>21858</v>
      </c>
      <c r="E6466" t="s">
        <v>6321</v>
      </c>
      <c r="F6466">
        <v>2</v>
      </c>
      <c r="G6466">
        <v>1</v>
      </c>
      <c r="H6466">
        <v>4.99</v>
      </c>
      <c r="I6466">
        <v>1.8663000000000001</v>
      </c>
      <c r="J6466">
        <v>4.99</v>
      </c>
      <c r="K6466">
        <v>0.3992</v>
      </c>
      <c r="L6466">
        <v>0.12479999999999999</v>
      </c>
      <c r="M6466" s="3">
        <v>41295.811898148146</v>
      </c>
      <c r="N6466" s="4">
        <v>41306</v>
      </c>
      <c r="O6466" s="4">
        <v>41301</v>
      </c>
      <c r="P6466" s="1" t="s">
        <v>5857</v>
      </c>
      <c r="Q6466" t="s">
        <v>5849</v>
      </c>
      <c r="R6466" t="s">
        <v>5848</v>
      </c>
      <c r="S6466" t="s">
        <v>28192</v>
      </c>
    </row>
    <row r="6467" spans="1:19" x14ac:dyDescent="0.25">
      <c r="A6467" t="s">
        <v>264</v>
      </c>
      <c r="B6467" t="s">
        <v>264</v>
      </c>
      <c r="C6467" t="s">
        <v>66</v>
      </c>
      <c r="D6467">
        <v>21858</v>
      </c>
      <c r="E6467" t="s">
        <v>6321</v>
      </c>
      <c r="F6467">
        <v>3</v>
      </c>
      <c r="G6467">
        <v>1</v>
      </c>
      <c r="H6467">
        <v>8.99</v>
      </c>
      <c r="I6467">
        <v>3.3622999999999998</v>
      </c>
      <c r="J6467">
        <v>8.99</v>
      </c>
      <c r="K6467">
        <v>0.71919999999999995</v>
      </c>
      <c r="L6467">
        <v>0.2248</v>
      </c>
      <c r="M6467" s="3">
        <v>41297.029675925929</v>
      </c>
      <c r="N6467" s="4">
        <v>41306</v>
      </c>
      <c r="O6467" s="4">
        <v>41301</v>
      </c>
      <c r="P6467" s="1" t="s">
        <v>5847</v>
      </c>
      <c r="Q6467" t="s">
        <v>5849</v>
      </c>
      <c r="R6467" t="s">
        <v>5848</v>
      </c>
      <c r="S6467" t="s">
        <v>28192</v>
      </c>
    </row>
    <row r="6468" spans="1:19" x14ac:dyDescent="0.25">
      <c r="A6468" t="s">
        <v>264</v>
      </c>
      <c r="B6468" t="s">
        <v>264</v>
      </c>
      <c r="C6468" t="s">
        <v>66</v>
      </c>
      <c r="D6468">
        <v>21858</v>
      </c>
      <c r="E6468" t="s">
        <v>6321</v>
      </c>
      <c r="F6468">
        <v>4</v>
      </c>
      <c r="G6468">
        <v>1</v>
      </c>
      <c r="H6468">
        <v>34.99</v>
      </c>
      <c r="I6468">
        <v>13.0863</v>
      </c>
      <c r="J6468">
        <v>34.99</v>
      </c>
      <c r="K6468">
        <v>2.7991999999999999</v>
      </c>
      <c r="L6468">
        <v>0.87480000000000002</v>
      </c>
      <c r="M6468" s="3">
        <v>41294.057268518518</v>
      </c>
      <c r="N6468" s="4">
        <v>41306</v>
      </c>
      <c r="O6468" s="4">
        <v>41301</v>
      </c>
      <c r="P6468" s="1" t="s">
        <v>5865</v>
      </c>
      <c r="Q6468" t="s">
        <v>5849</v>
      </c>
      <c r="R6468" t="s">
        <v>5854</v>
      </c>
      <c r="S6468" t="s">
        <v>28192</v>
      </c>
    </row>
    <row r="6469" spans="1:19" x14ac:dyDescent="0.25">
      <c r="A6469" t="s">
        <v>264</v>
      </c>
      <c r="B6469" t="s">
        <v>264</v>
      </c>
      <c r="C6469" t="s">
        <v>66</v>
      </c>
      <c r="D6469">
        <v>11387</v>
      </c>
      <c r="E6469" t="s">
        <v>6322</v>
      </c>
      <c r="F6469">
        <v>1</v>
      </c>
      <c r="G6469">
        <v>1</v>
      </c>
      <c r="H6469">
        <v>2319.9899999999998</v>
      </c>
      <c r="I6469">
        <v>1265.6195</v>
      </c>
      <c r="J6469">
        <v>2319.9899999999998</v>
      </c>
      <c r="K6469">
        <v>185.5992</v>
      </c>
      <c r="L6469">
        <v>57.9998</v>
      </c>
      <c r="M6469" s="3">
        <v>41297.407951388886</v>
      </c>
      <c r="N6469" s="4">
        <v>41306</v>
      </c>
      <c r="O6469" s="4">
        <v>41301</v>
      </c>
      <c r="P6469" s="1" t="s">
        <v>2633</v>
      </c>
      <c r="Q6469" t="s">
        <v>23</v>
      </c>
      <c r="R6469" t="s">
        <v>64</v>
      </c>
      <c r="S6469" t="s">
        <v>28192</v>
      </c>
    </row>
    <row r="6470" spans="1:19" x14ac:dyDescent="0.25">
      <c r="A6470" t="s">
        <v>264</v>
      </c>
      <c r="B6470" t="s">
        <v>264</v>
      </c>
      <c r="C6470" t="s">
        <v>66</v>
      </c>
      <c r="D6470">
        <v>11387</v>
      </c>
      <c r="E6470" t="s">
        <v>6322</v>
      </c>
      <c r="F6470">
        <v>2</v>
      </c>
      <c r="G6470">
        <v>1</v>
      </c>
      <c r="H6470">
        <v>34.99</v>
      </c>
      <c r="I6470">
        <v>13.0863</v>
      </c>
      <c r="J6470">
        <v>34.99</v>
      </c>
      <c r="K6470">
        <v>2.7991999999999999</v>
      </c>
      <c r="L6470">
        <v>0.87480000000000002</v>
      </c>
      <c r="M6470" s="3">
        <v>41294.110023148147</v>
      </c>
      <c r="N6470" s="4">
        <v>41306</v>
      </c>
      <c r="O6470" s="4">
        <v>41301</v>
      </c>
      <c r="P6470" s="1" t="s">
        <v>5865</v>
      </c>
      <c r="Q6470" t="s">
        <v>5849</v>
      </c>
      <c r="R6470" t="s">
        <v>5854</v>
      </c>
      <c r="S6470" t="s">
        <v>28192</v>
      </c>
    </row>
    <row r="6471" spans="1:19" x14ac:dyDescent="0.25">
      <c r="A6471" t="s">
        <v>155</v>
      </c>
      <c r="B6471" t="s">
        <v>111</v>
      </c>
      <c r="C6471" t="s">
        <v>25</v>
      </c>
      <c r="D6471">
        <v>13058</v>
      </c>
      <c r="E6471" t="s">
        <v>6323</v>
      </c>
      <c r="F6471">
        <v>1</v>
      </c>
      <c r="G6471">
        <v>1</v>
      </c>
      <c r="H6471">
        <v>564.99</v>
      </c>
      <c r="I6471">
        <v>308.21789999999999</v>
      </c>
      <c r="J6471">
        <v>564.99</v>
      </c>
      <c r="K6471">
        <v>45.199199999999998</v>
      </c>
      <c r="L6471">
        <v>14.1248</v>
      </c>
      <c r="M6471" s="3">
        <v>41296.265069444446</v>
      </c>
      <c r="N6471" s="4">
        <v>41306</v>
      </c>
      <c r="O6471" s="4">
        <v>41301</v>
      </c>
      <c r="P6471" s="1" t="s">
        <v>6258</v>
      </c>
      <c r="Q6471" t="s">
        <v>23</v>
      </c>
      <c r="R6471" t="s">
        <v>64</v>
      </c>
      <c r="S6471" t="s">
        <v>28190</v>
      </c>
    </row>
    <row r="6472" spans="1:19" x14ac:dyDescent="0.25">
      <c r="A6472" t="s">
        <v>155</v>
      </c>
      <c r="B6472" t="s">
        <v>111</v>
      </c>
      <c r="C6472" t="s">
        <v>25</v>
      </c>
      <c r="D6472">
        <v>13058</v>
      </c>
      <c r="E6472" t="s">
        <v>6323</v>
      </c>
      <c r="F6472">
        <v>2</v>
      </c>
      <c r="G6472">
        <v>1</v>
      </c>
      <c r="H6472">
        <v>9.99</v>
      </c>
      <c r="I6472">
        <v>3.7363</v>
      </c>
      <c r="J6472">
        <v>9.99</v>
      </c>
      <c r="K6472">
        <v>0.79920000000000002</v>
      </c>
      <c r="L6472">
        <v>0.24979999999999999</v>
      </c>
      <c r="M6472" s="3">
        <v>41297.93209490741</v>
      </c>
      <c r="N6472" s="4">
        <v>41306</v>
      </c>
      <c r="O6472" s="4">
        <v>41301</v>
      </c>
      <c r="P6472" s="1" t="s">
        <v>5856</v>
      </c>
      <c r="Q6472" t="s">
        <v>5849</v>
      </c>
      <c r="R6472" t="s">
        <v>5848</v>
      </c>
      <c r="S6472" t="s">
        <v>28190</v>
      </c>
    </row>
    <row r="6473" spans="1:19" x14ac:dyDescent="0.25">
      <c r="A6473" t="s">
        <v>155</v>
      </c>
      <c r="B6473" t="s">
        <v>111</v>
      </c>
      <c r="C6473" t="s">
        <v>25</v>
      </c>
      <c r="D6473">
        <v>13058</v>
      </c>
      <c r="E6473" t="s">
        <v>6323</v>
      </c>
      <c r="F6473">
        <v>3</v>
      </c>
      <c r="G6473">
        <v>1</v>
      </c>
      <c r="H6473">
        <v>4.99</v>
      </c>
      <c r="I6473">
        <v>1.8663000000000001</v>
      </c>
      <c r="J6473">
        <v>4.99</v>
      </c>
      <c r="K6473">
        <v>0.3992</v>
      </c>
      <c r="L6473">
        <v>0.12479999999999999</v>
      </c>
      <c r="M6473" s="3">
        <v>41296.278171296297</v>
      </c>
      <c r="N6473" s="4">
        <v>41306</v>
      </c>
      <c r="O6473" s="4">
        <v>41301</v>
      </c>
      <c r="P6473" s="1" t="s">
        <v>5857</v>
      </c>
      <c r="Q6473" t="s">
        <v>5849</v>
      </c>
      <c r="R6473" t="s">
        <v>5848</v>
      </c>
      <c r="S6473" t="s">
        <v>28190</v>
      </c>
    </row>
    <row r="6474" spans="1:19" x14ac:dyDescent="0.25">
      <c r="A6474" t="s">
        <v>155</v>
      </c>
      <c r="B6474" t="s">
        <v>111</v>
      </c>
      <c r="C6474" t="s">
        <v>25</v>
      </c>
      <c r="D6474">
        <v>13058</v>
      </c>
      <c r="E6474" t="s">
        <v>6323</v>
      </c>
      <c r="F6474">
        <v>4</v>
      </c>
      <c r="G6474">
        <v>1</v>
      </c>
      <c r="H6474">
        <v>8.99</v>
      </c>
      <c r="I6474">
        <v>6.9222999999999999</v>
      </c>
      <c r="J6474">
        <v>8.99</v>
      </c>
      <c r="K6474">
        <v>0.71919999999999995</v>
      </c>
      <c r="L6474">
        <v>0.2248</v>
      </c>
      <c r="M6474" s="3">
        <v>41295.487303240741</v>
      </c>
      <c r="N6474" s="4">
        <v>41306</v>
      </c>
      <c r="O6474" s="4">
        <v>41301</v>
      </c>
      <c r="P6474" s="1" t="s">
        <v>5908</v>
      </c>
      <c r="Q6474" t="s">
        <v>5869</v>
      </c>
      <c r="R6474" t="s">
        <v>5909</v>
      </c>
      <c r="S6474" t="s">
        <v>28190</v>
      </c>
    </row>
    <row r="6475" spans="1:19" x14ac:dyDescent="0.25">
      <c r="A6475" t="s">
        <v>110</v>
      </c>
      <c r="B6475" t="s">
        <v>111</v>
      </c>
      <c r="C6475" t="s">
        <v>25</v>
      </c>
      <c r="D6475">
        <v>13747</v>
      </c>
      <c r="E6475" t="s">
        <v>6324</v>
      </c>
      <c r="F6475">
        <v>1</v>
      </c>
      <c r="G6475">
        <v>1</v>
      </c>
      <c r="H6475">
        <v>769.49</v>
      </c>
      <c r="I6475">
        <v>419.77839999999998</v>
      </c>
      <c r="J6475">
        <v>769.49</v>
      </c>
      <c r="K6475">
        <v>61.559199999999997</v>
      </c>
      <c r="L6475">
        <v>19.237300000000001</v>
      </c>
      <c r="M6475" s="3">
        <v>41295.43</v>
      </c>
      <c r="N6475" s="4">
        <v>41306</v>
      </c>
      <c r="O6475" s="4">
        <v>41301</v>
      </c>
      <c r="P6475" s="1" t="s">
        <v>6095</v>
      </c>
      <c r="Q6475" t="s">
        <v>23</v>
      </c>
      <c r="R6475" t="s">
        <v>64</v>
      </c>
      <c r="S6475" t="s">
        <v>28190</v>
      </c>
    </row>
    <row r="6476" spans="1:19" x14ac:dyDescent="0.25">
      <c r="A6476" t="s">
        <v>110</v>
      </c>
      <c r="B6476" t="s">
        <v>111</v>
      </c>
      <c r="C6476" t="s">
        <v>25</v>
      </c>
      <c r="D6476">
        <v>13747</v>
      </c>
      <c r="E6476" t="s">
        <v>6324</v>
      </c>
      <c r="F6476">
        <v>2</v>
      </c>
      <c r="G6476">
        <v>1</v>
      </c>
      <c r="H6476">
        <v>69.989999999999995</v>
      </c>
      <c r="I6476">
        <v>26.176300000000001</v>
      </c>
      <c r="J6476">
        <v>69.989999999999995</v>
      </c>
      <c r="K6476">
        <v>5.5991999999999997</v>
      </c>
      <c r="L6476">
        <v>1.7498</v>
      </c>
      <c r="M6476" s="3">
        <v>41299.801226851851</v>
      </c>
      <c r="N6476" s="4">
        <v>41306</v>
      </c>
      <c r="O6476" s="4">
        <v>41301</v>
      </c>
      <c r="P6476" s="1" t="s">
        <v>6275</v>
      </c>
      <c r="Q6476" t="s">
        <v>5869</v>
      </c>
      <c r="R6476" t="s">
        <v>6161</v>
      </c>
      <c r="S6476" t="s">
        <v>28190</v>
      </c>
    </row>
    <row r="6477" spans="1:19" x14ac:dyDescent="0.25">
      <c r="A6477" t="s">
        <v>110</v>
      </c>
      <c r="B6477" t="s">
        <v>111</v>
      </c>
      <c r="C6477" t="s">
        <v>25</v>
      </c>
      <c r="D6477">
        <v>13747</v>
      </c>
      <c r="E6477" t="s">
        <v>6324</v>
      </c>
      <c r="F6477">
        <v>3</v>
      </c>
      <c r="G6477">
        <v>1</v>
      </c>
      <c r="H6477">
        <v>24.49</v>
      </c>
      <c r="I6477">
        <v>9.1593</v>
      </c>
      <c r="J6477">
        <v>24.49</v>
      </c>
      <c r="K6477">
        <v>1.9592000000000001</v>
      </c>
      <c r="L6477">
        <v>0.61229999999999996</v>
      </c>
      <c r="M6477" s="3">
        <v>41297.635138888887</v>
      </c>
      <c r="N6477" s="4">
        <v>41306</v>
      </c>
      <c r="O6477" s="4">
        <v>41301</v>
      </c>
      <c r="P6477" s="1" t="s">
        <v>5947</v>
      </c>
      <c r="Q6477" t="s">
        <v>5869</v>
      </c>
      <c r="R6477" t="s">
        <v>5892</v>
      </c>
      <c r="S6477" t="s">
        <v>28190</v>
      </c>
    </row>
    <row r="6478" spans="1:19" x14ac:dyDescent="0.25">
      <c r="A6478" t="s">
        <v>155</v>
      </c>
      <c r="B6478" t="s">
        <v>111</v>
      </c>
      <c r="C6478" t="s">
        <v>25</v>
      </c>
      <c r="D6478">
        <v>11286</v>
      </c>
      <c r="E6478" t="s">
        <v>6325</v>
      </c>
      <c r="F6478">
        <v>1</v>
      </c>
      <c r="G6478">
        <v>1</v>
      </c>
      <c r="H6478">
        <v>2294.9899999999998</v>
      </c>
      <c r="I6478">
        <v>1251.9812999999999</v>
      </c>
      <c r="J6478">
        <v>2294.9899999999998</v>
      </c>
      <c r="K6478">
        <v>183.5992</v>
      </c>
      <c r="L6478">
        <v>57.3748</v>
      </c>
      <c r="M6478" s="3">
        <v>41298.474918981483</v>
      </c>
      <c r="N6478" s="4">
        <v>41306</v>
      </c>
      <c r="O6478" s="4">
        <v>41301</v>
      </c>
      <c r="P6478" s="1" t="s">
        <v>2598</v>
      </c>
      <c r="Q6478" t="s">
        <v>23</v>
      </c>
      <c r="R6478" t="s">
        <v>64</v>
      </c>
      <c r="S6478" t="s">
        <v>28190</v>
      </c>
    </row>
    <row r="6479" spans="1:19" x14ac:dyDescent="0.25">
      <c r="A6479" t="s">
        <v>155</v>
      </c>
      <c r="B6479" t="s">
        <v>111</v>
      </c>
      <c r="C6479" t="s">
        <v>25</v>
      </c>
      <c r="D6479">
        <v>11286</v>
      </c>
      <c r="E6479" t="s">
        <v>6325</v>
      </c>
      <c r="F6479">
        <v>2</v>
      </c>
      <c r="G6479">
        <v>1</v>
      </c>
      <c r="H6479">
        <v>21.98</v>
      </c>
      <c r="I6479">
        <v>8.2204999999999995</v>
      </c>
      <c r="J6479">
        <v>21.98</v>
      </c>
      <c r="K6479">
        <v>1.7584</v>
      </c>
      <c r="L6479">
        <v>0.54949999999999999</v>
      </c>
      <c r="M6479" s="3">
        <v>41299.877233796295</v>
      </c>
      <c r="N6479" s="4">
        <v>41306</v>
      </c>
      <c r="O6479" s="4">
        <v>41301</v>
      </c>
      <c r="P6479" s="1" t="s">
        <v>5899</v>
      </c>
      <c r="Q6479" t="s">
        <v>5849</v>
      </c>
      <c r="R6479" t="s">
        <v>5900</v>
      </c>
      <c r="S6479" t="s">
        <v>28190</v>
      </c>
    </row>
    <row r="6480" spans="1:19" x14ac:dyDescent="0.25">
      <c r="A6480" t="s">
        <v>155</v>
      </c>
      <c r="B6480" t="s">
        <v>111</v>
      </c>
      <c r="C6480" t="s">
        <v>25</v>
      </c>
      <c r="D6480">
        <v>11286</v>
      </c>
      <c r="E6480" t="s">
        <v>6325</v>
      </c>
      <c r="F6480">
        <v>3</v>
      </c>
      <c r="G6480">
        <v>1</v>
      </c>
      <c r="H6480">
        <v>49.99</v>
      </c>
      <c r="I6480">
        <v>38.4923</v>
      </c>
      <c r="J6480">
        <v>49.99</v>
      </c>
      <c r="K6480">
        <v>3.9992000000000001</v>
      </c>
      <c r="L6480">
        <v>1.2498</v>
      </c>
      <c r="M6480" s="3">
        <v>41297.560208333336</v>
      </c>
      <c r="N6480" s="4">
        <v>41306</v>
      </c>
      <c r="O6480" s="4">
        <v>41301</v>
      </c>
      <c r="P6480" s="1" t="s">
        <v>5873</v>
      </c>
      <c r="Q6480" t="s">
        <v>5869</v>
      </c>
      <c r="R6480" t="s">
        <v>5868</v>
      </c>
      <c r="S6480" t="s">
        <v>28190</v>
      </c>
    </row>
    <row r="6481" spans="1:19" x14ac:dyDescent="0.25">
      <c r="A6481" t="s">
        <v>155</v>
      </c>
      <c r="B6481" t="s">
        <v>111</v>
      </c>
      <c r="C6481" t="s">
        <v>25</v>
      </c>
      <c r="D6481">
        <v>11286</v>
      </c>
      <c r="E6481" t="s">
        <v>6325</v>
      </c>
      <c r="F6481">
        <v>4</v>
      </c>
      <c r="G6481">
        <v>1</v>
      </c>
      <c r="H6481">
        <v>8.99</v>
      </c>
      <c r="I6481">
        <v>6.9222999999999999</v>
      </c>
      <c r="J6481">
        <v>8.99</v>
      </c>
      <c r="K6481">
        <v>0.71919999999999995</v>
      </c>
      <c r="L6481">
        <v>0.2248</v>
      </c>
      <c r="M6481" s="3">
        <v>41299.918252314812</v>
      </c>
      <c r="N6481" s="4">
        <v>41306</v>
      </c>
      <c r="O6481" s="4">
        <v>41301</v>
      </c>
      <c r="P6481" s="1" t="s">
        <v>5908</v>
      </c>
      <c r="Q6481" t="s">
        <v>5869</v>
      </c>
      <c r="R6481" t="s">
        <v>5909</v>
      </c>
      <c r="S6481" t="s">
        <v>28190</v>
      </c>
    </row>
    <row r="6482" spans="1:19" x14ac:dyDescent="0.25">
      <c r="A6482" t="s">
        <v>110</v>
      </c>
      <c r="B6482" t="s">
        <v>111</v>
      </c>
      <c r="C6482" t="s">
        <v>25</v>
      </c>
      <c r="D6482">
        <v>11266</v>
      </c>
      <c r="E6482" t="s">
        <v>6326</v>
      </c>
      <c r="F6482">
        <v>1</v>
      </c>
      <c r="G6482">
        <v>1</v>
      </c>
      <c r="H6482">
        <v>2319.9899999999998</v>
      </c>
      <c r="I6482">
        <v>1265.6195</v>
      </c>
      <c r="J6482">
        <v>2319.9899999999998</v>
      </c>
      <c r="K6482">
        <v>185.5992</v>
      </c>
      <c r="L6482">
        <v>57.9998</v>
      </c>
      <c r="M6482" s="3">
        <v>41298.665972222225</v>
      </c>
      <c r="N6482" s="4">
        <v>41306</v>
      </c>
      <c r="O6482" s="4">
        <v>41301</v>
      </c>
      <c r="P6482" s="1" t="s">
        <v>2602</v>
      </c>
      <c r="Q6482" t="s">
        <v>23</v>
      </c>
      <c r="R6482" t="s">
        <v>64</v>
      </c>
      <c r="S6482" t="s">
        <v>28190</v>
      </c>
    </row>
    <row r="6483" spans="1:19" x14ac:dyDescent="0.25">
      <c r="A6483" t="s">
        <v>110</v>
      </c>
      <c r="B6483" t="s">
        <v>111</v>
      </c>
      <c r="C6483" t="s">
        <v>25</v>
      </c>
      <c r="D6483">
        <v>11266</v>
      </c>
      <c r="E6483" t="s">
        <v>6326</v>
      </c>
      <c r="F6483">
        <v>2</v>
      </c>
      <c r="G6483">
        <v>1</v>
      </c>
      <c r="H6483">
        <v>9.99</v>
      </c>
      <c r="I6483">
        <v>3.7363</v>
      </c>
      <c r="J6483">
        <v>9.99</v>
      </c>
      <c r="K6483">
        <v>0.79920000000000002</v>
      </c>
      <c r="L6483">
        <v>0.24979999999999999</v>
      </c>
      <c r="M6483" s="3">
        <v>41300.825254629628</v>
      </c>
      <c r="N6483" s="4">
        <v>41306</v>
      </c>
      <c r="O6483" s="4">
        <v>41301</v>
      </c>
      <c r="P6483" s="1" t="s">
        <v>5856</v>
      </c>
      <c r="Q6483" t="s">
        <v>5849</v>
      </c>
      <c r="R6483" t="s">
        <v>5848</v>
      </c>
      <c r="S6483" t="s">
        <v>28190</v>
      </c>
    </row>
    <row r="6484" spans="1:19" x14ac:dyDescent="0.25">
      <c r="A6484" t="s">
        <v>110</v>
      </c>
      <c r="B6484" t="s">
        <v>111</v>
      </c>
      <c r="C6484" t="s">
        <v>25</v>
      </c>
      <c r="D6484">
        <v>11266</v>
      </c>
      <c r="E6484" t="s">
        <v>6326</v>
      </c>
      <c r="F6484">
        <v>3</v>
      </c>
      <c r="G6484">
        <v>1</v>
      </c>
      <c r="H6484">
        <v>4.99</v>
      </c>
      <c r="I6484">
        <v>1.8663000000000001</v>
      </c>
      <c r="J6484">
        <v>4.99</v>
      </c>
      <c r="K6484">
        <v>0.3992</v>
      </c>
      <c r="L6484">
        <v>0.12479999999999999</v>
      </c>
      <c r="M6484" s="3">
        <v>41299.027175925927</v>
      </c>
      <c r="N6484" s="4">
        <v>41306</v>
      </c>
      <c r="O6484" s="4">
        <v>41301</v>
      </c>
      <c r="P6484" s="1" t="s">
        <v>5857</v>
      </c>
      <c r="Q6484" t="s">
        <v>5849</v>
      </c>
      <c r="R6484" t="s">
        <v>5848</v>
      </c>
      <c r="S6484" t="s">
        <v>28190</v>
      </c>
    </row>
    <row r="6485" spans="1:19" x14ac:dyDescent="0.25">
      <c r="A6485" t="s">
        <v>110</v>
      </c>
      <c r="B6485" t="s">
        <v>111</v>
      </c>
      <c r="C6485" t="s">
        <v>25</v>
      </c>
      <c r="D6485">
        <v>11266</v>
      </c>
      <c r="E6485" t="s">
        <v>6326</v>
      </c>
      <c r="F6485">
        <v>4</v>
      </c>
      <c r="G6485">
        <v>1</v>
      </c>
      <c r="H6485">
        <v>8.99</v>
      </c>
      <c r="I6485">
        <v>6.9222999999999999</v>
      </c>
      <c r="J6485">
        <v>8.99</v>
      </c>
      <c r="K6485">
        <v>0.71919999999999995</v>
      </c>
      <c r="L6485">
        <v>0.2248</v>
      </c>
      <c r="M6485" s="3">
        <v>41300.199664351851</v>
      </c>
      <c r="N6485" s="4">
        <v>41306</v>
      </c>
      <c r="O6485" s="4">
        <v>41301</v>
      </c>
      <c r="P6485" s="1" t="s">
        <v>5908</v>
      </c>
      <c r="Q6485" t="s">
        <v>5869</v>
      </c>
      <c r="R6485" t="s">
        <v>5909</v>
      </c>
      <c r="S6485" t="s">
        <v>28190</v>
      </c>
    </row>
    <row r="6486" spans="1:19" x14ac:dyDescent="0.25">
      <c r="A6486" t="s">
        <v>24</v>
      </c>
      <c r="B6486" t="s">
        <v>24</v>
      </c>
      <c r="C6486" t="s">
        <v>25</v>
      </c>
      <c r="D6486">
        <v>11037</v>
      </c>
      <c r="E6486" t="s">
        <v>6327</v>
      </c>
      <c r="F6486">
        <v>1</v>
      </c>
      <c r="G6486">
        <v>1</v>
      </c>
      <c r="H6486">
        <v>2294.9899999999998</v>
      </c>
      <c r="I6486">
        <v>1251.9812999999999</v>
      </c>
      <c r="J6486">
        <v>2294.9899999999998</v>
      </c>
      <c r="K6486">
        <v>183.5992</v>
      </c>
      <c r="L6486">
        <v>57.3748</v>
      </c>
      <c r="M6486" s="3">
        <v>41299.898506944446</v>
      </c>
      <c r="N6486" s="4">
        <v>41306</v>
      </c>
      <c r="O6486" s="4">
        <v>41301</v>
      </c>
      <c r="P6486" s="1" t="s">
        <v>2648</v>
      </c>
      <c r="Q6486" t="s">
        <v>23</v>
      </c>
      <c r="R6486" t="s">
        <v>64</v>
      </c>
      <c r="S6486" t="s">
        <v>28188</v>
      </c>
    </row>
    <row r="6487" spans="1:19" x14ac:dyDescent="0.25">
      <c r="A6487" t="s">
        <v>24</v>
      </c>
      <c r="B6487" t="s">
        <v>24</v>
      </c>
      <c r="C6487" t="s">
        <v>25</v>
      </c>
      <c r="D6487">
        <v>11037</v>
      </c>
      <c r="E6487" t="s">
        <v>6327</v>
      </c>
      <c r="F6487">
        <v>2</v>
      </c>
      <c r="G6487">
        <v>1</v>
      </c>
      <c r="H6487">
        <v>35</v>
      </c>
      <c r="I6487">
        <v>13.09</v>
      </c>
      <c r="J6487">
        <v>35</v>
      </c>
      <c r="K6487">
        <v>2.8</v>
      </c>
      <c r="L6487">
        <v>0.875</v>
      </c>
      <c r="M6487" s="3">
        <v>41300.61886574074</v>
      </c>
      <c r="N6487" s="4">
        <v>41306</v>
      </c>
      <c r="O6487" s="4">
        <v>41301</v>
      </c>
      <c r="P6487" s="1" t="s">
        <v>5877</v>
      </c>
      <c r="Q6487" t="s">
        <v>5849</v>
      </c>
      <c r="R6487" t="s">
        <v>5860</v>
      </c>
      <c r="S6487" t="s">
        <v>28188</v>
      </c>
    </row>
    <row r="6488" spans="1:19" x14ac:dyDescent="0.25">
      <c r="A6488" t="s">
        <v>24</v>
      </c>
      <c r="B6488" t="s">
        <v>24</v>
      </c>
      <c r="C6488" t="s">
        <v>25</v>
      </c>
      <c r="D6488">
        <v>11037</v>
      </c>
      <c r="E6488" t="s">
        <v>6327</v>
      </c>
      <c r="F6488">
        <v>3</v>
      </c>
      <c r="G6488">
        <v>1</v>
      </c>
      <c r="H6488">
        <v>4.99</v>
      </c>
      <c r="I6488">
        <v>1.8663000000000001</v>
      </c>
      <c r="J6488">
        <v>4.99</v>
      </c>
      <c r="K6488">
        <v>0.3992</v>
      </c>
      <c r="L6488">
        <v>0.12479999999999999</v>
      </c>
      <c r="M6488" s="3">
        <v>41299.696932870371</v>
      </c>
      <c r="N6488" s="4">
        <v>41306</v>
      </c>
      <c r="O6488" s="4">
        <v>41301</v>
      </c>
      <c r="P6488" s="1" t="s">
        <v>5878</v>
      </c>
      <c r="Q6488" t="s">
        <v>5849</v>
      </c>
      <c r="R6488" t="s">
        <v>5860</v>
      </c>
      <c r="S6488" t="s">
        <v>28188</v>
      </c>
    </row>
    <row r="6489" spans="1:19" x14ac:dyDescent="0.25">
      <c r="A6489" t="s">
        <v>24</v>
      </c>
      <c r="B6489" t="s">
        <v>24</v>
      </c>
      <c r="C6489" t="s">
        <v>25</v>
      </c>
      <c r="D6489">
        <v>11037</v>
      </c>
      <c r="E6489" t="s">
        <v>6327</v>
      </c>
      <c r="F6489">
        <v>4</v>
      </c>
      <c r="G6489">
        <v>1</v>
      </c>
      <c r="H6489">
        <v>21.98</v>
      </c>
      <c r="I6489">
        <v>8.2204999999999995</v>
      </c>
      <c r="J6489">
        <v>21.98</v>
      </c>
      <c r="K6489">
        <v>1.7584</v>
      </c>
      <c r="L6489">
        <v>0.54949999999999999</v>
      </c>
      <c r="M6489" s="3">
        <v>41294.572696759256</v>
      </c>
      <c r="N6489" s="4">
        <v>41306</v>
      </c>
      <c r="O6489" s="4">
        <v>41301</v>
      </c>
      <c r="P6489" s="1" t="s">
        <v>5899</v>
      </c>
      <c r="Q6489" t="s">
        <v>5849</v>
      </c>
      <c r="R6489" t="s">
        <v>5900</v>
      </c>
      <c r="S6489" t="s">
        <v>28188</v>
      </c>
    </row>
    <row r="6490" spans="1:19" x14ac:dyDescent="0.25">
      <c r="A6490" t="s">
        <v>24</v>
      </c>
      <c r="B6490" t="s">
        <v>24</v>
      </c>
      <c r="C6490" t="s">
        <v>25</v>
      </c>
      <c r="D6490">
        <v>11037</v>
      </c>
      <c r="E6490" t="s">
        <v>6327</v>
      </c>
      <c r="F6490">
        <v>5</v>
      </c>
      <c r="G6490">
        <v>1</v>
      </c>
      <c r="H6490">
        <v>4.99</v>
      </c>
      <c r="I6490">
        <v>1.8663000000000001</v>
      </c>
      <c r="J6490">
        <v>4.99</v>
      </c>
      <c r="K6490">
        <v>0.3992</v>
      </c>
      <c r="L6490">
        <v>0.12479999999999999</v>
      </c>
      <c r="M6490" s="3">
        <v>41298.755879629629</v>
      </c>
      <c r="N6490" s="4">
        <v>41306</v>
      </c>
      <c r="O6490" s="4">
        <v>41301</v>
      </c>
      <c r="P6490" s="1" t="s">
        <v>5857</v>
      </c>
      <c r="Q6490" t="s">
        <v>5849</v>
      </c>
      <c r="R6490" t="s">
        <v>5848</v>
      </c>
      <c r="S6490" t="s">
        <v>28188</v>
      </c>
    </row>
    <row r="6491" spans="1:19" x14ac:dyDescent="0.25">
      <c r="A6491" t="s">
        <v>24</v>
      </c>
      <c r="B6491" t="s">
        <v>24</v>
      </c>
      <c r="C6491" t="s">
        <v>25</v>
      </c>
      <c r="D6491">
        <v>11037</v>
      </c>
      <c r="E6491" t="s">
        <v>6327</v>
      </c>
      <c r="F6491">
        <v>6</v>
      </c>
      <c r="G6491">
        <v>1</v>
      </c>
      <c r="H6491">
        <v>9.99</v>
      </c>
      <c r="I6491">
        <v>3.7363</v>
      </c>
      <c r="J6491">
        <v>9.99</v>
      </c>
      <c r="K6491">
        <v>0.79920000000000002</v>
      </c>
      <c r="L6491">
        <v>0.24979999999999999</v>
      </c>
      <c r="M6491" s="3">
        <v>41299.34275462963</v>
      </c>
      <c r="N6491" s="4">
        <v>41306</v>
      </c>
      <c r="O6491" s="4">
        <v>41301</v>
      </c>
      <c r="P6491" s="1" t="s">
        <v>5856</v>
      </c>
      <c r="Q6491" t="s">
        <v>5849</v>
      </c>
      <c r="R6491" t="s">
        <v>5848</v>
      </c>
      <c r="S6491" t="s">
        <v>28188</v>
      </c>
    </row>
    <row r="6492" spans="1:19" x14ac:dyDescent="0.25">
      <c r="A6492" t="s">
        <v>24</v>
      </c>
      <c r="B6492" t="s">
        <v>24</v>
      </c>
      <c r="C6492" t="s">
        <v>25</v>
      </c>
      <c r="D6492">
        <v>11037</v>
      </c>
      <c r="E6492" t="s">
        <v>6327</v>
      </c>
      <c r="F6492">
        <v>7</v>
      </c>
      <c r="G6492">
        <v>1</v>
      </c>
      <c r="H6492">
        <v>2.29</v>
      </c>
      <c r="I6492">
        <v>0.85650000000000004</v>
      </c>
      <c r="J6492">
        <v>2.29</v>
      </c>
      <c r="K6492">
        <v>0.1832</v>
      </c>
      <c r="L6492">
        <v>5.7299999999999997E-2</v>
      </c>
      <c r="M6492" s="3">
        <v>41300.265289351853</v>
      </c>
      <c r="N6492" s="4">
        <v>41306</v>
      </c>
      <c r="O6492" s="4">
        <v>41301</v>
      </c>
      <c r="P6492" s="1" t="s">
        <v>5942</v>
      </c>
      <c r="Q6492" t="s">
        <v>5849</v>
      </c>
      <c r="R6492" t="s">
        <v>5860</v>
      </c>
      <c r="S6492" t="s">
        <v>28188</v>
      </c>
    </row>
    <row r="6493" spans="1:19" x14ac:dyDescent="0.25">
      <c r="A6493" t="s">
        <v>110</v>
      </c>
      <c r="B6493" t="s">
        <v>111</v>
      </c>
      <c r="C6493" t="s">
        <v>25</v>
      </c>
      <c r="D6493">
        <v>11022</v>
      </c>
      <c r="E6493" t="s">
        <v>6328</v>
      </c>
      <c r="F6493">
        <v>1</v>
      </c>
      <c r="G6493">
        <v>1</v>
      </c>
      <c r="H6493">
        <v>2319.9899999999998</v>
      </c>
      <c r="I6493">
        <v>1265.6195</v>
      </c>
      <c r="J6493">
        <v>2319.9899999999998</v>
      </c>
      <c r="K6493">
        <v>185.5992</v>
      </c>
      <c r="L6493">
        <v>57.9998</v>
      </c>
      <c r="M6493" s="3">
        <v>41298.794641203705</v>
      </c>
      <c r="N6493" s="4">
        <v>41306</v>
      </c>
      <c r="O6493" s="4">
        <v>41301</v>
      </c>
      <c r="P6493" s="1" t="s">
        <v>2633</v>
      </c>
      <c r="Q6493" t="s">
        <v>23</v>
      </c>
      <c r="R6493" t="s">
        <v>64</v>
      </c>
      <c r="S6493" t="s">
        <v>28190</v>
      </c>
    </row>
    <row r="6494" spans="1:19" x14ac:dyDescent="0.25">
      <c r="A6494" t="s">
        <v>110</v>
      </c>
      <c r="B6494" t="s">
        <v>111</v>
      </c>
      <c r="C6494" t="s">
        <v>25</v>
      </c>
      <c r="D6494">
        <v>11022</v>
      </c>
      <c r="E6494" t="s">
        <v>6328</v>
      </c>
      <c r="F6494">
        <v>2</v>
      </c>
      <c r="G6494">
        <v>1</v>
      </c>
      <c r="H6494">
        <v>2.29</v>
      </c>
      <c r="I6494">
        <v>0.85650000000000004</v>
      </c>
      <c r="J6494">
        <v>2.29</v>
      </c>
      <c r="K6494">
        <v>0.1832</v>
      </c>
      <c r="L6494">
        <v>5.7299999999999997E-2</v>
      </c>
      <c r="M6494" s="3">
        <v>41298.696967592594</v>
      </c>
      <c r="N6494" s="4">
        <v>41306</v>
      </c>
      <c r="O6494" s="4">
        <v>41301</v>
      </c>
      <c r="P6494" s="1" t="s">
        <v>5942</v>
      </c>
      <c r="Q6494" t="s">
        <v>5849</v>
      </c>
      <c r="R6494" t="s">
        <v>5860</v>
      </c>
      <c r="S6494" t="s">
        <v>28190</v>
      </c>
    </row>
    <row r="6495" spans="1:19" x14ac:dyDescent="0.25">
      <c r="A6495" t="s">
        <v>341</v>
      </c>
      <c r="B6495" t="s">
        <v>341</v>
      </c>
      <c r="C6495" t="s">
        <v>66</v>
      </c>
      <c r="D6495">
        <v>27765</v>
      </c>
      <c r="E6495" t="s">
        <v>6329</v>
      </c>
      <c r="F6495">
        <v>1</v>
      </c>
      <c r="G6495">
        <v>1</v>
      </c>
      <c r="H6495">
        <v>742.35</v>
      </c>
      <c r="I6495">
        <v>461.44479999999999</v>
      </c>
      <c r="J6495">
        <v>742.35</v>
      </c>
      <c r="K6495">
        <v>59.387999999999998</v>
      </c>
      <c r="L6495">
        <v>18.558800000000002</v>
      </c>
      <c r="M6495" s="3">
        <v>41297.241990740738</v>
      </c>
      <c r="N6495" s="4">
        <v>41306</v>
      </c>
      <c r="O6495" s="4">
        <v>41301</v>
      </c>
      <c r="P6495" s="1" t="s">
        <v>6330</v>
      </c>
      <c r="Q6495" t="s">
        <v>23</v>
      </c>
      <c r="R6495" t="s">
        <v>5852</v>
      </c>
      <c r="S6495" t="s">
        <v>28190</v>
      </c>
    </row>
    <row r="6496" spans="1:19" x14ac:dyDescent="0.25">
      <c r="A6496" t="s">
        <v>200</v>
      </c>
      <c r="B6496" t="s">
        <v>200</v>
      </c>
      <c r="C6496" t="s">
        <v>201</v>
      </c>
      <c r="D6496">
        <v>23104</v>
      </c>
      <c r="E6496" t="s">
        <v>6331</v>
      </c>
      <c r="F6496">
        <v>1</v>
      </c>
      <c r="G6496">
        <v>1</v>
      </c>
      <c r="H6496">
        <v>1120.49</v>
      </c>
      <c r="I6496">
        <v>713.07979999999998</v>
      </c>
      <c r="J6496">
        <v>1120.49</v>
      </c>
      <c r="K6496">
        <v>89.639200000000002</v>
      </c>
      <c r="L6496">
        <v>28.0123</v>
      </c>
      <c r="M6496" s="3">
        <v>41296.622523148151</v>
      </c>
      <c r="N6496" s="4">
        <v>41306</v>
      </c>
      <c r="O6496" s="4">
        <v>41301</v>
      </c>
      <c r="P6496" s="1" t="s">
        <v>2946</v>
      </c>
      <c r="Q6496" t="s">
        <v>23</v>
      </c>
      <c r="R6496" t="s">
        <v>22</v>
      </c>
      <c r="S6496" t="s">
        <v>28191</v>
      </c>
    </row>
    <row r="6497" spans="1:19" x14ac:dyDescent="0.25">
      <c r="A6497" t="s">
        <v>200</v>
      </c>
      <c r="B6497" t="s">
        <v>200</v>
      </c>
      <c r="C6497" t="s">
        <v>201</v>
      </c>
      <c r="D6497">
        <v>23104</v>
      </c>
      <c r="E6497" t="s">
        <v>6331</v>
      </c>
      <c r="F6497">
        <v>2</v>
      </c>
      <c r="G6497">
        <v>1</v>
      </c>
      <c r="H6497">
        <v>24.99</v>
      </c>
      <c r="I6497">
        <v>9.3462999999999994</v>
      </c>
      <c r="J6497">
        <v>24.99</v>
      </c>
      <c r="K6497">
        <v>1.9992000000000001</v>
      </c>
      <c r="L6497">
        <v>0.62480000000000002</v>
      </c>
      <c r="M6497" s="3">
        <v>41299.556076388886</v>
      </c>
      <c r="N6497" s="4">
        <v>41306</v>
      </c>
      <c r="O6497" s="4">
        <v>41301</v>
      </c>
      <c r="P6497" s="1" t="s">
        <v>5895</v>
      </c>
      <c r="Q6497" t="s">
        <v>5849</v>
      </c>
      <c r="R6497" t="s">
        <v>5860</v>
      </c>
      <c r="S6497" t="s">
        <v>28191</v>
      </c>
    </row>
    <row r="6498" spans="1:19" x14ac:dyDescent="0.25">
      <c r="A6498" t="s">
        <v>200</v>
      </c>
      <c r="B6498" t="s">
        <v>200</v>
      </c>
      <c r="C6498" t="s">
        <v>201</v>
      </c>
      <c r="D6498">
        <v>23104</v>
      </c>
      <c r="E6498" t="s">
        <v>6331</v>
      </c>
      <c r="F6498">
        <v>3</v>
      </c>
      <c r="G6498">
        <v>1</v>
      </c>
      <c r="H6498">
        <v>3.99</v>
      </c>
      <c r="I6498">
        <v>1.4923</v>
      </c>
      <c r="J6498">
        <v>3.99</v>
      </c>
      <c r="K6498">
        <v>0.31919999999999998</v>
      </c>
      <c r="L6498">
        <v>9.98E-2</v>
      </c>
      <c r="M6498" s="3">
        <v>41296.893923611111</v>
      </c>
      <c r="N6498" s="4">
        <v>41306</v>
      </c>
      <c r="O6498" s="4">
        <v>41301</v>
      </c>
      <c r="P6498" s="1" t="s">
        <v>5861</v>
      </c>
      <c r="Q6498" t="s">
        <v>5849</v>
      </c>
      <c r="R6498" t="s">
        <v>5860</v>
      </c>
      <c r="S6498" t="s">
        <v>28191</v>
      </c>
    </row>
    <row r="6499" spans="1:19" x14ac:dyDescent="0.25">
      <c r="A6499" t="s">
        <v>200</v>
      </c>
      <c r="B6499" t="s">
        <v>200</v>
      </c>
      <c r="C6499" t="s">
        <v>201</v>
      </c>
      <c r="D6499">
        <v>23104</v>
      </c>
      <c r="E6499" t="s">
        <v>6331</v>
      </c>
      <c r="F6499">
        <v>4</v>
      </c>
      <c r="G6499">
        <v>1</v>
      </c>
      <c r="H6499">
        <v>159</v>
      </c>
      <c r="I6499">
        <v>59.466000000000001</v>
      </c>
      <c r="J6499">
        <v>159</v>
      </c>
      <c r="K6499">
        <v>12.72</v>
      </c>
      <c r="L6499">
        <v>3.9750000000000001</v>
      </c>
      <c r="M6499" s="3">
        <v>41296.936921296299</v>
      </c>
      <c r="N6499" s="4">
        <v>41306</v>
      </c>
      <c r="O6499" s="4">
        <v>41301</v>
      </c>
      <c r="P6499" s="1" t="s">
        <v>5862</v>
      </c>
      <c r="Q6499" t="s">
        <v>5849</v>
      </c>
      <c r="R6499" t="s">
        <v>5863</v>
      </c>
      <c r="S6499" t="s">
        <v>28191</v>
      </c>
    </row>
    <row r="6500" spans="1:19" x14ac:dyDescent="0.25">
      <c r="A6500" t="s">
        <v>200</v>
      </c>
      <c r="B6500" t="s">
        <v>200</v>
      </c>
      <c r="C6500" t="s">
        <v>201</v>
      </c>
      <c r="D6500">
        <v>24605</v>
      </c>
      <c r="E6500" t="s">
        <v>6332</v>
      </c>
      <c r="F6500">
        <v>1</v>
      </c>
      <c r="G6500">
        <v>1</v>
      </c>
      <c r="H6500">
        <v>1120.49</v>
      </c>
      <c r="I6500">
        <v>713.07979999999998</v>
      </c>
      <c r="J6500">
        <v>1120.49</v>
      </c>
      <c r="K6500">
        <v>89.639200000000002</v>
      </c>
      <c r="L6500">
        <v>28.0123</v>
      </c>
      <c r="M6500" s="3">
        <v>41299.412430555552</v>
      </c>
      <c r="N6500" s="4">
        <v>41306</v>
      </c>
      <c r="O6500" s="4">
        <v>41301</v>
      </c>
      <c r="P6500" s="1" t="s">
        <v>2637</v>
      </c>
      <c r="Q6500" t="s">
        <v>23</v>
      </c>
      <c r="R6500" t="s">
        <v>22</v>
      </c>
      <c r="S6500" t="s">
        <v>28191</v>
      </c>
    </row>
    <row r="6501" spans="1:19" x14ac:dyDescent="0.25">
      <c r="A6501" t="s">
        <v>200</v>
      </c>
      <c r="B6501" t="s">
        <v>200</v>
      </c>
      <c r="C6501" t="s">
        <v>201</v>
      </c>
      <c r="D6501">
        <v>24605</v>
      </c>
      <c r="E6501" t="s">
        <v>6332</v>
      </c>
      <c r="F6501">
        <v>2</v>
      </c>
      <c r="G6501">
        <v>1</v>
      </c>
      <c r="H6501">
        <v>24.99</v>
      </c>
      <c r="I6501">
        <v>9.3462999999999994</v>
      </c>
      <c r="J6501">
        <v>24.99</v>
      </c>
      <c r="K6501">
        <v>1.9992000000000001</v>
      </c>
      <c r="L6501">
        <v>0.62480000000000002</v>
      </c>
      <c r="M6501" s="3">
        <v>41299.00986111111</v>
      </c>
      <c r="N6501" s="4">
        <v>41306</v>
      </c>
      <c r="O6501" s="4">
        <v>41301</v>
      </c>
      <c r="P6501" s="1" t="s">
        <v>5895</v>
      </c>
      <c r="Q6501" t="s">
        <v>5849</v>
      </c>
      <c r="R6501" t="s">
        <v>5860</v>
      </c>
      <c r="S6501" t="s">
        <v>28191</v>
      </c>
    </row>
    <row r="6502" spans="1:19" x14ac:dyDescent="0.25">
      <c r="A6502" t="s">
        <v>200</v>
      </c>
      <c r="B6502" t="s">
        <v>200</v>
      </c>
      <c r="C6502" t="s">
        <v>201</v>
      </c>
      <c r="D6502">
        <v>24605</v>
      </c>
      <c r="E6502" t="s">
        <v>6332</v>
      </c>
      <c r="F6502">
        <v>3</v>
      </c>
      <c r="G6502">
        <v>1</v>
      </c>
      <c r="H6502">
        <v>3.99</v>
      </c>
      <c r="I6502">
        <v>1.4923</v>
      </c>
      <c r="J6502">
        <v>3.99</v>
      </c>
      <c r="K6502">
        <v>0.31919999999999998</v>
      </c>
      <c r="L6502">
        <v>9.98E-2</v>
      </c>
      <c r="M6502" s="3">
        <v>41294.588993055557</v>
      </c>
      <c r="N6502" s="4">
        <v>41306</v>
      </c>
      <c r="O6502" s="4">
        <v>41301</v>
      </c>
      <c r="P6502" s="1" t="s">
        <v>5861</v>
      </c>
      <c r="Q6502" t="s">
        <v>5849</v>
      </c>
      <c r="R6502" t="s">
        <v>5860</v>
      </c>
      <c r="S6502" t="s">
        <v>28191</v>
      </c>
    </row>
    <row r="6503" spans="1:19" x14ac:dyDescent="0.25">
      <c r="A6503" t="s">
        <v>200</v>
      </c>
      <c r="B6503" t="s">
        <v>200</v>
      </c>
      <c r="C6503" t="s">
        <v>201</v>
      </c>
      <c r="D6503">
        <v>24605</v>
      </c>
      <c r="E6503" t="s">
        <v>6332</v>
      </c>
      <c r="F6503">
        <v>4</v>
      </c>
      <c r="G6503">
        <v>1</v>
      </c>
      <c r="H6503">
        <v>34.99</v>
      </c>
      <c r="I6503">
        <v>13.0863</v>
      </c>
      <c r="J6503">
        <v>34.99</v>
      </c>
      <c r="K6503">
        <v>2.7991999999999999</v>
      </c>
      <c r="L6503">
        <v>0.87480000000000002</v>
      </c>
      <c r="M6503" s="3">
        <v>41294.754270833335</v>
      </c>
      <c r="N6503" s="4">
        <v>41306</v>
      </c>
      <c r="O6503" s="4">
        <v>41301</v>
      </c>
      <c r="P6503" s="1" t="s">
        <v>5879</v>
      </c>
      <c r="Q6503" t="s">
        <v>5849</v>
      </c>
      <c r="R6503" t="s">
        <v>5854</v>
      </c>
      <c r="S6503" t="s">
        <v>28191</v>
      </c>
    </row>
    <row r="6504" spans="1:19" x14ac:dyDescent="0.25">
      <c r="A6504" t="s">
        <v>200</v>
      </c>
      <c r="B6504" t="s">
        <v>200</v>
      </c>
      <c r="C6504" t="s">
        <v>201</v>
      </c>
      <c r="D6504">
        <v>19271</v>
      </c>
      <c r="E6504" t="s">
        <v>6333</v>
      </c>
      <c r="F6504">
        <v>1</v>
      </c>
      <c r="G6504">
        <v>1</v>
      </c>
      <c r="H6504">
        <v>539.99</v>
      </c>
      <c r="I6504">
        <v>343.64960000000002</v>
      </c>
      <c r="J6504">
        <v>539.99</v>
      </c>
      <c r="K6504">
        <v>43.199199999999998</v>
      </c>
      <c r="L6504">
        <v>13.4998</v>
      </c>
      <c r="M6504" s="3">
        <v>41296.396562499998</v>
      </c>
      <c r="N6504" s="4">
        <v>41306</v>
      </c>
      <c r="O6504" s="4">
        <v>41301</v>
      </c>
      <c r="P6504" s="1" t="s">
        <v>5938</v>
      </c>
      <c r="Q6504" t="s">
        <v>23</v>
      </c>
      <c r="R6504" t="s">
        <v>22</v>
      </c>
      <c r="S6504" t="s">
        <v>28191</v>
      </c>
    </row>
    <row r="6505" spans="1:19" x14ac:dyDescent="0.25">
      <c r="A6505" t="s">
        <v>200</v>
      </c>
      <c r="B6505" t="s">
        <v>200</v>
      </c>
      <c r="C6505" t="s">
        <v>201</v>
      </c>
      <c r="D6505">
        <v>19271</v>
      </c>
      <c r="E6505" t="s">
        <v>6333</v>
      </c>
      <c r="F6505">
        <v>2</v>
      </c>
      <c r="G6505">
        <v>1</v>
      </c>
      <c r="H6505">
        <v>34.99</v>
      </c>
      <c r="I6505">
        <v>13.0863</v>
      </c>
      <c r="J6505">
        <v>34.99</v>
      </c>
      <c r="K6505">
        <v>2.7991999999999999</v>
      </c>
      <c r="L6505">
        <v>0.87480000000000002</v>
      </c>
      <c r="M6505" s="3">
        <v>41296.767835648148</v>
      </c>
      <c r="N6505" s="4">
        <v>41306</v>
      </c>
      <c r="O6505" s="4">
        <v>41301</v>
      </c>
      <c r="P6505" s="1" t="s">
        <v>5865</v>
      </c>
      <c r="Q6505" t="s">
        <v>5849</v>
      </c>
      <c r="R6505" t="s">
        <v>5854</v>
      </c>
      <c r="S6505" t="s">
        <v>28191</v>
      </c>
    </row>
    <row r="6506" spans="1:19" x14ac:dyDescent="0.25">
      <c r="A6506" t="s">
        <v>200</v>
      </c>
      <c r="B6506" t="s">
        <v>200</v>
      </c>
      <c r="C6506" t="s">
        <v>201</v>
      </c>
      <c r="D6506">
        <v>11025</v>
      </c>
      <c r="E6506" t="s">
        <v>6334</v>
      </c>
      <c r="F6506">
        <v>1</v>
      </c>
      <c r="G6506">
        <v>1</v>
      </c>
      <c r="H6506">
        <v>2319.9899999999998</v>
      </c>
      <c r="I6506">
        <v>1265.6195</v>
      </c>
      <c r="J6506">
        <v>2319.9899999999998</v>
      </c>
      <c r="K6506">
        <v>185.5992</v>
      </c>
      <c r="L6506">
        <v>57.9998</v>
      </c>
      <c r="M6506" s="3">
        <v>41300.777685185189</v>
      </c>
      <c r="N6506" s="4">
        <v>41306</v>
      </c>
      <c r="O6506" s="4">
        <v>41301</v>
      </c>
      <c r="P6506" s="1" t="s">
        <v>2639</v>
      </c>
      <c r="Q6506" t="s">
        <v>23</v>
      </c>
      <c r="R6506" t="s">
        <v>64</v>
      </c>
      <c r="S6506" t="s">
        <v>28191</v>
      </c>
    </row>
    <row r="6507" spans="1:19" x14ac:dyDescent="0.25">
      <c r="A6507" t="s">
        <v>200</v>
      </c>
      <c r="B6507" t="s">
        <v>200</v>
      </c>
      <c r="C6507" t="s">
        <v>201</v>
      </c>
      <c r="D6507">
        <v>11025</v>
      </c>
      <c r="E6507" t="s">
        <v>6334</v>
      </c>
      <c r="F6507">
        <v>2</v>
      </c>
      <c r="G6507">
        <v>1</v>
      </c>
      <c r="H6507">
        <v>21.98</v>
      </c>
      <c r="I6507">
        <v>8.2204999999999995</v>
      </c>
      <c r="J6507">
        <v>21.98</v>
      </c>
      <c r="K6507">
        <v>1.7584</v>
      </c>
      <c r="L6507">
        <v>0.54949999999999999</v>
      </c>
      <c r="M6507" s="3">
        <v>41295.453356481485</v>
      </c>
      <c r="N6507" s="4">
        <v>41306</v>
      </c>
      <c r="O6507" s="4">
        <v>41301</v>
      </c>
      <c r="P6507" s="1" t="s">
        <v>5899</v>
      </c>
      <c r="Q6507" t="s">
        <v>5849</v>
      </c>
      <c r="R6507" t="s">
        <v>5900</v>
      </c>
      <c r="S6507" t="s">
        <v>28191</v>
      </c>
    </row>
    <row r="6508" spans="1:19" x14ac:dyDescent="0.25">
      <c r="A6508" t="s">
        <v>200</v>
      </c>
      <c r="B6508" t="s">
        <v>200</v>
      </c>
      <c r="C6508" t="s">
        <v>201</v>
      </c>
      <c r="D6508">
        <v>11025</v>
      </c>
      <c r="E6508" t="s">
        <v>6334</v>
      </c>
      <c r="F6508">
        <v>3</v>
      </c>
      <c r="G6508">
        <v>1</v>
      </c>
      <c r="H6508">
        <v>63.5</v>
      </c>
      <c r="I6508">
        <v>23.748999999999999</v>
      </c>
      <c r="J6508">
        <v>63.5</v>
      </c>
      <c r="K6508">
        <v>5.08</v>
      </c>
      <c r="L6508">
        <v>1.5874999999999999</v>
      </c>
      <c r="M6508" s="3">
        <v>41300.417743055557</v>
      </c>
      <c r="N6508" s="4">
        <v>41306</v>
      </c>
      <c r="O6508" s="4">
        <v>41301</v>
      </c>
      <c r="P6508" s="1" t="s">
        <v>6024</v>
      </c>
      <c r="Q6508" t="s">
        <v>5869</v>
      </c>
      <c r="R6508" t="s">
        <v>5978</v>
      </c>
      <c r="S6508" t="s">
        <v>28191</v>
      </c>
    </row>
    <row r="6509" spans="1:19" x14ac:dyDescent="0.25">
      <c r="A6509" t="s">
        <v>200</v>
      </c>
      <c r="B6509" t="s">
        <v>200</v>
      </c>
      <c r="C6509" t="s">
        <v>201</v>
      </c>
      <c r="D6509">
        <v>11009</v>
      </c>
      <c r="E6509" t="s">
        <v>6335</v>
      </c>
      <c r="F6509">
        <v>1</v>
      </c>
      <c r="G6509">
        <v>1</v>
      </c>
      <c r="H6509">
        <v>2294.9899999999998</v>
      </c>
      <c r="I6509">
        <v>1251.9812999999999</v>
      </c>
      <c r="J6509">
        <v>2294.9899999999998</v>
      </c>
      <c r="K6509">
        <v>183.5992</v>
      </c>
      <c r="L6509">
        <v>57.3748</v>
      </c>
      <c r="M6509" s="3">
        <v>41297.794178240743</v>
      </c>
      <c r="N6509" s="4">
        <v>41306</v>
      </c>
      <c r="O6509" s="4">
        <v>41301</v>
      </c>
      <c r="P6509" s="1" t="s">
        <v>2600</v>
      </c>
      <c r="Q6509" t="s">
        <v>23</v>
      </c>
      <c r="R6509" t="s">
        <v>64</v>
      </c>
      <c r="S6509" t="s">
        <v>28191</v>
      </c>
    </row>
    <row r="6510" spans="1:19" x14ac:dyDescent="0.25">
      <c r="A6510" t="s">
        <v>200</v>
      </c>
      <c r="B6510" t="s">
        <v>200</v>
      </c>
      <c r="C6510" t="s">
        <v>201</v>
      </c>
      <c r="D6510">
        <v>11009</v>
      </c>
      <c r="E6510" t="s">
        <v>6335</v>
      </c>
      <c r="F6510">
        <v>2</v>
      </c>
      <c r="G6510">
        <v>1</v>
      </c>
      <c r="H6510">
        <v>2.29</v>
      </c>
      <c r="I6510">
        <v>0.85650000000000004</v>
      </c>
      <c r="J6510">
        <v>2.29</v>
      </c>
      <c r="K6510">
        <v>0.1832</v>
      </c>
      <c r="L6510">
        <v>5.7299999999999997E-2</v>
      </c>
      <c r="M6510" s="3">
        <v>41298.423090277778</v>
      </c>
      <c r="N6510" s="4">
        <v>41306</v>
      </c>
      <c r="O6510" s="4">
        <v>41301</v>
      </c>
      <c r="P6510" s="1" t="s">
        <v>5942</v>
      </c>
      <c r="Q6510" t="s">
        <v>5849</v>
      </c>
      <c r="R6510" t="s">
        <v>5860</v>
      </c>
      <c r="S6510" t="s">
        <v>28191</v>
      </c>
    </row>
    <row r="6511" spans="1:19" x14ac:dyDescent="0.25">
      <c r="A6511" t="s">
        <v>200</v>
      </c>
      <c r="B6511" t="s">
        <v>200</v>
      </c>
      <c r="C6511" t="s">
        <v>201</v>
      </c>
      <c r="D6511">
        <v>17511</v>
      </c>
      <c r="E6511" t="s">
        <v>6336</v>
      </c>
      <c r="F6511">
        <v>1</v>
      </c>
      <c r="G6511">
        <v>1</v>
      </c>
      <c r="H6511">
        <v>539.99</v>
      </c>
      <c r="I6511">
        <v>294.5797</v>
      </c>
      <c r="J6511">
        <v>539.99</v>
      </c>
      <c r="K6511">
        <v>43.199199999999998</v>
      </c>
      <c r="L6511">
        <v>13.4998</v>
      </c>
      <c r="M6511" s="3">
        <v>41295.882187499999</v>
      </c>
      <c r="N6511" s="4">
        <v>41306</v>
      </c>
      <c r="O6511" s="4">
        <v>41301</v>
      </c>
      <c r="P6511" s="1" t="s">
        <v>6060</v>
      </c>
      <c r="Q6511" t="s">
        <v>23</v>
      </c>
      <c r="R6511" t="s">
        <v>64</v>
      </c>
      <c r="S6511" t="s">
        <v>28191</v>
      </c>
    </row>
    <row r="6512" spans="1:19" x14ac:dyDescent="0.25">
      <c r="A6512" t="s">
        <v>200</v>
      </c>
      <c r="B6512" t="s">
        <v>200</v>
      </c>
      <c r="C6512" t="s">
        <v>201</v>
      </c>
      <c r="D6512">
        <v>17511</v>
      </c>
      <c r="E6512" t="s">
        <v>6336</v>
      </c>
      <c r="F6512">
        <v>2</v>
      </c>
      <c r="G6512">
        <v>1</v>
      </c>
      <c r="H6512">
        <v>4.99</v>
      </c>
      <c r="I6512">
        <v>1.8663000000000001</v>
      </c>
      <c r="J6512">
        <v>4.99</v>
      </c>
      <c r="K6512">
        <v>0.3992</v>
      </c>
      <c r="L6512">
        <v>0.12479999999999999</v>
      </c>
      <c r="M6512" s="3">
        <v>41294.475972222222</v>
      </c>
      <c r="N6512" s="4">
        <v>41306</v>
      </c>
      <c r="O6512" s="4">
        <v>41301</v>
      </c>
      <c r="P6512" s="1" t="s">
        <v>5878</v>
      </c>
      <c r="Q6512" t="s">
        <v>5849</v>
      </c>
      <c r="R6512" t="s">
        <v>5860</v>
      </c>
      <c r="S6512" t="s">
        <v>28191</v>
      </c>
    </row>
    <row r="6513" spans="1:19" x14ac:dyDescent="0.25">
      <c r="A6513" t="s">
        <v>200</v>
      </c>
      <c r="B6513" t="s">
        <v>200</v>
      </c>
      <c r="C6513" t="s">
        <v>201</v>
      </c>
      <c r="D6513">
        <v>17511</v>
      </c>
      <c r="E6513" t="s">
        <v>6336</v>
      </c>
      <c r="F6513">
        <v>3</v>
      </c>
      <c r="G6513">
        <v>1</v>
      </c>
      <c r="H6513">
        <v>24.99</v>
      </c>
      <c r="I6513">
        <v>9.3462999999999994</v>
      </c>
      <c r="J6513">
        <v>24.99</v>
      </c>
      <c r="K6513">
        <v>1.9992000000000001</v>
      </c>
      <c r="L6513">
        <v>0.62480000000000002</v>
      </c>
      <c r="M6513" s="3">
        <v>41295.286585648151</v>
      </c>
      <c r="N6513" s="4">
        <v>41306</v>
      </c>
      <c r="O6513" s="4">
        <v>41301</v>
      </c>
      <c r="P6513" s="1" t="s">
        <v>5991</v>
      </c>
      <c r="Q6513" t="s">
        <v>5849</v>
      </c>
      <c r="R6513" t="s">
        <v>5860</v>
      </c>
      <c r="S6513" t="s">
        <v>28191</v>
      </c>
    </row>
    <row r="6514" spans="1:19" x14ac:dyDescent="0.25">
      <c r="A6514" t="s">
        <v>200</v>
      </c>
      <c r="B6514" t="s">
        <v>200</v>
      </c>
      <c r="C6514" t="s">
        <v>201</v>
      </c>
      <c r="D6514">
        <v>17511</v>
      </c>
      <c r="E6514" t="s">
        <v>6336</v>
      </c>
      <c r="F6514">
        <v>4</v>
      </c>
      <c r="G6514">
        <v>1</v>
      </c>
      <c r="H6514">
        <v>2.29</v>
      </c>
      <c r="I6514">
        <v>0.85650000000000004</v>
      </c>
      <c r="J6514">
        <v>2.29</v>
      </c>
      <c r="K6514">
        <v>0.1832</v>
      </c>
      <c r="L6514">
        <v>5.7299999999999997E-2</v>
      </c>
      <c r="M6514" s="3">
        <v>41300.977696759262</v>
      </c>
      <c r="N6514" s="4">
        <v>41306</v>
      </c>
      <c r="O6514" s="4">
        <v>41301</v>
      </c>
      <c r="P6514" s="1" t="s">
        <v>5942</v>
      </c>
      <c r="Q6514" t="s">
        <v>5849</v>
      </c>
      <c r="R6514" t="s">
        <v>5860</v>
      </c>
      <c r="S6514" t="s">
        <v>28191</v>
      </c>
    </row>
    <row r="6515" spans="1:19" x14ac:dyDescent="0.25">
      <c r="A6515" t="s">
        <v>155</v>
      </c>
      <c r="B6515" t="s">
        <v>111</v>
      </c>
      <c r="C6515" t="s">
        <v>25</v>
      </c>
      <c r="D6515">
        <v>26309</v>
      </c>
      <c r="E6515" t="s">
        <v>6337</v>
      </c>
      <c r="F6515">
        <v>1</v>
      </c>
      <c r="G6515">
        <v>1</v>
      </c>
      <c r="H6515">
        <v>742.35</v>
      </c>
      <c r="I6515">
        <v>461.44479999999999</v>
      </c>
      <c r="J6515">
        <v>742.35</v>
      </c>
      <c r="K6515">
        <v>59.387999999999998</v>
      </c>
      <c r="L6515">
        <v>18.558800000000002</v>
      </c>
      <c r="M6515" s="3">
        <v>41297.71366898148</v>
      </c>
      <c r="N6515" s="4">
        <v>41306</v>
      </c>
      <c r="O6515" s="4">
        <v>41301</v>
      </c>
      <c r="P6515" s="1" t="s">
        <v>6146</v>
      </c>
      <c r="Q6515" t="s">
        <v>23</v>
      </c>
      <c r="R6515" t="s">
        <v>5852</v>
      </c>
      <c r="S6515" t="s">
        <v>28190</v>
      </c>
    </row>
    <row r="6516" spans="1:19" x14ac:dyDescent="0.25">
      <c r="A6516" t="s">
        <v>155</v>
      </c>
      <c r="B6516" t="s">
        <v>111</v>
      </c>
      <c r="C6516" t="s">
        <v>25</v>
      </c>
      <c r="D6516">
        <v>26309</v>
      </c>
      <c r="E6516" t="s">
        <v>6337</v>
      </c>
      <c r="F6516">
        <v>2</v>
      </c>
      <c r="G6516">
        <v>1</v>
      </c>
      <c r="H6516">
        <v>8.99</v>
      </c>
      <c r="I6516">
        <v>3.3622999999999998</v>
      </c>
      <c r="J6516">
        <v>8.99</v>
      </c>
      <c r="K6516">
        <v>0.71919999999999995</v>
      </c>
      <c r="L6516">
        <v>0.2248</v>
      </c>
      <c r="M6516" s="3">
        <v>41296.346168981479</v>
      </c>
      <c r="N6516" s="4">
        <v>41306</v>
      </c>
      <c r="O6516" s="4">
        <v>41301</v>
      </c>
      <c r="P6516" s="1" t="s">
        <v>5929</v>
      </c>
      <c r="Q6516" t="s">
        <v>5869</v>
      </c>
      <c r="R6516" t="s">
        <v>5931</v>
      </c>
      <c r="S6516" t="s">
        <v>28190</v>
      </c>
    </row>
    <row r="6517" spans="1:19" x14ac:dyDescent="0.25">
      <c r="A6517" t="s">
        <v>155</v>
      </c>
      <c r="B6517" t="s">
        <v>111</v>
      </c>
      <c r="C6517" t="s">
        <v>25</v>
      </c>
      <c r="D6517">
        <v>25085</v>
      </c>
      <c r="E6517" t="s">
        <v>6338</v>
      </c>
      <c r="F6517">
        <v>1</v>
      </c>
      <c r="G6517">
        <v>1</v>
      </c>
      <c r="H6517">
        <v>1214.8499999999999</v>
      </c>
      <c r="I6517">
        <v>755.1508</v>
      </c>
      <c r="J6517">
        <v>1214.8499999999999</v>
      </c>
      <c r="K6517">
        <v>97.188000000000002</v>
      </c>
      <c r="L6517">
        <v>30.371300000000002</v>
      </c>
      <c r="M6517" s="3">
        <v>41300.547974537039</v>
      </c>
      <c r="N6517" s="4">
        <v>41306</v>
      </c>
      <c r="O6517" s="4">
        <v>41301</v>
      </c>
      <c r="P6517" s="1" t="s">
        <v>5946</v>
      </c>
      <c r="Q6517" t="s">
        <v>23</v>
      </c>
      <c r="R6517" t="s">
        <v>5852</v>
      </c>
      <c r="S6517" t="s">
        <v>28190</v>
      </c>
    </row>
    <row r="6518" spans="1:19" x14ac:dyDescent="0.25">
      <c r="A6518" t="s">
        <v>155</v>
      </c>
      <c r="B6518" t="s">
        <v>111</v>
      </c>
      <c r="C6518" t="s">
        <v>25</v>
      </c>
      <c r="D6518">
        <v>25085</v>
      </c>
      <c r="E6518" t="s">
        <v>6338</v>
      </c>
      <c r="F6518">
        <v>2</v>
      </c>
      <c r="G6518">
        <v>1</v>
      </c>
      <c r="H6518">
        <v>4.99</v>
      </c>
      <c r="I6518">
        <v>1.8663000000000001</v>
      </c>
      <c r="J6518">
        <v>4.99</v>
      </c>
      <c r="K6518">
        <v>0.3992</v>
      </c>
      <c r="L6518">
        <v>0.12479999999999999</v>
      </c>
      <c r="M6518" s="3">
        <v>41296.893692129626</v>
      </c>
      <c r="N6518" s="4">
        <v>41306</v>
      </c>
      <c r="O6518" s="4">
        <v>41301</v>
      </c>
      <c r="P6518" s="1" t="s">
        <v>5857</v>
      </c>
      <c r="Q6518" t="s">
        <v>5849</v>
      </c>
      <c r="R6518" t="s">
        <v>5848</v>
      </c>
      <c r="S6518" t="s">
        <v>28190</v>
      </c>
    </row>
    <row r="6519" spans="1:19" x14ac:dyDescent="0.25">
      <c r="A6519" t="s">
        <v>155</v>
      </c>
      <c r="B6519" t="s">
        <v>111</v>
      </c>
      <c r="C6519" t="s">
        <v>25</v>
      </c>
      <c r="D6519">
        <v>25085</v>
      </c>
      <c r="E6519" t="s">
        <v>6338</v>
      </c>
      <c r="F6519">
        <v>3</v>
      </c>
      <c r="G6519">
        <v>1</v>
      </c>
      <c r="H6519">
        <v>8.99</v>
      </c>
      <c r="I6519">
        <v>3.3622999999999998</v>
      </c>
      <c r="J6519">
        <v>8.99</v>
      </c>
      <c r="K6519">
        <v>0.71919999999999995</v>
      </c>
      <c r="L6519">
        <v>0.2248</v>
      </c>
      <c r="M6519" s="3">
        <v>41300.841793981483</v>
      </c>
      <c r="N6519" s="4">
        <v>41306</v>
      </c>
      <c r="O6519" s="4">
        <v>41301</v>
      </c>
      <c r="P6519" s="1" t="s">
        <v>5847</v>
      </c>
      <c r="Q6519" t="s">
        <v>5849</v>
      </c>
      <c r="R6519" t="s">
        <v>5848</v>
      </c>
      <c r="S6519" t="s">
        <v>28190</v>
      </c>
    </row>
    <row r="6520" spans="1:19" x14ac:dyDescent="0.25">
      <c r="A6520" t="s">
        <v>155</v>
      </c>
      <c r="B6520" t="s">
        <v>111</v>
      </c>
      <c r="C6520" t="s">
        <v>25</v>
      </c>
      <c r="D6520">
        <v>24414</v>
      </c>
      <c r="E6520" t="s">
        <v>6339</v>
      </c>
      <c r="F6520">
        <v>1</v>
      </c>
      <c r="G6520">
        <v>1</v>
      </c>
      <c r="H6520">
        <v>2384.0700000000002</v>
      </c>
      <c r="I6520">
        <v>1481.9378999999999</v>
      </c>
      <c r="J6520">
        <v>2384.0700000000002</v>
      </c>
      <c r="K6520">
        <v>190.72559999999999</v>
      </c>
      <c r="L6520">
        <v>59.601799999999997</v>
      </c>
      <c r="M6520" s="3">
        <v>41294.565682870372</v>
      </c>
      <c r="N6520" s="4">
        <v>41306</v>
      </c>
      <c r="O6520" s="4">
        <v>41301</v>
      </c>
      <c r="P6520" s="1" t="s">
        <v>5936</v>
      </c>
      <c r="Q6520" t="s">
        <v>23</v>
      </c>
      <c r="R6520" t="s">
        <v>5852</v>
      </c>
      <c r="S6520" t="s">
        <v>28190</v>
      </c>
    </row>
    <row r="6521" spans="1:19" x14ac:dyDescent="0.25">
      <c r="A6521" t="s">
        <v>155</v>
      </c>
      <c r="B6521" t="s">
        <v>111</v>
      </c>
      <c r="C6521" t="s">
        <v>25</v>
      </c>
      <c r="D6521">
        <v>24414</v>
      </c>
      <c r="E6521" t="s">
        <v>6339</v>
      </c>
      <c r="F6521">
        <v>2</v>
      </c>
      <c r="G6521">
        <v>1</v>
      </c>
      <c r="H6521">
        <v>4.99</v>
      </c>
      <c r="I6521">
        <v>1.8663000000000001</v>
      </c>
      <c r="J6521">
        <v>4.99</v>
      </c>
      <c r="K6521">
        <v>0.3992</v>
      </c>
      <c r="L6521">
        <v>0.12479999999999999</v>
      </c>
      <c r="M6521" s="3">
        <v>41300.909907407404</v>
      </c>
      <c r="N6521" s="4">
        <v>41306</v>
      </c>
      <c r="O6521" s="4">
        <v>41301</v>
      </c>
      <c r="P6521" s="1" t="s">
        <v>5857</v>
      </c>
      <c r="Q6521" t="s">
        <v>5849</v>
      </c>
      <c r="R6521" t="s">
        <v>5848</v>
      </c>
      <c r="S6521" t="s">
        <v>28190</v>
      </c>
    </row>
    <row r="6522" spans="1:19" x14ac:dyDescent="0.25">
      <c r="A6522" t="s">
        <v>155</v>
      </c>
      <c r="B6522" t="s">
        <v>111</v>
      </c>
      <c r="C6522" t="s">
        <v>25</v>
      </c>
      <c r="D6522">
        <v>24414</v>
      </c>
      <c r="E6522" t="s">
        <v>6339</v>
      </c>
      <c r="F6522">
        <v>3</v>
      </c>
      <c r="G6522">
        <v>1</v>
      </c>
      <c r="H6522">
        <v>8.99</v>
      </c>
      <c r="I6522">
        <v>3.3622999999999998</v>
      </c>
      <c r="J6522">
        <v>8.99</v>
      </c>
      <c r="K6522">
        <v>0.71919999999999995</v>
      </c>
      <c r="L6522">
        <v>0.2248</v>
      </c>
      <c r="M6522" s="3">
        <v>41298.255543981482</v>
      </c>
      <c r="N6522" s="4">
        <v>41306</v>
      </c>
      <c r="O6522" s="4">
        <v>41301</v>
      </c>
      <c r="P6522" s="1" t="s">
        <v>5847</v>
      </c>
      <c r="Q6522" t="s">
        <v>5849</v>
      </c>
      <c r="R6522" t="s">
        <v>5848</v>
      </c>
      <c r="S6522" t="s">
        <v>28190</v>
      </c>
    </row>
    <row r="6523" spans="1:19" x14ac:dyDescent="0.25">
      <c r="A6523" t="s">
        <v>155</v>
      </c>
      <c r="B6523" t="s">
        <v>111</v>
      </c>
      <c r="C6523" t="s">
        <v>25</v>
      </c>
      <c r="D6523">
        <v>15276</v>
      </c>
      <c r="E6523" t="s">
        <v>6340</v>
      </c>
      <c r="F6523">
        <v>1</v>
      </c>
      <c r="G6523">
        <v>1</v>
      </c>
      <c r="H6523">
        <v>539.99</v>
      </c>
      <c r="I6523">
        <v>343.64960000000002</v>
      </c>
      <c r="J6523">
        <v>539.99</v>
      </c>
      <c r="K6523">
        <v>43.199199999999998</v>
      </c>
      <c r="L6523">
        <v>13.4998</v>
      </c>
      <c r="M6523" s="3">
        <v>41294.233935185184</v>
      </c>
      <c r="N6523" s="4">
        <v>41306</v>
      </c>
      <c r="O6523" s="4">
        <v>41301</v>
      </c>
      <c r="P6523" s="1" t="s">
        <v>5906</v>
      </c>
      <c r="Q6523" t="s">
        <v>23</v>
      </c>
      <c r="R6523" t="s">
        <v>22</v>
      </c>
      <c r="S6523" t="s">
        <v>28190</v>
      </c>
    </row>
    <row r="6524" spans="1:19" x14ac:dyDescent="0.25">
      <c r="A6524" t="s">
        <v>155</v>
      </c>
      <c r="B6524" t="s">
        <v>111</v>
      </c>
      <c r="C6524" t="s">
        <v>25</v>
      </c>
      <c r="D6524">
        <v>15276</v>
      </c>
      <c r="E6524" t="s">
        <v>6340</v>
      </c>
      <c r="F6524">
        <v>2</v>
      </c>
      <c r="G6524">
        <v>1</v>
      </c>
      <c r="H6524">
        <v>21.49</v>
      </c>
      <c r="I6524">
        <v>8.0373000000000001</v>
      </c>
      <c r="J6524">
        <v>21.49</v>
      </c>
      <c r="K6524">
        <v>1.7192000000000001</v>
      </c>
      <c r="L6524">
        <v>0.5373</v>
      </c>
      <c r="M6524" s="3">
        <v>41299.877476851849</v>
      </c>
      <c r="N6524" s="4">
        <v>41306</v>
      </c>
      <c r="O6524" s="4">
        <v>41301</v>
      </c>
      <c r="P6524" s="1" t="s">
        <v>5888</v>
      </c>
      <c r="Q6524" t="s">
        <v>5849</v>
      </c>
      <c r="R6524" t="s">
        <v>5860</v>
      </c>
      <c r="S6524" t="s">
        <v>28190</v>
      </c>
    </row>
    <row r="6525" spans="1:19" x14ac:dyDescent="0.25">
      <c r="A6525" t="s">
        <v>155</v>
      </c>
      <c r="B6525" t="s">
        <v>111</v>
      </c>
      <c r="C6525" t="s">
        <v>25</v>
      </c>
      <c r="D6525">
        <v>15276</v>
      </c>
      <c r="E6525" t="s">
        <v>6340</v>
      </c>
      <c r="F6525">
        <v>3</v>
      </c>
      <c r="G6525">
        <v>1</v>
      </c>
      <c r="H6525">
        <v>2.29</v>
      </c>
      <c r="I6525">
        <v>0.85650000000000004</v>
      </c>
      <c r="J6525">
        <v>2.29</v>
      </c>
      <c r="K6525">
        <v>0.1832</v>
      </c>
      <c r="L6525">
        <v>5.7299999999999997E-2</v>
      </c>
      <c r="M6525" s="3">
        <v>41294.021851851852</v>
      </c>
      <c r="N6525" s="4">
        <v>41306</v>
      </c>
      <c r="O6525" s="4">
        <v>41301</v>
      </c>
      <c r="P6525" s="1" t="s">
        <v>5942</v>
      </c>
      <c r="Q6525" t="s">
        <v>5849</v>
      </c>
      <c r="R6525" t="s">
        <v>5860</v>
      </c>
      <c r="S6525" t="s">
        <v>28190</v>
      </c>
    </row>
    <row r="6526" spans="1:19" x14ac:dyDescent="0.25">
      <c r="A6526" t="s">
        <v>155</v>
      </c>
      <c r="B6526" t="s">
        <v>111</v>
      </c>
      <c r="C6526" t="s">
        <v>25</v>
      </c>
      <c r="D6526">
        <v>21448</v>
      </c>
      <c r="E6526" t="s">
        <v>6341</v>
      </c>
      <c r="F6526">
        <v>1</v>
      </c>
      <c r="G6526">
        <v>1</v>
      </c>
      <c r="H6526">
        <v>539.99</v>
      </c>
      <c r="I6526">
        <v>343.64960000000002</v>
      </c>
      <c r="J6526">
        <v>539.99</v>
      </c>
      <c r="K6526">
        <v>43.199199999999998</v>
      </c>
      <c r="L6526">
        <v>13.4998</v>
      </c>
      <c r="M6526" s="3">
        <v>41294.753472222219</v>
      </c>
      <c r="N6526" s="4">
        <v>41306</v>
      </c>
      <c r="O6526" s="4">
        <v>41301</v>
      </c>
      <c r="P6526" s="1" t="s">
        <v>5952</v>
      </c>
      <c r="Q6526" t="s">
        <v>23</v>
      </c>
      <c r="R6526" t="s">
        <v>22</v>
      </c>
      <c r="S6526" t="s">
        <v>28190</v>
      </c>
    </row>
    <row r="6527" spans="1:19" x14ac:dyDescent="0.25">
      <c r="A6527" t="s">
        <v>155</v>
      </c>
      <c r="B6527" t="s">
        <v>111</v>
      </c>
      <c r="C6527" t="s">
        <v>25</v>
      </c>
      <c r="D6527">
        <v>21448</v>
      </c>
      <c r="E6527" t="s">
        <v>6341</v>
      </c>
      <c r="F6527">
        <v>2</v>
      </c>
      <c r="G6527">
        <v>1</v>
      </c>
      <c r="H6527">
        <v>24.49</v>
      </c>
      <c r="I6527">
        <v>9.1593</v>
      </c>
      <c r="J6527">
        <v>24.49</v>
      </c>
      <c r="K6527">
        <v>1.9592000000000001</v>
      </c>
      <c r="L6527">
        <v>0.61229999999999996</v>
      </c>
      <c r="M6527" s="3">
        <v>41298.209664351853</v>
      </c>
      <c r="N6527" s="4">
        <v>41306</v>
      </c>
      <c r="O6527" s="4">
        <v>41301</v>
      </c>
      <c r="P6527" s="1" t="s">
        <v>5947</v>
      </c>
      <c r="Q6527" t="s">
        <v>5869</v>
      </c>
      <c r="R6527" t="s">
        <v>5892</v>
      </c>
      <c r="S6527" t="s">
        <v>28190</v>
      </c>
    </row>
    <row r="6528" spans="1:19" x14ac:dyDescent="0.25">
      <c r="A6528" t="s">
        <v>155</v>
      </c>
      <c r="B6528" t="s">
        <v>111</v>
      </c>
      <c r="C6528" t="s">
        <v>25</v>
      </c>
      <c r="D6528">
        <v>15017</v>
      </c>
      <c r="E6528" t="s">
        <v>6342</v>
      </c>
      <c r="F6528">
        <v>1</v>
      </c>
      <c r="G6528">
        <v>1</v>
      </c>
      <c r="H6528">
        <v>539.99</v>
      </c>
      <c r="I6528">
        <v>343.64960000000002</v>
      </c>
      <c r="J6528">
        <v>539.99</v>
      </c>
      <c r="K6528">
        <v>43.199199999999998</v>
      </c>
      <c r="L6528">
        <v>13.4998</v>
      </c>
      <c r="M6528" s="3">
        <v>41295.266180555554</v>
      </c>
      <c r="N6528" s="4">
        <v>41306</v>
      </c>
      <c r="O6528" s="4">
        <v>41301</v>
      </c>
      <c r="P6528" s="1" t="s">
        <v>5938</v>
      </c>
      <c r="Q6528" t="s">
        <v>23</v>
      </c>
      <c r="R6528" t="s">
        <v>22</v>
      </c>
      <c r="S6528" t="s">
        <v>28190</v>
      </c>
    </row>
    <row r="6529" spans="1:19" x14ac:dyDescent="0.25">
      <c r="A6529" t="s">
        <v>155</v>
      </c>
      <c r="B6529" t="s">
        <v>111</v>
      </c>
      <c r="C6529" t="s">
        <v>25</v>
      </c>
      <c r="D6529">
        <v>15017</v>
      </c>
      <c r="E6529" t="s">
        <v>6342</v>
      </c>
      <c r="F6529">
        <v>2</v>
      </c>
      <c r="G6529">
        <v>1</v>
      </c>
      <c r="H6529">
        <v>8.99</v>
      </c>
      <c r="I6529">
        <v>3.3622999999999998</v>
      </c>
      <c r="J6529">
        <v>8.99</v>
      </c>
      <c r="K6529">
        <v>0.71919999999999995</v>
      </c>
      <c r="L6529">
        <v>0.2248</v>
      </c>
      <c r="M6529" s="3">
        <v>41297.318796296298</v>
      </c>
      <c r="N6529" s="4">
        <v>41306</v>
      </c>
      <c r="O6529" s="4">
        <v>41301</v>
      </c>
      <c r="P6529" s="1" t="s">
        <v>5847</v>
      </c>
      <c r="Q6529" t="s">
        <v>5849</v>
      </c>
      <c r="R6529" t="s">
        <v>5848</v>
      </c>
      <c r="S6529" t="s">
        <v>28190</v>
      </c>
    </row>
    <row r="6530" spans="1:19" x14ac:dyDescent="0.25">
      <c r="A6530" t="s">
        <v>155</v>
      </c>
      <c r="B6530" t="s">
        <v>111</v>
      </c>
      <c r="C6530" t="s">
        <v>25</v>
      </c>
      <c r="D6530">
        <v>15017</v>
      </c>
      <c r="E6530" t="s">
        <v>6342</v>
      </c>
      <c r="F6530">
        <v>3</v>
      </c>
      <c r="G6530">
        <v>1</v>
      </c>
      <c r="H6530">
        <v>4.99</v>
      </c>
      <c r="I6530">
        <v>1.8663000000000001</v>
      </c>
      <c r="J6530">
        <v>4.99</v>
      </c>
      <c r="K6530">
        <v>0.3992</v>
      </c>
      <c r="L6530">
        <v>0.12479999999999999</v>
      </c>
      <c r="M6530" s="3">
        <v>41296.352696759262</v>
      </c>
      <c r="N6530" s="4">
        <v>41306</v>
      </c>
      <c r="O6530" s="4">
        <v>41301</v>
      </c>
      <c r="P6530" s="1" t="s">
        <v>5857</v>
      </c>
      <c r="Q6530" t="s">
        <v>5849</v>
      </c>
      <c r="R6530" t="s">
        <v>5848</v>
      </c>
      <c r="S6530" t="s">
        <v>28190</v>
      </c>
    </row>
    <row r="6531" spans="1:19" x14ac:dyDescent="0.25">
      <c r="A6531" t="s">
        <v>155</v>
      </c>
      <c r="B6531" t="s">
        <v>111</v>
      </c>
      <c r="C6531" t="s">
        <v>25</v>
      </c>
      <c r="D6531">
        <v>15017</v>
      </c>
      <c r="E6531" t="s">
        <v>6342</v>
      </c>
      <c r="F6531">
        <v>4</v>
      </c>
      <c r="G6531">
        <v>1</v>
      </c>
      <c r="H6531">
        <v>53.99</v>
      </c>
      <c r="I6531">
        <v>41.572299999999998</v>
      </c>
      <c r="J6531">
        <v>53.99</v>
      </c>
      <c r="K6531">
        <v>4.3192000000000004</v>
      </c>
      <c r="L6531">
        <v>1.3498000000000001</v>
      </c>
      <c r="M6531" s="3">
        <v>41297.141608796293</v>
      </c>
      <c r="N6531" s="4">
        <v>41306</v>
      </c>
      <c r="O6531" s="4">
        <v>41301</v>
      </c>
      <c r="P6531" s="1" t="s">
        <v>6005</v>
      </c>
      <c r="Q6531" t="s">
        <v>5869</v>
      </c>
      <c r="R6531" t="s">
        <v>5868</v>
      </c>
      <c r="S6531" t="s">
        <v>28190</v>
      </c>
    </row>
    <row r="6532" spans="1:19" x14ac:dyDescent="0.25">
      <c r="A6532" t="s">
        <v>341</v>
      </c>
      <c r="B6532" t="s">
        <v>341</v>
      </c>
      <c r="C6532" t="s">
        <v>66</v>
      </c>
      <c r="D6532">
        <v>22459</v>
      </c>
      <c r="E6532" t="s">
        <v>6343</v>
      </c>
      <c r="F6532">
        <v>1</v>
      </c>
      <c r="G6532">
        <v>1</v>
      </c>
      <c r="H6532">
        <v>539.99</v>
      </c>
      <c r="I6532">
        <v>343.64960000000002</v>
      </c>
      <c r="J6532">
        <v>539.99</v>
      </c>
      <c r="K6532">
        <v>43.199199999999998</v>
      </c>
      <c r="L6532">
        <v>13.4998</v>
      </c>
      <c r="M6532" s="3">
        <v>41300.884525462963</v>
      </c>
      <c r="N6532" s="4">
        <v>41306</v>
      </c>
      <c r="O6532" s="4">
        <v>41301</v>
      </c>
      <c r="P6532" s="1" t="s">
        <v>5887</v>
      </c>
      <c r="Q6532" t="s">
        <v>23</v>
      </c>
      <c r="R6532" t="s">
        <v>22</v>
      </c>
      <c r="S6532" t="s">
        <v>28190</v>
      </c>
    </row>
    <row r="6533" spans="1:19" x14ac:dyDescent="0.25">
      <c r="A6533" t="s">
        <v>200</v>
      </c>
      <c r="B6533" t="s">
        <v>200</v>
      </c>
      <c r="C6533" t="s">
        <v>201</v>
      </c>
      <c r="D6533">
        <v>14046</v>
      </c>
      <c r="E6533" t="s">
        <v>6344</v>
      </c>
      <c r="F6533">
        <v>1</v>
      </c>
      <c r="G6533">
        <v>1</v>
      </c>
      <c r="H6533">
        <v>1214.8499999999999</v>
      </c>
      <c r="I6533">
        <v>755.1508</v>
      </c>
      <c r="J6533">
        <v>1214.8499999999999</v>
      </c>
      <c r="K6533">
        <v>97.188000000000002</v>
      </c>
      <c r="L6533">
        <v>30.371300000000002</v>
      </c>
      <c r="M6533" s="3">
        <v>41295.425011574072</v>
      </c>
      <c r="N6533" s="4">
        <v>41307</v>
      </c>
      <c r="O6533" s="4">
        <v>41302</v>
      </c>
      <c r="P6533" s="1" t="s">
        <v>5946</v>
      </c>
      <c r="Q6533" t="s">
        <v>23</v>
      </c>
      <c r="R6533" t="s">
        <v>5852</v>
      </c>
      <c r="S6533" t="s">
        <v>28191</v>
      </c>
    </row>
    <row r="6534" spans="1:19" x14ac:dyDescent="0.25">
      <c r="A6534" t="s">
        <v>200</v>
      </c>
      <c r="B6534" t="s">
        <v>200</v>
      </c>
      <c r="C6534" t="s">
        <v>201</v>
      </c>
      <c r="D6534">
        <v>14046</v>
      </c>
      <c r="E6534" t="s">
        <v>6344</v>
      </c>
      <c r="F6534">
        <v>2</v>
      </c>
      <c r="G6534">
        <v>1</v>
      </c>
      <c r="H6534">
        <v>53.99</v>
      </c>
      <c r="I6534">
        <v>41.572299999999998</v>
      </c>
      <c r="J6534">
        <v>53.99</v>
      </c>
      <c r="K6534">
        <v>4.3192000000000004</v>
      </c>
      <c r="L6534">
        <v>1.3498000000000001</v>
      </c>
      <c r="M6534" s="3">
        <v>41297.876805555556</v>
      </c>
      <c r="N6534" s="4">
        <v>41307</v>
      </c>
      <c r="O6534" s="4">
        <v>41302</v>
      </c>
      <c r="P6534" s="1" t="s">
        <v>6005</v>
      </c>
      <c r="Q6534" t="s">
        <v>5869</v>
      </c>
      <c r="R6534" t="s">
        <v>5868</v>
      </c>
      <c r="S6534" t="s">
        <v>28191</v>
      </c>
    </row>
    <row r="6535" spans="1:19" x14ac:dyDescent="0.25">
      <c r="A6535" t="s">
        <v>341</v>
      </c>
      <c r="B6535" t="s">
        <v>341</v>
      </c>
      <c r="C6535" t="s">
        <v>66</v>
      </c>
      <c r="D6535">
        <v>23759</v>
      </c>
      <c r="E6535" t="s">
        <v>6345</v>
      </c>
      <c r="F6535">
        <v>1</v>
      </c>
      <c r="G6535">
        <v>1</v>
      </c>
      <c r="H6535">
        <v>2443.35</v>
      </c>
      <c r="I6535">
        <v>1554.9478999999999</v>
      </c>
      <c r="J6535">
        <v>2443.35</v>
      </c>
      <c r="K6535">
        <v>195.46799999999999</v>
      </c>
      <c r="L6535">
        <v>61.083799999999997</v>
      </c>
      <c r="M6535" s="3">
        <v>41300.48097222222</v>
      </c>
      <c r="N6535" s="4">
        <v>41307</v>
      </c>
      <c r="O6535" s="4">
        <v>41302</v>
      </c>
      <c r="P6535" s="1" t="s">
        <v>2606</v>
      </c>
      <c r="Q6535" t="s">
        <v>23</v>
      </c>
      <c r="R6535" t="s">
        <v>22</v>
      </c>
      <c r="S6535" t="s">
        <v>28190</v>
      </c>
    </row>
    <row r="6536" spans="1:19" x14ac:dyDescent="0.25">
      <c r="A6536" t="s">
        <v>341</v>
      </c>
      <c r="B6536" t="s">
        <v>341</v>
      </c>
      <c r="C6536" t="s">
        <v>66</v>
      </c>
      <c r="D6536">
        <v>23759</v>
      </c>
      <c r="E6536" t="s">
        <v>6345</v>
      </c>
      <c r="F6536">
        <v>2</v>
      </c>
      <c r="G6536">
        <v>1</v>
      </c>
      <c r="H6536">
        <v>32.6</v>
      </c>
      <c r="I6536">
        <v>12.192399999999999</v>
      </c>
      <c r="J6536">
        <v>32.6</v>
      </c>
      <c r="K6536">
        <v>2.6080000000000001</v>
      </c>
      <c r="L6536">
        <v>0.81499999999999995</v>
      </c>
      <c r="M6536" s="3">
        <v>41299.38554398148</v>
      </c>
      <c r="N6536" s="4">
        <v>41307</v>
      </c>
      <c r="O6536" s="4">
        <v>41302</v>
      </c>
      <c r="P6536" s="1" t="s">
        <v>5859</v>
      </c>
      <c r="Q6536" t="s">
        <v>5849</v>
      </c>
      <c r="R6536" t="s">
        <v>5860</v>
      </c>
      <c r="S6536" t="s">
        <v>28190</v>
      </c>
    </row>
    <row r="6537" spans="1:19" x14ac:dyDescent="0.25">
      <c r="A6537" t="s">
        <v>264</v>
      </c>
      <c r="B6537" t="s">
        <v>264</v>
      </c>
      <c r="C6537" t="s">
        <v>66</v>
      </c>
      <c r="D6537">
        <v>11238</v>
      </c>
      <c r="E6537" t="s">
        <v>6346</v>
      </c>
      <c r="F6537">
        <v>1</v>
      </c>
      <c r="G6537">
        <v>1</v>
      </c>
      <c r="H6537">
        <v>2294.9899999999998</v>
      </c>
      <c r="I6537">
        <v>1251.9812999999999</v>
      </c>
      <c r="J6537">
        <v>2294.9899999999998</v>
      </c>
      <c r="K6537">
        <v>183.5992</v>
      </c>
      <c r="L6537">
        <v>57.3748</v>
      </c>
      <c r="M6537" s="3">
        <v>41297.908692129633</v>
      </c>
      <c r="N6537" s="4">
        <v>41307</v>
      </c>
      <c r="O6537" s="4">
        <v>41302</v>
      </c>
      <c r="P6537" s="1" t="s">
        <v>2600</v>
      </c>
      <c r="Q6537" t="s">
        <v>23</v>
      </c>
      <c r="R6537" t="s">
        <v>64</v>
      </c>
      <c r="S6537" t="s">
        <v>28192</v>
      </c>
    </row>
    <row r="6538" spans="1:19" x14ac:dyDescent="0.25">
      <c r="A6538" t="s">
        <v>264</v>
      </c>
      <c r="B6538" t="s">
        <v>264</v>
      </c>
      <c r="C6538" t="s">
        <v>66</v>
      </c>
      <c r="D6538">
        <v>11238</v>
      </c>
      <c r="E6538" t="s">
        <v>6346</v>
      </c>
      <c r="F6538">
        <v>2</v>
      </c>
      <c r="G6538">
        <v>1</v>
      </c>
      <c r="H6538">
        <v>34.99</v>
      </c>
      <c r="I6538">
        <v>13.0863</v>
      </c>
      <c r="J6538">
        <v>34.99</v>
      </c>
      <c r="K6538">
        <v>2.7991999999999999</v>
      </c>
      <c r="L6538">
        <v>0.87480000000000002</v>
      </c>
      <c r="M6538" s="3">
        <v>41301.111562500002</v>
      </c>
      <c r="N6538" s="4">
        <v>41307</v>
      </c>
      <c r="O6538" s="4">
        <v>41302</v>
      </c>
      <c r="P6538" s="1" t="s">
        <v>5879</v>
      </c>
      <c r="Q6538" t="s">
        <v>5849</v>
      </c>
      <c r="R6538" t="s">
        <v>5854</v>
      </c>
      <c r="S6538" t="s">
        <v>28192</v>
      </c>
    </row>
    <row r="6539" spans="1:19" x14ac:dyDescent="0.25">
      <c r="A6539" t="s">
        <v>65</v>
      </c>
      <c r="B6539" t="s">
        <v>65</v>
      </c>
      <c r="C6539" t="s">
        <v>66</v>
      </c>
      <c r="D6539">
        <v>16291</v>
      </c>
      <c r="E6539" t="s">
        <v>6347</v>
      </c>
      <c r="F6539">
        <v>1</v>
      </c>
      <c r="G6539">
        <v>1</v>
      </c>
      <c r="H6539">
        <v>2443.35</v>
      </c>
      <c r="I6539">
        <v>1554.9478999999999</v>
      </c>
      <c r="J6539">
        <v>2443.35</v>
      </c>
      <c r="K6539">
        <v>195.46799999999999</v>
      </c>
      <c r="L6539">
        <v>61.083799999999997</v>
      </c>
      <c r="M6539" s="3">
        <v>41296.81726851852</v>
      </c>
      <c r="N6539" s="4">
        <v>41307</v>
      </c>
      <c r="O6539" s="4">
        <v>41302</v>
      </c>
      <c r="P6539" s="1" t="s">
        <v>2606</v>
      </c>
      <c r="Q6539" t="s">
        <v>23</v>
      </c>
      <c r="R6539" t="s">
        <v>22</v>
      </c>
      <c r="S6539" t="s">
        <v>28190</v>
      </c>
    </row>
    <row r="6540" spans="1:19" x14ac:dyDescent="0.25">
      <c r="A6540" t="s">
        <v>65</v>
      </c>
      <c r="B6540" t="s">
        <v>65</v>
      </c>
      <c r="C6540" t="s">
        <v>66</v>
      </c>
      <c r="D6540">
        <v>16291</v>
      </c>
      <c r="E6540" t="s">
        <v>6347</v>
      </c>
      <c r="F6540">
        <v>2</v>
      </c>
      <c r="G6540">
        <v>1</v>
      </c>
      <c r="H6540">
        <v>34.99</v>
      </c>
      <c r="I6540">
        <v>13.0863</v>
      </c>
      <c r="J6540">
        <v>34.99</v>
      </c>
      <c r="K6540">
        <v>2.7991999999999999</v>
      </c>
      <c r="L6540">
        <v>0.87480000000000002</v>
      </c>
      <c r="M6540" s="3">
        <v>41299.750335648147</v>
      </c>
      <c r="N6540" s="4">
        <v>41307</v>
      </c>
      <c r="O6540" s="4">
        <v>41302</v>
      </c>
      <c r="P6540" s="1" t="s">
        <v>5853</v>
      </c>
      <c r="Q6540" t="s">
        <v>5849</v>
      </c>
      <c r="R6540" t="s">
        <v>5854</v>
      </c>
      <c r="S6540" t="s">
        <v>28190</v>
      </c>
    </row>
    <row r="6541" spans="1:19" x14ac:dyDescent="0.25">
      <c r="A6541" t="s">
        <v>65</v>
      </c>
      <c r="B6541" t="s">
        <v>65</v>
      </c>
      <c r="C6541" t="s">
        <v>66</v>
      </c>
      <c r="D6541">
        <v>22323</v>
      </c>
      <c r="E6541" t="s">
        <v>6348</v>
      </c>
      <c r="F6541">
        <v>1</v>
      </c>
      <c r="G6541">
        <v>1</v>
      </c>
      <c r="H6541">
        <v>2443.35</v>
      </c>
      <c r="I6541">
        <v>1554.9478999999999</v>
      </c>
      <c r="J6541">
        <v>2443.35</v>
      </c>
      <c r="K6541">
        <v>195.46799999999999</v>
      </c>
      <c r="L6541">
        <v>61.083799999999997</v>
      </c>
      <c r="M6541" s="3">
        <v>41300.394270833334</v>
      </c>
      <c r="N6541" s="4">
        <v>41307</v>
      </c>
      <c r="O6541" s="4">
        <v>41302</v>
      </c>
      <c r="P6541" s="1" t="s">
        <v>2627</v>
      </c>
      <c r="Q6541" t="s">
        <v>23</v>
      </c>
      <c r="R6541" t="s">
        <v>22</v>
      </c>
      <c r="S6541" t="s">
        <v>28190</v>
      </c>
    </row>
    <row r="6542" spans="1:19" x14ac:dyDescent="0.25">
      <c r="A6542" t="s">
        <v>341</v>
      </c>
      <c r="B6542" t="s">
        <v>341</v>
      </c>
      <c r="C6542" t="s">
        <v>66</v>
      </c>
      <c r="D6542">
        <v>11481</v>
      </c>
      <c r="E6542" t="s">
        <v>6349</v>
      </c>
      <c r="F6542">
        <v>1</v>
      </c>
      <c r="G6542">
        <v>1</v>
      </c>
      <c r="H6542">
        <v>2319.9899999999998</v>
      </c>
      <c r="I6542">
        <v>1265.6195</v>
      </c>
      <c r="J6542">
        <v>2319.9899999999998</v>
      </c>
      <c r="K6542">
        <v>185.5992</v>
      </c>
      <c r="L6542">
        <v>57.9998</v>
      </c>
      <c r="M6542" s="3">
        <v>41295.599594907406</v>
      </c>
      <c r="N6542" s="4">
        <v>41307</v>
      </c>
      <c r="O6542" s="4">
        <v>41302</v>
      </c>
      <c r="P6542" s="1" t="s">
        <v>2639</v>
      </c>
      <c r="Q6542" t="s">
        <v>23</v>
      </c>
      <c r="R6542" t="s">
        <v>64</v>
      </c>
      <c r="S6542" t="s">
        <v>28190</v>
      </c>
    </row>
    <row r="6543" spans="1:19" x14ac:dyDescent="0.25">
      <c r="A6543" t="s">
        <v>341</v>
      </c>
      <c r="B6543" t="s">
        <v>341</v>
      </c>
      <c r="C6543" t="s">
        <v>66</v>
      </c>
      <c r="D6543">
        <v>11481</v>
      </c>
      <c r="E6543" t="s">
        <v>6349</v>
      </c>
      <c r="F6543">
        <v>2</v>
      </c>
      <c r="G6543">
        <v>1</v>
      </c>
      <c r="H6543">
        <v>54.99</v>
      </c>
      <c r="I6543">
        <v>20.566299999999998</v>
      </c>
      <c r="J6543">
        <v>54.99</v>
      </c>
      <c r="K6543">
        <v>4.3992000000000004</v>
      </c>
      <c r="L6543">
        <v>1.3748</v>
      </c>
      <c r="M6543" s="3">
        <v>41296.978437500002</v>
      </c>
      <c r="N6543" s="4">
        <v>41307</v>
      </c>
      <c r="O6543" s="4">
        <v>41302</v>
      </c>
      <c r="P6543" s="1" t="s">
        <v>5959</v>
      </c>
      <c r="Q6543" t="s">
        <v>5849</v>
      </c>
      <c r="R6543" t="s">
        <v>5960</v>
      </c>
      <c r="S6543" t="s">
        <v>28190</v>
      </c>
    </row>
    <row r="6544" spans="1:19" x14ac:dyDescent="0.25">
      <c r="A6544" t="s">
        <v>155</v>
      </c>
      <c r="B6544" t="s">
        <v>111</v>
      </c>
      <c r="C6544" t="s">
        <v>25</v>
      </c>
      <c r="D6544">
        <v>11042</v>
      </c>
      <c r="E6544" t="s">
        <v>6350</v>
      </c>
      <c r="F6544">
        <v>1</v>
      </c>
      <c r="G6544">
        <v>1</v>
      </c>
      <c r="H6544">
        <v>2319.9899999999998</v>
      </c>
      <c r="I6544">
        <v>1265.6195</v>
      </c>
      <c r="J6544">
        <v>2319.9899999999998</v>
      </c>
      <c r="K6544">
        <v>185.5992</v>
      </c>
      <c r="L6544">
        <v>57.9998</v>
      </c>
      <c r="M6544" s="3">
        <v>41296.291863425926</v>
      </c>
      <c r="N6544" s="4">
        <v>41307</v>
      </c>
      <c r="O6544" s="4">
        <v>41302</v>
      </c>
      <c r="P6544" s="1" t="s">
        <v>2602</v>
      </c>
      <c r="Q6544" t="s">
        <v>23</v>
      </c>
      <c r="R6544" t="s">
        <v>64</v>
      </c>
      <c r="S6544" t="s">
        <v>28190</v>
      </c>
    </row>
    <row r="6545" spans="1:19" x14ac:dyDescent="0.25">
      <c r="A6545" t="s">
        <v>200</v>
      </c>
      <c r="B6545" t="s">
        <v>200</v>
      </c>
      <c r="C6545" t="s">
        <v>201</v>
      </c>
      <c r="D6545">
        <v>27744</v>
      </c>
      <c r="E6545" t="s">
        <v>6351</v>
      </c>
      <c r="F6545">
        <v>1</v>
      </c>
      <c r="G6545">
        <v>1</v>
      </c>
      <c r="H6545">
        <v>539.99</v>
      </c>
      <c r="I6545">
        <v>343.64960000000002</v>
      </c>
      <c r="J6545">
        <v>539.99</v>
      </c>
      <c r="K6545">
        <v>43.199199999999998</v>
      </c>
      <c r="L6545">
        <v>13.4998</v>
      </c>
      <c r="M6545" s="3">
        <v>41300.39466435185</v>
      </c>
      <c r="N6545" s="4">
        <v>41307</v>
      </c>
      <c r="O6545" s="4">
        <v>41302</v>
      </c>
      <c r="P6545" s="1" t="s">
        <v>5938</v>
      </c>
      <c r="Q6545" t="s">
        <v>23</v>
      </c>
      <c r="R6545" t="s">
        <v>22</v>
      </c>
      <c r="S6545" t="s">
        <v>28191</v>
      </c>
    </row>
    <row r="6546" spans="1:19" x14ac:dyDescent="0.25">
      <c r="A6546" t="s">
        <v>200</v>
      </c>
      <c r="B6546" t="s">
        <v>200</v>
      </c>
      <c r="C6546" t="s">
        <v>201</v>
      </c>
      <c r="D6546">
        <v>27744</v>
      </c>
      <c r="E6546" t="s">
        <v>6351</v>
      </c>
      <c r="F6546">
        <v>2</v>
      </c>
      <c r="G6546">
        <v>1</v>
      </c>
      <c r="H6546">
        <v>3.99</v>
      </c>
      <c r="I6546">
        <v>1.4923</v>
      </c>
      <c r="J6546">
        <v>3.99</v>
      </c>
      <c r="K6546">
        <v>0.31919999999999998</v>
      </c>
      <c r="L6546">
        <v>9.98E-2</v>
      </c>
      <c r="M6546" s="3">
        <v>41299.950972222221</v>
      </c>
      <c r="N6546" s="4">
        <v>41307</v>
      </c>
      <c r="O6546" s="4">
        <v>41302</v>
      </c>
      <c r="P6546" s="1" t="s">
        <v>5861</v>
      </c>
      <c r="Q6546" t="s">
        <v>5849</v>
      </c>
      <c r="R6546" t="s">
        <v>5860</v>
      </c>
      <c r="S6546" t="s">
        <v>28191</v>
      </c>
    </row>
    <row r="6547" spans="1:19" x14ac:dyDescent="0.25">
      <c r="A6547" t="s">
        <v>200</v>
      </c>
      <c r="B6547" t="s">
        <v>200</v>
      </c>
      <c r="C6547" t="s">
        <v>201</v>
      </c>
      <c r="D6547">
        <v>27744</v>
      </c>
      <c r="E6547" t="s">
        <v>6351</v>
      </c>
      <c r="F6547">
        <v>3</v>
      </c>
      <c r="G6547">
        <v>1</v>
      </c>
      <c r="H6547">
        <v>21.49</v>
      </c>
      <c r="I6547">
        <v>8.0373000000000001</v>
      </c>
      <c r="J6547">
        <v>21.49</v>
      </c>
      <c r="K6547">
        <v>1.7192000000000001</v>
      </c>
      <c r="L6547">
        <v>0.5373</v>
      </c>
      <c r="M6547" s="3">
        <v>41296.526898148149</v>
      </c>
      <c r="N6547" s="4">
        <v>41307</v>
      </c>
      <c r="O6547" s="4">
        <v>41302</v>
      </c>
      <c r="P6547" s="1" t="s">
        <v>5888</v>
      </c>
      <c r="Q6547" t="s">
        <v>5849</v>
      </c>
      <c r="R6547" t="s">
        <v>5860</v>
      </c>
      <c r="S6547" t="s">
        <v>28191</v>
      </c>
    </row>
    <row r="6548" spans="1:19" x14ac:dyDescent="0.25">
      <c r="A6548" t="s">
        <v>200</v>
      </c>
      <c r="B6548" t="s">
        <v>200</v>
      </c>
      <c r="C6548" t="s">
        <v>201</v>
      </c>
      <c r="D6548">
        <v>27744</v>
      </c>
      <c r="E6548" t="s">
        <v>6351</v>
      </c>
      <c r="F6548">
        <v>4</v>
      </c>
      <c r="G6548">
        <v>1</v>
      </c>
      <c r="H6548">
        <v>53.99</v>
      </c>
      <c r="I6548">
        <v>41.572299999999998</v>
      </c>
      <c r="J6548">
        <v>53.99</v>
      </c>
      <c r="K6548">
        <v>4.3192000000000004</v>
      </c>
      <c r="L6548">
        <v>1.3498000000000001</v>
      </c>
      <c r="M6548" s="3">
        <v>41296.67728009259</v>
      </c>
      <c r="N6548" s="4">
        <v>41307</v>
      </c>
      <c r="O6548" s="4">
        <v>41302</v>
      </c>
      <c r="P6548" s="1" t="s">
        <v>5916</v>
      </c>
      <c r="Q6548" t="s">
        <v>5869</v>
      </c>
      <c r="R6548" t="s">
        <v>5868</v>
      </c>
      <c r="S6548" t="s">
        <v>28191</v>
      </c>
    </row>
    <row r="6549" spans="1:19" x14ac:dyDescent="0.25">
      <c r="A6549" t="s">
        <v>200</v>
      </c>
      <c r="B6549" t="s">
        <v>200</v>
      </c>
      <c r="C6549" t="s">
        <v>201</v>
      </c>
      <c r="D6549">
        <v>27744</v>
      </c>
      <c r="E6549" t="s">
        <v>6351</v>
      </c>
      <c r="F6549">
        <v>5</v>
      </c>
      <c r="G6549">
        <v>1</v>
      </c>
      <c r="H6549">
        <v>24.49</v>
      </c>
      <c r="I6549">
        <v>9.1593</v>
      </c>
      <c r="J6549">
        <v>24.49</v>
      </c>
      <c r="K6549">
        <v>1.9592000000000001</v>
      </c>
      <c r="L6549">
        <v>0.61229999999999996</v>
      </c>
      <c r="M6549" s="3">
        <v>41298.975902777776</v>
      </c>
      <c r="N6549" s="4">
        <v>41307</v>
      </c>
      <c r="O6549" s="4">
        <v>41302</v>
      </c>
      <c r="P6549" s="1" t="s">
        <v>5891</v>
      </c>
      <c r="Q6549" t="s">
        <v>5869</v>
      </c>
      <c r="R6549" t="s">
        <v>5892</v>
      </c>
      <c r="S6549" t="s">
        <v>28191</v>
      </c>
    </row>
    <row r="6550" spans="1:19" x14ac:dyDescent="0.25">
      <c r="A6550" t="s">
        <v>200</v>
      </c>
      <c r="B6550" t="s">
        <v>200</v>
      </c>
      <c r="C6550" t="s">
        <v>201</v>
      </c>
      <c r="D6550">
        <v>26656</v>
      </c>
      <c r="E6550" t="s">
        <v>6352</v>
      </c>
      <c r="F6550">
        <v>1</v>
      </c>
      <c r="G6550">
        <v>1</v>
      </c>
      <c r="H6550">
        <v>539.99</v>
      </c>
      <c r="I6550">
        <v>343.64960000000002</v>
      </c>
      <c r="J6550">
        <v>539.99</v>
      </c>
      <c r="K6550">
        <v>43.199199999999998</v>
      </c>
      <c r="L6550">
        <v>13.4998</v>
      </c>
      <c r="M6550" s="3">
        <v>41298.392094907409</v>
      </c>
      <c r="N6550" s="4">
        <v>41307</v>
      </c>
      <c r="O6550" s="4">
        <v>41302</v>
      </c>
      <c r="P6550" s="1" t="s">
        <v>5887</v>
      </c>
      <c r="Q6550" t="s">
        <v>23</v>
      </c>
      <c r="R6550" t="s">
        <v>22</v>
      </c>
      <c r="S6550" t="s">
        <v>28191</v>
      </c>
    </row>
    <row r="6551" spans="1:19" x14ac:dyDescent="0.25">
      <c r="A6551" t="s">
        <v>200</v>
      </c>
      <c r="B6551" t="s">
        <v>200</v>
      </c>
      <c r="C6551" t="s">
        <v>201</v>
      </c>
      <c r="D6551">
        <v>26656</v>
      </c>
      <c r="E6551" t="s">
        <v>6352</v>
      </c>
      <c r="F6551">
        <v>2</v>
      </c>
      <c r="G6551">
        <v>1</v>
      </c>
      <c r="H6551">
        <v>4.99</v>
      </c>
      <c r="I6551">
        <v>1.8663000000000001</v>
      </c>
      <c r="J6551">
        <v>4.99</v>
      </c>
      <c r="K6551">
        <v>0.3992</v>
      </c>
      <c r="L6551">
        <v>0.12479999999999999</v>
      </c>
      <c r="M6551" s="3">
        <v>41299.19358796296</v>
      </c>
      <c r="N6551" s="4">
        <v>41307</v>
      </c>
      <c r="O6551" s="4">
        <v>41302</v>
      </c>
      <c r="P6551" s="1" t="s">
        <v>5857</v>
      </c>
      <c r="Q6551" t="s">
        <v>5849</v>
      </c>
      <c r="R6551" t="s">
        <v>5848</v>
      </c>
      <c r="S6551" t="s">
        <v>28191</v>
      </c>
    </row>
    <row r="6552" spans="1:19" x14ac:dyDescent="0.25">
      <c r="A6552" t="s">
        <v>200</v>
      </c>
      <c r="B6552" t="s">
        <v>200</v>
      </c>
      <c r="C6552" t="s">
        <v>201</v>
      </c>
      <c r="D6552">
        <v>26656</v>
      </c>
      <c r="E6552" t="s">
        <v>6352</v>
      </c>
      <c r="F6552">
        <v>3</v>
      </c>
      <c r="G6552">
        <v>1</v>
      </c>
      <c r="H6552">
        <v>8.99</v>
      </c>
      <c r="I6552">
        <v>3.3622999999999998</v>
      </c>
      <c r="J6552">
        <v>8.99</v>
      </c>
      <c r="K6552">
        <v>0.71919999999999995</v>
      </c>
      <c r="L6552">
        <v>0.2248</v>
      </c>
      <c r="M6552" s="3">
        <v>41296.178749999999</v>
      </c>
      <c r="N6552" s="4">
        <v>41307</v>
      </c>
      <c r="O6552" s="4">
        <v>41302</v>
      </c>
      <c r="P6552" s="1" t="s">
        <v>5847</v>
      </c>
      <c r="Q6552" t="s">
        <v>5849</v>
      </c>
      <c r="R6552" t="s">
        <v>5848</v>
      </c>
      <c r="S6552" t="s">
        <v>28191</v>
      </c>
    </row>
    <row r="6553" spans="1:19" x14ac:dyDescent="0.25">
      <c r="A6553" t="s">
        <v>200</v>
      </c>
      <c r="B6553" t="s">
        <v>200</v>
      </c>
      <c r="C6553" t="s">
        <v>201</v>
      </c>
      <c r="D6553">
        <v>26656</v>
      </c>
      <c r="E6553" t="s">
        <v>6352</v>
      </c>
      <c r="F6553">
        <v>4</v>
      </c>
      <c r="G6553">
        <v>1</v>
      </c>
      <c r="H6553">
        <v>8.99</v>
      </c>
      <c r="I6553">
        <v>6.9222999999999999</v>
      </c>
      <c r="J6553">
        <v>8.99</v>
      </c>
      <c r="K6553">
        <v>0.71919999999999995</v>
      </c>
      <c r="L6553">
        <v>0.2248</v>
      </c>
      <c r="M6553" s="3">
        <v>41299.646956018521</v>
      </c>
      <c r="N6553" s="4">
        <v>41307</v>
      </c>
      <c r="O6553" s="4">
        <v>41302</v>
      </c>
      <c r="P6553" s="1" t="s">
        <v>5908</v>
      </c>
      <c r="Q6553" t="s">
        <v>5869</v>
      </c>
      <c r="R6553" t="s">
        <v>5909</v>
      </c>
      <c r="S6553" t="s">
        <v>28191</v>
      </c>
    </row>
    <row r="6554" spans="1:19" x14ac:dyDescent="0.25">
      <c r="A6554" t="s">
        <v>200</v>
      </c>
      <c r="B6554" t="s">
        <v>200</v>
      </c>
      <c r="C6554" t="s">
        <v>201</v>
      </c>
      <c r="D6554">
        <v>18900</v>
      </c>
      <c r="E6554" t="s">
        <v>6353</v>
      </c>
      <c r="F6554">
        <v>1</v>
      </c>
      <c r="G6554">
        <v>1</v>
      </c>
      <c r="H6554">
        <v>539.99</v>
      </c>
      <c r="I6554">
        <v>343.64960000000002</v>
      </c>
      <c r="J6554">
        <v>539.99</v>
      </c>
      <c r="K6554">
        <v>43.199199999999998</v>
      </c>
      <c r="L6554">
        <v>13.4998</v>
      </c>
      <c r="M6554" s="3">
        <v>41297.031793981485</v>
      </c>
      <c r="N6554" s="4">
        <v>41307</v>
      </c>
      <c r="O6554" s="4">
        <v>41302</v>
      </c>
      <c r="P6554" s="1" t="s">
        <v>5906</v>
      </c>
      <c r="Q6554" t="s">
        <v>23</v>
      </c>
      <c r="R6554" t="s">
        <v>22</v>
      </c>
      <c r="S6554" t="s">
        <v>28191</v>
      </c>
    </row>
    <row r="6555" spans="1:19" x14ac:dyDescent="0.25">
      <c r="A6555" t="s">
        <v>200</v>
      </c>
      <c r="B6555" t="s">
        <v>200</v>
      </c>
      <c r="C6555" t="s">
        <v>201</v>
      </c>
      <c r="D6555">
        <v>18900</v>
      </c>
      <c r="E6555" t="s">
        <v>6353</v>
      </c>
      <c r="F6555">
        <v>2</v>
      </c>
      <c r="G6555">
        <v>1</v>
      </c>
      <c r="H6555">
        <v>8.99</v>
      </c>
      <c r="I6555">
        <v>3.3622999999999998</v>
      </c>
      <c r="J6555">
        <v>8.99</v>
      </c>
      <c r="K6555">
        <v>0.71919999999999995</v>
      </c>
      <c r="L6555">
        <v>0.2248</v>
      </c>
      <c r="M6555" s="3">
        <v>41296.966631944444</v>
      </c>
      <c r="N6555" s="4">
        <v>41307</v>
      </c>
      <c r="O6555" s="4">
        <v>41302</v>
      </c>
      <c r="P6555" s="1" t="s">
        <v>5847</v>
      </c>
      <c r="Q6555" t="s">
        <v>5849</v>
      </c>
      <c r="R6555" t="s">
        <v>5848</v>
      </c>
      <c r="S6555" t="s">
        <v>28191</v>
      </c>
    </row>
    <row r="6556" spans="1:19" x14ac:dyDescent="0.25">
      <c r="A6556" t="s">
        <v>200</v>
      </c>
      <c r="B6556" t="s">
        <v>200</v>
      </c>
      <c r="C6556" t="s">
        <v>201</v>
      </c>
      <c r="D6556">
        <v>18900</v>
      </c>
      <c r="E6556" t="s">
        <v>6353</v>
      </c>
      <c r="F6556">
        <v>3</v>
      </c>
      <c r="G6556">
        <v>1</v>
      </c>
      <c r="H6556">
        <v>4.99</v>
      </c>
      <c r="I6556">
        <v>1.8663000000000001</v>
      </c>
      <c r="J6556">
        <v>4.99</v>
      </c>
      <c r="K6556">
        <v>0.3992</v>
      </c>
      <c r="L6556">
        <v>0.12479999999999999</v>
      </c>
      <c r="M6556" s="3">
        <v>41301.2500462963</v>
      </c>
      <c r="N6556" s="4">
        <v>41307</v>
      </c>
      <c r="O6556" s="4">
        <v>41302</v>
      </c>
      <c r="P6556" s="1" t="s">
        <v>5857</v>
      </c>
      <c r="Q6556" t="s">
        <v>5849</v>
      </c>
      <c r="R6556" t="s">
        <v>5848</v>
      </c>
      <c r="S6556" t="s">
        <v>28191</v>
      </c>
    </row>
    <row r="6557" spans="1:19" x14ac:dyDescent="0.25">
      <c r="A6557" t="s">
        <v>200</v>
      </c>
      <c r="B6557" t="s">
        <v>200</v>
      </c>
      <c r="C6557" t="s">
        <v>201</v>
      </c>
      <c r="D6557">
        <v>11007</v>
      </c>
      <c r="E6557" t="s">
        <v>6354</v>
      </c>
      <c r="F6557">
        <v>1</v>
      </c>
      <c r="G6557">
        <v>1</v>
      </c>
      <c r="H6557">
        <v>2294.9899999999998</v>
      </c>
      <c r="I6557">
        <v>1251.9812999999999</v>
      </c>
      <c r="J6557">
        <v>2294.9899999999998</v>
      </c>
      <c r="K6557">
        <v>183.5992</v>
      </c>
      <c r="L6557">
        <v>57.3748</v>
      </c>
      <c r="M6557" s="3">
        <v>41296.015625</v>
      </c>
      <c r="N6557" s="4">
        <v>41307</v>
      </c>
      <c r="O6557" s="4">
        <v>41302</v>
      </c>
      <c r="P6557" s="1" t="s">
        <v>2648</v>
      </c>
      <c r="Q6557" t="s">
        <v>23</v>
      </c>
      <c r="R6557" t="s">
        <v>64</v>
      </c>
      <c r="S6557" t="s">
        <v>28191</v>
      </c>
    </row>
    <row r="6558" spans="1:19" x14ac:dyDescent="0.25">
      <c r="A6558" t="s">
        <v>200</v>
      </c>
      <c r="B6558" t="s">
        <v>200</v>
      </c>
      <c r="C6558" t="s">
        <v>201</v>
      </c>
      <c r="D6558">
        <v>11007</v>
      </c>
      <c r="E6558" t="s">
        <v>6354</v>
      </c>
      <c r="F6558">
        <v>2</v>
      </c>
      <c r="G6558">
        <v>1</v>
      </c>
      <c r="H6558">
        <v>4.99</v>
      </c>
      <c r="I6558">
        <v>1.8663000000000001</v>
      </c>
      <c r="J6558">
        <v>4.99</v>
      </c>
      <c r="K6558">
        <v>0.3992</v>
      </c>
      <c r="L6558">
        <v>0.12479999999999999</v>
      </c>
      <c r="M6558" s="3">
        <v>41301.06858796296</v>
      </c>
      <c r="N6558" s="4">
        <v>41307</v>
      </c>
      <c r="O6558" s="4">
        <v>41302</v>
      </c>
      <c r="P6558" s="1" t="s">
        <v>5878</v>
      </c>
      <c r="Q6558" t="s">
        <v>5849</v>
      </c>
      <c r="R6558" t="s">
        <v>5860</v>
      </c>
      <c r="S6558" t="s">
        <v>28191</v>
      </c>
    </row>
    <row r="6559" spans="1:19" x14ac:dyDescent="0.25">
      <c r="A6559" t="s">
        <v>200</v>
      </c>
      <c r="B6559" t="s">
        <v>200</v>
      </c>
      <c r="C6559" t="s">
        <v>201</v>
      </c>
      <c r="D6559">
        <v>11007</v>
      </c>
      <c r="E6559" t="s">
        <v>6354</v>
      </c>
      <c r="F6559">
        <v>3</v>
      </c>
      <c r="G6559">
        <v>1</v>
      </c>
      <c r="H6559">
        <v>35</v>
      </c>
      <c r="I6559">
        <v>13.09</v>
      </c>
      <c r="J6559">
        <v>35</v>
      </c>
      <c r="K6559">
        <v>2.8</v>
      </c>
      <c r="L6559">
        <v>0.875</v>
      </c>
      <c r="M6559" s="3">
        <v>41300.02270833333</v>
      </c>
      <c r="N6559" s="4">
        <v>41307</v>
      </c>
      <c r="O6559" s="4">
        <v>41302</v>
      </c>
      <c r="P6559" s="1" t="s">
        <v>5877</v>
      </c>
      <c r="Q6559" t="s">
        <v>5849</v>
      </c>
      <c r="R6559" t="s">
        <v>5860</v>
      </c>
      <c r="S6559" t="s">
        <v>28191</v>
      </c>
    </row>
    <row r="6560" spans="1:19" x14ac:dyDescent="0.25">
      <c r="A6560" t="s">
        <v>200</v>
      </c>
      <c r="B6560" t="s">
        <v>200</v>
      </c>
      <c r="C6560" t="s">
        <v>201</v>
      </c>
      <c r="D6560">
        <v>11007</v>
      </c>
      <c r="E6560" t="s">
        <v>6354</v>
      </c>
      <c r="F6560">
        <v>4</v>
      </c>
      <c r="G6560">
        <v>1</v>
      </c>
      <c r="H6560">
        <v>21.98</v>
      </c>
      <c r="I6560">
        <v>8.2204999999999995</v>
      </c>
      <c r="J6560">
        <v>21.98</v>
      </c>
      <c r="K6560">
        <v>1.7584</v>
      </c>
      <c r="L6560">
        <v>0.54949999999999999</v>
      </c>
      <c r="M6560" s="3">
        <v>41296.877430555556</v>
      </c>
      <c r="N6560" s="4">
        <v>41307</v>
      </c>
      <c r="O6560" s="4">
        <v>41302</v>
      </c>
      <c r="P6560" s="1" t="s">
        <v>5899</v>
      </c>
      <c r="Q6560" t="s">
        <v>5849</v>
      </c>
      <c r="R6560" t="s">
        <v>5900</v>
      </c>
      <c r="S6560" t="s">
        <v>28191</v>
      </c>
    </row>
    <row r="6561" spans="1:19" x14ac:dyDescent="0.25">
      <c r="A6561" t="s">
        <v>200</v>
      </c>
      <c r="B6561" t="s">
        <v>200</v>
      </c>
      <c r="C6561" t="s">
        <v>201</v>
      </c>
      <c r="D6561">
        <v>11007</v>
      </c>
      <c r="E6561" t="s">
        <v>6354</v>
      </c>
      <c r="F6561">
        <v>5</v>
      </c>
      <c r="G6561">
        <v>1</v>
      </c>
      <c r="H6561">
        <v>34.99</v>
      </c>
      <c r="I6561">
        <v>13.0863</v>
      </c>
      <c r="J6561">
        <v>34.99</v>
      </c>
      <c r="K6561">
        <v>2.7991999999999999</v>
      </c>
      <c r="L6561">
        <v>0.87480000000000002</v>
      </c>
      <c r="M6561" s="3">
        <v>41300.009618055556</v>
      </c>
      <c r="N6561" s="4">
        <v>41307</v>
      </c>
      <c r="O6561" s="4">
        <v>41302</v>
      </c>
      <c r="P6561" s="1" t="s">
        <v>5879</v>
      </c>
      <c r="Q6561" t="s">
        <v>5849</v>
      </c>
      <c r="R6561" t="s">
        <v>5854</v>
      </c>
      <c r="S6561" t="s">
        <v>28191</v>
      </c>
    </row>
    <row r="6562" spans="1:19" x14ac:dyDescent="0.25">
      <c r="A6562" t="s">
        <v>200</v>
      </c>
      <c r="B6562" t="s">
        <v>200</v>
      </c>
      <c r="C6562" t="s">
        <v>201</v>
      </c>
      <c r="D6562">
        <v>11052</v>
      </c>
      <c r="E6562" t="s">
        <v>6355</v>
      </c>
      <c r="F6562">
        <v>1</v>
      </c>
      <c r="G6562">
        <v>1</v>
      </c>
      <c r="H6562">
        <v>2294.9899999999998</v>
      </c>
      <c r="I6562">
        <v>1251.9812999999999</v>
      </c>
      <c r="J6562">
        <v>2294.9899999999998</v>
      </c>
      <c r="K6562">
        <v>183.5992</v>
      </c>
      <c r="L6562">
        <v>57.3748</v>
      </c>
      <c r="M6562" s="3">
        <v>41296.869386574072</v>
      </c>
      <c r="N6562" s="4">
        <v>41307</v>
      </c>
      <c r="O6562" s="4">
        <v>41302</v>
      </c>
      <c r="P6562" s="1" t="s">
        <v>2598</v>
      </c>
      <c r="Q6562" t="s">
        <v>23</v>
      </c>
      <c r="R6562" t="s">
        <v>64</v>
      </c>
      <c r="S6562" t="s">
        <v>28191</v>
      </c>
    </row>
    <row r="6563" spans="1:19" x14ac:dyDescent="0.25">
      <c r="A6563" t="s">
        <v>200</v>
      </c>
      <c r="B6563" t="s">
        <v>200</v>
      </c>
      <c r="C6563" t="s">
        <v>201</v>
      </c>
      <c r="D6563">
        <v>11052</v>
      </c>
      <c r="E6563" t="s">
        <v>6355</v>
      </c>
      <c r="F6563">
        <v>2</v>
      </c>
      <c r="G6563">
        <v>1</v>
      </c>
      <c r="H6563">
        <v>4.99</v>
      </c>
      <c r="I6563">
        <v>1.8663000000000001</v>
      </c>
      <c r="J6563">
        <v>4.99</v>
      </c>
      <c r="K6563">
        <v>0.3992</v>
      </c>
      <c r="L6563">
        <v>0.12479999999999999</v>
      </c>
      <c r="M6563" s="3">
        <v>41295.252708333333</v>
      </c>
      <c r="N6563" s="4">
        <v>41307</v>
      </c>
      <c r="O6563" s="4">
        <v>41302</v>
      </c>
      <c r="P6563" s="1" t="s">
        <v>5878</v>
      </c>
      <c r="Q6563" t="s">
        <v>5849</v>
      </c>
      <c r="R6563" t="s">
        <v>5860</v>
      </c>
      <c r="S6563" t="s">
        <v>28191</v>
      </c>
    </row>
    <row r="6564" spans="1:19" x14ac:dyDescent="0.25">
      <c r="A6564" t="s">
        <v>200</v>
      </c>
      <c r="B6564" t="s">
        <v>200</v>
      </c>
      <c r="C6564" t="s">
        <v>201</v>
      </c>
      <c r="D6564">
        <v>11052</v>
      </c>
      <c r="E6564" t="s">
        <v>6355</v>
      </c>
      <c r="F6564">
        <v>3</v>
      </c>
      <c r="G6564">
        <v>1</v>
      </c>
      <c r="H6564">
        <v>35</v>
      </c>
      <c r="I6564">
        <v>13.09</v>
      </c>
      <c r="J6564">
        <v>35</v>
      </c>
      <c r="K6564">
        <v>2.8</v>
      </c>
      <c r="L6564">
        <v>0.875</v>
      </c>
      <c r="M6564" s="3">
        <v>41296.882824074077</v>
      </c>
      <c r="N6564" s="4">
        <v>41307</v>
      </c>
      <c r="O6564" s="4">
        <v>41302</v>
      </c>
      <c r="P6564" s="1" t="s">
        <v>5877</v>
      </c>
      <c r="Q6564" t="s">
        <v>5849</v>
      </c>
      <c r="R6564" t="s">
        <v>5860</v>
      </c>
      <c r="S6564" t="s">
        <v>28191</v>
      </c>
    </row>
    <row r="6565" spans="1:19" x14ac:dyDescent="0.25">
      <c r="A6565" t="s">
        <v>200</v>
      </c>
      <c r="B6565" t="s">
        <v>200</v>
      </c>
      <c r="C6565" t="s">
        <v>201</v>
      </c>
      <c r="D6565">
        <v>11052</v>
      </c>
      <c r="E6565" t="s">
        <v>6355</v>
      </c>
      <c r="F6565">
        <v>4</v>
      </c>
      <c r="G6565">
        <v>1</v>
      </c>
      <c r="H6565">
        <v>2.29</v>
      </c>
      <c r="I6565">
        <v>0.85650000000000004</v>
      </c>
      <c r="J6565">
        <v>2.29</v>
      </c>
      <c r="K6565">
        <v>0.1832</v>
      </c>
      <c r="L6565">
        <v>5.7299999999999997E-2</v>
      </c>
      <c r="M6565" s="3">
        <v>41299.521828703706</v>
      </c>
      <c r="N6565" s="4">
        <v>41307</v>
      </c>
      <c r="O6565" s="4">
        <v>41302</v>
      </c>
      <c r="P6565" s="1" t="s">
        <v>5942</v>
      </c>
      <c r="Q6565" t="s">
        <v>5849</v>
      </c>
      <c r="R6565" t="s">
        <v>5860</v>
      </c>
      <c r="S6565" t="s">
        <v>28191</v>
      </c>
    </row>
    <row r="6566" spans="1:19" x14ac:dyDescent="0.25">
      <c r="A6566" t="s">
        <v>155</v>
      </c>
      <c r="B6566" t="s">
        <v>111</v>
      </c>
      <c r="C6566" t="s">
        <v>25</v>
      </c>
      <c r="D6566">
        <v>16015</v>
      </c>
      <c r="E6566" t="s">
        <v>6356</v>
      </c>
      <c r="F6566">
        <v>1</v>
      </c>
      <c r="G6566">
        <v>1</v>
      </c>
      <c r="H6566">
        <v>539.99</v>
      </c>
      <c r="I6566">
        <v>343.64960000000002</v>
      </c>
      <c r="J6566">
        <v>539.99</v>
      </c>
      <c r="K6566">
        <v>43.199199999999998</v>
      </c>
      <c r="L6566">
        <v>13.4998</v>
      </c>
      <c r="M6566" s="3">
        <v>41300.266458333332</v>
      </c>
      <c r="N6566" s="4">
        <v>41307</v>
      </c>
      <c r="O6566" s="4">
        <v>41302</v>
      </c>
      <c r="P6566" s="1" t="s">
        <v>5906</v>
      </c>
      <c r="Q6566" t="s">
        <v>23</v>
      </c>
      <c r="R6566" t="s">
        <v>22</v>
      </c>
      <c r="S6566" t="s">
        <v>28190</v>
      </c>
    </row>
    <row r="6567" spans="1:19" x14ac:dyDescent="0.25">
      <c r="A6567" t="s">
        <v>155</v>
      </c>
      <c r="B6567" t="s">
        <v>111</v>
      </c>
      <c r="C6567" t="s">
        <v>25</v>
      </c>
      <c r="D6567">
        <v>16015</v>
      </c>
      <c r="E6567" t="s">
        <v>6356</v>
      </c>
      <c r="F6567">
        <v>2</v>
      </c>
      <c r="G6567">
        <v>1</v>
      </c>
      <c r="H6567">
        <v>34.99</v>
      </c>
      <c r="I6567">
        <v>13.0863</v>
      </c>
      <c r="J6567">
        <v>34.99</v>
      </c>
      <c r="K6567">
        <v>2.7991999999999999</v>
      </c>
      <c r="L6567">
        <v>0.87480000000000002</v>
      </c>
      <c r="M6567" s="3">
        <v>41299.573171296295</v>
      </c>
      <c r="N6567" s="4">
        <v>41307</v>
      </c>
      <c r="O6567" s="4">
        <v>41302</v>
      </c>
      <c r="P6567" s="1" t="s">
        <v>5853</v>
      </c>
      <c r="Q6567" t="s">
        <v>5849</v>
      </c>
      <c r="R6567" t="s">
        <v>5854</v>
      </c>
      <c r="S6567" t="s">
        <v>28190</v>
      </c>
    </row>
    <row r="6568" spans="1:19" x14ac:dyDescent="0.25">
      <c r="A6568" t="s">
        <v>110</v>
      </c>
      <c r="B6568" t="s">
        <v>111</v>
      </c>
      <c r="C6568" t="s">
        <v>25</v>
      </c>
      <c r="D6568">
        <v>22274</v>
      </c>
      <c r="E6568" t="s">
        <v>6357</v>
      </c>
      <c r="F6568">
        <v>1</v>
      </c>
      <c r="G6568">
        <v>1</v>
      </c>
      <c r="H6568">
        <v>539.99</v>
      </c>
      <c r="I6568">
        <v>343.64960000000002</v>
      </c>
      <c r="J6568">
        <v>539.99</v>
      </c>
      <c r="K6568">
        <v>43.199199999999998</v>
      </c>
      <c r="L6568">
        <v>13.4998</v>
      </c>
      <c r="M6568" s="3">
        <v>41298.242280092592</v>
      </c>
      <c r="N6568" s="4">
        <v>41307</v>
      </c>
      <c r="O6568" s="4">
        <v>41302</v>
      </c>
      <c r="P6568" s="1" t="s">
        <v>5952</v>
      </c>
      <c r="Q6568" t="s">
        <v>23</v>
      </c>
      <c r="R6568" t="s">
        <v>22</v>
      </c>
      <c r="S6568" t="s">
        <v>28190</v>
      </c>
    </row>
    <row r="6569" spans="1:19" x14ac:dyDescent="0.25">
      <c r="A6569" t="s">
        <v>110</v>
      </c>
      <c r="B6569" t="s">
        <v>111</v>
      </c>
      <c r="C6569" t="s">
        <v>25</v>
      </c>
      <c r="D6569">
        <v>22274</v>
      </c>
      <c r="E6569" t="s">
        <v>6357</v>
      </c>
      <c r="F6569">
        <v>2</v>
      </c>
      <c r="G6569">
        <v>1</v>
      </c>
      <c r="H6569">
        <v>34.99</v>
      </c>
      <c r="I6569">
        <v>13.0863</v>
      </c>
      <c r="J6569">
        <v>34.99</v>
      </c>
      <c r="K6569">
        <v>2.7991999999999999</v>
      </c>
      <c r="L6569">
        <v>0.87480000000000002</v>
      </c>
      <c r="M6569" s="3">
        <v>41296.755520833336</v>
      </c>
      <c r="N6569" s="4">
        <v>41307</v>
      </c>
      <c r="O6569" s="4">
        <v>41302</v>
      </c>
      <c r="P6569" s="1" t="s">
        <v>5853</v>
      </c>
      <c r="Q6569" t="s">
        <v>5849</v>
      </c>
      <c r="R6569" t="s">
        <v>5854</v>
      </c>
      <c r="S6569" t="s">
        <v>28190</v>
      </c>
    </row>
    <row r="6570" spans="1:19" x14ac:dyDescent="0.25">
      <c r="A6570" t="s">
        <v>155</v>
      </c>
      <c r="B6570" t="s">
        <v>111</v>
      </c>
      <c r="C6570" t="s">
        <v>25</v>
      </c>
      <c r="D6570">
        <v>19240</v>
      </c>
      <c r="E6570" t="s">
        <v>6358</v>
      </c>
      <c r="F6570">
        <v>1</v>
      </c>
      <c r="G6570">
        <v>1</v>
      </c>
      <c r="H6570">
        <v>1120.49</v>
      </c>
      <c r="I6570">
        <v>713.07979999999998</v>
      </c>
      <c r="J6570">
        <v>1120.49</v>
      </c>
      <c r="K6570">
        <v>89.639200000000002</v>
      </c>
      <c r="L6570">
        <v>28.0123</v>
      </c>
      <c r="M6570" s="3">
        <v>41298.160879629628</v>
      </c>
      <c r="N6570" s="4">
        <v>41307</v>
      </c>
      <c r="O6570" s="4">
        <v>41302</v>
      </c>
      <c r="P6570" s="1" t="s">
        <v>2604</v>
      </c>
      <c r="Q6570" t="s">
        <v>23</v>
      </c>
      <c r="R6570" t="s">
        <v>22</v>
      </c>
      <c r="S6570" t="s">
        <v>28190</v>
      </c>
    </row>
    <row r="6571" spans="1:19" x14ac:dyDescent="0.25">
      <c r="A6571" t="s">
        <v>155</v>
      </c>
      <c r="B6571" t="s">
        <v>111</v>
      </c>
      <c r="C6571" t="s">
        <v>25</v>
      </c>
      <c r="D6571">
        <v>19240</v>
      </c>
      <c r="E6571" t="s">
        <v>6358</v>
      </c>
      <c r="F6571">
        <v>2</v>
      </c>
      <c r="G6571">
        <v>1</v>
      </c>
      <c r="H6571">
        <v>34.99</v>
      </c>
      <c r="I6571">
        <v>13.0863</v>
      </c>
      <c r="J6571">
        <v>34.99</v>
      </c>
      <c r="K6571">
        <v>2.7991999999999999</v>
      </c>
      <c r="L6571">
        <v>0.87480000000000002</v>
      </c>
      <c r="M6571" s="3">
        <v>41295.448449074072</v>
      </c>
      <c r="N6571" s="4">
        <v>41307</v>
      </c>
      <c r="O6571" s="4">
        <v>41302</v>
      </c>
      <c r="P6571" s="1" t="s">
        <v>5865</v>
      </c>
      <c r="Q6571" t="s">
        <v>5849</v>
      </c>
      <c r="R6571" t="s">
        <v>5854</v>
      </c>
      <c r="S6571" t="s">
        <v>28190</v>
      </c>
    </row>
    <row r="6572" spans="1:19" x14ac:dyDescent="0.25">
      <c r="A6572" t="s">
        <v>200</v>
      </c>
      <c r="B6572" t="s">
        <v>200</v>
      </c>
      <c r="C6572" t="s">
        <v>201</v>
      </c>
      <c r="D6572">
        <v>18207</v>
      </c>
      <c r="E6572" t="s">
        <v>6359</v>
      </c>
      <c r="F6572">
        <v>1</v>
      </c>
      <c r="G6572">
        <v>1</v>
      </c>
      <c r="H6572">
        <v>2443.35</v>
      </c>
      <c r="I6572">
        <v>1554.9478999999999</v>
      </c>
      <c r="J6572">
        <v>2443.35</v>
      </c>
      <c r="K6572">
        <v>195.46799999999999</v>
      </c>
      <c r="L6572">
        <v>61.083799999999997</v>
      </c>
      <c r="M6572" s="3">
        <v>41299.606192129628</v>
      </c>
      <c r="N6572" s="4">
        <v>41308</v>
      </c>
      <c r="O6572" s="4">
        <v>41303</v>
      </c>
      <c r="P6572" s="1" t="s">
        <v>2595</v>
      </c>
      <c r="Q6572" t="s">
        <v>23</v>
      </c>
      <c r="R6572" t="s">
        <v>22</v>
      </c>
      <c r="S6572" t="s">
        <v>28191</v>
      </c>
    </row>
    <row r="6573" spans="1:19" x14ac:dyDescent="0.25">
      <c r="A6573" t="s">
        <v>200</v>
      </c>
      <c r="B6573" t="s">
        <v>200</v>
      </c>
      <c r="C6573" t="s">
        <v>201</v>
      </c>
      <c r="D6573">
        <v>18207</v>
      </c>
      <c r="E6573" t="s">
        <v>6359</v>
      </c>
      <c r="F6573">
        <v>2</v>
      </c>
      <c r="G6573">
        <v>1</v>
      </c>
      <c r="H6573">
        <v>8.99</v>
      </c>
      <c r="I6573">
        <v>3.3622999999999998</v>
      </c>
      <c r="J6573">
        <v>8.99</v>
      </c>
      <c r="K6573">
        <v>0.71919999999999995</v>
      </c>
      <c r="L6573">
        <v>0.2248</v>
      </c>
      <c r="M6573" s="3">
        <v>41301.144988425927</v>
      </c>
      <c r="N6573" s="4">
        <v>41308</v>
      </c>
      <c r="O6573" s="4">
        <v>41303</v>
      </c>
      <c r="P6573" s="1" t="s">
        <v>5847</v>
      </c>
      <c r="Q6573" t="s">
        <v>5849</v>
      </c>
      <c r="R6573" t="s">
        <v>5848</v>
      </c>
      <c r="S6573" t="s">
        <v>28191</v>
      </c>
    </row>
    <row r="6574" spans="1:19" x14ac:dyDescent="0.25">
      <c r="A6574" t="s">
        <v>200</v>
      </c>
      <c r="B6574" t="s">
        <v>200</v>
      </c>
      <c r="C6574" t="s">
        <v>201</v>
      </c>
      <c r="D6574">
        <v>18207</v>
      </c>
      <c r="E6574" t="s">
        <v>6359</v>
      </c>
      <c r="F6574">
        <v>3</v>
      </c>
      <c r="G6574">
        <v>1</v>
      </c>
      <c r="H6574">
        <v>4.99</v>
      </c>
      <c r="I6574">
        <v>1.8663000000000001</v>
      </c>
      <c r="J6574">
        <v>4.99</v>
      </c>
      <c r="K6574">
        <v>0.3992</v>
      </c>
      <c r="L6574">
        <v>0.12479999999999999</v>
      </c>
      <c r="M6574" s="3">
        <v>41296.692187499997</v>
      </c>
      <c r="N6574" s="4">
        <v>41308</v>
      </c>
      <c r="O6574" s="4">
        <v>41303</v>
      </c>
      <c r="P6574" s="1" t="s">
        <v>5857</v>
      </c>
      <c r="Q6574" t="s">
        <v>5849</v>
      </c>
      <c r="R6574" t="s">
        <v>5848</v>
      </c>
      <c r="S6574" t="s">
        <v>28191</v>
      </c>
    </row>
    <row r="6575" spans="1:19" x14ac:dyDescent="0.25">
      <c r="A6575" t="s">
        <v>200</v>
      </c>
      <c r="B6575" t="s">
        <v>200</v>
      </c>
      <c r="C6575" t="s">
        <v>201</v>
      </c>
      <c r="D6575">
        <v>18207</v>
      </c>
      <c r="E6575" t="s">
        <v>6359</v>
      </c>
      <c r="F6575">
        <v>4</v>
      </c>
      <c r="G6575">
        <v>1</v>
      </c>
      <c r="H6575">
        <v>53.99</v>
      </c>
      <c r="I6575">
        <v>41.572299999999998</v>
      </c>
      <c r="J6575">
        <v>53.99</v>
      </c>
      <c r="K6575">
        <v>4.3192000000000004</v>
      </c>
      <c r="L6575">
        <v>1.3498000000000001</v>
      </c>
      <c r="M6575" s="3">
        <v>41302.492731481485</v>
      </c>
      <c r="N6575" s="4">
        <v>41308</v>
      </c>
      <c r="O6575" s="4">
        <v>41303</v>
      </c>
      <c r="P6575" s="1" t="s">
        <v>5916</v>
      </c>
      <c r="Q6575" t="s">
        <v>5869</v>
      </c>
      <c r="R6575" t="s">
        <v>5868</v>
      </c>
      <c r="S6575" t="s">
        <v>28191</v>
      </c>
    </row>
    <row r="6576" spans="1:19" x14ac:dyDescent="0.25">
      <c r="A6576" t="s">
        <v>341</v>
      </c>
      <c r="B6576" t="s">
        <v>341</v>
      </c>
      <c r="C6576" t="s">
        <v>66</v>
      </c>
      <c r="D6576">
        <v>25780</v>
      </c>
      <c r="E6576" t="s">
        <v>6360</v>
      </c>
      <c r="F6576">
        <v>1</v>
      </c>
      <c r="G6576">
        <v>1</v>
      </c>
      <c r="H6576">
        <v>2443.35</v>
      </c>
      <c r="I6576">
        <v>1554.9478999999999</v>
      </c>
      <c r="J6576">
        <v>2443.35</v>
      </c>
      <c r="K6576">
        <v>195.46799999999999</v>
      </c>
      <c r="L6576">
        <v>61.083799999999997</v>
      </c>
      <c r="M6576" s="3">
        <v>41301.017233796294</v>
      </c>
      <c r="N6576" s="4">
        <v>41308</v>
      </c>
      <c r="O6576" s="4">
        <v>41303</v>
      </c>
      <c r="P6576" s="1" t="s">
        <v>2606</v>
      </c>
      <c r="Q6576" t="s">
        <v>23</v>
      </c>
      <c r="R6576" t="s">
        <v>22</v>
      </c>
      <c r="S6576" t="s">
        <v>28190</v>
      </c>
    </row>
    <row r="6577" spans="1:19" x14ac:dyDescent="0.25">
      <c r="A6577" t="s">
        <v>341</v>
      </c>
      <c r="B6577" t="s">
        <v>341</v>
      </c>
      <c r="C6577" t="s">
        <v>66</v>
      </c>
      <c r="D6577">
        <v>25780</v>
      </c>
      <c r="E6577" t="s">
        <v>6360</v>
      </c>
      <c r="F6577">
        <v>2</v>
      </c>
      <c r="G6577">
        <v>1</v>
      </c>
      <c r="H6577">
        <v>3.99</v>
      </c>
      <c r="I6577">
        <v>1.4923</v>
      </c>
      <c r="J6577">
        <v>3.99</v>
      </c>
      <c r="K6577">
        <v>0.31919999999999998</v>
      </c>
      <c r="L6577">
        <v>9.98E-2</v>
      </c>
      <c r="M6577" s="3">
        <v>41299.538275462961</v>
      </c>
      <c r="N6577" s="4">
        <v>41308</v>
      </c>
      <c r="O6577" s="4">
        <v>41303</v>
      </c>
      <c r="P6577" s="1" t="s">
        <v>5861</v>
      </c>
      <c r="Q6577" t="s">
        <v>5849</v>
      </c>
      <c r="R6577" t="s">
        <v>5860</v>
      </c>
      <c r="S6577" t="s">
        <v>28190</v>
      </c>
    </row>
    <row r="6578" spans="1:19" x14ac:dyDescent="0.25">
      <c r="A6578" t="s">
        <v>341</v>
      </c>
      <c r="B6578" t="s">
        <v>341</v>
      </c>
      <c r="C6578" t="s">
        <v>66</v>
      </c>
      <c r="D6578">
        <v>25780</v>
      </c>
      <c r="E6578" t="s">
        <v>6360</v>
      </c>
      <c r="F6578">
        <v>3</v>
      </c>
      <c r="G6578">
        <v>1</v>
      </c>
      <c r="H6578">
        <v>32.6</v>
      </c>
      <c r="I6578">
        <v>12.192399999999999</v>
      </c>
      <c r="J6578">
        <v>32.6</v>
      </c>
      <c r="K6578">
        <v>2.6080000000000001</v>
      </c>
      <c r="L6578">
        <v>0.81499999999999995</v>
      </c>
      <c r="M6578" s="3">
        <v>41298.996793981481</v>
      </c>
      <c r="N6578" s="4">
        <v>41308</v>
      </c>
      <c r="O6578" s="4">
        <v>41303</v>
      </c>
      <c r="P6578" s="1" t="s">
        <v>5859</v>
      </c>
      <c r="Q6578" t="s">
        <v>5849</v>
      </c>
      <c r="R6578" t="s">
        <v>5860</v>
      </c>
      <c r="S6578" t="s">
        <v>28190</v>
      </c>
    </row>
    <row r="6579" spans="1:19" x14ac:dyDescent="0.25">
      <c r="A6579" t="s">
        <v>341</v>
      </c>
      <c r="B6579" t="s">
        <v>341</v>
      </c>
      <c r="C6579" t="s">
        <v>66</v>
      </c>
      <c r="D6579">
        <v>25769</v>
      </c>
      <c r="E6579" t="s">
        <v>6361</v>
      </c>
      <c r="F6579">
        <v>1</v>
      </c>
      <c r="G6579">
        <v>1</v>
      </c>
      <c r="H6579">
        <v>2443.35</v>
      </c>
      <c r="I6579">
        <v>1554.9478999999999</v>
      </c>
      <c r="J6579">
        <v>2443.35</v>
      </c>
      <c r="K6579">
        <v>195.46799999999999</v>
      </c>
      <c r="L6579">
        <v>61.083799999999997</v>
      </c>
      <c r="M6579" s="3">
        <v>41302.189768518518</v>
      </c>
      <c r="N6579" s="4">
        <v>41308</v>
      </c>
      <c r="O6579" s="4">
        <v>41303</v>
      </c>
      <c r="P6579" s="1" t="s">
        <v>2627</v>
      </c>
      <c r="Q6579" t="s">
        <v>23</v>
      </c>
      <c r="R6579" t="s">
        <v>22</v>
      </c>
      <c r="S6579" t="s">
        <v>28190</v>
      </c>
    </row>
    <row r="6580" spans="1:19" x14ac:dyDescent="0.25">
      <c r="A6580" t="s">
        <v>341</v>
      </c>
      <c r="B6580" t="s">
        <v>341</v>
      </c>
      <c r="C6580" t="s">
        <v>66</v>
      </c>
      <c r="D6580">
        <v>25769</v>
      </c>
      <c r="E6580" t="s">
        <v>6361</v>
      </c>
      <c r="F6580">
        <v>2</v>
      </c>
      <c r="G6580">
        <v>1</v>
      </c>
      <c r="H6580">
        <v>3.99</v>
      </c>
      <c r="I6580">
        <v>1.4923</v>
      </c>
      <c r="J6580">
        <v>3.99</v>
      </c>
      <c r="K6580">
        <v>0.31919999999999998</v>
      </c>
      <c r="L6580">
        <v>9.98E-2</v>
      </c>
      <c r="M6580" s="3">
        <v>41302.046875</v>
      </c>
      <c r="N6580" s="4">
        <v>41308</v>
      </c>
      <c r="O6580" s="4">
        <v>41303</v>
      </c>
      <c r="P6580" s="1" t="s">
        <v>5861</v>
      </c>
      <c r="Q6580" t="s">
        <v>5849</v>
      </c>
      <c r="R6580" t="s">
        <v>5860</v>
      </c>
      <c r="S6580" t="s">
        <v>28190</v>
      </c>
    </row>
    <row r="6581" spans="1:19" x14ac:dyDescent="0.25">
      <c r="A6581" t="s">
        <v>341</v>
      </c>
      <c r="B6581" t="s">
        <v>341</v>
      </c>
      <c r="C6581" t="s">
        <v>66</v>
      </c>
      <c r="D6581">
        <v>25769</v>
      </c>
      <c r="E6581" t="s">
        <v>6361</v>
      </c>
      <c r="F6581">
        <v>3</v>
      </c>
      <c r="G6581">
        <v>1</v>
      </c>
      <c r="H6581">
        <v>32.6</v>
      </c>
      <c r="I6581">
        <v>12.192399999999999</v>
      </c>
      <c r="J6581">
        <v>32.6</v>
      </c>
      <c r="K6581">
        <v>2.6080000000000001</v>
      </c>
      <c r="L6581">
        <v>0.81499999999999995</v>
      </c>
      <c r="M6581" s="3">
        <v>41300.841990740744</v>
      </c>
      <c r="N6581" s="4">
        <v>41308</v>
      </c>
      <c r="O6581" s="4">
        <v>41303</v>
      </c>
      <c r="P6581" s="1" t="s">
        <v>5859</v>
      </c>
      <c r="Q6581" t="s">
        <v>5849</v>
      </c>
      <c r="R6581" t="s">
        <v>5860</v>
      </c>
      <c r="S6581" t="s">
        <v>28190</v>
      </c>
    </row>
    <row r="6582" spans="1:19" x14ac:dyDescent="0.25">
      <c r="A6582" t="s">
        <v>341</v>
      </c>
      <c r="B6582" t="s">
        <v>341</v>
      </c>
      <c r="C6582" t="s">
        <v>66</v>
      </c>
      <c r="D6582">
        <v>25769</v>
      </c>
      <c r="E6582" t="s">
        <v>6361</v>
      </c>
      <c r="F6582">
        <v>4</v>
      </c>
      <c r="G6582">
        <v>1</v>
      </c>
      <c r="H6582">
        <v>34.99</v>
      </c>
      <c r="I6582">
        <v>13.0863</v>
      </c>
      <c r="J6582">
        <v>34.99</v>
      </c>
      <c r="K6582">
        <v>2.7991999999999999</v>
      </c>
      <c r="L6582">
        <v>0.87480000000000002</v>
      </c>
      <c r="M6582" s="3">
        <v>41298.329108796293</v>
      </c>
      <c r="N6582" s="4">
        <v>41308</v>
      </c>
      <c r="O6582" s="4">
        <v>41303</v>
      </c>
      <c r="P6582" s="1" t="s">
        <v>5879</v>
      </c>
      <c r="Q6582" t="s">
        <v>5849</v>
      </c>
      <c r="R6582" t="s">
        <v>5854</v>
      </c>
      <c r="S6582" t="s">
        <v>28190</v>
      </c>
    </row>
    <row r="6583" spans="1:19" x14ac:dyDescent="0.25">
      <c r="A6583" t="s">
        <v>65</v>
      </c>
      <c r="B6583" t="s">
        <v>65</v>
      </c>
      <c r="C6583" t="s">
        <v>66</v>
      </c>
      <c r="D6583">
        <v>11401</v>
      </c>
      <c r="E6583" t="s">
        <v>6362</v>
      </c>
      <c r="F6583">
        <v>1</v>
      </c>
      <c r="G6583">
        <v>1</v>
      </c>
      <c r="H6583">
        <v>2294.9899999999998</v>
      </c>
      <c r="I6583">
        <v>1251.9812999999999</v>
      </c>
      <c r="J6583">
        <v>2294.9899999999998</v>
      </c>
      <c r="K6583">
        <v>183.5992</v>
      </c>
      <c r="L6583">
        <v>57.3748</v>
      </c>
      <c r="M6583" s="3">
        <v>41302.082071759258</v>
      </c>
      <c r="N6583" s="4">
        <v>41308</v>
      </c>
      <c r="O6583" s="4">
        <v>41303</v>
      </c>
      <c r="P6583" s="1" t="s">
        <v>2600</v>
      </c>
      <c r="Q6583" t="s">
        <v>23</v>
      </c>
      <c r="R6583" t="s">
        <v>64</v>
      </c>
      <c r="S6583" t="s">
        <v>28190</v>
      </c>
    </row>
    <row r="6584" spans="1:19" x14ac:dyDescent="0.25">
      <c r="A6584" t="s">
        <v>65</v>
      </c>
      <c r="B6584" t="s">
        <v>65</v>
      </c>
      <c r="C6584" t="s">
        <v>66</v>
      </c>
      <c r="D6584">
        <v>11401</v>
      </c>
      <c r="E6584" t="s">
        <v>6362</v>
      </c>
      <c r="F6584">
        <v>2</v>
      </c>
      <c r="G6584">
        <v>1</v>
      </c>
      <c r="H6584">
        <v>54.99</v>
      </c>
      <c r="I6584">
        <v>20.566299999999998</v>
      </c>
      <c r="J6584">
        <v>54.99</v>
      </c>
      <c r="K6584">
        <v>4.3992000000000004</v>
      </c>
      <c r="L6584">
        <v>1.3748</v>
      </c>
      <c r="M6584" s="3">
        <v>41302.859872685185</v>
      </c>
      <c r="N6584" s="4">
        <v>41308</v>
      </c>
      <c r="O6584" s="4">
        <v>41303</v>
      </c>
      <c r="P6584" s="1" t="s">
        <v>5959</v>
      </c>
      <c r="Q6584" t="s">
        <v>5849</v>
      </c>
      <c r="R6584" t="s">
        <v>5960</v>
      </c>
      <c r="S6584" t="s">
        <v>28190</v>
      </c>
    </row>
    <row r="6585" spans="1:19" x14ac:dyDescent="0.25">
      <c r="A6585" t="s">
        <v>65</v>
      </c>
      <c r="B6585" t="s">
        <v>65</v>
      </c>
      <c r="C6585" t="s">
        <v>66</v>
      </c>
      <c r="D6585">
        <v>11401</v>
      </c>
      <c r="E6585" t="s">
        <v>6362</v>
      </c>
      <c r="F6585">
        <v>3</v>
      </c>
      <c r="G6585">
        <v>1</v>
      </c>
      <c r="H6585">
        <v>24.49</v>
      </c>
      <c r="I6585">
        <v>9.1593</v>
      </c>
      <c r="J6585">
        <v>24.49</v>
      </c>
      <c r="K6585">
        <v>1.9592000000000001</v>
      </c>
      <c r="L6585">
        <v>0.61229999999999996</v>
      </c>
      <c r="M6585" s="3">
        <v>41298.466574074075</v>
      </c>
      <c r="N6585" s="4">
        <v>41308</v>
      </c>
      <c r="O6585" s="4">
        <v>41303</v>
      </c>
      <c r="P6585" s="1" t="s">
        <v>5891</v>
      </c>
      <c r="Q6585" t="s">
        <v>5869</v>
      </c>
      <c r="R6585" t="s">
        <v>5892</v>
      </c>
      <c r="S6585" t="s">
        <v>28190</v>
      </c>
    </row>
    <row r="6586" spans="1:19" x14ac:dyDescent="0.25">
      <c r="A6586" t="s">
        <v>155</v>
      </c>
      <c r="B6586" t="s">
        <v>111</v>
      </c>
      <c r="C6586" t="s">
        <v>25</v>
      </c>
      <c r="D6586">
        <v>11271</v>
      </c>
      <c r="E6586" t="s">
        <v>6363</v>
      </c>
      <c r="F6586">
        <v>1</v>
      </c>
      <c r="G6586">
        <v>1</v>
      </c>
      <c r="H6586">
        <v>2319.9899999999998</v>
      </c>
      <c r="I6586">
        <v>1265.6195</v>
      </c>
      <c r="J6586">
        <v>2319.9899999999998</v>
      </c>
      <c r="K6586">
        <v>185.5992</v>
      </c>
      <c r="L6586">
        <v>57.9998</v>
      </c>
      <c r="M6586" s="3">
        <v>41297.658900462964</v>
      </c>
      <c r="N6586" s="4">
        <v>41308</v>
      </c>
      <c r="O6586" s="4">
        <v>41303</v>
      </c>
      <c r="P6586" s="1" t="s">
        <v>2602</v>
      </c>
      <c r="Q6586" t="s">
        <v>23</v>
      </c>
      <c r="R6586" t="s">
        <v>64</v>
      </c>
      <c r="S6586" t="s">
        <v>28190</v>
      </c>
    </row>
    <row r="6587" spans="1:19" x14ac:dyDescent="0.25">
      <c r="A6587" t="s">
        <v>155</v>
      </c>
      <c r="B6587" t="s">
        <v>111</v>
      </c>
      <c r="C6587" t="s">
        <v>25</v>
      </c>
      <c r="D6587">
        <v>11271</v>
      </c>
      <c r="E6587" t="s">
        <v>6363</v>
      </c>
      <c r="F6587">
        <v>2</v>
      </c>
      <c r="G6587">
        <v>1</v>
      </c>
      <c r="H6587">
        <v>4.99</v>
      </c>
      <c r="I6587">
        <v>1.8663000000000001</v>
      </c>
      <c r="J6587">
        <v>4.99</v>
      </c>
      <c r="K6587">
        <v>0.3992</v>
      </c>
      <c r="L6587">
        <v>0.12479999999999999</v>
      </c>
      <c r="M6587" s="3">
        <v>41299.710509259261</v>
      </c>
      <c r="N6587" s="4">
        <v>41308</v>
      </c>
      <c r="O6587" s="4">
        <v>41303</v>
      </c>
      <c r="P6587" s="1" t="s">
        <v>5878</v>
      </c>
      <c r="Q6587" t="s">
        <v>5849</v>
      </c>
      <c r="R6587" t="s">
        <v>5860</v>
      </c>
      <c r="S6587" t="s">
        <v>28190</v>
      </c>
    </row>
    <row r="6588" spans="1:19" x14ac:dyDescent="0.25">
      <c r="A6588" t="s">
        <v>155</v>
      </c>
      <c r="B6588" t="s">
        <v>111</v>
      </c>
      <c r="C6588" t="s">
        <v>25</v>
      </c>
      <c r="D6588">
        <v>11271</v>
      </c>
      <c r="E6588" t="s">
        <v>6363</v>
      </c>
      <c r="F6588">
        <v>3</v>
      </c>
      <c r="G6588">
        <v>1</v>
      </c>
      <c r="H6588">
        <v>35</v>
      </c>
      <c r="I6588">
        <v>13.09</v>
      </c>
      <c r="J6588">
        <v>35</v>
      </c>
      <c r="K6588">
        <v>2.8</v>
      </c>
      <c r="L6588">
        <v>0.875</v>
      </c>
      <c r="M6588" s="3">
        <v>41298.56790509259</v>
      </c>
      <c r="N6588" s="4">
        <v>41308</v>
      </c>
      <c r="O6588" s="4">
        <v>41303</v>
      </c>
      <c r="P6588" s="1" t="s">
        <v>5877</v>
      </c>
      <c r="Q6588" t="s">
        <v>5849</v>
      </c>
      <c r="R6588" t="s">
        <v>5860</v>
      </c>
      <c r="S6588" t="s">
        <v>28190</v>
      </c>
    </row>
    <row r="6589" spans="1:19" x14ac:dyDescent="0.25">
      <c r="A6589" t="s">
        <v>155</v>
      </c>
      <c r="B6589" t="s">
        <v>111</v>
      </c>
      <c r="C6589" t="s">
        <v>25</v>
      </c>
      <c r="D6589">
        <v>11271</v>
      </c>
      <c r="E6589" t="s">
        <v>6363</v>
      </c>
      <c r="F6589">
        <v>4</v>
      </c>
      <c r="G6589">
        <v>1</v>
      </c>
      <c r="H6589">
        <v>34.99</v>
      </c>
      <c r="I6589">
        <v>13.0863</v>
      </c>
      <c r="J6589">
        <v>34.99</v>
      </c>
      <c r="K6589">
        <v>2.7991999999999999</v>
      </c>
      <c r="L6589">
        <v>0.87480000000000002</v>
      </c>
      <c r="M6589" s="3">
        <v>41300.109247685185</v>
      </c>
      <c r="N6589" s="4">
        <v>41308</v>
      </c>
      <c r="O6589" s="4">
        <v>41303</v>
      </c>
      <c r="P6589" s="1" t="s">
        <v>5865</v>
      </c>
      <c r="Q6589" t="s">
        <v>5849</v>
      </c>
      <c r="R6589" t="s">
        <v>5854</v>
      </c>
      <c r="S6589" t="s">
        <v>28190</v>
      </c>
    </row>
    <row r="6590" spans="1:19" x14ac:dyDescent="0.25">
      <c r="A6590" t="s">
        <v>155</v>
      </c>
      <c r="B6590" t="s">
        <v>111</v>
      </c>
      <c r="C6590" t="s">
        <v>25</v>
      </c>
      <c r="D6590">
        <v>11175</v>
      </c>
      <c r="E6590" t="s">
        <v>6364</v>
      </c>
      <c r="F6590">
        <v>1</v>
      </c>
      <c r="G6590">
        <v>1</v>
      </c>
      <c r="H6590">
        <v>2319.9899999999998</v>
      </c>
      <c r="I6590">
        <v>1265.6195</v>
      </c>
      <c r="J6590">
        <v>2319.9899999999998</v>
      </c>
      <c r="K6590">
        <v>185.5992</v>
      </c>
      <c r="L6590">
        <v>57.9998</v>
      </c>
      <c r="M6590" s="3">
        <v>41302.842604166668</v>
      </c>
      <c r="N6590" s="4">
        <v>41308</v>
      </c>
      <c r="O6590" s="4">
        <v>41303</v>
      </c>
      <c r="P6590" s="1" t="s">
        <v>2633</v>
      </c>
      <c r="Q6590" t="s">
        <v>23</v>
      </c>
      <c r="R6590" t="s">
        <v>64</v>
      </c>
      <c r="S6590" t="s">
        <v>28190</v>
      </c>
    </row>
    <row r="6591" spans="1:19" x14ac:dyDescent="0.25">
      <c r="A6591" t="s">
        <v>155</v>
      </c>
      <c r="B6591" t="s">
        <v>111</v>
      </c>
      <c r="C6591" t="s">
        <v>25</v>
      </c>
      <c r="D6591">
        <v>11175</v>
      </c>
      <c r="E6591" t="s">
        <v>6364</v>
      </c>
      <c r="F6591">
        <v>2</v>
      </c>
      <c r="G6591">
        <v>1</v>
      </c>
      <c r="H6591">
        <v>21.98</v>
      </c>
      <c r="I6591">
        <v>8.2204999999999995</v>
      </c>
      <c r="J6591">
        <v>21.98</v>
      </c>
      <c r="K6591">
        <v>1.7584</v>
      </c>
      <c r="L6591">
        <v>0.54949999999999999</v>
      </c>
      <c r="M6591" s="3">
        <v>41299.440381944441</v>
      </c>
      <c r="N6591" s="4">
        <v>41308</v>
      </c>
      <c r="O6591" s="4">
        <v>41303</v>
      </c>
      <c r="P6591" s="1" t="s">
        <v>5899</v>
      </c>
      <c r="Q6591" t="s">
        <v>5849</v>
      </c>
      <c r="R6591" t="s">
        <v>5900</v>
      </c>
      <c r="S6591" t="s">
        <v>28190</v>
      </c>
    </row>
    <row r="6592" spans="1:19" x14ac:dyDescent="0.25">
      <c r="A6592" t="s">
        <v>155</v>
      </c>
      <c r="B6592" t="s">
        <v>111</v>
      </c>
      <c r="C6592" t="s">
        <v>25</v>
      </c>
      <c r="D6592">
        <v>11082</v>
      </c>
      <c r="E6592" t="s">
        <v>6365</v>
      </c>
      <c r="F6592">
        <v>1</v>
      </c>
      <c r="G6592">
        <v>1</v>
      </c>
      <c r="H6592">
        <v>2294.9899999999998</v>
      </c>
      <c r="I6592">
        <v>1251.9812999999999</v>
      </c>
      <c r="J6592">
        <v>2294.9899999999998</v>
      </c>
      <c r="K6592">
        <v>183.5992</v>
      </c>
      <c r="L6592">
        <v>57.3748</v>
      </c>
      <c r="M6592" s="3">
        <v>41299.396307870367</v>
      </c>
      <c r="N6592" s="4">
        <v>41308</v>
      </c>
      <c r="O6592" s="4">
        <v>41303</v>
      </c>
      <c r="P6592" s="1" t="s">
        <v>2600</v>
      </c>
      <c r="Q6592" t="s">
        <v>23</v>
      </c>
      <c r="R6592" t="s">
        <v>64</v>
      </c>
      <c r="S6592" t="s">
        <v>28190</v>
      </c>
    </row>
    <row r="6593" spans="1:19" x14ac:dyDescent="0.25">
      <c r="A6593" t="s">
        <v>155</v>
      </c>
      <c r="B6593" t="s">
        <v>111</v>
      </c>
      <c r="C6593" t="s">
        <v>25</v>
      </c>
      <c r="D6593">
        <v>11082</v>
      </c>
      <c r="E6593" t="s">
        <v>6365</v>
      </c>
      <c r="F6593">
        <v>2</v>
      </c>
      <c r="G6593">
        <v>1</v>
      </c>
      <c r="H6593">
        <v>35</v>
      </c>
      <c r="I6593">
        <v>13.09</v>
      </c>
      <c r="J6593">
        <v>35</v>
      </c>
      <c r="K6593">
        <v>2.8</v>
      </c>
      <c r="L6593">
        <v>0.875</v>
      </c>
      <c r="M6593" s="3">
        <v>41301.954444444447</v>
      </c>
      <c r="N6593" s="4">
        <v>41308</v>
      </c>
      <c r="O6593" s="4">
        <v>41303</v>
      </c>
      <c r="P6593" s="1" t="s">
        <v>5877</v>
      </c>
      <c r="Q6593" t="s">
        <v>5849</v>
      </c>
      <c r="R6593" t="s">
        <v>5860</v>
      </c>
      <c r="S6593" t="s">
        <v>28190</v>
      </c>
    </row>
    <row r="6594" spans="1:19" x14ac:dyDescent="0.25">
      <c r="A6594" t="s">
        <v>155</v>
      </c>
      <c r="B6594" t="s">
        <v>111</v>
      </c>
      <c r="C6594" t="s">
        <v>25</v>
      </c>
      <c r="D6594">
        <v>11036</v>
      </c>
      <c r="E6594" t="s">
        <v>6366</v>
      </c>
      <c r="F6594">
        <v>1</v>
      </c>
      <c r="G6594">
        <v>1</v>
      </c>
      <c r="H6594">
        <v>2319.9899999999998</v>
      </c>
      <c r="I6594">
        <v>1265.6195</v>
      </c>
      <c r="J6594">
        <v>2319.9899999999998</v>
      </c>
      <c r="K6594">
        <v>185.5992</v>
      </c>
      <c r="L6594">
        <v>57.9998</v>
      </c>
      <c r="M6594" s="3">
        <v>41296.056990740741</v>
      </c>
      <c r="N6594" s="4">
        <v>41308</v>
      </c>
      <c r="O6594" s="4">
        <v>41303</v>
      </c>
      <c r="P6594" s="1" t="s">
        <v>2639</v>
      </c>
      <c r="Q6594" t="s">
        <v>23</v>
      </c>
      <c r="R6594" t="s">
        <v>64</v>
      </c>
      <c r="S6594" t="s">
        <v>28190</v>
      </c>
    </row>
    <row r="6595" spans="1:19" x14ac:dyDescent="0.25">
      <c r="A6595" t="s">
        <v>155</v>
      </c>
      <c r="B6595" t="s">
        <v>111</v>
      </c>
      <c r="C6595" t="s">
        <v>25</v>
      </c>
      <c r="D6595">
        <v>11036</v>
      </c>
      <c r="E6595" t="s">
        <v>6366</v>
      </c>
      <c r="F6595">
        <v>2</v>
      </c>
      <c r="G6595">
        <v>1</v>
      </c>
      <c r="H6595">
        <v>34.99</v>
      </c>
      <c r="I6595">
        <v>13.0863</v>
      </c>
      <c r="J6595">
        <v>34.99</v>
      </c>
      <c r="K6595">
        <v>2.7991999999999999</v>
      </c>
      <c r="L6595">
        <v>0.87480000000000002</v>
      </c>
      <c r="M6595" s="3">
        <v>41302.912800925929</v>
      </c>
      <c r="N6595" s="4">
        <v>41308</v>
      </c>
      <c r="O6595" s="4">
        <v>41303</v>
      </c>
      <c r="P6595" s="1" t="s">
        <v>5853</v>
      </c>
      <c r="Q6595" t="s">
        <v>5849</v>
      </c>
      <c r="R6595" t="s">
        <v>5854</v>
      </c>
      <c r="S6595" t="s">
        <v>28190</v>
      </c>
    </row>
    <row r="6596" spans="1:19" x14ac:dyDescent="0.25">
      <c r="A6596" t="s">
        <v>200</v>
      </c>
      <c r="B6596" t="s">
        <v>200</v>
      </c>
      <c r="C6596" t="s">
        <v>201</v>
      </c>
      <c r="D6596">
        <v>11104</v>
      </c>
      <c r="E6596" t="s">
        <v>6367</v>
      </c>
      <c r="F6596">
        <v>1</v>
      </c>
      <c r="G6596">
        <v>1</v>
      </c>
      <c r="H6596">
        <v>2294.9899999999998</v>
      </c>
      <c r="I6596">
        <v>1251.9812999999999</v>
      </c>
      <c r="J6596">
        <v>2294.9899999999998</v>
      </c>
      <c r="K6596">
        <v>183.5992</v>
      </c>
      <c r="L6596">
        <v>57.3748</v>
      </c>
      <c r="M6596" s="3">
        <v>41299.326851851853</v>
      </c>
      <c r="N6596" s="4">
        <v>41308</v>
      </c>
      <c r="O6596" s="4">
        <v>41303</v>
      </c>
      <c r="P6596" s="1" t="s">
        <v>2600</v>
      </c>
      <c r="Q6596" t="s">
        <v>23</v>
      </c>
      <c r="R6596" t="s">
        <v>64</v>
      </c>
      <c r="S6596" t="s">
        <v>28191</v>
      </c>
    </row>
    <row r="6597" spans="1:19" x14ac:dyDescent="0.25">
      <c r="A6597" t="s">
        <v>200</v>
      </c>
      <c r="B6597" t="s">
        <v>200</v>
      </c>
      <c r="C6597" t="s">
        <v>201</v>
      </c>
      <c r="D6597">
        <v>11104</v>
      </c>
      <c r="E6597" t="s">
        <v>6367</v>
      </c>
      <c r="F6597">
        <v>2</v>
      </c>
      <c r="G6597">
        <v>1</v>
      </c>
      <c r="H6597">
        <v>35</v>
      </c>
      <c r="I6597">
        <v>13.09</v>
      </c>
      <c r="J6597">
        <v>35</v>
      </c>
      <c r="K6597">
        <v>2.8</v>
      </c>
      <c r="L6597">
        <v>0.875</v>
      </c>
      <c r="M6597" s="3">
        <v>41301.318518518521</v>
      </c>
      <c r="N6597" s="4">
        <v>41308</v>
      </c>
      <c r="O6597" s="4">
        <v>41303</v>
      </c>
      <c r="P6597" s="1" t="s">
        <v>5877</v>
      </c>
      <c r="Q6597" t="s">
        <v>5849</v>
      </c>
      <c r="R6597" t="s">
        <v>5860</v>
      </c>
      <c r="S6597" t="s">
        <v>28191</v>
      </c>
    </row>
    <row r="6598" spans="1:19" x14ac:dyDescent="0.25">
      <c r="A6598" t="s">
        <v>200</v>
      </c>
      <c r="B6598" t="s">
        <v>200</v>
      </c>
      <c r="C6598" t="s">
        <v>201</v>
      </c>
      <c r="D6598">
        <v>11104</v>
      </c>
      <c r="E6598" t="s">
        <v>6367</v>
      </c>
      <c r="F6598">
        <v>3</v>
      </c>
      <c r="G6598">
        <v>1</v>
      </c>
      <c r="H6598">
        <v>4.99</v>
      </c>
      <c r="I6598">
        <v>1.8663000000000001</v>
      </c>
      <c r="J6598">
        <v>4.99</v>
      </c>
      <c r="K6598">
        <v>0.3992</v>
      </c>
      <c r="L6598">
        <v>0.12479999999999999</v>
      </c>
      <c r="M6598" s="3">
        <v>41296.064583333333</v>
      </c>
      <c r="N6598" s="4">
        <v>41308</v>
      </c>
      <c r="O6598" s="4">
        <v>41303</v>
      </c>
      <c r="P6598" s="1" t="s">
        <v>5878</v>
      </c>
      <c r="Q6598" t="s">
        <v>5849</v>
      </c>
      <c r="R6598" t="s">
        <v>5860</v>
      </c>
      <c r="S6598" t="s">
        <v>28191</v>
      </c>
    </row>
    <row r="6599" spans="1:19" x14ac:dyDescent="0.25">
      <c r="A6599" t="s">
        <v>200</v>
      </c>
      <c r="B6599" t="s">
        <v>200</v>
      </c>
      <c r="C6599" t="s">
        <v>201</v>
      </c>
      <c r="D6599">
        <v>11004</v>
      </c>
      <c r="E6599" t="s">
        <v>6368</v>
      </c>
      <c r="F6599">
        <v>1</v>
      </c>
      <c r="G6599">
        <v>1</v>
      </c>
      <c r="H6599">
        <v>2319.9899999999998</v>
      </c>
      <c r="I6599">
        <v>1265.6195</v>
      </c>
      <c r="J6599">
        <v>2319.9899999999998</v>
      </c>
      <c r="K6599">
        <v>185.5992</v>
      </c>
      <c r="L6599">
        <v>57.9998</v>
      </c>
      <c r="M6599" s="3">
        <v>41301.677847222221</v>
      </c>
      <c r="N6599" s="4">
        <v>41308</v>
      </c>
      <c r="O6599" s="4">
        <v>41303</v>
      </c>
      <c r="P6599" s="1" t="s">
        <v>2602</v>
      </c>
      <c r="Q6599" t="s">
        <v>23</v>
      </c>
      <c r="R6599" t="s">
        <v>64</v>
      </c>
      <c r="S6599" t="s">
        <v>28191</v>
      </c>
    </row>
    <row r="6600" spans="1:19" x14ac:dyDescent="0.25">
      <c r="A6600" t="s">
        <v>200</v>
      </c>
      <c r="B6600" t="s">
        <v>200</v>
      </c>
      <c r="C6600" t="s">
        <v>201</v>
      </c>
      <c r="D6600">
        <v>11004</v>
      </c>
      <c r="E6600" t="s">
        <v>6368</v>
      </c>
      <c r="F6600">
        <v>2</v>
      </c>
      <c r="G6600">
        <v>1</v>
      </c>
      <c r="H6600">
        <v>21.98</v>
      </c>
      <c r="I6600">
        <v>8.2204999999999995</v>
      </c>
      <c r="J6600">
        <v>21.98</v>
      </c>
      <c r="K6600">
        <v>1.7584</v>
      </c>
      <c r="L6600">
        <v>0.54949999999999999</v>
      </c>
      <c r="M6600" s="3">
        <v>41300.20815972222</v>
      </c>
      <c r="N6600" s="4">
        <v>41308</v>
      </c>
      <c r="O6600" s="4">
        <v>41303</v>
      </c>
      <c r="P6600" s="1" t="s">
        <v>5899</v>
      </c>
      <c r="Q6600" t="s">
        <v>5849</v>
      </c>
      <c r="R6600" t="s">
        <v>5900</v>
      </c>
      <c r="S6600" t="s">
        <v>28191</v>
      </c>
    </row>
    <row r="6601" spans="1:19" x14ac:dyDescent="0.25">
      <c r="A6601" t="s">
        <v>200</v>
      </c>
      <c r="B6601" t="s">
        <v>200</v>
      </c>
      <c r="C6601" t="s">
        <v>201</v>
      </c>
      <c r="D6601">
        <v>11004</v>
      </c>
      <c r="E6601" t="s">
        <v>6368</v>
      </c>
      <c r="F6601">
        <v>3</v>
      </c>
      <c r="G6601">
        <v>1</v>
      </c>
      <c r="H6601">
        <v>34.99</v>
      </c>
      <c r="I6601">
        <v>13.0863</v>
      </c>
      <c r="J6601">
        <v>34.99</v>
      </c>
      <c r="K6601">
        <v>2.7991999999999999</v>
      </c>
      <c r="L6601">
        <v>0.87480000000000002</v>
      </c>
      <c r="M6601" s="3">
        <v>41298.12699074074</v>
      </c>
      <c r="N6601" s="4">
        <v>41308</v>
      </c>
      <c r="O6601" s="4">
        <v>41303</v>
      </c>
      <c r="P6601" s="1" t="s">
        <v>5865</v>
      </c>
      <c r="Q6601" t="s">
        <v>5849</v>
      </c>
      <c r="R6601" t="s">
        <v>5854</v>
      </c>
      <c r="S6601" t="s">
        <v>28191</v>
      </c>
    </row>
    <row r="6602" spans="1:19" x14ac:dyDescent="0.25">
      <c r="A6602" t="s">
        <v>110</v>
      </c>
      <c r="B6602" t="s">
        <v>111</v>
      </c>
      <c r="C6602" t="s">
        <v>25</v>
      </c>
      <c r="D6602">
        <v>25087</v>
      </c>
      <c r="E6602" t="s">
        <v>6369</v>
      </c>
      <c r="F6602">
        <v>1</v>
      </c>
      <c r="G6602">
        <v>1</v>
      </c>
      <c r="H6602">
        <v>1214.8499999999999</v>
      </c>
      <c r="I6602">
        <v>755.1508</v>
      </c>
      <c r="J6602">
        <v>1214.8499999999999</v>
      </c>
      <c r="K6602">
        <v>97.188000000000002</v>
      </c>
      <c r="L6602">
        <v>30.371300000000002</v>
      </c>
      <c r="M6602" s="3">
        <v>41297.921875</v>
      </c>
      <c r="N6602" s="4">
        <v>41308</v>
      </c>
      <c r="O6602" s="4">
        <v>41303</v>
      </c>
      <c r="P6602" s="1" t="s">
        <v>5946</v>
      </c>
      <c r="Q6602" t="s">
        <v>23</v>
      </c>
      <c r="R6602" t="s">
        <v>5852</v>
      </c>
      <c r="S6602" t="s">
        <v>28190</v>
      </c>
    </row>
    <row r="6603" spans="1:19" x14ac:dyDescent="0.25">
      <c r="A6603" t="s">
        <v>110</v>
      </c>
      <c r="B6603" t="s">
        <v>111</v>
      </c>
      <c r="C6603" t="s">
        <v>25</v>
      </c>
      <c r="D6603">
        <v>25087</v>
      </c>
      <c r="E6603" t="s">
        <v>6369</v>
      </c>
      <c r="F6603">
        <v>2</v>
      </c>
      <c r="G6603">
        <v>1</v>
      </c>
      <c r="H6603">
        <v>34.99</v>
      </c>
      <c r="I6603">
        <v>13.0863</v>
      </c>
      <c r="J6603">
        <v>34.99</v>
      </c>
      <c r="K6603">
        <v>2.7991999999999999</v>
      </c>
      <c r="L6603">
        <v>0.87480000000000002</v>
      </c>
      <c r="M6603" s="3">
        <v>41301.444421296299</v>
      </c>
      <c r="N6603" s="4">
        <v>41308</v>
      </c>
      <c r="O6603" s="4">
        <v>41303</v>
      </c>
      <c r="P6603" s="1" t="s">
        <v>5853</v>
      </c>
      <c r="Q6603" t="s">
        <v>5849</v>
      </c>
      <c r="R6603" t="s">
        <v>5854</v>
      </c>
      <c r="S6603" t="s">
        <v>28190</v>
      </c>
    </row>
    <row r="6604" spans="1:19" x14ac:dyDescent="0.25">
      <c r="A6604" t="s">
        <v>200</v>
      </c>
      <c r="B6604" t="s">
        <v>200</v>
      </c>
      <c r="C6604" t="s">
        <v>201</v>
      </c>
      <c r="D6604">
        <v>11453</v>
      </c>
      <c r="E6604" t="s">
        <v>6370</v>
      </c>
      <c r="F6604">
        <v>1</v>
      </c>
      <c r="G6604">
        <v>1</v>
      </c>
      <c r="H6604">
        <v>2319.9899999999998</v>
      </c>
      <c r="I6604">
        <v>1265.6195</v>
      </c>
      <c r="J6604">
        <v>2319.9899999999998</v>
      </c>
      <c r="K6604">
        <v>185.5992</v>
      </c>
      <c r="L6604">
        <v>57.9998</v>
      </c>
      <c r="M6604" s="3">
        <v>41299.881712962961</v>
      </c>
      <c r="N6604" s="4">
        <v>41308</v>
      </c>
      <c r="O6604" s="4">
        <v>41303</v>
      </c>
      <c r="P6604" s="1" t="s">
        <v>2602</v>
      </c>
      <c r="Q6604" t="s">
        <v>23</v>
      </c>
      <c r="R6604" t="s">
        <v>64</v>
      </c>
      <c r="S6604" t="s">
        <v>28191</v>
      </c>
    </row>
    <row r="6605" spans="1:19" x14ac:dyDescent="0.25">
      <c r="A6605" t="s">
        <v>200</v>
      </c>
      <c r="B6605" t="s">
        <v>200</v>
      </c>
      <c r="C6605" t="s">
        <v>201</v>
      </c>
      <c r="D6605">
        <v>11453</v>
      </c>
      <c r="E6605" t="s">
        <v>6370</v>
      </c>
      <c r="F6605">
        <v>2</v>
      </c>
      <c r="G6605">
        <v>1</v>
      </c>
      <c r="H6605">
        <v>54.99</v>
      </c>
      <c r="I6605">
        <v>20.566299999999998</v>
      </c>
      <c r="J6605">
        <v>54.99</v>
      </c>
      <c r="K6605">
        <v>4.3992000000000004</v>
      </c>
      <c r="L6605">
        <v>1.3748</v>
      </c>
      <c r="M6605" s="3">
        <v>41299.8984837963</v>
      </c>
      <c r="N6605" s="4">
        <v>41308</v>
      </c>
      <c r="O6605" s="4">
        <v>41303</v>
      </c>
      <c r="P6605" s="1" t="s">
        <v>5959</v>
      </c>
      <c r="Q6605" t="s">
        <v>5849</v>
      </c>
      <c r="R6605" t="s">
        <v>5960</v>
      </c>
      <c r="S6605" t="s">
        <v>28191</v>
      </c>
    </row>
    <row r="6606" spans="1:19" x14ac:dyDescent="0.25">
      <c r="A6606" t="s">
        <v>200</v>
      </c>
      <c r="B6606" t="s">
        <v>200</v>
      </c>
      <c r="C6606" t="s">
        <v>201</v>
      </c>
      <c r="D6606">
        <v>11453</v>
      </c>
      <c r="E6606" t="s">
        <v>6370</v>
      </c>
      <c r="F6606">
        <v>3</v>
      </c>
      <c r="G6606">
        <v>1</v>
      </c>
      <c r="H6606">
        <v>7.95</v>
      </c>
      <c r="I6606">
        <v>2.9733000000000001</v>
      </c>
      <c r="J6606">
        <v>7.95</v>
      </c>
      <c r="K6606">
        <v>0.63600000000000001</v>
      </c>
      <c r="L6606">
        <v>0.1988</v>
      </c>
      <c r="M6606" s="3">
        <v>41302.065636574072</v>
      </c>
      <c r="N6606" s="4">
        <v>41308</v>
      </c>
      <c r="O6606" s="4">
        <v>41303</v>
      </c>
      <c r="P6606" s="1" t="s">
        <v>5993</v>
      </c>
      <c r="Q6606" t="s">
        <v>5849</v>
      </c>
      <c r="R6606" t="s">
        <v>5994</v>
      </c>
      <c r="S6606" t="s">
        <v>28191</v>
      </c>
    </row>
    <row r="6607" spans="1:19" x14ac:dyDescent="0.25">
      <c r="A6607" t="s">
        <v>155</v>
      </c>
      <c r="B6607" t="s">
        <v>111</v>
      </c>
      <c r="C6607" t="s">
        <v>25</v>
      </c>
      <c r="D6607">
        <v>24404</v>
      </c>
      <c r="E6607" t="s">
        <v>6371</v>
      </c>
      <c r="F6607">
        <v>1</v>
      </c>
      <c r="G6607">
        <v>1</v>
      </c>
      <c r="H6607">
        <v>2384.0700000000002</v>
      </c>
      <c r="I6607">
        <v>1481.9378999999999</v>
      </c>
      <c r="J6607">
        <v>2384.0700000000002</v>
      </c>
      <c r="K6607">
        <v>190.72559999999999</v>
      </c>
      <c r="L6607">
        <v>59.601799999999997</v>
      </c>
      <c r="M6607" s="3">
        <v>41300.547824074078</v>
      </c>
      <c r="N6607" s="4">
        <v>41308</v>
      </c>
      <c r="O6607" s="4">
        <v>41303</v>
      </c>
      <c r="P6607" s="1" t="s">
        <v>5968</v>
      </c>
      <c r="Q6607" t="s">
        <v>23</v>
      </c>
      <c r="R6607" t="s">
        <v>5852</v>
      </c>
      <c r="S6607" t="s">
        <v>28190</v>
      </c>
    </row>
    <row r="6608" spans="1:19" x14ac:dyDescent="0.25">
      <c r="A6608" t="s">
        <v>155</v>
      </c>
      <c r="B6608" t="s">
        <v>111</v>
      </c>
      <c r="C6608" t="s">
        <v>25</v>
      </c>
      <c r="D6608">
        <v>24405</v>
      </c>
      <c r="E6608" t="s">
        <v>6372</v>
      </c>
      <c r="F6608">
        <v>1</v>
      </c>
      <c r="G6608">
        <v>1</v>
      </c>
      <c r="H6608">
        <v>2384.0700000000002</v>
      </c>
      <c r="I6608">
        <v>1481.9378999999999</v>
      </c>
      <c r="J6608">
        <v>2384.0700000000002</v>
      </c>
      <c r="K6608">
        <v>190.72559999999999</v>
      </c>
      <c r="L6608">
        <v>59.601799999999997</v>
      </c>
      <c r="M6608" s="3">
        <v>41302.209120370368</v>
      </c>
      <c r="N6608" s="4">
        <v>41308</v>
      </c>
      <c r="O6608" s="4">
        <v>41303</v>
      </c>
      <c r="P6608" s="1" t="s">
        <v>5936</v>
      </c>
      <c r="Q6608" t="s">
        <v>23</v>
      </c>
      <c r="R6608" t="s">
        <v>5852</v>
      </c>
      <c r="S6608" t="s">
        <v>28190</v>
      </c>
    </row>
    <row r="6609" spans="1:19" x14ac:dyDescent="0.25">
      <c r="A6609" t="s">
        <v>155</v>
      </c>
      <c r="B6609" t="s">
        <v>111</v>
      </c>
      <c r="C6609" t="s">
        <v>25</v>
      </c>
      <c r="D6609">
        <v>24405</v>
      </c>
      <c r="E6609" t="s">
        <v>6372</v>
      </c>
      <c r="F6609">
        <v>2</v>
      </c>
      <c r="G6609">
        <v>1</v>
      </c>
      <c r="H6609">
        <v>34.99</v>
      </c>
      <c r="I6609">
        <v>13.0863</v>
      </c>
      <c r="J6609">
        <v>34.99</v>
      </c>
      <c r="K6609">
        <v>2.7991999999999999</v>
      </c>
      <c r="L6609">
        <v>0.87480000000000002</v>
      </c>
      <c r="M6609" s="3">
        <v>41298.090775462966</v>
      </c>
      <c r="N6609" s="4">
        <v>41308</v>
      </c>
      <c r="O6609" s="4">
        <v>41303</v>
      </c>
      <c r="P6609" s="1" t="s">
        <v>5879</v>
      </c>
      <c r="Q6609" t="s">
        <v>5849</v>
      </c>
      <c r="R6609" t="s">
        <v>5854</v>
      </c>
      <c r="S6609" t="s">
        <v>28190</v>
      </c>
    </row>
    <row r="6610" spans="1:19" x14ac:dyDescent="0.25">
      <c r="A6610" t="s">
        <v>155</v>
      </c>
      <c r="B6610" t="s">
        <v>111</v>
      </c>
      <c r="C6610" t="s">
        <v>25</v>
      </c>
      <c r="D6610">
        <v>22262</v>
      </c>
      <c r="E6610" t="s">
        <v>6373</v>
      </c>
      <c r="F6610">
        <v>1</v>
      </c>
      <c r="G6610">
        <v>1</v>
      </c>
      <c r="H6610">
        <v>539.99</v>
      </c>
      <c r="I6610">
        <v>343.64960000000002</v>
      </c>
      <c r="J6610">
        <v>539.99</v>
      </c>
      <c r="K6610">
        <v>43.199199999999998</v>
      </c>
      <c r="L6610">
        <v>13.4998</v>
      </c>
      <c r="M6610" s="3">
        <v>41296.411770833336</v>
      </c>
      <c r="N6610" s="4">
        <v>41308</v>
      </c>
      <c r="O6610" s="4">
        <v>41303</v>
      </c>
      <c r="P6610" s="1" t="s">
        <v>5906</v>
      </c>
      <c r="Q6610" t="s">
        <v>23</v>
      </c>
      <c r="R6610" t="s">
        <v>22</v>
      </c>
      <c r="S6610" t="s">
        <v>28190</v>
      </c>
    </row>
    <row r="6611" spans="1:19" x14ac:dyDescent="0.25">
      <c r="A6611" t="s">
        <v>264</v>
      </c>
      <c r="B6611" t="s">
        <v>264</v>
      </c>
      <c r="C6611" t="s">
        <v>66</v>
      </c>
      <c r="D6611">
        <v>25608</v>
      </c>
      <c r="E6611" t="s">
        <v>6374</v>
      </c>
      <c r="F6611">
        <v>1</v>
      </c>
      <c r="G6611">
        <v>1</v>
      </c>
      <c r="H6611">
        <v>539.99</v>
      </c>
      <c r="I6611">
        <v>343.64960000000002</v>
      </c>
      <c r="J6611">
        <v>539.99</v>
      </c>
      <c r="K6611">
        <v>43.199199999999998</v>
      </c>
      <c r="L6611">
        <v>13.4998</v>
      </c>
      <c r="M6611" s="3">
        <v>41297.525381944448</v>
      </c>
      <c r="N6611" s="4">
        <v>41308</v>
      </c>
      <c r="O6611" s="4">
        <v>41303</v>
      </c>
      <c r="P6611" s="1" t="s">
        <v>5938</v>
      </c>
      <c r="Q6611" t="s">
        <v>23</v>
      </c>
      <c r="R6611" t="s">
        <v>22</v>
      </c>
      <c r="S6611" t="s">
        <v>28192</v>
      </c>
    </row>
    <row r="6612" spans="1:19" x14ac:dyDescent="0.25">
      <c r="A6612" t="s">
        <v>65</v>
      </c>
      <c r="B6612" t="s">
        <v>65</v>
      </c>
      <c r="C6612" t="s">
        <v>66</v>
      </c>
      <c r="D6612">
        <v>11439</v>
      </c>
      <c r="E6612" t="s">
        <v>6375</v>
      </c>
      <c r="F6612">
        <v>1</v>
      </c>
      <c r="G6612">
        <v>1</v>
      </c>
      <c r="H6612">
        <v>2384.0700000000002</v>
      </c>
      <c r="I6612">
        <v>1481.9378999999999</v>
      </c>
      <c r="J6612">
        <v>2384.0700000000002</v>
      </c>
      <c r="K6612">
        <v>190.72559999999999</v>
      </c>
      <c r="L6612">
        <v>59.601799999999997</v>
      </c>
      <c r="M6612" s="3">
        <v>41296.356307870374</v>
      </c>
      <c r="N6612" s="4">
        <v>41308</v>
      </c>
      <c r="O6612" s="4">
        <v>41303</v>
      </c>
      <c r="P6612" s="1" t="s">
        <v>6002</v>
      </c>
      <c r="Q6612" t="s">
        <v>23</v>
      </c>
      <c r="R6612" t="s">
        <v>5852</v>
      </c>
      <c r="S6612" t="s">
        <v>28190</v>
      </c>
    </row>
    <row r="6613" spans="1:19" x14ac:dyDescent="0.25">
      <c r="A6613" t="s">
        <v>65</v>
      </c>
      <c r="B6613" t="s">
        <v>65</v>
      </c>
      <c r="C6613" t="s">
        <v>66</v>
      </c>
      <c r="D6613">
        <v>11439</v>
      </c>
      <c r="E6613" t="s">
        <v>6375</v>
      </c>
      <c r="F6613">
        <v>2</v>
      </c>
      <c r="G6613">
        <v>1</v>
      </c>
      <c r="H6613">
        <v>34.99</v>
      </c>
      <c r="I6613">
        <v>13.0863</v>
      </c>
      <c r="J6613">
        <v>34.99</v>
      </c>
      <c r="K6613">
        <v>2.7991999999999999</v>
      </c>
      <c r="L6613">
        <v>0.87480000000000002</v>
      </c>
      <c r="M6613" s="3">
        <v>41297.511874999997</v>
      </c>
      <c r="N6613" s="4">
        <v>41308</v>
      </c>
      <c r="O6613" s="4">
        <v>41303</v>
      </c>
      <c r="P6613" s="1" t="s">
        <v>5865</v>
      </c>
      <c r="Q6613" t="s">
        <v>5849</v>
      </c>
      <c r="R6613" t="s">
        <v>5854</v>
      </c>
      <c r="S6613" t="s">
        <v>28190</v>
      </c>
    </row>
    <row r="6614" spans="1:19" x14ac:dyDescent="0.25">
      <c r="A6614" t="s">
        <v>264</v>
      </c>
      <c r="B6614" t="s">
        <v>264</v>
      </c>
      <c r="C6614" t="s">
        <v>66</v>
      </c>
      <c r="D6614">
        <v>29401</v>
      </c>
      <c r="E6614" t="s">
        <v>6376</v>
      </c>
      <c r="F6614">
        <v>1</v>
      </c>
      <c r="G6614">
        <v>1</v>
      </c>
      <c r="H6614">
        <v>1214.8499999999999</v>
      </c>
      <c r="I6614">
        <v>755.1508</v>
      </c>
      <c r="J6614">
        <v>1214.8499999999999</v>
      </c>
      <c r="K6614">
        <v>97.188000000000002</v>
      </c>
      <c r="L6614">
        <v>30.371300000000002</v>
      </c>
      <c r="M6614" s="3">
        <v>41299.900034722225</v>
      </c>
      <c r="N6614" s="4">
        <v>41308</v>
      </c>
      <c r="O6614" s="4">
        <v>41303</v>
      </c>
      <c r="P6614" s="1" t="s">
        <v>6111</v>
      </c>
      <c r="Q6614" t="s">
        <v>23</v>
      </c>
      <c r="R6614" t="s">
        <v>5852</v>
      </c>
      <c r="S6614" t="s">
        <v>28192</v>
      </c>
    </row>
    <row r="6615" spans="1:19" x14ac:dyDescent="0.25">
      <c r="A6615" t="s">
        <v>264</v>
      </c>
      <c r="B6615" t="s">
        <v>264</v>
      </c>
      <c r="C6615" t="s">
        <v>66</v>
      </c>
      <c r="D6615">
        <v>29401</v>
      </c>
      <c r="E6615" t="s">
        <v>6376</v>
      </c>
      <c r="F6615">
        <v>2</v>
      </c>
      <c r="G6615">
        <v>1</v>
      </c>
      <c r="H6615">
        <v>8.99</v>
      </c>
      <c r="I6615">
        <v>6.9222999999999999</v>
      </c>
      <c r="J6615">
        <v>8.99</v>
      </c>
      <c r="K6615">
        <v>0.71919999999999995</v>
      </c>
      <c r="L6615">
        <v>0.2248</v>
      </c>
      <c r="M6615" s="3">
        <v>41298.130069444444</v>
      </c>
      <c r="N6615" s="4">
        <v>41308</v>
      </c>
      <c r="O6615" s="4">
        <v>41303</v>
      </c>
      <c r="P6615" s="1" t="s">
        <v>5908</v>
      </c>
      <c r="Q6615" t="s">
        <v>5869</v>
      </c>
      <c r="R6615" t="s">
        <v>5909</v>
      </c>
      <c r="S6615" t="s">
        <v>28192</v>
      </c>
    </row>
    <row r="6616" spans="1:19" x14ac:dyDescent="0.25">
      <c r="A6616" t="s">
        <v>341</v>
      </c>
      <c r="B6616" t="s">
        <v>341</v>
      </c>
      <c r="C6616" t="s">
        <v>66</v>
      </c>
      <c r="D6616">
        <v>11246</v>
      </c>
      <c r="E6616" t="s">
        <v>6377</v>
      </c>
      <c r="F6616">
        <v>1</v>
      </c>
      <c r="G6616">
        <v>1</v>
      </c>
      <c r="H6616">
        <v>2319.9899999999998</v>
      </c>
      <c r="I6616">
        <v>1265.6195</v>
      </c>
      <c r="J6616">
        <v>2319.9899999999998</v>
      </c>
      <c r="K6616">
        <v>185.5992</v>
      </c>
      <c r="L6616">
        <v>57.9998</v>
      </c>
      <c r="M6616" s="3">
        <v>41298.095081018517</v>
      </c>
      <c r="N6616" s="4">
        <v>41309</v>
      </c>
      <c r="O6616" s="4">
        <v>41304</v>
      </c>
      <c r="P6616" s="1" t="s">
        <v>2602</v>
      </c>
      <c r="Q6616" t="s">
        <v>23</v>
      </c>
      <c r="R6616" t="s">
        <v>64</v>
      </c>
      <c r="S6616" t="s">
        <v>28190</v>
      </c>
    </row>
    <row r="6617" spans="1:19" x14ac:dyDescent="0.25">
      <c r="A6617" t="s">
        <v>341</v>
      </c>
      <c r="B6617" t="s">
        <v>341</v>
      </c>
      <c r="C6617" t="s">
        <v>66</v>
      </c>
      <c r="D6617">
        <v>11246</v>
      </c>
      <c r="E6617" t="s">
        <v>6377</v>
      </c>
      <c r="F6617">
        <v>2</v>
      </c>
      <c r="G6617">
        <v>1</v>
      </c>
      <c r="H6617">
        <v>9.99</v>
      </c>
      <c r="I6617">
        <v>3.7363</v>
      </c>
      <c r="J6617">
        <v>9.99</v>
      </c>
      <c r="K6617">
        <v>0.79920000000000002</v>
      </c>
      <c r="L6617">
        <v>0.24979999999999999</v>
      </c>
      <c r="M6617" s="3">
        <v>41300.907407407409</v>
      </c>
      <c r="N6617" s="4">
        <v>41309</v>
      </c>
      <c r="O6617" s="4">
        <v>41304</v>
      </c>
      <c r="P6617" s="1" t="s">
        <v>5856</v>
      </c>
      <c r="Q6617" t="s">
        <v>5849</v>
      </c>
      <c r="R6617" t="s">
        <v>5848</v>
      </c>
      <c r="S6617" t="s">
        <v>28190</v>
      </c>
    </row>
    <row r="6618" spans="1:19" x14ac:dyDescent="0.25">
      <c r="A6618" t="s">
        <v>264</v>
      </c>
      <c r="B6618" t="s">
        <v>264</v>
      </c>
      <c r="C6618" t="s">
        <v>66</v>
      </c>
      <c r="D6618">
        <v>21056</v>
      </c>
      <c r="E6618" t="s">
        <v>6378</v>
      </c>
      <c r="F6618">
        <v>1</v>
      </c>
      <c r="G6618">
        <v>1</v>
      </c>
      <c r="H6618">
        <v>1700.99</v>
      </c>
      <c r="I6618">
        <v>1082.51</v>
      </c>
      <c r="J6618">
        <v>1700.99</v>
      </c>
      <c r="K6618">
        <v>136.07919999999999</v>
      </c>
      <c r="L6618">
        <v>42.524799999999999</v>
      </c>
      <c r="M6618" s="3">
        <v>41302.332673611112</v>
      </c>
      <c r="N6618" s="4">
        <v>41309</v>
      </c>
      <c r="O6618" s="4">
        <v>41304</v>
      </c>
      <c r="P6618" s="1" t="s">
        <v>5966</v>
      </c>
      <c r="Q6618" t="s">
        <v>23</v>
      </c>
      <c r="R6618" t="s">
        <v>22</v>
      </c>
      <c r="S6618" t="s">
        <v>28192</v>
      </c>
    </row>
    <row r="6619" spans="1:19" x14ac:dyDescent="0.25">
      <c r="A6619" t="s">
        <v>264</v>
      </c>
      <c r="B6619" t="s">
        <v>264</v>
      </c>
      <c r="C6619" t="s">
        <v>66</v>
      </c>
      <c r="D6619">
        <v>21056</v>
      </c>
      <c r="E6619" t="s">
        <v>6378</v>
      </c>
      <c r="F6619">
        <v>2</v>
      </c>
      <c r="G6619">
        <v>1</v>
      </c>
      <c r="H6619">
        <v>24.99</v>
      </c>
      <c r="I6619">
        <v>9.3462999999999994</v>
      </c>
      <c r="J6619">
        <v>24.99</v>
      </c>
      <c r="K6619">
        <v>1.9992000000000001</v>
      </c>
      <c r="L6619">
        <v>0.62480000000000002</v>
      </c>
      <c r="M6619" s="3">
        <v>41297.201469907406</v>
      </c>
      <c r="N6619" s="4">
        <v>41309</v>
      </c>
      <c r="O6619" s="4">
        <v>41304</v>
      </c>
      <c r="P6619" s="1" t="s">
        <v>5895</v>
      </c>
      <c r="Q6619" t="s">
        <v>5849</v>
      </c>
      <c r="R6619" t="s">
        <v>5860</v>
      </c>
      <c r="S6619" t="s">
        <v>28192</v>
      </c>
    </row>
    <row r="6620" spans="1:19" x14ac:dyDescent="0.25">
      <c r="A6620" t="s">
        <v>264</v>
      </c>
      <c r="B6620" t="s">
        <v>264</v>
      </c>
      <c r="C6620" t="s">
        <v>66</v>
      </c>
      <c r="D6620">
        <v>21056</v>
      </c>
      <c r="E6620" t="s">
        <v>6378</v>
      </c>
      <c r="F6620">
        <v>3</v>
      </c>
      <c r="G6620">
        <v>1</v>
      </c>
      <c r="H6620">
        <v>3.99</v>
      </c>
      <c r="I6620">
        <v>1.4923</v>
      </c>
      <c r="J6620">
        <v>3.99</v>
      </c>
      <c r="K6620">
        <v>0.31919999999999998</v>
      </c>
      <c r="L6620">
        <v>9.98E-2</v>
      </c>
      <c r="M6620" s="3">
        <v>41300.404363425929</v>
      </c>
      <c r="N6620" s="4">
        <v>41309</v>
      </c>
      <c r="O6620" s="4">
        <v>41304</v>
      </c>
      <c r="P6620" s="1" t="s">
        <v>5861</v>
      </c>
      <c r="Q6620" t="s">
        <v>5849</v>
      </c>
      <c r="R6620" t="s">
        <v>5860</v>
      </c>
      <c r="S6620" t="s">
        <v>28192</v>
      </c>
    </row>
    <row r="6621" spans="1:19" x14ac:dyDescent="0.25">
      <c r="A6621" t="s">
        <v>264</v>
      </c>
      <c r="B6621" t="s">
        <v>264</v>
      </c>
      <c r="C6621" t="s">
        <v>66</v>
      </c>
      <c r="D6621">
        <v>21056</v>
      </c>
      <c r="E6621" t="s">
        <v>6378</v>
      </c>
      <c r="F6621">
        <v>4</v>
      </c>
      <c r="G6621">
        <v>1</v>
      </c>
      <c r="H6621">
        <v>34.99</v>
      </c>
      <c r="I6621">
        <v>13.0863</v>
      </c>
      <c r="J6621">
        <v>34.99</v>
      </c>
      <c r="K6621">
        <v>2.7991999999999999</v>
      </c>
      <c r="L6621">
        <v>0.87480000000000002</v>
      </c>
      <c r="M6621" s="3">
        <v>41299.962812500002</v>
      </c>
      <c r="N6621" s="4">
        <v>41309</v>
      </c>
      <c r="O6621" s="4">
        <v>41304</v>
      </c>
      <c r="P6621" s="1" t="s">
        <v>5879</v>
      </c>
      <c r="Q6621" t="s">
        <v>5849</v>
      </c>
      <c r="R6621" t="s">
        <v>5854</v>
      </c>
      <c r="S6621" t="s">
        <v>28192</v>
      </c>
    </row>
    <row r="6622" spans="1:19" x14ac:dyDescent="0.25">
      <c r="A6622" t="s">
        <v>264</v>
      </c>
      <c r="B6622" t="s">
        <v>264</v>
      </c>
      <c r="C6622" t="s">
        <v>66</v>
      </c>
      <c r="D6622">
        <v>21039</v>
      </c>
      <c r="E6622" t="s">
        <v>6379</v>
      </c>
      <c r="F6622">
        <v>1</v>
      </c>
      <c r="G6622">
        <v>1</v>
      </c>
      <c r="H6622">
        <v>1700.99</v>
      </c>
      <c r="I6622">
        <v>1082.51</v>
      </c>
      <c r="J6622">
        <v>1700.99</v>
      </c>
      <c r="K6622">
        <v>136.07919999999999</v>
      </c>
      <c r="L6622">
        <v>42.524799999999999</v>
      </c>
      <c r="M6622" s="3">
        <v>41300.582951388889</v>
      </c>
      <c r="N6622" s="4">
        <v>41309</v>
      </c>
      <c r="O6622" s="4">
        <v>41304</v>
      </c>
      <c r="P6622" s="1" t="s">
        <v>6018</v>
      </c>
      <c r="Q6622" t="s">
        <v>23</v>
      </c>
      <c r="R6622" t="s">
        <v>22</v>
      </c>
      <c r="S6622" t="s">
        <v>28192</v>
      </c>
    </row>
    <row r="6623" spans="1:19" x14ac:dyDescent="0.25">
      <c r="A6623" t="s">
        <v>155</v>
      </c>
      <c r="B6623" t="s">
        <v>111</v>
      </c>
      <c r="C6623" t="s">
        <v>25</v>
      </c>
      <c r="D6623">
        <v>16799</v>
      </c>
      <c r="E6623" t="s">
        <v>6380</v>
      </c>
      <c r="F6623">
        <v>1</v>
      </c>
      <c r="G6623">
        <v>1</v>
      </c>
      <c r="H6623">
        <v>1700.99</v>
      </c>
      <c r="I6623">
        <v>1082.51</v>
      </c>
      <c r="J6623">
        <v>1700.99</v>
      </c>
      <c r="K6623">
        <v>136.07919999999999</v>
      </c>
      <c r="L6623">
        <v>42.524799999999999</v>
      </c>
      <c r="M6623" s="3">
        <v>41299.00072916667</v>
      </c>
      <c r="N6623" s="4">
        <v>41309</v>
      </c>
      <c r="O6623" s="4">
        <v>41304</v>
      </c>
      <c r="P6623" s="1" t="s">
        <v>5894</v>
      </c>
      <c r="Q6623" t="s">
        <v>23</v>
      </c>
      <c r="R6623" t="s">
        <v>22</v>
      </c>
      <c r="S6623" t="s">
        <v>28190</v>
      </c>
    </row>
    <row r="6624" spans="1:19" x14ac:dyDescent="0.25">
      <c r="A6624" t="s">
        <v>110</v>
      </c>
      <c r="B6624" t="s">
        <v>111</v>
      </c>
      <c r="C6624" t="s">
        <v>25</v>
      </c>
      <c r="D6624">
        <v>13744</v>
      </c>
      <c r="E6624" t="s">
        <v>6381</v>
      </c>
      <c r="F6624">
        <v>1</v>
      </c>
      <c r="G6624">
        <v>1</v>
      </c>
      <c r="H6624">
        <v>769.49</v>
      </c>
      <c r="I6624">
        <v>419.77839999999998</v>
      </c>
      <c r="J6624">
        <v>769.49</v>
      </c>
      <c r="K6624">
        <v>61.559199999999997</v>
      </c>
      <c r="L6624">
        <v>19.237300000000001</v>
      </c>
      <c r="M6624" s="3">
        <v>41297.64947916667</v>
      </c>
      <c r="N6624" s="4">
        <v>41309</v>
      </c>
      <c r="O6624" s="4">
        <v>41304</v>
      </c>
      <c r="P6624" s="1" t="s">
        <v>6054</v>
      </c>
      <c r="Q6624" t="s">
        <v>23</v>
      </c>
      <c r="R6624" t="s">
        <v>64</v>
      </c>
      <c r="S6624" t="s">
        <v>28190</v>
      </c>
    </row>
    <row r="6625" spans="1:19" x14ac:dyDescent="0.25">
      <c r="A6625" t="s">
        <v>110</v>
      </c>
      <c r="B6625" t="s">
        <v>111</v>
      </c>
      <c r="C6625" t="s">
        <v>25</v>
      </c>
      <c r="D6625">
        <v>13744</v>
      </c>
      <c r="E6625" t="s">
        <v>6381</v>
      </c>
      <c r="F6625">
        <v>2</v>
      </c>
      <c r="G6625">
        <v>1</v>
      </c>
      <c r="H6625">
        <v>7.95</v>
      </c>
      <c r="I6625">
        <v>2.9733000000000001</v>
      </c>
      <c r="J6625">
        <v>7.95</v>
      </c>
      <c r="K6625">
        <v>0.63600000000000001</v>
      </c>
      <c r="L6625">
        <v>0.1988</v>
      </c>
      <c r="M6625" s="3">
        <v>41297.884270833332</v>
      </c>
      <c r="N6625" s="4">
        <v>41309</v>
      </c>
      <c r="O6625" s="4">
        <v>41304</v>
      </c>
      <c r="P6625" s="1" t="s">
        <v>5993</v>
      </c>
      <c r="Q6625" t="s">
        <v>5849</v>
      </c>
      <c r="R6625" t="s">
        <v>5994</v>
      </c>
      <c r="S6625" t="s">
        <v>28190</v>
      </c>
    </row>
    <row r="6626" spans="1:19" x14ac:dyDescent="0.25">
      <c r="A6626" t="s">
        <v>155</v>
      </c>
      <c r="B6626" t="s">
        <v>111</v>
      </c>
      <c r="C6626" t="s">
        <v>25</v>
      </c>
      <c r="D6626">
        <v>13746</v>
      </c>
      <c r="E6626" t="s">
        <v>6382</v>
      </c>
      <c r="F6626">
        <v>1</v>
      </c>
      <c r="G6626">
        <v>1</v>
      </c>
      <c r="H6626">
        <v>769.49</v>
      </c>
      <c r="I6626">
        <v>419.77839999999998</v>
      </c>
      <c r="J6626">
        <v>769.49</v>
      </c>
      <c r="K6626">
        <v>61.559199999999997</v>
      </c>
      <c r="L6626">
        <v>19.237300000000001</v>
      </c>
      <c r="M6626" s="3">
        <v>41298.323611111111</v>
      </c>
      <c r="N6626" s="4">
        <v>41309</v>
      </c>
      <c r="O6626" s="4">
        <v>41304</v>
      </c>
      <c r="P6626" s="1" t="s">
        <v>6123</v>
      </c>
      <c r="Q6626" t="s">
        <v>23</v>
      </c>
      <c r="R6626" t="s">
        <v>64</v>
      </c>
      <c r="S6626" t="s">
        <v>28190</v>
      </c>
    </row>
    <row r="6627" spans="1:19" x14ac:dyDescent="0.25">
      <c r="A6627" t="s">
        <v>155</v>
      </c>
      <c r="B6627" t="s">
        <v>111</v>
      </c>
      <c r="C6627" t="s">
        <v>25</v>
      </c>
      <c r="D6627">
        <v>13746</v>
      </c>
      <c r="E6627" t="s">
        <v>6382</v>
      </c>
      <c r="F6627">
        <v>2</v>
      </c>
      <c r="G6627">
        <v>1</v>
      </c>
      <c r="H6627">
        <v>4.99</v>
      </c>
      <c r="I6627">
        <v>1.8663000000000001</v>
      </c>
      <c r="J6627">
        <v>4.99</v>
      </c>
      <c r="K6627">
        <v>0.3992</v>
      </c>
      <c r="L6627">
        <v>0.12479999999999999</v>
      </c>
      <c r="M6627" s="3">
        <v>41298.573125000003</v>
      </c>
      <c r="N6627" s="4">
        <v>41309</v>
      </c>
      <c r="O6627" s="4">
        <v>41304</v>
      </c>
      <c r="P6627" s="1" t="s">
        <v>5878</v>
      </c>
      <c r="Q6627" t="s">
        <v>5849</v>
      </c>
      <c r="R6627" t="s">
        <v>5860</v>
      </c>
      <c r="S6627" t="s">
        <v>28190</v>
      </c>
    </row>
    <row r="6628" spans="1:19" x14ac:dyDescent="0.25">
      <c r="A6628" t="s">
        <v>155</v>
      </c>
      <c r="B6628" t="s">
        <v>111</v>
      </c>
      <c r="C6628" t="s">
        <v>25</v>
      </c>
      <c r="D6628">
        <v>13746</v>
      </c>
      <c r="E6628" t="s">
        <v>6382</v>
      </c>
      <c r="F6628">
        <v>3</v>
      </c>
      <c r="G6628">
        <v>1</v>
      </c>
      <c r="H6628">
        <v>29.99</v>
      </c>
      <c r="I6628">
        <v>11.2163</v>
      </c>
      <c r="J6628">
        <v>29.99</v>
      </c>
      <c r="K6628">
        <v>2.3992</v>
      </c>
      <c r="L6628">
        <v>0.74980000000000002</v>
      </c>
      <c r="M6628" s="3">
        <v>41300.546539351853</v>
      </c>
      <c r="N6628" s="4">
        <v>41309</v>
      </c>
      <c r="O6628" s="4">
        <v>41304</v>
      </c>
      <c r="P6628" s="1" t="s">
        <v>5904</v>
      </c>
      <c r="Q6628" t="s">
        <v>5849</v>
      </c>
      <c r="R6628" t="s">
        <v>5860</v>
      </c>
      <c r="S6628" t="s">
        <v>28190</v>
      </c>
    </row>
    <row r="6629" spans="1:19" x14ac:dyDescent="0.25">
      <c r="A6629" t="s">
        <v>155</v>
      </c>
      <c r="B6629" t="s">
        <v>111</v>
      </c>
      <c r="C6629" t="s">
        <v>25</v>
      </c>
      <c r="D6629">
        <v>13746</v>
      </c>
      <c r="E6629" t="s">
        <v>6382</v>
      </c>
      <c r="F6629">
        <v>4</v>
      </c>
      <c r="G6629">
        <v>1</v>
      </c>
      <c r="H6629">
        <v>2.29</v>
      </c>
      <c r="I6629">
        <v>0.85650000000000004</v>
      </c>
      <c r="J6629">
        <v>2.29</v>
      </c>
      <c r="K6629">
        <v>0.1832</v>
      </c>
      <c r="L6629">
        <v>5.7299999999999997E-2</v>
      </c>
      <c r="M6629" s="3">
        <v>41301.990069444444</v>
      </c>
      <c r="N6629" s="4">
        <v>41309</v>
      </c>
      <c r="O6629" s="4">
        <v>41304</v>
      </c>
      <c r="P6629" s="1" t="s">
        <v>5942</v>
      </c>
      <c r="Q6629" t="s">
        <v>5849</v>
      </c>
      <c r="R6629" t="s">
        <v>5860</v>
      </c>
      <c r="S6629" t="s">
        <v>28190</v>
      </c>
    </row>
    <row r="6630" spans="1:19" x14ac:dyDescent="0.25">
      <c r="A6630" t="s">
        <v>110</v>
      </c>
      <c r="B6630" t="s">
        <v>111</v>
      </c>
      <c r="C6630" t="s">
        <v>25</v>
      </c>
      <c r="D6630">
        <v>11021</v>
      </c>
      <c r="E6630" t="s">
        <v>6383</v>
      </c>
      <c r="F6630">
        <v>1</v>
      </c>
      <c r="G6630">
        <v>1</v>
      </c>
      <c r="H6630">
        <v>2294.9899999999998</v>
      </c>
      <c r="I6630">
        <v>1251.9812999999999</v>
      </c>
      <c r="J6630">
        <v>2294.9899999999998</v>
      </c>
      <c r="K6630">
        <v>183.5992</v>
      </c>
      <c r="L6630">
        <v>57.3748</v>
      </c>
      <c r="M6630" s="3">
        <v>41297.807013888887</v>
      </c>
      <c r="N6630" s="4">
        <v>41309</v>
      </c>
      <c r="O6630" s="4">
        <v>41304</v>
      </c>
      <c r="P6630" s="1" t="s">
        <v>2598</v>
      </c>
      <c r="Q6630" t="s">
        <v>23</v>
      </c>
      <c r="R6630" t="s">
        <v>64</v>
      </c>
      <c r="S6630" t="s">
        <v>28190</v>
      </c>
    </row>
    <row r="6631" spans="1:19" x14ac:dyDescent="0.25">
      <c r="A6631" t="s">
        <v>110</v>
      </c>
      <c r="B6631" t="s">
        <v>111</v>
      </c>
      <c r="C6631" t="s">
        <v>25</v>
      </c>
      <c r="D6631">
        <v>11021</v>
      </c>
      <c r="E6631" t="s">
        <v>6383</v>
      </c>
      <c r="F6631">
        <v>2</v>
      </c>
      <c r="G6631">
        <v>1</v>
      </c>
      <c r="H6631">
        <v>21.98</v>
      </c>
      <c r="I6631">
        <v>8.2204999999999995</v>
      </c>
      <c r="J6631">
        <v>21.98</v>
      </c>
      <c r="K6631">
        <v>1.7584</v>
      </c>
      <c r="L6631">
        <v>0.54949999999999999</v>
      </c>
      <c r="M6631" s="3">
        <v>41303.491701388892</v>
      </c>
      <c r="N6631" s="4">
        <v>41309</v>
      </c>
      <c r="O6631" s="4">
        <v>41304</v>
      </c>
      <c r="P6631" s="1" t="s">
        <v>5899</v>
      </c>
      <c r="Q6631" t="s">
        <v>5849</v>
      </c>
      <c r="R6631" t="s">
        <v>5900</v>
      </c>
      <c r="S6631" t="s">
        <v>28190</v>
      </c>
    </row>
    <row r="6632" spans="1:19" x14ac:dyDescent="0.25">
      <c r="A6632" t="s">
        <v>110</v>
      </c>
      <c r="B6632" t="s">
        <v>111</v>
      </c>
      <c r="C6632" t="s">
        <v>25</v>
      </c>
      <c r="D6632">
        <v>11021</v>
      </c>
      <c r="E6632" t="s">
        <v>6383</v>
      </c>
      <c r="F6632">
        <v>3</v>
      </c>
      <c r="G6632">
        <v>1</v>
      </c>
      <c r="H6632">
        <v>54.99</v>
      </c>
      <c r="I6632">
        <v>20.566299999999998</v>
      </c>
      <c r="J6632">
        <v>54.99</v>
      </c>
      <c r="K6632">
        <v>4.3992000000000004</v>
      </c>
      <c r="L6632">
        <v>1.3748</v>
      </c>
      <c r="M6632" s="3">
        <v>41302.213101851848</v>
      </c>
      <c r="N6632" s="4">
        <v>41309</v>
      </c>
      <c r="O6632" s="4">
        <v>41304</v>
      </c>
      <c r="P6632" s="1" t="s">
        <v>5959</v>
      </c>
      <c r="Q6632" t="s">
        <v>5849</v>
      </c>
      <c r="R6632" t="s">
        <v>5960</v>
      </c>
      <c r="S6632" t="s">
        <v>28190</v>
      </c>
    </row>
    <row r="6633" spans="1:19" x14ac:dyDescent="0.25">
      <c r="A6633" t="s">
        <v>200</v>
      </c>
      <c r="B6633" t="s">
        <v>200</v>
      </c>
      <c r="C6633" t="s">
        <v>201</v>
      </c>
      <c r="D6633">
        <v>18902</v>
      </c>
      <c r="E6633" t="s">
        <v>6384</v>
      </c>
      <c r="F6633">
        <v>1</v>
      </c>
      <c r="G6633">
        <v>1</v>
      </c>
      <c r="H6633">
        <v>539.99</v>
      </c>
      <c r="I6633">
        <v>343.64960000000002</v>
      </c>
      <c r="J6633">
        <v>539.99</v>
      </c>
      <c r="K6633">
        <v>43.199199999999998</v>
      </c>
      <c r="L6633">
        <v>13.4998</v>
      </c>
      <c r="M6633" s="3">
        <v>41297.921365740738</v>
      </c>
      <c r="N6633" s="4">
        <v>41309</v>
      </c>
      <c r="O6633" s="4">
        <v>41304</v>
      </c>
      <c r="P6633" s="1" t="s">
        <v>5938</v>
      </c>
      <c r="Q6633" t="s">
        <v>23</v>
      </c>
      <c r="R6633" t="s">
        <v>22</v>
      </c>
      <c r="S6633" t="s">
        <v>28191</v>
      </c>
    </row>
    <row r="6634" spans="1:19" x14ac:dyDescent="0.25">
      <c r="A6634" t="s">
        <v>200</v>
      </c>
      <c r="B6634" t="s">
        <v>200</v>
      </c>
      <c r="C6634" t="s">
        <v>201</v>
      </c>
      <c r="D6634">
        <v>18902</v>
      </c>
      <c r="E6634" t="s">
        <v>6384</v>
      </c>
      <c r="F6634">
        <v>2</v>
      </c>
      <c r="G6634">
        <v>1</v>
      </c>
      <c r="H6634">
        <v>8.99</v>
      </c>
      <c r="I6634">
        <v>3.3622999999999998</v>
      </c>
      <c r="J6634">
        <v>8.99</v>
      </c>
      <c r="K6634">
        <v>0.71919999999999995</v>
      </c>
      <c r="L6634">
        <v>0.2248</v>
      </c>
      <c r="M6634" s="3">
        <v>41301.281597222223</v>
      </c>
      <c r="N6634" s="4">
        <v>41309</v>
      </c>
      <c r="O6634" s="4">
        <v>41304</v>
      </c>
      <c r="P6634" s="1" t="s">
        <v>5847</v>
      </c>
      <c r="Q6634" t="s">
        <v>5849</v>
      </c>
      <c r="R6634" t="s">
        <v>5848</v>
      </c>
      <c r="S6634" t="s">
        <v>28191</v>
      </c>
    </row>
    <row r="6635" spans="1:19" x14ac:dyDescent="0.25">
      <c r="A6635" t="s">
        <v>200</v>
      </c>
      <c r="B6635" t="s">
        <v>200</v>
      </c>
      <c r="C6635" t="s">
        <v>201</v>
      </c>
      <c r="D6635">
        <v>18902</v>
      </c>
      <c r="E6635" t="s">
        <v>6384</v>
      </c>
      <c r="F6635">
        <v>3</v>
      </c>
      <c r="G6635">
        <v>1</v>
      </c>
      <c r="H6635">
        <v>4.99</v>
      </c>
      <c r="I6635">
        <v>1.8663000000000001</v>
      </c>
      <c r="J6635">
        <v>4.99</v>
      </c>
      <c r="K6635">
        <v>0.3992</v>
      </c>
      <c r="L6635">
        <v>0.12479999999999999</v>
      </c>
      <c r="M6635" s="3">
        <v>41298.217152777775</v>
      </c>
      <c r="N6635" s="4">
        <v>41309</v>
      </c>
      <c r="O6635" s="4">
        <v>41304</v>
      </c>
      <c r="P6635" s="1" t="s">
        <v>5857</v>
      </c>
      <c r="Q6635" t="s">
        <v>5849</v>
      </c>
      <c r="R6635" t="s">
        <v>5848</v>
      </c>
      <c r="S6635" t="s">
        <v>28191</v>
      </c>
    </row>
    <row r="6636" spans="1:19" x14ac:dyDescent="0.25">
      <c r="A6636" t="s">
        <v>200</v>
      </c>
      <c r="B6636" t="s">
        <v>200</v>
      </c>
      <c r="C6636" t="s">
        <v>201</v>
      </c>
      <c r="D6636">
        <v>18902</v>
      </c>
      <c r="E6636" t="s">
        <v>6384</v>
      </c>
      <c r="F6636">
        <v>4</v>
      </c>
      <c r="G6636">
        <v>1</v>
      </c>
      <c r="H6636">
        <v>53.99</v>
      </c>
      <c r="I6636">
        <v>41.572299999999998</v>
      </c>
      <c r="J6636">
        <v>53.99</v>
      </c>
      <c r="K6636">
        <v>4.3192000000000004</v>
      </c>
      <c r="L6636">
        <v>1.3498000000000001</v>
      </c>
      <c r="M6636" s="3">
        <v>41297.101111111115</v>
      </c>
      <c r="N6636" s="4">
        <v>41309</v>
      </c>
      <c r="O6636" s="4">
        <v>41304</v>
      </c>
      <c r="P6636" s="1" t="s">
        <v>5933</v>
      </c>
      <c r="Q6636" t="s">
        <v>5869</v>
      </c>
      <c r="R6636" t="s">
        <v>5868</v>
      </c>
      <c r="S6636" t="s">
        <v>28191</v>
      </c>
    </row>
    <row r="6637" spans="1:19" x14ac:dyDescent="0.25">
      <c r="A6637" t="s">
        <v>200</v>
      </c>
      <c r="B6637" t="s">
        <v>200</v>
      </c>
      <c r="C6637" t="s">
        <v>201</v>
      </c>
      <c r="D6637">
        <v>11005</v>
      </c>
      <c r="E6637" t="s">
        <v>6385</v>
      </c>
      <c r="F6637">
        <v>1</v>
      </c>
      <c r="G6637">
        <v>1</v>
      </c>
      <c r="H6637">
        <v>2319.9899999999998</v>
      </c>
      <c r="I6637">
        <v>1265.6195</v>
      </c>
      <c r="J6637">
        <v>2319.9899999999998</v>
      </c>
      <c r="K6637">
        <v>185.5992</v>
      </c>
      <c r="L6637">
        <v>57.9998</v>
      </c>
      <c r="M6637" s="3">
        <v>41297.031724537039</v>
      </c>
      <c r="N6637" s="4">
        <v>41309</v>
      </c>
      <c r="O6637" s="4">
        <v>41304</v>
      </c>
      <c r="P6637" s="1" t="s">
        <v>2602</v>
      </c>
      <c r="Q6637" t="s">
        <v>23</v>
      </c>
      <c r="R6637" t="s">
        <v>64</v>
      </c>
      <c r="S6637" t="s">
        <v>28191</v>
      </c>
    </row>
    <row r="6638" spans="1:19" x14ac:dyDescent="0.25">
      <c r="A6638" t="s">
        <v>200</v>
      </c>
      <c r="B6638" t="s">
        <v>200</v>
      </c>
      <c r="C6638" t="s">
        <v>201</v>
      </c>
      <c r="D6638">
        <v>11005</v>
      </c>
      <c r="E6638" t="s">
        <v>6385</v>
      </c>
      <c r="F6638">
        <v>2</v>
      </c>
      <c r="G6638">
        <v>1</v>
      </c>
      <c r="H6638">
        <v>35</v>
      </c>
      <c r="I6638">
        <v>13.09</v>
      </c>
      <c r="J6638">
        <v>35</v>
      </c>
      <c r="K6638">
        <v>2.8</v>
      </c>
      <c r="L6638">
        <v>0.875</v>
      </c>
      <c r="M6638" s="3">
        <v>41297.563935185186</v>
      </c>
      <c r="N6638" s="4">
        <v>41309</v>
      </c>
      <c r="O6638" s="4">
        <v>41304</v>
      </c>
      <c r="P6638" s="1" t="s">
        <v>5877</v>
      </c>
      <c r="Q6638" t="s">
        <v>5849</v>
      </c>
      <c r="R6638" t="s">
        <v>5860</v>
      </c>
      <c r="S6638" t="s">
        <v>28191</v>
      </c>
    </row>
    <row r="6639" spans="1:19" x14ac:dyDescent="0.25">
      <c r="A6639" t="s">
        <v>200</v>
      </c>
      <c r="B6639" t="s">
        <v>200</v>
      </c>
      <c r="C6639" t="s">
        <v>201</v>
      </c>
      <c r="D6639">
        <v>11005</v>
      </c>
      <c r="E6639" t="s">
        <v>6385</v>
      </c>
      <c r="F6639">
        <v>3</v>
      </c>
      <c r="G6639">
        <v>1</v>
      </c>
      <c r="H6639">
        <v>4.99</v>
      </c>
      <c r="I6639">
        <v>1.8663000000000001</v>
      </c>
      <c r="J6639">
        <v>4.99</v>
      </c>
      <c r="K6639">
        <v>0.3992</v>
      </c>
      <c r="L6639">
        <v>0.12479999999999999</v>
      </c>
      <c r="M6639" s="3">
        <v>41302.777025462965</v>
      </c>
      <c r="N6639" s="4">
        <v>41309</v>
      </c>
      <c r="O6639" s="4">
        <v>41304</v>
      </c>
      <c r="P6639" s="1" t="s">
        <v>5878</v>
      </c>
      <c r="Q6639" t="s">
        <v>5849</v>
      </c>
      <c r="R6639" t="s">
        <v>5860</v>
      </c>
      <c r="S6639" t="s">
        <v>28191</v>
      </c>
    </row>
    <row r="6640" spans="1:19" x14ac:dyDescent="0.25">
      <c r="A6640" t="s">
        <v>200</v>
      </c>
      <c r="B6640" t="s">
        <v>200</v>
      </c>
      <c r="C6640" t="s">
        <v>201</v>
      </c>
      <c r="D6640">
        <v>11005</v>
      </c>
      <c r="E6640" t="s">
        <v>6385</v>
      </c>
      <c r="F6640">
        <v>4</v>
      </c>
      <c r="G6640">
        <v>1</v>
      </c>
      <c r="H6640">
        <v>2.29</v>
      </c>
      <c r="I6640">
        <v>0.85650000000000004</v>
      </c>
      <c r="J6640">
        <v>2.29</v>
      </c>
      <c r="K6640">
        <v>0.1832</v>
      </c>
      <c r="L6640">
        <v>5.7299999999999997E-2</v>
      </c>
      <c r="M6640" s="3">
        <v>41299.957743055558</v>
      </c>
      <c r="N6640" s="4">
        <v>41309</v>
      </c>
      <c r="O6640" s="4">
        <v>41304</v>
      </c>
      <c r="P6640" s="1" t="s">
        <v>5942</v>
      </c>
      <c r="Q6640" t="s">
        <v>5849</v>
      </c>
      <c r="R6640" t="s">
        <v>5860</v>
      </c>
      <c r="S6640" t="s">
        <v>28191</v>
      </c>
    </row>
    <row r="6641" spans="1:19" x14ac:dyDescent="0.25">
      <c r="A6641" t="s">
        <v>24</v>
      </c>
      <c r="B6641" t="s">
        <v>24</v>
      </c>
      <c r="C6641" t="s">
        <v>25</v>
      </c>
      <c r="D6641">
        <v>16098</v>
      </c>
      <c r="E6641" t="s">
        <v>6386</v>
      </c>
      <c r="F6641">
        <v>1</v>
      </c>
      <c r="G6641">
        <v>1</v>
      </c>
      <c r="H6641">
        <v>742.35</v>
      </c>
      <c r="I6641">
        <v>461.44479999999999</v>
      </c>
      <c r="J6641">
        <v>742.35</v>
      </c>
      <c r="K6641">
        <v>59.387999999999998</v>
      </c>
      <c r="L6641">
        <v>18.558800000000002</v>
      </c>
      <c r="M6641" s="3">
        <v>41301.407870370371</v>
      </c>
      <c r="N6641" s="4">
        <v>41309</v>
      </c>
      <c r="O6641" s="4">
        <v>41304</v>
      </c>
      <c r="P6641" s="1" t="s">
        <v>6146</v>
      </c>
      <c r="Q6641" t="s">
        <v>23</v>
      </c>
      <c r="R6641" t="s">
        <v>5852</v>
      </c>
      <c r="S6641" t="s">
        <v>28188</v>
      </c>
    </row>
    <row r="6642" spans="1:19" x14ac:dyDescent="0.25">
      <c r="A6642" t="s">
        <v>24</v>
      </c>
      <c r="B6642" t="s">
        <v>24</v>
      </c>
      <c r="C6642" t="s">
        <v>25</v>
      </c>
      <c r="D6642">
        <v>16098</v>
      </c>
      <c r="E6642" t="s">
        <v>6386</v>
      </c>
      <c r="F6642">
        <v>2</v>
      </c>
      <c r="G6642">
        <v>1</v>
      </c>
      <c r="H6642">
        <v>8.99</v>
      </c>
      <c r="I6642">
        <v>3.3622999999999998</v>
      </c>
      <c r="J6642">
        <v>8.99</v>
      </c>
      <c r="K6642">
        <v>0.71919999999999995</v>
      </c>
      <c r="L6642">
        <v>0.2248</v>
      </c>
      <c r="M6642" s="3">
        <v>41297.994976851849</v>
      </c>
      <c r="N6642" s="4">
        <v>41309</v>
      </c>
      <c r="O6642" s="4">
        <v>41304</v>
      </c>
      <c r="P6642" s="1" t="s">
        <v>5847</v>
      </c>
      <c r="Q6642" t="s">
        <v>5849</v>
      </c>
      <c r="R6642" t="s">
        <v>5848</v>
      </c>
      <c r="S6642" t="s">
        <v>28188</v>
      </c>
    </row>
    <row r="6643" spans="1:19" x14ac:dyDescent="0.25">
      <c r="A6643" t="s">
        <v>24</v>
      </c>
      <c r="B6643" t="s">
        <v>24</v>
      </c>
      <c r="C6643" t="s">
        <v>25</v>
      </c>
      <c r="D6643">
        <v>16098</v>
      </c>
      <c r="E6643" t="s">
        <v>6386</v>
      </c>
      <c r="F6643">
        <v>3</v>
      </c>
      <c r="G6643">
        <v>1</v>
      </c>
      <c r="H6643">
        <v>4.99</v>
      </c>
      <c r="I6643">
        <v>1.8663000000000001</v>
      </c>
      <c r="J6643">
        <v>4.99</v>
      </c>
      <c r="K6643">
        <v>0.3992</v>
      </c>
      <c r="L6643">
        <v>0.12479999999999999</v>
      </c>
      <c r="M6643" s="3">
        <v>41299.636979166666</v>
      </c>
      <c r="N6643" s="4">
        <v>41309</v>
      </c>
      <c r="O6643" s="4">
        <v>41304</v>
      </c>
      <c r="P6643" s="1" t="s">
        <v>5857</v>
      </c>
      <c r="Q6643" t="s">
        <v>5849</v>
      </c>
      <c r="R6643" t="s">
        <v>5848</v>
      </c>
      <c r="S6643" t="s">
        <v>28188</v>
      </c>
    </row>
    <row r="6644" spans="1:19" x14ac:dyDescent="0.25">
      <c r="A6644" t="s">
        <v>110</v>
      </c>
      <c r="B6644" t="s">
        <v>111</v>
      </c>
      <c r="C6644" t="s">
        <v>25</v>
      </c>
      <c r="D6644">
        <v>26308</v>
      </c>
      <c r="E6644" t="s">
        <v>6387</v>
      </c>
      <c r="F6644">
        <v>1</v>
      </c>
      <c r="G6644">
        <v>1</v>
      </c>
      <c r="H6644">
        <v>742.35</v>
      </c>
      <c r="I6644">
        <v>461.44479999999999</v>
      </c>
      <c r="J6644">
        <v>742.35</v>
      </c>
      <c r="K6644">
        <v>59.387999999999998</v>
      </c>
      <c r="L6644">
        <v>18.558800000000002</v>
      </c>
      <c r="M6644" s="3">
        <v>41298.428379629629</v>
      </c>
      <c r="N6644" s="4">
        <v>41309</v>
      </c>
      <c r="O6644" s="4">
        <v>41304</v>
      </c>
      <c r="P6644" s="1" t="s">
        <v>6146</v>
      </c>
      <c r="Q6644" t="s">
        <v>23</v>
      </c>
      <c r="R6644" t="s">
        <v>5852</v>
      </c>
      <c r="S6644" t="s">
        <v>28190</v>
      </c>
    </row>
    <row r="6645" spans="1:19" x14ac:dyDescent="0.25">
      <c r="A6645" t="s">
        <v>110</v>
      </c>
      <c r="B6645" t="s">
        <v>111</v>
      </c>
      <c r="C6645" t="s">
        <v>25</v>
      </c>
      <c r="D6645">
        <v>26308</v>
      </c>
      <c r="E6645" t="s">
        <v>6387</v>
      </c>
      <c r="F6645">
        <v>2</v>
      </c>
      <c r="G6645">
        <v>1</v>
      </c>
      <c r="H6645">
        <v>53.99</v>
      </c>
      <c r="I6645">
        <v>41.572299999999998</v>
      </c>
      <c r="J6645">
        <v>53.99</v>
      </c>
      <c r="K6645">
        <v>4.3192000000000004</v>
      </c>
      <c r="L6645">
        <v>1.3498000000000001</v>
      </c>
      <c r="M6645" s="3">
        <v>41300.180891203701</v>
      </c>
      <c r="N6645" s="4">
        <v>41309</v>
      </c>
      <c r="O6645" s="4">
        <v>41304</v>
      </c>
      <c r="P6645" s="1" t="s">
        <v>5950</v>
      </c>
      <c r="Q6645" t="s">
        <v>5869</v>
      </c>
      <c r="R6645" t="s">
        <v>5868</v>
      </c>
      <c r="S6645" t="s">
        <v>28190</v>
      </c>
    </row>
    <row r="6646" spans="1:19" x14ac:dyDescent="0.25">
      <c r="A6646" t="s">
        <v>110</v>
      </c>
      <c r="B6646" t="s">
        <v>111</v>
      </c>
      <c r="C6646" t="s">
        <v>25</v>
      </c>
      <c r="D6646">
        <v>24420</v>
      </c>
      <c r="E6646" t="s">
        <v>6388</v>
      </c>
      <c r="F6646">
        <v>1</v>
      </c>
      <c r="G6646">
        <v>1</v>
      </c>
      <c r="H6646">
        <v>2384.0700000000002</v>
      </c>
      <c r="I6646">
        <v>1481.9378999999999</v>
      </c>
      <c r="J6646">
        <v>2384.0700000000002</v>
      </c>
      <c r="K6646">
        <v>190.72559999999999</v>
      </c>
      <c r="L6646">
        <v>59.601799999999997</v>
      </c>
      <c r="M6646" s="3">
        <v>41299.35292824074</v>
      </c>
      <c r="N6646" s="4">
        <v>41309</v>
      </c>
      <c r="O6646" s="4">
        <v>41304</v>
      </c>
      <c r="P6646" s="1" t="s">
        <v>6389</v>
      </c>
      <c r="Q6646" t="s">
        <v>23</v>
      </c>
      <c r="R6646" t="s">
        <v>5852</v>
      </c>
      <c r="S6646" t="s">
        <v>28190</v>
      </c>
    </row>
    <row r="6647" spans="1:19" x14ac:dyDescent="0.25">
      <c r="A6647" t="s">
        <v>110</v>
      </c>
      <c r="B6647" t="s">
        <v>111</v>
      </c>
      <c r="C6647" t="s">
        <v>25</v>
      </c>
      <c r="D6647">
        <v>24420</v>
      </c>
      <c r="E6647" t="s">
        <v>6388</v>
      </c>
      <c r="F6647">
        <v>2</v>
      </c>
      <c r="G6647">
        <v>1</v>
      </c>
      <c r="H6647">
        <v>8.99</v>
      </c>
      <c r="I6647">
        <v>3.3622999999999998</v>
      </c>
      <c r="J6647">
        <v>8.99</v>
      </c>
      <c r="K6647">
        <v>0.71919999999999995</v>
      </c>
      <c r="L6647">
        <v>0.2248</v>
      </c>
      <c r="M6647" s="3">
        <v>41303.784097222226</v>
      </c>
      <c r="N6647" s="4">
        <v>41309</v>
      </c>
      <c r="O6647" s="4">
        <v>41304</v>
      </c>
      <c r="P6647" s="1" t="s">
        <v>5929</v>
      </c>
      <c r="Q6647" t="s">
        <v>5869</v>
      </c>
      <c r="R6647" t="s">
        <v>5931</v>
      </c>
      <c r="S6647" t="s">
        <v>28190</v>
      </c>
    </row>
    <row r="6648" spans="1:19" x14ac:dyDescent="0.25">
      <c r="A6648" t="s">
        <v>110</v>
      </c>
      <c r="B6648" t="s">
        <v>111</v>
      </c>
      <c r="C6648" t="s">
        <v>25</v>
      </c>
      <c r="D6648">
        <v>21466</v>
      </c>
      <c r="E6648" t="s">
        <v>6390</v>
      </c>
      <c r="F6648">
        <v>1</v>
      </c>
      <c r="G6648">
        <v>1</v>
      </c>
      <c r="H6648">
        <v>539.99</v>
      </c>
      <c r="I6648">
        <v>343.64960000000002</v>
      </c>
      <c r="J6648">
        <v>539.99</v>
      </c>
      <c r="K6648">
        <v>43.199199999999998</v>
      </c>
      <c r="L6648">
        <v>13.4998</v>
      </c>
      <c r="M6648" s="3">
        <v>41300.698194444441</v>
      </c>
      <c r="N6648" s="4">
        <v>41309</v>
      </c>
      <c r="O6648" s="4">
        <v>41304</v>
      </c>
      <c r="P6648" s="1" t="s">
        <v>5887</v>
      </c>
      <c r="Q6648" t="s">
        <v>23</v>
      </c>
      <c r="R6648" t="s">
        <v>22</v>
      </c>
      <c r="S6648" t="s">
        <v>28190</v>
      </c>
    </row>
    <row r="6649" spans="1:19" x14ac:dyDescent="0.25">
      <c r="A6649" t="s">
        <v>110</v>
      </c>
      <c r="B6649" t="s">
        <v>111</v>
      </c>
      <c r="C6649" t="s">
        <v>25</v>
      </c>
      <c r="D6649">
        <v>21466</v>
      </c>
      <c r="E6649" t="s">
        <v>6390</v>
      </c>
      <c r="F6649">
        <v>2</v>
      </c>
      <c r="G6649">
        <v>1</v>
      </c>
      <c r="H6649">
        <v>8.99</v>
      </c>
      <c r="I6649">
        <v>3.3622999999999998</v>
      </c>
      <c r="J6649">
        <v>8.99</v>
      </c>
      <c r="K6649">
        <v>0.71919999999999995</v>
      </c>
      <c r="L6649">
        <v>0.2248</v>
      </c>
      <c r="M6649" s="3">
        <v>41299.038090277776</v>
      </c>
      <c r="N6649" s="4">
        <v>41309</v>
      </c>
      <c r="O6649" s="4">
        <v>41304</v>
      </c>
      <c r="P6649" s="1" t="s">
        <v>5847</v>
      </c>
      <c r="Q6649" t="s">
        <v>5849</v>
      </c>
      <c r="R6649" t="s">
        <v>5848</v>
      </c>
      <c r="S6649" t="s">
        <v>28190</v>
      </c>
    </row>
    <row r="6650" spans="1:19" x14ac:dyDescent="0.25">
      <c r="A6650" t="s">
        <v>110</v>
      </c>
      <c r="B6650" t="s">
        <v>111</v>
      </c>
      <c r="C6650" t="s">
        <v>25</v>
      </c>
      <c r="D6650">
        <v>21466</v>
      </c>
      <c r="E6650" t="s">
        <v>6390</v>
      </c>
      <c r="F6650">
        <v>3</v>
      </c>
      <c r="G6650">
        <v>1</v>
      </c>
      <c r="H6650">
        <v>4.99</v>
      </c>
      <c r="I6650">
        <v>1.8663000000000001</v>
      </c>
      <c r="J6650">
        <v>4.99</v>
      </c>
      <c r="K6650">
        <v>0.3992</v>
      </c>
      <c r="L6650">
        <v>0.12479999999999999</v>
      </c>
      <c r="M6650" s="3">
        <v>41302.069108796299</v>
      </c>
      <c r="N6650" s="4">
        <v>41309</v>
      </c>
      <c r="O6650" s="4">
        <v>41304</v>
      </c>
      <c r="P6650" s="1" t="s">
        <v>5857</v>
      </c>
      <c r="Q6650" t="s">
        <v>5849</v>
      </c>
      <c r="R6650" t="s">
        <v>5848</v>
      </c>
      <c r="S6650" t="s">
        <v>28190</v>
      </c>
    </row>
    <row r="6651" spans="1:19" x14ac:dyDescent="0.25">
      <c r="A6651" t="s">
        <v>110</v>
      </c>
      <c r="B6651" t="s">
        <v>111</v>
      </c>
      <c r="C6651" t="s">
        <v>25</v>
      </c>
      <c r="D6651">
        <v>21466</v>
      </c>
      <c r="E6651" t="s">
        <v>6390</v>
      </c>
      <c r="F6651">
        <v>4</v>
      </c>
      <c r="G6651">
        <v>1</v>
      </c>
      <c r="H6651">
        <v>2.29</v>
      </c>
      <c r="I6651">
        <v>0.85650000000000004</v>
      </c>
      <c r="J6651">
        <v>2.29</v>
      </c>
      <c r="K6651">
        <v>0.1832</v>
      </c>
      <c r="L6651">
        <v>5.7299999999999997E-2</v>
      </c>
      <c r="M6651" s="3">
        <v>41303.585625</v>
      </c>
      <c r="N6651" s="4">
        <v>41309</v>
      </c>
      <c r="O6651" s="4">
        <v>41304</v>
      </c>
      <c r="P6651" s="1" t="s">
        <v>5942</v>
      </c>
      <c r="Q6651" t="s">
        <v>5849</v>
      </c>
      <c r="R6651" t="s">
        <v>5860</v>
      </c>
      <c r="S6651" t="s">
        <v>28190</v>
      </c>
    </row>
    <row r="6652" spans="1:19" x14ac:dyDescent="0.25">
      <c r="A6652" t="s">
        <v>341</v>
      </c>
      <c r="B6652" t="s">
        <v>341</v>
      </c>
      <c r="C6652" t="s">
        <v>66</v>
      </c>
      <c r="D6652">
        <v>22441</v>
      </c>
      <c r="E6652" t="s">
        <v>6391</v>
      </c>
      <c r="F6652">
        <v>1</v>
      </c>
      <c r="G6652">
        <v>1</v>
      </c>
      <c r="H6652">
        <v>539.99</v>
      </c>
      <c r="I6652">
        <v>343.64960000000002</v>
      </c>
      <c r="J6652">
        <v>539.99</v>
      </c>
      <c r="K6652">
        <v>43.199199999999998</v>
      </c>
      <c r="L6652">
        <v>13.4998</v>
      </c>
      <c r="M6652" s="3">
        <v>41297.004999999997</v>
      </c>
      <c r="N6652" s="4">
        <v>41309</v>
      </c>
      <c r="O6652" s="4">
        <v>41304</v>
      </c>
      <c r="P6652" s="1" t="s">
        <v>5952</v>
      </c>
      <c r="Q6652" t="s">
        <v>23</v>
      </c>
      <c r="R6652" t="s">
        <v>22</v>
      </c>
      <c r="S6652" t="s">
        <v>28190</v>
      </c>
    </row>
    <row r="6653" spans="1:19" x14ac:dyDescent="0.25">
      <c r="A6653" t="s">
        <v>341</v>
      </c>
      <c r="B6653" t="s">
        <v>341</v>
      </c>
      <c r="C6653" t="s">
        <v>66</v>
      </c>
      <c r="D6653">
        <v>22441</v>
      </c>
      <c r="E6653" t="s">
        <v>6391</v>
      </c>
      <c r="F6653">
        <v>2</v>
      </c>
      <c r="G6653">
        <v>1</v>
      </c>
      <c r="H6653">
        <v>8.99</v>
      </c>
      <c r="I6653">
        <v>3.3622999999999998</v>
      </c>
      <c r="J6653">
        <v>8.99</v>
      </c>
      <c r="K6653">
        <v>0.71919999999999995</v>
      </c>
      <c r="L6653">
        <v>0.2248</v>
      </c>
      <c r="M6653" s="3">
        <v>41302.018888888888</v>
      </c>
      <c r="N6653" s="4">
        <v>41309</v>
      </c>
      <c r="O6653" s="4">
        <v>41304</v>
      </c>
      <c r="P6653" s="1" t="s">
        <v>5847</v>
      </c>
      <c r="Q6653" t="s">
        <v>5849</v>
      </c>
      <c r="R6653" t="s">
        <v>5848</v>
      </c>
      <c r="S6653" t="s">
        <v>28190</v>
      </c>
    </row>
    <row r="6654" spans="1:19" x14ac:dyDescent="0.25">
      <c r="A6654" t="s">
        <v>341</v>
      </c>
      <c r="B6654" t="s">
        <v>341</v>
      </c>
      <c r="C6654" t="s">
        <v>66</v>
      </c>
      <c r="D6654">
        <v>22441</v>
      </c>
      <c r="E6654" t="s">
        <v>6391</v>
      </c>
      <c r="F6654">
        <v>3</v>
      </c>
      <c r="G6654">
        <v>1</v>
      </c>
      <c r="H6654">
        <v>4.99</v>
      </c>
      <c r="I6654">
        <v>1.8663000000000001</v>
      </c>
      <c r="J6654">
        <v>4.99</v>
      </c>
      <c r="K6654">
        <v>0.3992</v>
      </c>
      <c r="L6654">
        <v>0.12479999999999999</v>
      </c>
      <c r="M6654" s="3">
        <v>41299.692199074074</v>
      </c>
      <c r="N6654" s="4">
        <v>41309</v>
      </c>
      <c r="O6654" s="4">
        <v>41304</v>
      </c>
      <c r="P6654" s="1" t="s">
        <v>5857</v>
      </c>
      <c r="Q6654" t="s">
        <v>5849</v>
      </c>
      <c r="R6654" t="s">
        <v>5848</v>
      </c>
      <c r="S6654" t="s">
        <v>28190</v>
      </c>
    </row>
    <row r="6655" spans="1:19" x14ac:dyDescent="0.25">
      <c r="A6655" t="s">
        <v>341</v>
      </c>
      <c r="B6655" t="s">
        <v>341</v>
      </c>
      <c r="C6655" t="s">
        <v>66</v>
      </c>
      <c r="D6655">
        <v>22441</v>
      </c>
      <c r="E6655" t="s">
        <v>6391</v>
      </c>
      <c r="F6655">
        <v>4</v>
      </c>
      <c r="G6655">
        <v>1</v>
      </c>
      <c r="H6655">
        <v>34.99</v>
      </c>
      <c r="I6655">
        <v>13.0863</v>
      </c>
      <c r="J6655">
        <v>34.99</v>
      </c>
      <c r="K6655">
        <v>2.7991999999999999</v>
      </c>
      <c r="L6655">
        <v>0.87480000000000002</v>
      </c>
      <c r="M6655" s="3">
        <v>41297.274155092593</v>
      </c>
      <c r="N6655" s="4">
        <v>41309</v>
      </c>
      <c r="O6655" s="4">
        <v>41304</v>
      </c>
      <c r="P6655" s="1" t="s">
        <v>5865</v>
      </c>
      <c r="Q6655" t="s">
        <v>5849</v>
      </c>
      <c r="R6655" t="s">
        <v>5854</v>
      </c>
      <c r="S6655" t="s">
        <v>28190</v>
      </c>
    </row>
    <row r="6656" spans="1:19" x14ac:dyDescent="0.25">
      <c r="A6656" t="s">
        <v>341</v>
      </c>
      <c r="B6656" t="s">
        <v>341</v>
      </c>
      <c r="C6656" t="s">
        <v>66</v>
      </c>
      <c r="D6656">
        <v>22441</v>
      </c>
      <c r="E6656" t="s">
        <v>6391</v>
      </c>
      <c r="F6656">
        <v>5</v>
      </c>
      <c r="G6656">
        <v>1</v>
      </c>
      <c r="H6656">
        <v>8.99</v>
      </c>
      <c r="I6656">
        <v>6.9222999999999999</v>
      </c>
      <c r="J6656">
        <v>8.99</v>
      </c>
      <c r="K6656">
        <v>0.71919999999999995</v>
      </c>
      <c r="L6656">
        <v>0.2248</v>
      </c>
      <c r="M6656" s="3">
        <v>41297.204837962963</v>
      </c>
      <c r="N6656" s="4">
        <v>41309</v>
      </c>
      <c r="O6656" s="4">
        <v>41304</v>
      </c>
      <c r="P6656" s="1" t="s">
        <v>5908</v>
      </c>
      <c r="Q6656" t="s">
        <v>5869</v>
      </c>
      <c r="R6656" t="s">
        <v>5909</v>
      </c>
      <c r="S6656" t="s">
        <v>28190</v>
      </c>
    </row>
    <row r="6657" spans="1:19" x14ac:dyDescent="0.25">
      <c r="A6657" t="s">
        <v>65</v>
      </c>
      <c r="B6657" t="s">
        <v>65</v>
      </c>
      <c r="C6657" t="s">
        <v>66</v>
      </c>
      <c r="D6657">
        <v>28757</v>
      </c>
      <c r="E6657" t="s">
        <v>6392</v>
      </c>
      <c r="F6657">
        <v>1</v>
      </c>
      <c r="G6657">
        <v>1</v>
      </c>
      <c r="H6657">
        <v>539.99</v>
      </c>
      <c r="I6657">
        <v>343.64960000000002</v>
      </c>
      <c r="J6657">
        <v>539.99</v>
      </c>
      <c r="K6657">
        <v>43.199199999999998</v>
      </c>
      <c r="L6657">
        <v>13.4998</v>
      </c>
      <c r="M6657" s="3">
        <v>41300.699988425928</v>
      </c>
      <c r="N6657" s="4">
        <v>41309</v>
      </c>
      <c r="O6657" s="4">
        <v>41304</v>
      </c>
      <c r="P6657" s="1" t="s">
        <v>5906</v>
      </c>
      <c r="Q6657" t="s">
        <v>23</v>
      </c>
      <c r="R6657" t="s">
        <v>22</v>
      </c>
      <c r="S6657" t="s">
        <v>28190</v>
      </c>
    </row>
    <row r="6658" spans="1:19" x14ac:dyDescent="0.25">
      <c r="A6658" t="s">
        <v>264</v>
      </c>
      <c r="B6658" t="s">
        <v>264</v>
      </c>
      <c r="C6658" t="s">
        <v>66</v>
      </c>
      <c r="D6658">
        <v>20832</v>
      </c>
      <c r="E6658" t="s">
        <v>6393</v>
      </c>
      <c r="F6658">
        <v>1</v>
      </c>
      <c r="G6658">
        <v>1</v>
      </c>
      <c r="H6658">
        <v>1700.99</v>
      </c>
      <c r="I6658">
        <v>1082.51</v>
      </c>
      <c r="J6658">
        <v>1700.99</v>
      </c>
      <c r="K6658">
        <v>136.07919999999999</v>
      </c>
      <c r="L6658">
        <v>42.524799999999999</v>
      </c>
      <c r="M6658" s="3">
        <v>41299.369942129626</v>
      </c>
      <c r="N6658" s="4">
        <v>41310</v>
      </c>
      <c r="O6658" s="4">
        <v>41305</v>
      </c>
      <c r="P6658" s="1" t="s">
        <v>5966</v>
      </c>
      <c r="Q6658" t="s">
        <v>23</v>
      </c>
      <c r="R6658" t="s">
        <v>22</v>
      </c>
      <c r="S6658" t="s">
        <v>28192</v>
      </c>
    </row>
    <row r="6659" spans="1:19" x14ac:dyDescent="0.25">
      <c r="A6659" t="s">
        <v>264</v>
      </c>
      <c r="B6659" t="s">
        <v>264</v>
      </c>
      <c r="C6659" t="s">
        <v>66</v>
      </c>
      <c r="D6659">
        <v>20832</v>
      </c>
      <c r="E6659" t="s">
        <v>6393</v>
      </c>
      <c r="F6659">
        <v>2</v>
      </c>
      <c r="G6659">
        <v>1</v>
      </c>
      <c r="H6659">
        <v>49.99</v>
      </c>
      <c r="I6659">
        <v>38.4923</v>
      </c>
      <c r="J6659">
        <v>49.99</v>
      </c>
      <c r="K6659">
        <v>3.9992000000000001</v>
      </c>
      <c r="L6659">
        <v>1.2498</v>
      </c>
      <c r="M6659" s="3">
        <v>41304.54409722222</v>
      </c>
      <c r="N6659" s="4">
        <v>41310</v>
      </c>
      <c r="O6659" s="4">
        <v>41305</v>
      </c>
      <c r="P6659" s="1" t="s">
        <v>5866</v>
      </c>
      <c r="Q6659" t="s">
        <v>5869</v>
      </c>
      <c r="R6659" t="s">
        <v>5868</v>
      </c>
      <c r="S6659" t="s">
        <v>28192</v>
      </c>
    </row>
    <row r="6660" spans="1:19" x14ac:dyDescent="0.25">
      <c r="A6660" t="s">
        <v>264</v>
      </c>
      <c r="B6660" t="s">
        <v>264</v>
      </c>
      <c r="C6660" t="s">
        <v>66</v>
      </c>
      <c r="D6660">
        <v>21040</v>
      </c>
      <c r="E6660" t="s">
        <v>6394</v>
      </c>
      <c r="F6660">
        <v>1</v>
      </c>
      <c r="G6660">
        <v>1</v>
      </c>
      <c r="H6660">
        <v>1700.99</v>
      </c>
      <c r="I6660">
        <v>1082.51</v>
      </c>
      <c r="J6660">
        <v>1700.99</v>
      </c>
      <c r="K6660">
        <v>136.07919999999999</v>
      </c>
      <c r="L6660">
        <v>42.524799999999999</v>
      </c>
      <c r="M6660" s="3">
        <v>41300.022800925923</v>
      </c>
      <c r="N6660" s="4">
        <v>41310</v>
      </c>
      <c r="O6660" s="4">
        <v>41305</v>
      </c>
      <c r="P6660" s="1" t="s">
        <v>5966</v>
      </c>
      <c r="Q6660" t="s">
        <v>23</v>
      </c>
      <c r="R6660" t="s">
        <v>22</v>
      </c>
      <c r="S6660" t="s">
        <v>28192</v>
      </c>
    </row>
    <row r="6661" spans="1:19" x14ac:dyDescent="0.25">
      <c r="A6661" t="s">
        <v>264</v>
      </c>
      <c r="B6661" t="s">
        <v>264</v>
      </c>
      <c r="C6661" t="s">
        <v>66</v>
      </c>
      <c r="D6661">
        <v>21040</v>
      </c>
      <c r="E6661" t="s">
        <v>6394</v>
      </c>
      <c r="F6661">
        <v>2</v>
      </c>
      <c r="G6661">
        <v>1</v>
      </c>
      <c r="H6661">
        <v>24.99</v>
      </c>
      <c r="I6661">
        <v>9.3462999999999994</v>
      </c>
      <c r="J6661">
        <v>24.99</v>
      </c>
      <c r="K6661">
        <v>1.9992000000000001</v>
      </c>
      <c r="L6661">
        <v>0.62480000000000002</v>
      </c>
      <c r="M6661" s="3">
        <v>41300.64770833333</v>
      </c>
      <c r="N6661" s="4">
        <v>41310</v>
      </c>
      <c r="O6661" s="4">
        <v>41305</v>
      </c>
      <c r="P6661" s="1" t="s">
        <v>5895</v>
      </c>
      <c r="Q6661" t="s">
        <v>5849</v>
      </c>
      <c r="R6661" t="s">
        <v>5860</v>
      </c>
      <c r="S6661" t="s">
        <v>28192</v>
      </c>
    </row>
    <row r="6662" spans="1:19" x14ac:dyDescent="0.25">
      <c r="A6662" t="s">
        <v>264</v>
      </c>
      <c r="B6662" t="s">
        <v>264</v>
      </c>
      <c r="C6662" t="s">
        <v>66</v>
      </c>
      <c r="D6662">
        <v>21040</v>
      </c>
      <c r="E6662" t="s">
        <v>6394</v>
      </c>
      <c r="F6662">
        <v>3</v>
      </c>
      <c r="G6662">
        <v>1</v>
      </c>
      <c r="H6662">
        <v>3.99</v>
      </c>
      <c r="I6662">
        <v>1.4923</v>
      </c>
      <c r="J6662">
        <v>3.99</v>
      </c>
      <c r="K6662">
        <v>0.31919999999999998</v>
      </c>
      <c r="L6662">
        <v>9.98E-2</v>
      </c>
      <c r="M6662" s="3">
        <v>41304.706921296296</v>
      </c>
      <c r="N6662" s="4">
        <v>41310</v>
      </c>
      <c r="O6662" s="4">
        <v>41305</v>
      </c>
      <c r="P6662" s="1" t="s">
        <v>5861</v>
      </c>
      <c r="Q6662" t="s">
        <v>5849</v>
      </c>
      <c r="R6662" t="s">
        <v>5860</v>
      </c>
      <c r="S6662" t="s">
        <v>28192</v>
      </c>
    </row>
    <row r="6663" spans="1:19" x14ac:dyDescent="0.25">
      <c r="A6663" t="s">
        <v>264</v>
      </c>
      <c r="B6663" t="s">
        <v>264</v>
      </c>
      <c r="C6663" t="s">
        <v>66</v>
      </c>
      <c r="D6663">
        <v>21040</v>
      </c>
      <c r="E6663" t="s">
        <v>6394</v>
      </c>
      <c r="F6663">
        <v>4</v>
      </c>
      <c r="G6663">
        <v>1</v>
      </c>
      <c r="H6663">
        <v>53.99</v>
      </c>
      <c r="I6663">
        <v>41.572299999999998</v>
      </c>
      <c r="J6663">
        <v>53.99</v>
      </c>
      <c r="K6663">
        <v>4.3192000000000004</v>
      </c>
      <c r="L6663">
        <v>1.3498000000000001</v>
      </c>
      <c r="M6663" s="3">
        <v>41303.917916666665</v>
      </c>
      <c r="N6663" s="4">
        <v>41310</v>
      </c>
      <c r="O6663" s="4">
        <v>41305</v>
      </c>
      <c r="P6663" s="1" t="s">
        <v>5933</v>
      </c>
      <c r="Q6663" t="s">
        <v>5869</v>
      </c>
      <c r="R6663" t="s">
        <v>5868</v>
      </c>
      <c r="S6663" t="s">
        <v>28192</v>
      </c>
    </row>
    <row r="6664" spans="1:19" x14ac:dyDescent="0.25">
      <c r="A6664" t="s">
        <v>65</v>
      </c>
      <c r="B6664" t="s">
        <v>65</v>
      </c>
      <c r="C6664" t="s">
        <v>66</v>
      </c>
      <c r="D6664">
        <v>17949</v>
      </c>
      <c r="E6664" t="s">
        <v>6395</v>
      </c>
      <c r="F6664">
        <v>1</v>
      </c>
      <c r="G6664">
        <v>1</v>
      </c>
      <c r="H6664">
        <v>769.49</v>
      </c>
      <c r="I6664">
        <v>419.77839999999998</v>
      </c>
      <c r="J6664">
        <v>769.49</v>
      </c>
      <c r="K6664">
        <v>61.559199999999997</v>
      </c>
      <c r="L6664">
        <v>19.237300000000001</v>
      </c>
      <c r="M6664" s="3">
        <v>41302.278287037036</v>
      </c>
      <c r="N6664" s="4">
        <v>41310</v>
      </c>
      <c r="O6664" s="4">
        <v>41305</v>
      </c>
      <c r="P6664" s="1" t="s">
        <v>6123</v>
      </c>
      <c r="Q6664" t="s">
        <v>23</v>
      </c>
      <c r="R6664" t="s">
        <v>64</v>
      </c>
      <c r="S6664" t="s">
        <v>28190</v>
      </c>
    </row>
    <row r="6665" spans="1:19" x14ac:dyDescent="0.25">
      <c r="A6665" t="s">
        <v>65</v>
      </c>
      <c r="B6665" t="s">
        <v>65</v>
      </c>
      <c r="C6665" t="s">
        <v>66</v>
      </c>
      <c r="D6665">
        <v>17949</v>
      </c>
      <c r="E6665" t="s">
        <v>6395</v>
      </c>
      <c r="F6665">
        <v>2</v>
      </c>
      <c r="G6665">
        <v>1</v>
      </c>
      <c r="H6665">
        <v>49.99</v>
      </c>
      <c r="I6665">
        <v>38.4923</v>
      </c>
      <c r="J6665">
        <v>49.99</v>
      </c>
      <c r="K6665">
        <v>3.9992000000000001</v>
      </c>
      <c r="L6665">
        <v>1.2498</v>
      </c>
      <c r="M6665" s="3">
        <v>41304.584872685184</v>
      </c>
      <c r="N6665" s="4">
        <v>41310</v>
      </c>
      <c r="O6665" s="4">
        <v>41305</v>
      </c>
      <c r="P6665" s="1" t="s">
        <v>6100</v>
      </c>
      <c r="Q6665" t="s">
        <v>5869</v>
      </c>
      <c r="R6665" t="s">
        <v>5868</v>
      </c>
      <c r="S6665" t="s">
        <v>28190</v>
      </c>
    </row>
    <row r="6666" spans="1:19" x14ac:dyDescent="0.25">
      <c r="A6666" t="s">
        <v>341</v>
      </c>
      <c r="B6666" t="s">
        <v>341</v>
      </c>
      <c r="C6666" t="s">
        <v>66</v>
      </c>
      <c r="D6666">
        <v>14927</v>
      </c>
      <c r="E6666" t="s">
        <v>6396</v>
      </c>
      <c r="F6666">
        <v>1</v>
      </c>
      <c r="G6666">
        <v>1</v>
      </c>
      <c r="H6666">
        <v>539.99</v>
      </c>
      <c r="I6666">
        <v>294.5797</v>
      </c>
      <c r="J6666">
        <v>539.99</v>
      </c>
      <c r="K6666">
        <v>43.199199999999998</v>
      </c>
      <c r="L6666">
        <v>13.4998</v>
      </c>
      <c r="M6666" s="3">
        <v>41304.62159722222</v>
      </c>
      <c r="N6666" s="4">
        <v>41310</v>
      </c>
      <c r="O6666" s="4">
        <v>41305</v>
      </c>
      <c r="P6666" s="1" t="s">
        <v>6138</v>
      </c>
      <c r="Q6666" t="s">
        <v>23</v>
      </c>
      <c r="R6666" t="s">
        <v>64</v>
      </c>
      <c r="S6666" t="s">
        <v>28190</v>
      </c>
    </row>
    <row r="6667" spans="1:19" x14ac:dyDescent="0.25">
      <c r="A6667" t="s">
        <v>341</v>
      </c>
      <c r="B6667" t="s">
        <v>341</v>
      </c>
      <c r="C6667" t="s">
        <v>66</v>
      </c>
      <c r="D6667">
        <v>14927</v>
      </c>
      <c r="E6667" t="s">
        <v>6396</v>
      </c>
      <c r="F6667">
        <v>2</v>
      </c>
      <c r="G6667">
        <v>1</v>
      </c>
      <c r="H6667">
        <v>21.98</v>
      </c>
      <c r="I6667">
        <v>8.2204999999999995</v>
      </c>
      <c r="J6667">
        <v>21.98</v>
      </c>
      <c r="K6667">
        <v>1.7584</v>
      </c>
      <c r="L6667">
        <v>0.54949999999999999</v>
      </c>
      <c r="M6667" s="3">
        <v>41300.172974537039</v>
      </c>
      <c r="N6667" s="4">
        <v>41310</v>
      </c>
      <c r="O6667" s="4">
        <v>41305</v>
      </c>
      <c r="P6667" s="1" t="s">
        <v>5899</v>
      </c>
      <c r="Q6667" t="s">
        <v>5849</v>
      </c>
      <c r="R6667" t="s">
        <v>5900</v>
      </c>
      <c r="S6667" t="s">
        <v>28190</v>
      </c>
    </row>
    <row r="6668" spans="1:19" x14ac:dyDescent="0.25">
      <c r="A6668" t="s">
        <v>341</v>
      </c>
      <c r="B6668" t="s">
        <v>341</v>
      </c>
      <c r="C6668" t="s">
        <v>66</v>
      </c>
      <c r="D6668">
        <v>14927</v>
      </c>
      <c r="E6668" t="s">
        <v>6396</v>
      </c>
      <c r="F6668">
        <v>3</v>
      </c>
      <c r="G6668">
        <v>1</v>
      </c>
      <c r="H6668">
        <v>49.99</v>
      </c>
      <c r="I6668">
        <v>38.4923</v>
      </c>
      <c r="J6668">
        <v>49.99</v>
      </c>
      <c r="K6668">
        <v>3.9992000000000001</v>
      </c>
      <c r="L6668">
        <v>1.2498</v>
      </c>
      <c r="M6668" s="3">
        <v>41302.669178240743</v>
      </c>
      <c r="N6668" s="4">
        <v>41310</v>
      </c>
      <c r="O6668" s="4">
        <v>41305</v>
      </c>
      <c r="P6668" s="1" t="s">
        <v>6010</v>
      </c>
      <c r="Q6668" t="s">
        <v>5869</v>
      </c>
      <c r="R6668" t="s">
        <v>5868</v>
      </c>
      <c r="S6668" t="s">
        <v>28190</v>
      </c>
    </row>
    <row r="6669" spans="1:19" x14ac:dyDescent="0.25">
      <c r="A6669" t="s">
        <v>65</v>
      </c>
      <c r="B6669" t="s">
        <v>65</v>
      </c>
      <c r="C6669" t="s">
        <v>66</v>
      </c>
      <c r="D6669">
        <v>22445</v>
      </c>
      <c r="E6669" t="s">
        <v>6397</v>
      </c>
      <c r="F6669">
        <v>1</v>
      </c>
      <c r="G6669">
        <v>1</v>
      </c>
      <c r="H6669">
        <v>2443.35</v>
      </c>
      <c r="I6669">
        <v>1554.9478999999999</v>
      </c>
      <c r="J6669">
        <v>2443.35</v>
      </c>
      <c r="K6669">
        <v>195.46799999999999</v>
      </c>
      <c r="L6669">
        <v>61.083799999999997</v>
      </c>
      <c r="M6669" s="3">
        <v>41299.185069444444</v>
      </c>
      <c r="N6669" s="4">
        <v>41310</v>
      </c>
      <c r="O6669" s="4">
        <v>41305</v>
      </c>
      <c r="P6669" s="1" t="s">
        <v>2606</v>
      </c>
      <c r="Q6669" t="s">
        <v>23</v>
      </c>
      <c r="R6669" t="s">
        <v>22</v>
      </c>
      <c r="S6669" t="s">
        <v>28190</v>
      </c>
    </row>
    <row r="6670" spans="1:19" x14ac:dyDescent="0.25">
      <c r="A6670" t="s">
        <v>65</v>
      </c>
      <c r="B6670" t="s">
        <v>65</v>
      </c>
      <c r="C6670" t="s">
        <v>66</v>
      </c>
      <c r="D6670">
        <v>22445</v>
      </c>
      <c r="E6670" t="s">
        <v>6397</v>
      </c>
      <c r="F6670">
        <v>2</v>
      </c>
      <c r="G6670">
        <v>1</v>
      </c>
      <c r="H6670">
        <v>32.6</v>
      </c>
      <c r="I6670">
        <v>12.192399999999999</v>
      </c>
      <c r="J6670">
        <v>32.6</v>
      </c>
      <c r="K6670">
        <v>2.6080000000000001</v>
      </c>
      <c r="L6670">
        <v>0.81499999999999995</v>
      </c>
      <c r="M6670" s="3">
        <v>41301.216446759259</v>
      </c>
      <c r="N6670" s="4">
        <v>41310</v>
      </c>
      <c r="O6670" s="4">
        <v>41305</v>
      </c>
      <c r="P6670" s="1" t="s">
        <v>5859</v>
      </c>
      <c r="Q6670" t="s">
        <v>5849</v>
      </c>
      <c r="R6670" t="s">
        <v>5860</v>
      </c>
      <c r="S6670" t="s">
        <v>28190</v>
      </c>
    </row>
    <row r="6671" spans="1:19" x14ac:dyDescent="0.25">
      <c r="A6671" t="s">
        <v>65</v>
      </c>
      <c r="B6671" t="s">
        <v>65</v>
      </c>
      <c r="C6671" t="s">
        <v>66</v>
      </c>
      <c r="D6671">
        <v>22445</v>
      </c>
      <c r="E6671" t="s">
        <v>6397</v>
      </c>
      <c r="F6671">
        <v>3</v>
      </c>
      <c r="G6671">
        <v>1</v>
      </c>
      <c r="H6671">
        <v>3.99</v>
      </c>
      <c r="I6671">
        <v>1.4923</v>
      </c>
      <c r="J6671">
        <v>3.99</v>
      </c>
      <c r="K6671">
        <v>0.31919999999999998</v>
      </c>
      <c r="L6671">
        <v>9.98E-2</v>
      </c>
      <c r="M6671" s="3">
        <v>41300.255173611113</v>
      </c>
      <c r="N6671" s="4">
        <v>41310</v>
      </c>
      <c r="O6671" s="4">
        <v>41305</v>
      </c>
      <c r="P6671" s="1" t="s">
        <v>5861</v>
      </c>
      <c r="Q6671" t="s">
        <v>5849</v>
      </c>
      <c r="R6671" t="s">
        <v>5860</v>
      </c>
      <c r="S6671" t="s">
        <v>28190</v>
      </c>
    </row>
    <row r="6672" spans="1:19" x14ac:dyDescent="0.25">
      <c r="A6672" t="s">
        <v>65</v>
      </c>
      <c r="B6672" t="s">
        <v>65</v>
      </c>
      <c r="C6672" t="s">
        <v>66</v>
      </c>
      <c r="D6672">
        <v>22445</v>
      </c>
      <c r="E6672" t="s">
        <v>6397</v>
      </c>
      <c r="F6672">
        <v>4</v>
      </c>
      <c r="G6672">
        <v>1</v>
      </c>
      <c r="H6672">
        <v>2.29</v>
      </c>
      <c r="I6672">
        <v>0.85650000000000004</v>
      </c>
      <c r="J6672">
        <v>2.29</v>
      </c>
      <c r="K6672">
        <v>0.1832</v>
      </c>
      <c r="L6672">
        <v>5.7299999999999997E-2</v>
      </c>
      <c r="M6672" s="3">
        <v>41303.607152777775</v>
      </c>
      <c r="N6672" s="4">
        <v>41310</v>
      </c>
      <c r="O6672" s="4">
        <v>41305</v>
      </c>
      <c r="P6672" s="1" t="s">
        <v>5942</v>
      </c>
      <c r="Q6672" t="s">
        <v>5849</v>
      </c>
      <c r="R6672" t="s">
        <v>5860</v>
      </c>
      <c r="S6672" t="s">
        <v>28190</v>
      </c>
    </row>
    <row r="6673" spans="1:19" x14ac:dyDescent="0.25">
      <c r="A6673" t="s">
        <v>65</v>
      </c>
      <c r="B6673" t="s">
        <v>65</v>
      </c>
      <c r="C6673" t="s">
        <v>66</v>
      </c>
      <c r="D6673">
        <v>22445</v>
      </c>
      <c r="E6673" t="s">
        <v>6397</v>
      </c>
      <c r="F6673">
        <v>5</v>
      </c>
      <c r="G6673">
        <v>1</v>
      </c>
      <c r="H6673">
        <v>7.95</v>
      </c>
      <c r="I6673">
        <v>2.9733000000000001</v>
      </c>
      <c r="J6673">
        <v>7.95</v>
      </c>
      <c r="K6673">
        <v>0.63600000000000001</v>
      </c>
      <c r="L6673">
        <v>0.1988</v>
      </c>
      <c r="M6673" s="3">
        <v>41303.591192129628</v>
      </c>
      <c r="N6673" s="4">
        <v>41310</v>
      </c>
      <c r="O6673" s="4">
        <v>41305</v>
      </c>
      <c r="P6673" s="1" t="s">
        <v>5993</v>
      </c>
      <c r="Q6673" t="s">
        <v>5849</v>
      </c>
      <c r="R6673" t="s">
        <v>5994</v>
      </c>
      <c r="S6673" t="s">
        <v>28190</v>
      </c>
    </row>
    <row r="6674" spans="1:19" x14ac:dyDescent="0.25">
      <c r="A6674" t="s">
        <v>264</v>
      </c>
      <c r="B6674" t="s">
        <v>264</v>
      </c>
      <c r="C6674" t="s">
        <v>66</v>
      </c>
      <c r="D6674">
        <v>21857</v>
      </c>
      <c r="E6674" t="s">
        <v>6398</v>
      </c>
      <c r="F6674">
        <v>1</v>
      </c>
      <c r="G6674">
        <v>1</v>
      </c>
      <c r="H6674">
        <v>2443.35</v>
      </c>
      <c r="I6674">
        <v>1554.9478999999999</v>
      </c>
      <c r="J6674">
        <v>2443.35</v>
      </c>
      <c r="K6674">
        <v>195.46799999999999</v>
      </c>
      <c r="L6674">
        <v>61.083799999999997</v>
      </c>
      <c r="M6674" s="3">
        <v>41300.494513888887</v>
      </c>
      <c r="N6674" s="4">
        <v>41310</v>
      </c>
      <c r="O6674" s="4">
        <v>41305</v>
      </c>
      <c r="P6674" s="1" t="s">
        <v>2592</v>
      </c>
      <c r="Q6674" t="s">
        <v>23</v>
      </c>
      <c r="R6674" t="s">
        <v>22</v>
      </c>
      <c r="S6674" t="s">
        <v>28192</v>
      </c>
    </row>
    <row r="6675" spans="1:19" x14ac:dyDescent="0.25">
      <c r="A6675" t="s">
        <v>264</v>
      </c>
      <c r="B6675" t="s">
        <v>264</v>
      </c>
      <c r="C6675" t="s">
        <v>66</v>
      </c>
      <c r="D6675">
        <v>21857</v>
      </c>
      <c r="E6675" t="s">
        <v>6398</v>
      </c>
      <c r="F6675">
        <v>2</v>
      </c>
      <c r="G6675">
        <v>1</v>
      </c>
      <c r="H6675">
        <v>8.99</v>
      </c>
      <c r="I6675">
        <v>6.9222999999999999</v>
      </c>
      <c r="J6675">
        <v>8.99</v>
      </c>
      <c r="K6675">
        <v>0.71919999999999995</v>
      </c>
      <c r="L6675">
        <v>0.2248</v>
      </c>
      <c r="M6675" s="3">
        <v>41298.62327546296</v>
      </c>
      <c r="N6675" s="4">
        <v>41310</v>
      </c>
      <c r="O6675" s="4">
        <v>41305</v>
      </c>
      <c r="P6675" s="1" t="s">
        <v>5908</v>
      </c>
      <c r="Q6675" t="s">
        <v>5869</v>
      </c>
      <c r="R6675" t="s">
        <v>5909</v>
      </c>
      <c r="S6675" t="s">
        <v>28192</v>
      </c>
    </row>
    <row r="6676" spans="1:19" x14ac:dyDescent="0.25">
      <c r="A6676" t="s">
        <v>264</v>
      </c>
      <c r="B6676" t="s">
        <v>264</v>
      </c>
      <c r="C6676" t="s">
        <v>66</v>
      </c>
      <c r="D6676">
        <v>21857</v>
      </c>
      <c r="E6676" t="s">
        <v>6398</v>
      </c>
      <c r="F6676">
        <v>3</v>
      </c>
      <c r="G6676">
        <v>1</v>
      </c>
      <c r="H6676">
        <v>34.99</v>
      </c>
      <c r="I6676">
        <v>13.0863</v>
      </c>
      <c r="J6676">
        <v>34.99</v>
      </c>
      <c r="K6676">
        <v>2.7991999999999999</v>
      </c>
      <c r="L6676">
        <v>0.87480000000000002</v>
      </c>
      <c r="M6676" s="3">
        <v>41298.387800925928</v>
      </c>
      <c r="N6676" s="4">
        <v>41310</v>
      </c>
      <c r="O6676" s="4">
        <v>41305</v>
      </c>
      <c r="P6676" s="1" t="s">
        <v>5865</v>
      </c>
      <c r="Q6676" t="s">
        <v>5849</v>
      </c>
      <c r="R6676" t="s">
        <v>5854</v>
      </c>
      <c r="S6676" t="s">
        <v>28192</v>
      </c>
    </row>
    <row r="6677" spans="1:19" x14ac:dyDescent="0.25">
      <c r="A6677" t="s">
        <v>110</v>
      </c>
      <c r="B6677" t="s">
        <v>111</v>
      </c>
      <c r="C6677" t="s">
        <v>25</v>
      </c>
      <c r="D6677">
        <v>18957</v>
      </c>
      <c r="E6677" t="s">
        <v>6399</v>
      </c>
      <c r="F6677">
        <v>1</v>
      </c>
      <c r="G6677">
        <v>1</v>
      </c>
      <c r="H6677">
        <v>564.99</v>
      </c>
      <c r="I6677">
        <v>308.21789999999999</v>
      </c>
      <c r="J6677">
        <v>564.99</v>
      </c>
      <c r="K6677">
        <v>45.199199999999998</v>
      </c>
      <c r="L6677">
        <v>14.1248</v>
      </c>
      <c r="M6677" s="3">
        <v>41303.594965277778</v>
      </c>
      <c r="N6677" s="4">
        <v>41310</v>
      </c>
      <c r="O6677" s="4">
        <v>41305</v>
      </c>
      <c r="P6677" s="1" t="s">
        <v>5924</v>
      </c>
      <c r="Q6677" t="s">
        <v>23</v>
      </c>
      <c r="R6677" t="s">
        <v>64</v>
      </c>
      <c r="S6677" t="s">
        <v>28190</v>
      </c>
    </row>
    <row r="6678" spans="1:19" x14ac:dyDescent="0.25">
      <c r="A6678" t="s">
        <v>110</v>
      </c>
      <c r="B6678" t="s">
        <v>111</v>
      </c>
      <c r="C6678" t="s">
        <v>25</v>
      </c>
      <c r="D6678">
        <v>18957</v>
      </c>
      <c r="E6678" t="s">
        <v>6399</v>
      </c>
      <c r="F6678">
        <v>2</v>
      </c>
      <c r="G6678">
        <v>1</v>
      </c>
      <c r="H6678">
        <v>21.98</v>
      </c>
      <c r="I6678">
        <v>8.2204999999999995</v>
      </c>
      <c r="J6678">
        <v>21.98</v>
      </c>
      <c r="K6678">
        <v>1.7584</v>
      </c>
      <c r="L6678">
        <v>0.54949999999999999</v>
      </c>
      <c r="M6678" s="3">
        <v>41300.269942129627</v>
      </c>
      <c r="N6678" s="4">
        <v>41310</v>
      </c>
      <c r="O6678" s="4">
        <v>41305</v>
      </c>
      <c r="P6678" s="1" t="s">
        <v>5899</v>
      </c>
      <c r="Q6678" t="s">
        <v>5849</v>
      </c>
      <c r="R6678" t="s">
        <v>5900</v>
      </c>
      <c r="S6678" t="s">
        <v>28190</v>
      </c>
    </row>
    <row r="6679" spans="1:19" x14ac:dyDescent="0.25">
      <c r="A6679" t="s">
        <v>110</v>
      </c>
      <c r="B6679" t="s">
        <v>111</v>
      </c>
      <c r="C6679" t="s">
        <v>25</v>
      </c>
      <c r="D6679">
        <v>18957</v>
      </c>
      <c r="E6679" t="s">
        <v>6399</v>
      </c>
      <c r="F6679">
        <v>3</v>
      </c>
      <c r="G6679">
        <v>1</v>
      </c>
      <c r="H6679">
        <v>2.29</v>
      </c>
      <c r="I6679">
        <v>0.85650000000000004</v>
      </c>
      <c r="J6679">
        <v>2.29</v>
      </c>
      <c r="K6679">
        <v>0.1832</v>
      </c>
      <c r="L6679">
        <v>5.7299999999999997E-2</v>
      </c>
      <c r="M6679" s="3">
        <v>41303.199201388888</v>
      </c>
      <c r="N6679" s="4">
        <v>41310</v>
      </c>
      <c r="O6679" s="4">
        <v>41305</v>
      </c>
      <c r="P6679" s="1" t="s">
        <v>5942</v>
      </c>
      <c r="Q6679" t="s">
        <v>5849</v>
      </c>
      <c r="R6679" t="s">
        <v>5860</v>
      </c>
      <c r="S6679" t="s">
        <v>28190</v>
      </c>
    </row>
    <row r="6680" spans="1:19" x14ac:dyDescent="0.25">
      <c r="A6680" t="s">
        <v>155</v>
      </c>
      <c r="B6680" t="s">
        <v>111</v>
      </c>
      <c r="C6680" t="s">
        <v>25</v>
      </c>
      <c r="D6680">
        <v>15554</v>
      </c>
      <c r="E6680" t="s">
        <v>6400</v>
      </c>
      <c r="F6680">
        <v>1</v>
      </c>
      <c r="G6680">
        <v>1</v>
      </c>
      <c r="H6680">
        <v>564.99</v>
      </c>
      <c r="I6680">
        <v>308.21789999999999</v>
      </c>
      <c r="J6680">
        <v>564.99</v>
      </c>
      <c r="K6680">
        <v>45.199199999999998</v>
      </c>
      <c r="L6680">
        <v>14.1248</v>
      </c>
      <c r="M6680" s="3">
        <v>41299.802824074075</v>
      </c>
      <c r="N6680" s="4">
        <v>41310</v>
      </c>
      <c r="O6680" s="4">
        <v>41305</v>
      </c>
      <c r="P6680" s="1" t="s">
        <v>5924</v>
      </c>
      <c r="Q6680" t="s">
        <v>23</v>
      </c>
      <c r="R6680" t="s">
        <v>64</v>
      </c>
      <c r="S6680" t="s">
        <v>28190</v>
      </c>
    </row>
    <row r="6681" spans="1:19" x14ac:dyDescent="0.25">
      <c r="A6681" t="s">
        <v>155</v>
      </c>
      <c r="B6681" t="s">
        <v>111</v>
      </c>
      <c r="C6681" t="s">
        <v>25</v>
      </c>
      <c r="D6681">
        <v>15554</v>
      </c>
      <c r="E6681" t="s">
        <v>6400</v>
      </c>
      <c r="F6681">
        <v>2</v>
      </c>
      <c r="G6681">
        <v>1</v>
      </c>
      <c r="H6681">
        <v>9.99</v>
      </c>
      <c r="I6681">
        <v>3.7363</v>
      </c>
      <c r="J6681">
        <v>9.99</v>
      </c>
      <c r="K6681">
        <v>0.79920000000000002</v>
      </c>
      <c r="L6681">
        <v>0.24979999999999999</v>
      </c>
      <c r="M6681" s="3">
        <v>41301.940196759257</v>
      </c>
      <c r="N6681" s="4">
        <v>41310</v>
      </c>
      <c r="O6681" s="4">
        <v>41305</v>
      </c>
      <c r="P6681" s="1" t="s">
        <v>5856</v>
      </c>
      <c r="Q6681" t="s">
        <v>5849</v>
      </c>
      <c r="R6681" t="s">
        <v>5848</v>
      </c>
      <c r="S6681" t="s">
        <v>28190</v>
      </c>
    </row>
    <row r="6682" spans="1:19" x14ac:dyDescent="0.25">
      <c r="A6682" t="s">
        <v>200</v>
      </c>
      <c r="B6682" t="s">
        <v>200</v>
      </c>
      <c r="C6682" t="s">
        <v>201</v>
      </c>
      <c r="D6682">
        <v>28206</v>
      </c>
      <c r="E6682" t="s">
        <v>6401</v>
      </c>
      <c r="F6682">
        <v>1</v>
      </c>
      <c r="G6682">
        <v>1</v>
      </c>
      <c r="H6682">
        <v>2384.0700000000002</v>
      </c>
      <c r="I6682">
        <v>1481.9378999999999</v>
      </c>
      <c r="J6682">
        <v>2384.0700000000002</v>
      </c>
      <c r="K6682">
        <v>190.72559999999999</v>
      </c>
      <c r="L6682">
        <v>59.601799999999997</v>
      </c>
      <c r="M6682" s="3">
        <v>41302.069409722222</v>
      </c>
      <c r="N6682" s="4">
        <v>41310</v>
      </c>
      <c r="O6682" s="4">
        <v>41305</v>
      </c>
      <c r="P6682" s="1" t="s">
        <v>6389</v>
      </c>
      <c r="Q6682" t="s">
        <v>23</v>
      </c>
      <c r="R6682" t="s">
        <v>5852</v>
      </c>
      <c r="S6682" t="s">
        <v>28191</v>
      </c>
    </row>
    <row r="6683" spans="1:19" x14ac:dyDescent="0.25">
      <c r="A6683" t="s">
        <v>200</v>
      </c>
      <c r="B6683" t="s">
        <v>200</v>
      </c>
      <c r="C6683" t="s">
        <v>201</v>
      </c>
      <c r="D6683">
        <v>28206</v>
      </c>
      <c r="E6683" t="s">
        <v>6401</v>
      </c>
      <c r="F6683">
        <v>2</v>
      </c>
      <c r="G6683">
        <v>1</v>
      </c>
      <c r="H6683">
        <v>4.99</v>
      </c>
      <c r="I6683">
        <v>1.8663000000000001</v>
      </c>
      <c r="J6683">
        <v>4.99</v>
      </c>
      <c r="K6683">
        <v>0.3992</v>
      </c>
      <c r="L6683">
        <v>0.12479999999999999</v>
      </c>
      <c r="M6683" s="3">
        <v>41302.035763888889</v>
      </c>
      <c r="N6683" s="4">
        <v>41310</v>
      </c>
      <c r="O6683" s="4">
        <v>41305</v>
      </c>
      <c r="P6683" s="1" t="s">
        <v>5857</v>
      </c>
      <c r="Q6683" t="s">
        <v>5849</v>
      </c>
      <c r="R6683" t="s">
        <v>5848</v>
      </c>
      <c r="S6683" t="s">
        <v>28191</v>
      </c>
    </row>
    <row r="6684" spans="1:19" x14ac:dyDescent="0.25">
      <c r="A6684" t="s">
        <v>200</v>
      </c>
      <c r="B6684" t="s">
        <v>200</v>
      </c>
      <c r="C6684" t="s">
        <v>201</v>
      </c>
      <c r="D6684">
        <v>28206</v>
      </c>
      <c r="E6684" t="s">
        <v>6401</v>
      </c>
      <c r="F6684">
        <v>3</v>
      </c>
      <c r="G6684">
        <v>1</v>
      </c>
      <c r="H6684">
        <v>8.99</v>
      </c>
      <c r="I6684">
        <v>3.3622999999999998</v>
      </c>
      <c r="J6684">
        <v>8.99</v>
      </c>
      <c r="K6684">
        <v>0.71919999999999995</v>
      </c>
      <c r="L6684">
        <v>0.2248</v>
      </c>
      <c r="M6684" s="3">
        <v>41300.526006944441</v>
      </c>
      <c r="N6684" s="4">
        <v>41310</v>
      </c>
      <c r="O6684" s="4">
        <v>41305</v>
      </c>
      <c r="P6684" s="1" t="s">
        <v>5847</v>
      </c>
      <c r="Q6684" t="s">
        <v>5849</v>
      </c>
      <c r="R6684" t="s">
        <v>5848</v>
      </c>
      <c r="S6684" t="s">
        <v>28191</v>
      </c>
    </row>
    <row r="6685" spans="1:19" x14ac:dyDescent="0.25">
      <c r="A6685" t="s">
        <v>200</v>
      </c>
      <c r="B6685" t="s">
        <v>200</v>
      </c>
      <c r="C6685" t="s">
        <v>201</v>
      </c>
      <c r="D6685">
        <v>19269</v>
      </c>
      <c r="E6685" t="s">
        <v>6402</v>
      </c>
      <c r="F6685">
        <v>1</v>
      </c>
      <c r="G6685">
        <v>1</v>
      </c>
      <c r="H6685">
        <v>539.99</v>
      </c>
      <c r="I6685">
        <v>343.64960000000002</v>
      </c>
      <c r="J6685">
        <v>539.99</v>
      </c>
      <c r="K6685">
        <v>43.199199999999998</v>
      </c>
      <c r="L6685">
        <v>13.4998</v>
      </c>
      <c r="M6685" s="3">
        <v>41303.162974537037</v>
      </c>
      <c r="N6685" s="4">
        <v>41310</v>
      </c>
      <c r="O6685" s="4">
        <v>41305</v>
      </c>
      <c r="P6685" s="1" t="s">
        <v>5938</v>
      </c>
      <c r="Q6685" t="s">
        <v>23</v>
      </c>
      <c r="R6685" t="s">
        <v>22</v>
      </c>
      <c r="S6685" t="s">
        <v>28191</v>
      </c>
    </row>
    <row r="6686" spans="1:19" x14ac:dyDescent="0.25">
      <c r="A6686" t="s">
        <v>200</v>
      </c>
      <c r="B6686" t="s">
        <v>200</v>
      </c>
      <c r="C6686" t="s">
        <v>201</v>
      </c>
      <c r="D6686">
        <v>11444</v>
      </c>
      <c r="E6686" t="s">
        <v>6403</v>
      </c>
      <c r="F6686">
        <v>1</v>
      </c>
      <c r="G6686">
        <v>1</v>
      </c>
      <c r="H6686">
        <v>2319.9899999999998</v>
      </c>
      <c r="I6686">
        <v>1265.6195</v>
      </c>
      <c r="J6686">
        <v>2319.9899999999998</v>
      </c>
      <c r="K6686">
        <v>185.5992</v>
      </c>
      <c r="L6686">
        <v>57.9998</v>
      </c>
      <c r="M6686" s="3">
        <v>41299.74664351852</v>
      </c>
      <c r="N6686" s="4">
        <v>41310</v>
      </c>
      <c r="O6686" s="4">
        <v>41305</v>
      </c>
      <c r="P6686" s="1" t="s">
        <v>2602</v>
      </c>
      <c r="Q6686" t="s">
        <v>23</v>
      </c>
      <c r="R6686" t="s">
        <v>64</v>
      </c>
      <c r="S6686" t="s">
        <v>28191</v>
      </c>
    </row>
    <row r="6687" spans="1:19" x14ac:dyDescent="0.25">
      <c r="A6687" t="s">
        <v>200</v>
      </c>
      <c r="B6687" t="s">
        <v>200</v>
      </c>
      <c r="C6687" t="s">
        <v>201</v>
      </c>
      <c r="D6687">
        <v>11444</v>
      </c>
      <c r="E6687" t="s">
        <v>6403</v>
      </c>
      <c r="F6687">
        <v>2</v>
      </c>
      <c r="G6687">
        <v>1</v>
      </c>
      <c r="H6687">
        <v>21.98</v>
      </c>
      <c r="I6687">
        <v>8.2204999999999995</v>
      </c>
      <c r="J6687">
        <v>21.98</v>
      </c>
      <c r="K6687">
        <v>1.7584</v>
      </c>
      <c r="L6687">
        <v>0.54949999999999999</v>
      </c>
      <c r="M6687" s="3">
        <v>41302.377129629633</v>
      </c>
      <c r="N6687" s="4">
        <v>41310</v>
      </c>
      <c r="O6687" s="4">
        <v>41305</v>
      </c>
      <c r="P6687" s="1" t="s">
        <v>5899</v>
      </c>
      <c r="Q6687" t="s">
        <v>5849</v>
      </c>
      <c r="R6687" t="s">
        <v>5900</v>
      </c>
      <c r="S6687" t="s">
        <v>28191</v>
      </c>
    </row>
    <row r="6688" spans="1:19" x14ac:dyDescent="0.25">
      <c r="A6688" t="s">
        <v>200</v>
      </c>
      <c r="B6688" t="s">
        <v>200</v>
      </c>
      <c r="C6688" t="s">
        <v>201</v>
      </c>
      <c r="D6688">
        <v>11444</v>
      </c>
      <c r="E6688" t="s">
        <v>6403</v>
      </c>
      <c r="F6688">
        <v>3</v>
      </c>
      <c r="G6688">
        <v>1</v>
      </c>
      <c r="H6688">
        <v>34.99</v>
      </c>
      <c r="I6688">
        <v>13.0863</v>
      </c>
      <c r="J6688">
        <v>34.99</v>
      </c>
      <c r="K6688">
        <v>2.7991999999999999</v>
      </c>
      <c r="L6688">
        <v>0.87480000000000002</v>
      </c>
      <c r="M6688" s="3">
        <v>41302.568124999998</v>
      </c>
      <c r="N6688" s="4">
        <v>41310</v>
      </c>
      <c r="O6688" s="4">
        <v>41305</v>
      </c>
      <c r="P6688" s="1" t="s">
        <v>5853</v>
      </c>
      <c r="Q6688" t="s">
        <v>5849</v>
      </c>
      <c r="R6688" t="s">
        <v>5854</v>
      </c>
      <c r="S6688" t="s">
        <v>28191</v>
      </c>
    </row>
    <row r="6689" spans="1:19" x14ac:dyDescent="0.25">
      <c r="A6689" t="s">
        <v>155</v>
      </c>
      <c r="B6689" t="s">
        <v>111</v>
      </c>
      <c r="C6689" t="s">
        <v>25</v>
      </c>
      <c r="D6689">
        <v>19199</v>
      </c>
      <c r="E6689" t="s">
        <v>6404</v>
      </c>
      <c r="F6689">
        <v>1</v>
      </c>
      <c r="G6689">
        <v>1</v>
      </c>
      <c r="H6689">
        <v>1120.49</v>
      </c>
      <c r="I6689">
        <v>713.07979999999998</v>
      </c>
      <c r="J6689">
        <v>1120.49</v>
      </c>
      <c r="K6689">
        <v>89.639200000000002</v>
      </c>
      <c r="L6689">
        <v>28.0123</v>
      </c>
      <c r="M6689" s="3">
        <v>41300.387962962966</v>
      </c>
      <c r="N6689" s="4">
        <v>41310</v>
      </c>
      <c r="O6689" s="4">
        <v>41305</v>
      </c>
      <c r="P6689" s="1" t="s">
        <v>2604</v>
      </c>
      <c r="Q6689" t="s">
        <v>23</v>
      </c>
      <c r="R6689" t="s">
        <v>22</v>
      </c>
      <c r="S6689" t="s">
        <v>28190</v>
      </c>
    </row>
    <row r="6690" spans="1:19" x14ac:dyDescent="0.25">
      <c r="A6690" t="s">
        <v>155</v>
      </c>
      <c r="B6690" t="s">
        <v>111</v>
      </c>
      <c r="C6690" t="s">
        <v>25</v>
      </c>
      <c r="D6690">
        <v>19199</v>
      </c>
      <c r="E6690" t="s">
        <v>6404</v>
      </c>
      <c r="F6690">
        <v>2</v>
      </c>
      <c r="G6690">
        <v>1</v>
      </c>
      <c r="H6690">
        <v>8.99</v>
      </c>
      <c r="I6690">
        <v>3.3622999999999998</v>
      </c>
      <c r="J6690">
        <v>8.99</v>
      </c>
      <c r="K6690">
        <v>0.71919999999999995</v>
      </c>
      <c r="L6690">
        <v>0.2248</v>
      </c>
      <c r="M6690" s="3">
        <v>41300.598668981482</v>
      </c>
      <c r="N6690" s="4">
        <v>41310</v>
      </c>
      <c r="O6690" s="4">
        <v>41305</v>
      </c>
      <c r="P6690" s="1" t="s">
        <v>5847</v>
      </c>
      <c r="Q6690" t="s">
        <v>5849</v>
      </c>
      <c r="R6690" t="s">
        <v>5848</v>
      </c>
      <c r="S6690" t="s">
        <v>28190</v>
      </c>
    </row>
    <row r="6691" spans="1:19" x14ac:dyDescent="0.25">
      <c r="A6691" t="s">
        <v>155</v>
      </c>
      <c r="B6691" t="s">
        <v>111</v>
      </c>
      <c r="C6691" t="s">
        <v>25</v>
      </c>
      <c r="D6691">
        <v>19199</v>
      </c>
      <c r="E6691" t="s">
        <v>6404</v>
      </c>
      <c r="F6691">
        <v>3</v>
      </c>
      <c r="G6691">
        <v>1</v>
      </c>
      <c r="H6691">
        <v>4.99</v>
      </c>
      <c r="I6691">
        <v>1.8663000000000001</v>
      </c>
      <c r="J6691">
        <v>4.99</v>
      </c>
      <c r="K6691">
        <v>0.3992</v>
      </c>
      <c r="L6691">
        <v>0.12479999999999999</v>
      </c>
      <c r="M6691" s="3">
        <v>41298.892951388887</v>
      </c>
      <c r="N6691" s="4">
        <v>41310</v>
      </c>
      <c r="O6691" s="4">
        <v>41305</v>
      </c>
      <c r="P6691" s="1" t="s">
        <v>5857</v>
      </c>
      <c r="Q6691" t="s">
        <v>5849</v>
      </c>
      <c r="R6691" t="s">
        <v>5848</v>
      </c>
      <c r="S6691" t="s">
        <v>28190</v>
      </c>
    </row>
    <row r="6692" spans="1:19" x14ac:dyDescent="0.25">
      <c r="A6692" t="s">
        <v>155</v>
      </c>
      <c r="B6692" t="s">
        <v>111</v>
      </c>
      <c r="C6692" t="s">
        <v>25</v>
      </c>
      <c r="D6692">
        <v>19211</v>
      </c>
      <c r="E6692" t="s">
        <v>6405</v>
      </c>
      <c r="F6692">
        <v>1</v>
      </c>
      <c r="G6692">
        <v>1</v>
      </c>
      <c r="H6692">
        <v>1120.49</v>
      </c>
      <c r="I6692">
        <v>713.07979999999998</v>
      </c>
      <c r="J6692">
        <v>1120.49</v>
      </c>
      <c r="K6692">
        <v>89.639200000000002</v>
      </c>
      <c r="L6692">
        <v>28.0123</v>
      </c>
      <c r="M6692" s="3">
        <v>41302.480844907404</v>
      </c>
      <c r="N6692" s="4">
        <v>41310</v>
      </c>
      <c r="O6692" s="4">
        <v>41305</v>
      </c>
      <c r="P6692" s="1" t="s">
        <v>2590</v>
      </c>
      <c r="Q6692" t="s">
        <v>23</v>
      </c>
      <c r="R6692" t="s">
        <v>22</v>
      </c>
      <c r="S6692" t="s">
        <v>28190</v>
      </c>
    </row>
    <row r="6693" spans="1:19" x14ac:dyDescent="0.25">
      <c r="A6693" t="s">
        <v>341</v>
      </c>
      <c r="B6693" t="s">
        <v>341</v>
      </c>
      <c r="C6693" t="s">
        <v>66</v>
      </c>
      <c r="D6693">
        <v>19422</v>
      </c>
      <c r="E6693" t="s">
        <v>6406</v>
      </c>
      <c r="F6693">
        <v>1</v>
      </c>
      <c r="G6693">
        <v>1</v>
      </c>
      <c r="H6693">
        <v>1120.49</v>
      </c>
      <c r="I6693">
        <v>713.07979999999998</v>
      </c>
      <c r="J6693">
        <v>1120.49</v>
      </c>
      <c r="K6693">
        <v>89.639200000000002</v>
      </c>
      <c r="L6693">
        <v>28.0123</v>
      </c>
      <c r="M6693" s="3">
        <v>41299.668171296296</v>
      </c>
      <c r="N6693" s="4">
        <v>41310</v>
      </c>
      <c r="O6693" s="4">
        <v>41305</v>
      </c>
      <c r="P6693" s="1" t="s">
        <v>2687</v>
      </c>
      <c r="Q6693" t="s">
        <v>23</v>
      </c>
      <c r="R6693" t="s">
        <v>22</v>
      </c>
      <c r="S6693" t="s">
        <v>28190</v>
      </c>
    </row>
    <row r="6694" spans="1:19" x14ac:dyDescent="0.25">
      <c r="A6694" t="s">
        <v>65</v>
      </c>
      <c r="B6694" t="s">
        <v>65</v>
      </c>
      <c r="C6694" t="s">
        <v>66</v>
      </c>
      <c r="D6694">
        <v>19326</v>
      </c>
      <c r="E6694" t="s">
        <v>6407</v>
      </c>
      <c r="F6694">
        <v>1</v>
      </c>
      <c r="G6694">
        <v>1</v>
      </c>
      <c r="H6694">
        <v>1120.49</v>
      </c>
      <c r="I6694">
        <v>713.07979999999998</v>
      </c>
      <c r="J6694">
        <v>1120.49</v>
      </c>
      <c r="K6694">
        <v>89.639200000000002</v>
      </c>
      <c r="L6694">
        <v>28.0123</v>
      </c>
      <c r="M6694" s="3">
        <v>41298.697442129633</v>
      </c>
      <c r="N6694" s="4">
        <v>41310</v>
      </c>
      <c r="O6694" s="4">
        <v>41305</v>
      </c>
      <c r="P6694" s="1" t="s">
        <v>2604</v>
      </c>
      <c r="Q6694" t="s">
        <v>23</v>
      </c>
      <c r="R6694" t="s">
        <v>22</v>
      </c>
      <c r="S6694" t="s">
        <v>28190</v>
      </c>
    </row>
    <row r="6695" spans="1:19" x14ac:dyDescent="0.25">
      <c r="A6695" t="s">
        <v>200</v>
      </c>
      <c r="B6695" t="s">
        <v>200</v>
      </c>
      <c r="C6695" t="s">
        <v>201</v>
      </c>
      <c r="D6695">
        <v>14264</v>
      </c>
      <c r="E6695" t="s">
        <v>6408</v>
      </c>
      <c r="F6695">
        <v>1</v>
      </c>
      <c r="G6695">
        <v>1</v>
      </c>
      <c r="H6695">
        <v>742.35</v>
      </c>
      <c r="I6695">
        <v>461.44479999999999</v>
      </c>
      <c r="J6695">
        <v>742.35</v>
      </c>
      <c r="K6695">
        <v>59.387999999999998</v>
      </c>
      <c r="L6695">
        <v>18.558800000000002</v>
      </c>
      <c r="M6695" s="3">
        <v>41303.298425925925</v>
      </c>
      <c r="N6695" s="4">
        <v>41310</v>
      </c>
      <c r="O6695" s="4">
        <v>41305</v>
      </c>
      <c r="P6695" s="1" t="s">
        <v>5928</v>
      </c>
      <c r="Q6695" t="s">
        <v>23</v>
      </c>
      <c r="R6695" t="s">
        <v>5852</v>
      </c>
      <c r="S6695" t="s">
        <v>28191</v>
      </c>
    </row>
    <row r="6696" spans="1:19" x14ac:dyDescent="0.25">
      <c r="A6696" t="s">
        <v>200</v>
      </c>
      <c r="B6696" t="s">
        <v>200</v>
      </c>
      <c r="C6696" t="s">
        <v>201</v>
      </c>
      <c r="D6696">
        <v>14264</v>
      </c>
      <c r="E6696" t="s">
        <v>6408</v>
      </c>
      <c r="F6696">
        <v>2</v>
      </c>
      <c r="G6696">
        <v>1</v>
      </c>
      <c r="H6696">
        <v>8.99</v>
      </c>
      <c r="I6696">
        <v>3.3622999999999998</v>
      </c>
      <c r="J6696">
        <v>8.99</v>
      </c>
      <c r="K6696">
        <v>0.71919999999999995</v>
      </c>
      <c r="L6696">
        <v>0.2248</v>
      </c>
      <c r="M6696" s="3">
        <v>41298.513229166667</v>
      </c>
      <c r="N6696" s="4">
        <v>41310</v>
      </c>
      <c r="O6696" s="4">
        <v>41305</v>
      </c>
      <c r="P6696" s="1" t="s">
        <v>5847</v>
      </c>
      <c r="Q6696" t="s">
        <v>5849</v>
      </c>
      <c r="R6696" t="s">
        <v>5848</v>
      </c>
      <c r="S6696" t="s">
        <v>28191</v>
      </c>
    </row>
    <row r="6697" spans="1:19" x14ac:dyDescent="0.25">
      <c r="A6697" t="s">
        <v>200</v>
      </c>
      <c r="B6697" t="s">
        <v>200</v>
      </c>
      <c r="C6697" t="s">
        <v>201</v>
      </c>
      <c r="D6697">
        <v>18242</v>
      </c>
      <c r="E6697" t="s">
        <v>6409</v>
      </c>
      <c r="F6697">
        <v>1</v>
      </c>
      <c r="G6697">
        <v>1</v>
      </c>
      <c r="H6697">
        <v>2443.35</v>
      </c>
      <c r="I6697">
        <v>1554.9478999999999</v>
      </c>
      <c r="J6697">
        <v>2443.35</v>
      </c>
      <c r="K6697">
        <v>195.46799999999999</v>
      </c>
      <c r="L6697">
        <v>61.083799999999997</v>
      </c>
      <c r="M6697" s="3">
        <v>41300.932349537034</v>
      </c>
      <c r="N6697" s="4">
        <v>41311</v>
      </c>
      <c r="O6697" s="4">
        <v>41306</v>
      </c>
      <c r="P6697" s="1" t="s">
        <v>2606</v>
      </c>
      <c r="Q6697" t="s">
        <v>23</v>
      </c>
      <c r="R6697" t="s">
        <v>22</v>
      </c>
      <c r="S6697" t="s">
        <v>28191</v>
      </c>
    </row>
    <row r="6698" spans="1:19" x14ac:dyDescent="0.25">
      <c r="A6698" t="s">
        <v>200</v>
      </c>
      <c r="B6698" t="s">
        <v>200</v>
      </c>
      <c r="C6698" t="s">
        <v>201</v>
      </c>
      <c r="D6698">
        <v>18242</v>
      </c>
      <c r="E6698" t="s">
        <v>6409</v>
      </c>
      <c r="F6698">
        <v>2</v>
      </c>
      <c r="G6698">
        <v>1</v>
      </c>
      <c r="H6698">
        <v>32.6</v>
      </c>
      <c r="I6698">
        <v>12.192399999999999</v>
      </c>
      <c r="J6698">
        <v>32.6</v>
      </c>
      <c r="K6698">
        <v>2.6080000000000001</v>
      </c>
      <c r="L6698">
        <v>0.81499999999999995</v>
      </c>
      <c r="M6698" s="3">
        <v>41301.06040509259</v>
      </c>
      <c r="N6698" s="4">
        <v>41311</v>
      </c>
      <c r="O6698" s="4">
        <v>41306</v>
      </c>
      <c r="P6698" s="1" t="s">
        <v>5859</v>
      </c>
      <c r="Q6698" t="s">
        <v>5849</v>
      </c>
      <c r="R6698" t="s">
        <v>5860</v>
      </c>
      <c r="S6698" t="s">
        <v>28191</v>
      </c>
    </row>
    <row r="6699" spans="1:19" x14ac:dyDescent="0.25">
      <c r="A6699" t="s">
        <v>200</v>
      </c>
      <c r="B6699" t="s">
        <v>200</v>
      </c>
      <c r="C6699" t="s">
        <v>201</v>
      </c>
      <c r="D6699">
        <v>18242</v>
      </c>
      <c r="E6699" t="s">
        <v>6409</v>
      </c>
      <c r="F6699">
        <v>3</v>
      </c>
      <c r="G6699">
        <v>1</v>
      </c>
      <c r="H6699">
        <v>63.5</v>
      </c>
      <c r="I6699">
        <v>23.748999999999999</v>
      </c>
      <c r="J6699">
        <v>63.5</v>
      </c>
      <c r="K6699">
        <v>5.08</v>
      </c>
      <c r="L6699">
        <v>1.5874999999999999</v>
      </c>
      <c r="M6699" s="3">
        <v>41302.180567129632</v>
      </c>
      <c r="N6699" s="4">
        <v>41311</v>
      </c>
      <c r="O6699" s="4">
        <v>41306</v>
      </c>
      <c r="P6699" s="1" t="s">
        <v>5977</v>
      </c>
      <c r="Q6699" t="s">
        <v>5869</v>
      </c>
      <c r="R6699" t="s">
        <v>5978</v>
      </c>
      <c r="S6699" t="s">
        <v>28191</v>
      </c>
    </row>
    <row r="6700" spans="1:19" x14ac:dyDescent="0.25">
      <c r="A6700" t="s">
        <v>200</v>
      </c>
      <c r="B6700" t="s">
        <v>200</v>
      </c>
      <c r="C6700" t="s">
        <v>201</v>
      </c>
      <c r="D6700">
        <v>18242</v>
      </c>
      <c r="E6700" t="s">
        <v>6409</v>
      </c>
      <c r="F6700">
        <v>4</v>
      </c>
      <c r="G6700">
        <v>1</v>
      </c>
      <c r="H6700">
        <v>3.99</v>
      </c>
      <c r="I6700">
        <v>1.4923</v>
      </c>
      <c r="J6700">
        <v>3.99</v>
      </c>
      <c r="K6700">
        <v>0.31919999999999998</v>
      </c>
      <c r="L6700">
        <v>9.98E-2</v>
      </c>
      <c r="M6700" s="3">
        <v>41302.725173611114</v>
      </c>
      <c r="N6700" s="4">
        <v>41311</v>
      </c>
      <c r="O6700" s="4">
        <v>41306</v>
      </c>
      <c r="P6700" s="1" t="s">
        <v>5861</v>
      </c>
      <c r="Q6700" t="s">
        <v>5849</v>
      </c>
      <c r="R6700" t="s">
        <v>5860</v>
      </c>
      <c r="S6700" t="s">
        <v>28191</v>
      </c>
    </row>
    <row r="6701" spans="1:19" x14ac:dyDescent="0.25">
      <c r="A6701" t="s">
        <v>200</v>
      </c>
      <c r="B6701" t="s">
        <v>200</v>
      </c>
      <c r="C6701" t="s">
        <v>201</v>
      </c>
      <c r="D6701">
        <v>18238</v>
      </c>
      <c r="E6701" t="s">
        <v>6410</v>
      </c>
      <c r="F6701">
        <v>1</v>
      </c>
      <c r="G6701">
        <v>1</v>
      </c>
      <c r="H6701">
        <v>2443.35</v>
      </c>
      <c r="I6701">
        <v>1554.9478999999999</v>
      </c>
      <c r="J6701">
        <v>2443.35</v>
      </c>
      <c r="K6701">
        <v>195.46799999999999</v>
      </c>
      <c r="L6701">
        <v>61.083799999999997</v>
      </c>
      <c r="M6701" s="3">
        <v>41301.956701388888</v>
      </c>
      <c r="N6701" s="4">
        <v>41311</v>
      </c>
      <c r="O6701" s="4">
        <v>41306</v>
      </c>
      <c r="P6701" s="1" t="s">
        <v>2609</v>
      </c>
      <c r="Q6701" t="s">
        <v>23</v>
      </c>
      <c r="R6701" t="s">
        <v>22</v>
      </c>
      <c r="S6701" t="s">
        <v>28191</v>
      </c>
    </row>
    <row r="6702" spans="1:19" x14ac:dyDescent="0.25">
      <c r="A6702" t="s">
        <v>200</v>
      </c>
      <c r="B6702" t="s">
        <v>200</v>
      </c>
      <c r="C6702" t="s">
        <v>201</v>
      </c>
      <c r="D6702">
        <v>18238</v>
      </c>
      <c r="E6702" t="s">
        <v>6410</v>
      </c>
      <c r="F6702">
        <v>2</v>
      </c>
      <c r="G6702">
        <v>1</v>
      </c>
      <c r="H6702">
        <v>8.99</v>
      </c>
      <c r="I6702">
        <v>3.3622999999999998</v>
      </c>
      <c r="J6702">
        <v>8.99</v>
      </c>
      <c r="K6702">
        <v>0.71919999999999995</v>
      </c>
      <c r="L6702">
        <v>0.2248</v>
      </c>
      <c r="M6702" s="3">
        <v>41302.021678240744</v>
      </c>
      <c r="N6702" s="4">
        <v>41311</v>
      </c>
      <c r="O6702" s="4">
        <v>41306</v>
      </c>
      <c r="P6702" s="1" t="s">
        <v>5847</v>
      </c>
      <c r="Q6702" t="s">
        <v>5849</v>
      </c>
      <c r="R6702" t="s">
        <v>5848</v>
      </c>
      <c r="S6702" t="s">
        <v>28191</v>
      </c>
    </row>
    <row r="6703" spans="1:19" x14ac:dyDescent="0.25">
      <c r="A6703" t="s">
        <v>341</v>
      </c>
      <c r="B6703" t="s">
        <v>341</v>
      </c>
      <c r="C6703" t="s">
        <v>66</v>
      </c>
      <c r="D6703">
        <v>24102</v>
      </c>
      <c r="E6703" t="s">
        <v>6411</v>
      </c>
      <c r="F6703">
        <v>1</v>
      </c>
      <c r="G6703">
        <v>1</v>
      </c>
      <c r="H6703">
        <v>1700.99</v>
      </c>
      <c r="I6703">
        <v>1082.51</v>
      </c>
      <c r="J6703">
        <v>1700.99</v>
      </c>
      <c r="K6703">
        <v>136.07919999999999</v>
      </c>
      <c r="L6703">
        <v>42.524799999999999</v>
      </c>
      <c r="M6703" s="3">
        <v>41299.170729166668</v>
      </c>
      <c r="N6703" s="4">
        <v>41311</v>
      </c>
      <c r="O6703" s="4">
        <v>41306</v>
      </c>
      <c r="P6703" s="1" t="s">
        <v>5872</v>
      </c>
      <c r="Q6703" t="s">
        <v>23</v>
      </c>
      <c r="R6703" t="s">
        <v>22</v>
      </c>
      <c r="S6703" t="s">
        <v>28190</v>
      </c>
    </row>
    <row r="6704" spans="1:19" x14ac:dyDescent="0.25">
      <c r="A6704" t="s">
        <v>341</v>
      </c>
      <c r="B6704" t="s">
        <v>341</v>
      </c>
      <c r="C6704" t="s">
        <v>66</v>
      </c>
      <c r="D6704">
        <v>24102</v>
      </c>
      <c r="E6704" t="s">
        <v>6411</v>
      </c>
      <c r="F6704">
        <v>2</v>
      </c>
      <c r="G6704">
        <v>1</v>
      </c>
      <c r="H6704">
        <v>53.99</v>
      </c>
      <c r="I6704">
        <v>41.572299999999998</v>
      </c>
      <c r="J6704">
        <v>53.99</v>
      </c>
      <c r="K6704">
        <v>4.3192000000000004</v>
      </c>
      <c r="L6704">
        <v>1.3498000000000001</v>
      </c>
      <c r="M6704" s="3">
        <v>41305.879027777781</v>
      </c>
      <c r="N6704" s="4">
        <v>41311</v>
      </c>
      <c r="O6704" s="4">
        <v>41306</v>
      </c>
      <c r="P6704" s="1" t="s">
        <v>5950</v>
      </c>
      <c r="Q6704" t="s">
        <v>5869</v>
      </c>
      <c r="R6704" t="s">
        <v>5868</v>
      </c>
      <c r="S6704" t="s">
        <v>28190</v>
      </c>
    </row>
    <row r="6705" spans="1:19" x14ac:dyDescent="0.25">
      <c r="A6705" t="s">
        <v>341</v>
      </c>
      <c r="B6705" t="s">
        <v>341</v>
      </c>
      <c r="C6705" t="s">
        <v>66</v>
      </c>
      <c r="D6705">
        <v>24102</v>
      </c>
      <c r="E6705" t="s">
        <v>6411</v>
      </c>
      <c r="F6705">
        <v>3</v>
      </c>
      <c r="G6705">
        <v>1</v>
      </c>
      <c r="H6705">
        <v>24.49</v>
      </c>
      <c r="I6705">
        <v>9.1593</v>
      </c>
      <c r="J6705">
        <v>24.49</v>
      </c>
      <c r="K6705">
        <v>1.9592000000000001</v>
      </c>
      <c r="L6705">
        <v>0.61229999999999996</v>
      </c>
      <c r="M6705" s="3">
        <v>41301.548125000001</v>
      </c>
      <c r="N6705" s="4">
        <v>41311</v>
      </c>
      <c r="O6705" s="4">
        <v>41306</v>
      </c>
      <c r="P6705" s="1" t="s">
        <v>5947</v>
      </c>
      <c r="Q6705" t="s">
        <v>5869</v>
      </c>
      <c r="R6705" t="s">
        <v>5892</v>
      </c>
      <c r="S6705" t="s">
        <v>28190</v>
      </c>
    </row>
    <row r="6706" spans="1:19" x14ac:dyDescent="0.25">
      <c r="A6706" t="s">
        <v>341</v>
      </c>
      <c r="B6706" t="s">
        <v>341</v>
      </c>
      <c r="C6706" t="s">
        <v>66</v>
      </c>
      <c r="D6706">
        <v>13778</v>
      </c>
      <c r="E6706" t="s">
        <v>6412</v>
      </c>
      <c r="F6706">
        <v>1</v>
      </c>
      <c r="G6706">
        <v>1</v>
      </c>
      <c r="H6706">
        <v>769.49</v>
      </c>
      <c r="I6706">
        <v>419.77839999999998</v>
      </c>
      <c r="J6706">
        <v>769.49</v>
      </c>
      <c r="K6706">
        <v>61.559199999999997</v>
      </c>
      <c r="L6706">
        <v>19.237300000000001</v>
      </c>
      <c r="M6706" s="3">
        <v>41303.697476851848</v>
      </c>
      <c r="N6706" s="4">
        <v>41311</v>
      </c>
      <c r="O6706" s="4">
        <v>41306</v>
      </c>
      <c r="P6706" s="1" t="s">
        <v>5903</v>
      </c>
      <c r="Q6706" t="s">
        <v>23</v>
      </c>
      <c r="R6706" t="s">
        <v>64</v>
      </c>
      <c r="S6706" t="s">
        <v>28190</v>
      </c>
    </row>
    <row r="6707" spans="1:19" x14ac:dyDescent="0.25">
      <c r="A6707" t="s">
        <v>341</v>
      </c>
      <c r="B6707" t="s">
        <v>341</v>
      </c>
      <c r="C6707" t="s">
        <v>66</v>
      </c>
      <c r="D6707">
        <v>13778</v>
      </c>
      <c r="E6707" t="s">
        <v>6412</v>
      </c>
      <c r="F6707">
        <v>2</v>
      </c>
      <c r="G6707">
        <v>1</v>
      </c>
      <c r="H6707">
        <v>49.99</v>
      </c>
      <c r="I6707">
        <v>38.4923</v>
      </c>
      <c r="J6707">
        <v>49.99</v>
      </c>
      <c r="K6707">
        <v>3.9992000000000001</v>
      </c>
      <c r="L6707">
        <v>1.2498</v>
      </c>
      <c r="M6707" s="3">
        <v>41305.851388888892</v>
      </c>
      <c r="N6707" s="4">
        <v>41311</v>
      </c>
      <c r="O6707" s="4">
        <v>41306</v>
      </c>
      <c r="P6707" s="1" t="s">
        <v>6100</v>
      </c>
      <c r="Q6707" t="s">
        <v>5869</v>
      </c>
      <c r="R6707" t="s">
        <v>5868</v>
      </c>
      <c r="S6707" t="s">
        <v>28190</v>
      </c>
    </row>
    <row r="6708" spans="1:19" x14ac:dyDescent="0.25">
      <c r="A6708" t="s">
        <v>264</v>
      </c>
      <c r="B6708" t="s">
        <v>264</v>
      </c>
      <c r="C6708" t="s">
        <v>66</v>
      </c>
      <c r="D6708">
        <v>15630</v>
      </c>
      <c r="E6708" t="s">
        <v>6413</v>
      </c>
      <c r="F6708">
        <v>1</v>
      </c>
      <c r="G6708">
        <v>1</v>
      </c>
      <c r="H6708">
        <v>769.49</v>
      </c>
      <c r="I6708">
        <v>419.77839999999998</v>
      </c>
      <c r="J6708">
        <v>769.49</v>
      </c>
      <c r="K6708">
        <v>61.559199999999997</v>
      </c>
      <c r="L6708">
        <v>19.237300000000001</v>
      </c>
      <c r="M6708" s="3">
        <v>41300.311226851853</v>
      </c>
      <c r="N6708" s="4">
        <v>41311</v>
      </c>
      <c r="O6708" s="4">
        <v>41306</v>
      </c>
      <c r="P6708" s="1" t="s">
        <v>6123</v>
      </c>
      <c r="Q6708" t="s">
        <v>23</v>
      </c>
      <c r="R6708" t="s">
        <v>64</v>
      </c>
      <c r="S6708" t="s">
        <v>28192</v>
      </c>
    </row>
    <row r="6709" spans="1:19" x14ac:dyDescent="0.25">
      <c r="A6709" t="s">
        <v>264</v>
      </c>
      <c r="B6709" t="s">
        <v>264</v>
      </c>
      <c r="C6709" t="s">
        <v>66</v>
      </c>
      <c r="D6709">
        <v>15630</v>
      </c>
      <c r="E6709" t="s">
        <v>6413</v>
      </c>
      <c r="F6709">
        <v>2</v>
      </c>
      <c r="G6709">
        <v>1</v>
      </c>
      <c r="H6709">
        <v>29.99</v>
      </c>
      <c r="I6709">
        <v>11.2163</v>
      </c>
      <c r="J6709">
        <v>29.99</v>
      </c>
      <c r="K6709">
        <v>2.3992</v>
      </c>
      <c r="L6709">
        <v>0.74980000000000002</v>
      </c>
      <c r="M6709" s="3">
        <v>41303.09207175926</v>
      </c>
      <c r="N6709" s="4">
        <v>41311</v>
      </c>
      <c r="O6709" s="4">
        <v>41306</v>
      </c>
      <c r="P6709" s="1" t="s">
        <v>5904</v>
      </c>
      <c r="Q6709" t="s">
        <v>5849</v>
      </c>
      <c r="R6709" t="s">
        <v>5860</v>
      </c>
      <c r="S6709" t="s">
        <v>28192</v>
      </c>
    </row>
    <row r="6710" spans="1:19" x14ac:dyDescent="0.25">
      <c r="A6710" t="s">
        <v>264</v>
      </c>
      <c r="B6710" t="s">
        <v>264</v>
      </c>
      <c r="C6710" t="s">
        <v>66</v>
      </c>
      <c r="D6710">
        <v>15630</v>
      </c>
      <c r="E6710" t="s">
        <v>6413</v>
      </c>
      <c r="F6710">
        <v>3</v>
      </c>
      <c r="G6710">
        <v>1</v>
      </c>
      <c r="H6710">
        <v>4.99</v>
      </c>
      <c r="I6710">
        <v>1.8663000000000001</v>
      </c>
      <c r="J6710">
        <v>4.99</v>
      </c>
      <c r="K6710">
        <v>0.3992</v>
      </c>
      <c r="L6710">
        <v>0.12479999999999999</v>
      </c>
      <c r="M6710" s="3">
        <v>41302.480833333335</v>
      </c>
      <c r="N6710" s="4">
        <v>41311</v>
      </c>
      <c r="O6710" s="4">
        <v>41306</v>
      </c>
      <c r="P6710" s="1" t="s">
        <v>5878</v>
      </c>
      <c r="Q6710" t="s">
        <v>5849</v>
      </c>
      <c r="R6710" t="s">
        <v>5860</v>
      </c>
      <c r="S6710" t="s">
        <v>28192</v>
      </c>
    </row>
    <row r="6711" spans="1:19" x14ac:dyDescent="0.25">
      <c r="A6711" t="s">
        <v>264</v>
      </c>
      <c r="B6711" t="s">
        <v>264</v>
      </c>
      <c r="C6711" t="s">
        <v>66</v>
      </c>
      <c r="D6711">
        <v>15630</v>
      </c>
      <c r="E6711" t="s">
        <v>6413</v>
      </c>
      <c r="F6711">
        <v>4</v>
      </c>
      <c r="G6711">
        <v>1</v>
      </c>
      <c r="H6711">
        <v>2.29</v>
      </c>
      <c r="I6711">
        <v>0.85650000000000004</v>
      </c>
      <c r="J6711">
        <v>2.29</v>
      </c>
      <c r="K6711">
        <v>0.1832</v>
      </c>
      <c r="L6711">
        <v>5.7299999999999997E-2</v>
      </c>
      <c r="M6711" s="3">
        <v>41300.403136574074</v>
      </c>
      <c r="N6711" s="4">
        <v>41311</v>
      </c>
      <c r="O6711" s="4">
        <v>41306</v>
      </c>
      <c r="P6711" s="1" t="s">
        <v>5942</v>
      </c>
      <c r="Q6711" t="s">
        <v>5849</v>
      </c>
      <c r="R6711" t="s">
        <v>5860</v>
      </c>
      <c r="S6711" t="s">
        <v>28192</v>
      </c>
    </row>
    <row r="6712" spans="1:19" x14ac:dyDescent="0.25">
      <c r="A6712" t="s">
        <v>341</v>
      </c>
      <c r="B6712" t="s">
        <v>341</v>
      </c>
      <c r="C6712" t="s">
        <v>66</v>
      </c>
      <c r="D6712">
        <v>20722</v>
      </c>
      <c r="E6712" t="s">
        <v>6414</v>
      </c>
      <c r="F6712">
        <v>1</v>
      </c>
      <c r="G6712">
        <v>1</v>
      </c>
      <c r="H6712">
        <v>769.49</v>
      </c>
      <c r="I6712">
        <v>419.77839999999998</v>
      </c>
      <c r="J6712">
        <v>769.49</v>
      </c>
      <c r="K6712">
        <v>61.559199999999997</v>
      </c>
      <c r="L6712">
        <v>19.237300000000001</v>
      </c>
      <c r="M6712" s="3">
        <v>41301.288634259261</v>
      </c>
      <c r="N6712" s="4">
        <v>41311</v>
      </c>
      <c r="O6712" s="4">
        <v>41306</v>
      </c>
      <c r="P6712" s="1" t="s">
        <v>6123</v>
      </c>
      <c r="Q6712" t="s">
        <v>23</v>
      </c>
      <c r="R6712" t="s">
        <v>64</v>
      </c>
      <c r="S6712" t="s">
        <v>28190</v>
      </c>
    </row>
    <row r="6713" spans="1:19" x14ac:dyDescent="0.25">
      <c r="A6713" t="s">
        <v>341</v>
      </c>
      <c r="B6713" t="s">
        <v>341</v>
      </c>
      <c r="C6713" t="s">
        <v>66</v>
      </c>
      <c r="D6713">
        <v>20722</v>
      </c>
      <c r="E6713" t="s">
        <v>6414</v>
      </c>
      <c r="F6713">
        <v>2</v>
      </c>
      <c r="G6713">
        <v>1</v>
      </c>
      <c r="H6713">
        <v>49.99</v>
      </c>
      <c r="I6713">
        <v>38.4923</v>
      </c>
      <c r="J6713">
        <v>49.99</v>
      </c>
      <c r="K6713">
        <v>3.9992000000000001</v>
      </c>
      <c r="L6713">
        <v>1.2498</v>
      </c>
      <c r="M6713" s="3">
        <v>41305.099340277775</v>
      </c>
      <c r="N6713" s="4">
        <v>41311</v>
      </c>
      <c r="O6713" s="4">
        <v>41306</v>
      </c>
      <c r="P6713" s="1" t="s">
        <v>5866</v>
      </c>
      <c r="Q6713" t="s">
        <v>5869</v>
      </c>
      <c r="R6713" t="s">
        <v>5868</v>
      </c>
      <c r="S6713" t="s">
        <v>28190</v>
      </c>
    </row>
    <row r="6714" spans="1:19" x14ac:dyDescent="0.25">
      <c r="A6714" t="s">
        <v>65</v>
      </c>
      <c r="B6714" t="s">
        <v>65</v>
      </c>
      <c r="C6714" t="s">
        <v>66</v>
      </c>
      <c r="D6714">
        <v>11339</v>
      </c>
      <c r="E6714" t="s">
        <v>6415</v>
      </c>
      <c r="F6714">
        <v>1</v>
      </c>
      <c r="G6714">
        <v>1</v>
      </c>
      <c r="H6714">
        <v>2294.9899999999998</v>
      </c>
      <c r="I6714">
        <v>1251.9812999999999</v>
      </c>
      <c r="J6714">
        <v>2294.9899999999998</v>
      </c>
      <c r="K6714">
        <v>183.5992</v>
      </c>
      <c r="L6714">
        <v>57.3748</v>
      </c>
      <c r="M6714" s="3">
        <v>41304.564606481479</v>
      </c>
      <c r="N6714" s="4">
        <v>41311</v>
      </c>
      <c r="O6714" s="4">
        <v>41306</v>
      </c>
      <c r="P6714" s="1" t="s">
        <v>2600</v>
      </c>
      <c r="Q6714" t="s">
        <v>23</v>
      </c>
      <c r="R6714" t="s">
        <v>64</v>
      </c>
      <c r="S6714" t="s">
        <v>28190</v>
      </c>
    </row>
    <row r="6715" spans="1:19" x14ac:dyDescent="0.25">
      <c r="A6715" t="s">
        <v>65</v>
      </c>
      <c r="B6715" t="s">
        <v>65</v>
      </c>
      <c r="C6715" t="s">
        <v>66</v>
      </c>
      <c r="D6715">
        <v>11339</v>
      </c>
      <c r="E6715" t="s">
        <v>6415</v>
      </c>
      <c r="F6715">
        <v>2</v>
      </c>
      <c r="G6715">
        <v>1</v>
      </c>
      <c r="H6715">
        <v>34.99</v>
      </c>
      <c r="I6715">
        <v>13.0863</v>
      </c>
      <c r="J6715">
        <v>34.99</v>
      </c>
      <c r="K6715">
        <v>2.7991999999999999</v>
      </c>
      <c r="L6715">
        <v>0.87480000000000002</v>
      </c>
      <c r="M6715" s="3">
        <v>41301.232905092591</v>
      </c>
      <c r="N6715" s="4">
        <v>41311</v>
      </c>
      <c r="O6715" s="4">
        <v>41306</v>
      </c>
      <c r="P6715" s="1" t="s">
        <v>5865</v>
      </c>
      <c r="Q6715" t="s">
        <v>5849</v>
      </c>
      <c r="R6715" t="s">
        <v>5854</v>
      </c>
      <c r="S6715" t="s">
        <v>28190</v>
      </c>
    </row>
    <row r="6716" spans="1:19" x14ac:dyDescent="0.25">
      <c r="A6716" t="s">
        <v>341</v>
      </c>
      <c r="B6716" t="s">
        <v>341</v>
      </c>
      <c r="C6716" t="s">
        <v>66</v>
      </c>
      <c r="D6716">
        <v>12384</v>
      </c>
      <c r="E6716" t="s">
        <v>6416</v>
      </c>
      <c r="F6716">
        <v>1</v>
      </c>
      <c r="G6716">
        <v>1</v>
      </c>
      <c r="H6716">
        <v>2319.9899999999998</v>
      </c>
      <c r="I6716">
        <v>1265.6195</v>
      </c>
      <c r="J6716">
        <v>2319.9899999999998</v>
      </c>
      <c r="K6716">
        <v>185.5992</v>
      </c>
      <c r="L6716">
        <v>57.9998</v>
      </c>
      <c r="M6716" s="3">
        <v>41302.785925925928</v>
      </c>
      <c r="N6716" s="4">
        <v>41311</v>
      </c>
      <c r="O6716" s="4">
        <v>41306</v>
      </c>
      <c r="P6716" s="1" t="s">
        <v>2602</v>
      </c>
      <c r="Q6716" t="s">
        <v>23</v>
      </c>
      <c r="R6716" t="s">
        <v>64</v>
      </c>
      <c r="S6716" t="s">
        <v>28190</v>
      </c>
    </row>
    <row r="6717" spans="1:19" x14ac:dyDescent="0.25">
      <c r="A6717" t="s">
        <v>341</v>
      </c>
      <c r="B6717" t="s">
        <v>341</v>
      </c>
      <c r="C6717" t="s">
        <v>66</v>
      </c>
      <c r="D6717">
        <v>12384</v>
      </c>
      <c r="E6717" t="s">
        <v>6416</v>
      </c>
      <c r="F6717">
        <v>2</v>
      </c>
      <c r="G6717">
        <v>1</v>
      </c>
      <c r="H6717">
        <v>54.99</v>
      </c>
      <c r="I6717">
        <v>20.566299999999998</v>
      </c>
      <c r="J6717">
        <v>54.99</v>
      </c>
      <c r="K6717">
        <v>4.3992000000000004</v>
      </c>
      <c r="L6717">
        <v>1.3748</v>
      </c>
      <c r="M6717" s="3">
        <v>41302.231944444444</v>
      </c>
      <c r="N6717" s="4">
        <v>41311</v>
      </c>
      <c r="O6717" s="4">
        <v>41306</v>
      </c>
      <c r="P6717" s="1" t="s">
        <v>5959</v>
      </c>
      <c r="Q6717" t="s">
        <v>5849</v>
      </c>
      <c r="R6717" t="s">
        <v>5960</v>
      </c>
      <c r="S6717" t="s">
        <v>28190</v>
      </c>
    </row>
    <row r="6718" spans="1:19" x14ac:dyDescent="0.25">
      <c r="A6718" t="s">
        <v>341</v>
      </c>
      <c r="B6718" t="s">
        <v>341</v>
      </c>
      <c r="C6718" t="s">
        <v>66</v>
      </c>
      <c r="D6718">
        <v>12384</v>
      </c>
      <c r="E6718" t="s">
        <v>6416</v>
      </c>
      <c r="F6718">
        <v>3</v>
      </c>
      <c r="G6718">
        <v>1</v>
      </c>
      <c r="H6718">
        <v>53.99</v>
      </c>
      <c r="I6718">
        <v>41.572299999999998</v>
      </c>
      <c r="J6718">
        <v>53.99</v>
      </c>
      <c r="K6718">
        <v>4.3192000000000004</v>
      </c>
      <c r="L6718">
        <v>1.3498000000000001</v>
      </c>
      <c r="M6718" s="3">
        <v>41300.676574074074</v>
      </c>
      <c r="N6718" s="4">
        <v>41311</v>
      </c>
      <c r="O6718" s="4">
        <v>41306</v>
      </c>
      <c r="P6718" s="1" t="s">
        <v>5950</v>
      </c>
      <c r="Q6718" t="s">
        <v>5869</v>
      </c>
      <c r="R6718" t="s">
        <v>5868</v>
      </c>
      <c r="S6718" t="s">
        <v>28190</v>
      </c>
    </row>
    <row r="6719" spans="1:19" x14ac:dyDescent="0.25">
      <c r="A6719" t="s">
        <v>264</v>
      </c>
      <c r="B6719" t="s">
        <v>264</v>
      </c>
      <c r="C6719" t="s">
        <v>66</v>
      </c>
      <c r="D6719">
        <v>19361</v>
      </c>
      <c r="E6719" t="s">
        <v>6417</v>
      </c>
      <c r="F6719">
        <v>1</v>
      </c>
      <c r="G6719">
        <v>1</v>
      </c>
      <c r="H6719">
        <v>2443.35</v>
      </c>
      <c r="I6719">
        <v>1554.9478999999999</v>
      </c>
      <c r="J6719">
        <v>2443.35</v>
      </c>
      <c r="K6719">
        <v>195.46799999999999</v>
      </c>
      <c r="L6719">
        <v>61.083799999999997</v>
      </c>
      <c r="M6719" s="3">
        <v>41301.082835648151</v>
      </c>
      <c r="N6719" s="4">
        <v>41311</v>
      </c>
      <c r="O6719" s="4">
        <v>41306</v>
      </c>
      <c r="P6719" s="1" t="s">
        <v>2595</v>
      </c>
      <c r="Q6719" t="s">
        <v>23</v>
      </c>
      <c r="R6719" t="s">
        <v>22</v>
      </c>
      <c r="S6719" t="s">
        <v>28192</v>
      </c>
    </row>
    <row r="6720" spans="1:19" x14ac:dyDescent="0.25">
      <c r="A6720" t="s">
        <v>264</v>
      </c>
      <c r="B6720" t="s">
        <v>264</v>
      </c>
      <c r="C6720" t="s">
        <v>66</v>
      </c>
      <c r="D6720">
        <v>19361</v>
      </c>
      <c r="E6720" t="s">
        <v>6417</v>
      </c>
      <c r="F6720">
        <v>2</v>
      </c>
      <c r="G6720">
        <v>1</v>
      </c>
      <c r="H6720">
        <v>34.99</v>
      </c>
      <c r="I6720">
        <v>13.0863</v>
      </c>
      <c r="J6720">
        <v>34.99</v>
      </c>
      <c r="K6720">
        <v>2.7991999999999999</v>
      </c>
      <c r="L6720">
        <v>0.87480000000000002</v>
      </c>
      <c r="M6720" s="3">
        <v>41299.011423611111</v>
      </c>
      <c r="N6720" s="4">
        <v>41311</v>
      </c>
      <c r="O6720" s="4">
        <v>41306</v>
      </c>
      <c r="P6720" s="1" t="s">
        <v>5879</v>
      </c>
      <c r="Q6720" t="s">
        <v>5849</v>
      </c>
      <c r="R6720" t="s">
        <v>5854</v>
      </c>
      <c r="S6720" t="s">
        <v>28192</v>
      </c>
    </row>
    <row r="6721" spans="1:19" x14ac:dyDescent="0.25">
      <c r="A6721" t="s">
        <v>65</v>
      </c>
      <c r="B6721" t="s">
        <v>65</v>
      </c>
      <c r="C6721" t="s">
        <v>66</v>
      </c>
      <c r="D6721">
        <v>12131</v>
      </c>
      <c r="E6721" t="s">
        <v>6418</v>
      </c>
      <c r="F6721">
        <v>1</v>
      </c>
      <c r="G6721">
        <v>1</v>
      </c>
      <c r="H6721">
        <v>2443.35</v>
      </c>
      <c r="I6721">
        <v>1554.9478999999999</v>
      </c>
      <c r="J6721">
        <v>2443.35</v>
      </c>
      <c r="K6721">
        <v>195.46799999999999</v>
      </c>
      <c r="L6721">
        <v>61.083799999999997</v>
      </c>
      <c r="M6721" s="3">
        <v>41299.181203703702</v>
      </c>
      <c r="N6721" s="4">
        <v>41311</v>
      </c>
      <c r="O6721" s="4">
        <v>41306</v>
      </c>
      <c r="P6721" s="1" t="s">
        <v>2595</v>
      </c>
      <c r="Q6721" t="s">
        <v>23</v>
      </c>
      <c r="R6721" t="s">
        <v>22</v>
      </c>
      <c r="S6721" t="s">
        <v>28190</v>
      </c>
    </row>
    <row r="6722" spans="1:19" x14ac:dyDescent="0.25">
      <c r="A6722" t="s">
        <v>110</v>
      </c>
      <c r="B6722" t="s">
        <v>111</v>
      </c>
      <c r="C6722" t="s">
        <v>25</v>
      </c>
      <c r="D6722">
        <v>15552</v>
      </c>
      <c r="E6722" t="s">
        <v>6419</v>
      </c>
      <c r="F6722">
        <v>1</v>
      </c>
      <c r="G6722">
        <v>1</v>
      </c>
      <c r="H6722">
        <v>564.99</v>
      </c>
      <c r="I6722">
        <v>308.21789999999999</v>
      </c>
      <c r="J6722">
        <v>564.99</v>
      </c>
      <c r="K6722">
        <v>45.199199999999998</v>
      </c>
      <c r="L6722">
        <v>14.1248</v>
      </c>
      <c r="M6722" s="3">
        <v>41301.124803240738</v>
      </c>
      <c r="N6722" s="4">
        <v>41311</v>
      </c>
      <c r="O6722" s="4">
        <v>41306</v>
      </c>
      <c r="P6722" s="1" t="s">
        <v>6251</v>
      </c>
      <c r="Q6722" t="s">
        <v>23</v>
      </c>
      <c r="R6722" t="s">
        <v>64</v>
      </c>
      <c r="S6722" t="s">
        <v>28190</v>
      </c>
    </row>
    <row r="6723" spans="1:19" x14ac:dyDescent="0.25">
      <c r="A6723" t="s">
        <v>110</v>
      </c>
      <c r="B6723" t="s">
        <v>111</v>
      </c>
      <c r="C6723" t="s">
        <v>25</v>
      </c>
      <c r="D6723">
        <v>15552</v>
      </c>
      <c r="E6723" t="s">
        <v>6419</v>
      </c>
      <c r="F6723">
        <v>2</v>
      </c>
      <c r="G6723">
        <v>1</v>
      </c>
      <c r="H6723">
        <v>9.99</v>
      </c>
      <c r="I6723">
        <v>3.7363</v>
      </c>
      <c r="J6723">
        <v>9.99</v>
      </c>
      <c r="K6723">
        <v>0.79920000000000002</v>
      </c>
      <c r="L6723">
        <v>0.24979999999999999</v>
      </c>
      <c r="M6723" s="3">
        <v>41300.064918981479</v>
      </c>
      <c r="N6723" s="4">
        <v>41311</v>
      </c>
      <c r="O6723" s="4">
        <v>41306</v>
      </c>
      <c r="P6723" s="1" t="s">
        <v>5856</v>
      </c>
      <c r="Q6723" t="s">
        <v>5849</v>
      </c>
      <c r="R6723" t="s">
        <v>5848</v>
      </c>
      <c r="S6723" t="s">
        <v>28190</v>
      </c>
    </row>
    <row r="6724" spans="1:19" x14ac:dyDescent="0.25">
      <c r="A6724" t="s">
        <v>110</v>
      </c>
      <c r="B6724" t="s">
        <v>111</v>
      </c>
      <c r="C6724" t="s">
        <v>25</v>
      </c>
      <c r="D6724">
        <v>15552</v>
      </c>
      <c r="E6724" t="s">
        <v>6419</v>
      </c>
      <c r="F6724">
        <v>3</v>
      </c>
      <c r="G6724">
        <v>1</v>
      </c>
      <c r="H6724">
        <v>4.99</v>
      </c>
      <c r="I6724">
        <v>1.8663000000000001</v>
      </c>
      <c r="J6724">
        <v>4.99</v>
      </c>
      <c r="K6724">
        <v>0.3992</v>
      </c>
      <c r="L6724">
        <v>0.12479999999999999</v>
      </c>
      <c r="M6724" s="3">
        <v>41305.347199074073</v>
      </c>
      <c r="N6724" s="4">
        <v>41311</v>
      </c>
      <c r="O6724" s="4">
        <v>41306</v>
      </c>
      <c r="P6724" s="1" t="s">
        <v>5857</v>
      </c>
      <c r="Q6724" t="s">
        <v>5849</v>
      </c>
      <c r="R6724" t="s">
        <v>5848</v>
      </c>
      <c r="S6724" t="s">
        <v>28190</v>
      </c>
    </row>
    <row r="6725" spans="1:19" x14ac:dyDescent="0.25">
      <c r="A6725" t="s">
        <v>110</v>
      </c>
      <c r="B6725" t="s">
        <v>111</v>
      </c>
      <c r="C6725" t="s">
        <v>25</v>
      </c>
      <c r="D6725">
        <v>15552</v>
      </c>
      <c r="E6725" t="s">
        <v>6419</v>
      </c>
      <c r="F6725">
        <v>4</v>
      </c>
      <c r="G6725">
        <v>1</v>
      </c>
      <c r="H6725">
        <v>63.5</v>
      </c>
      <c r="I6725">
        <v>23.748999999999999</v>
      </c>
      <c r="J6725">
        <v>63.5</v>
      </c>
      <c r="K6725">
        <v>5.08</v>
      </c>
      <c r="L6725">
        <v>1.5874999999999999</v>
      </c>
      <c r="M6725" s="3">
        <v>41300.775787037041</v>
      </c>
      <c r="N6725" s="4">
        <v>41311</v>
      </c>
      <c r="O6725" s="4">
        <v>41306</v>
      </c>
      <c r="P6725" s="1" t="s">
        <v>6024</v>
      </c>
      <c r="Q6725" t="s">
        <v>5869</v>
      </c>
      <c r="R6725" t="s">
        <v>5978</v>
      </c>
      <c r="S6725" t="s">
        <v>28190</v>
      </c>
    </row>
    <row r="6726" spans="1:19" x14ac:dyDescent="0.25">
      <c r="A6726" t="s">
        <v>155</v>
      </c>
      <c r="B6726" t="s">
        <v>111</v>
      </c>
      <c r="C6726" t="s">
        <v>25</v>
      </c>
      <c r="D6726">
        <v>11064</v>
      </c>
      <c r="E6726" t="s">
        <v>6420</v>
      </c>
      <c r="F6726">
        <v>1</v>
      </c>
      <c r="G6726">
        <v>1</v>
      </c>
      <c r="H6726">
        <v>2294.9899999999998</v>
      </c>
      <c r="I6726">
        <v>1251.9812999999999</v>
      </c>
      <c r="J6726">
        <v>2294.9899999999998</v>
      </c>
      <c r="K6726">
        <v>183.5992</v>
      </c>
      <c r="L6726">
        <v>57.3748</v>
      </c>
      <c r="M6726" s="3">
        <v>41301.69939814815</v>
      </c>
      <c r="N6726" s="4">
        <v>41311</v>
      </c>
      <c r="O6726" s="4">
        <v>41306</v>
      </c>
      <c r="P6726" s="1" t="s">
        <v>2600</v>
      </c>
      <c r="Q6726" t="s">
        <v>23</v>
      </c>
      <c r="R6726" t="s">
        <v>64</v>
      </c>
      <c r="S6726" t="s">
        <v>28190</v>
      </c>
    </row>
    <row r="6727" spans="1:19" x14ac:dyDescent="0.25">
      <c r="A6727" t="s">
        <v>155</v>
      </c>
      <c r="B6727" t="s">
        <v>111</v>
      </c>
      <c r="C6727" t="s">
        <v>25</v>
      </c>
      <c r="D6727">
        <v>11064</v>
      </c>
      <c r="E6727" t="s">
        <v>6420</v>
      </c>
      <c r="F6727">
        <v>2</v>
      </c>
      <c r="G6727">
        <v>1</v>
      </c>
      <c r="H6727">
        <v>9.99</v>
      </c>
      <c r="I6727">
        <v>3.7363</v>
      </c>
      <c r="J6727">
        <v>9.99</v>
      </c>
      <c r="K6727">
        <v>0.79920000000000002</v>
      </c>
      <c r="L6727">
        <v>0.24979999999999999</v>
      </c>
      <c r="M6727" s="3">
        <v>41305.212326388886</v>
      </c>
      <c r="N6727" s="4">
        <v>41311</v>
      </c>
      <c r="O6727" s="4">
        <v>41306</v>
      </c>
      <c r="P6727" s="1" t="s">
        <v>5856</v>
      </c>
      <c r="Q6727" t="s">
        <v>5849</v>
      </c>
      <c r="R6727" t="s">
        <v>5848</v>
      </c>
      <c r="S6727" t="s">
        <v>28190</v>
      </c>
    </row>
    <row r="6728" spans="1:19" x14ac:dyDescent="0.25">
      <c r="A6728" t="s">
        <v>110</v>
      </c>
      <c r="B6728" t="s">
        <v>111</v>
      </c>
      <c r="C6728" t="s">
        <v>25</v>
      </c>
      <c r="D6728">
        <v>11144</v>
      </c>
      <c r="E6728" t="s">
        <v>6421</v>
      </c>
      <c r="F6728">
        <v>1</v>
      </c>
      <c r="G6728">
        <v>1</v>
      </c>
      <c r="H6728">
        <v>2294.9899999999998</v>
      </c>
      <c r="I6728">
        <v>1251.9812999999999</v>
      </c>
      <c r="J6728">
        <v>2294.9899999999998</v>
      </c>
      <c r="K6728">
        <v>183.5992</v>
      </c>
      <c r="L6728">
        <v>57.3748</v>
      </c>
      <c r="M6728" s="3">
        <v>41305.522175925929</v>
      </c>
      <c r="N6728" s="4">
        <v>41311</v>
      </c>
      <c r="O6728" s="4">
        <v>41306</v>
      </c>
      <c r="P6728" s="1" t="s">
        <v>2598</v>
      </c>
      <c r="Q6728" t="s">
        <v>23</v>
      </c>
      <c r="R6728" t="s">
        <v>64</v>
      </c>
      <c r="S6728" t="s">
        <v>28190</v>
      </c>
    </row>
    <row r="6729" spans="1:19" x14ac:dyDescent="0.25">
      <c r="A6729" t="s">
        <v>110</v>
      </c>
      <c r="B6729" t="s">
        <v>111</v>
      </c>
      <c r="C6729" t="s">
        <v>25</v>
      </c>
      <c r="D6729">
        <v>11144</v>
      </c>
      <c r="E6729" t="s">
        <v>6421</v>
      </c>
      <c r="F6729">
        <v>2</v>
      </c>
      <c r="G6729">
        <v>1</v>
      </c>
      <c r="H6729">
        <v>54.99</v>
      </c>
      <c r="I6729">
        <v>20.566299999999998</v>
      </c>
      <c r="J6729">
        <v>54.99</v>
      </c>
      <c r="K6729">
        <v>4.3992000000000004</v>
      </c>
      <c r="L6729">
        <v>1.3748</v>
      </c>
      <c r="M6729" s="3">
        <v>41300.889432870368</v>
      </c>
      <c r="N6729" s="4">
        <v>41311</v>
      </c>
      <c r="O6729" s="4">
        <v>41306</v>
      </c>
      <c r="P6729" s="1" t="s">
        <v>5959</v>
      </c>
      <c r="Q6729" t="s">
        <v>5849</v>
      </c>
      <c r="R6729" t="s">
        <v>5960</v>
      </c>
      <c r="S6729" t="s">
        <v>28190</v>
      </c>
    </row>
    <row r="6730" spans="1:19" x14ac:dyDescent="0.25">
      <c r="A6730" t="s">
        <v>110</v>
      </c>
      <c r="B6730" t="s">
        <v>111</v>
      </c>
      <c r="C6730" t="s">
        <v>25</v>
      </c>
      <c r="D6730">
        <v>11144</v>
      </c>
      <c r="E6730" t="s">
        <v>6421</v>
      </c>
      <c r="F6730">
        <v>3</v>
      </c>
      <c r="G6730">
        <v>1</v>
      </c>
      <c r="H6730">
        <v>49.99</v>
      </c>
      <c r="I6730">
        <v>38.4923</v>
      </c>
      <c r="J6730">
        <v>49.99</v>
      </c>
      <c r="K6730">
        <v>3.9992000000000001</v>
      </c>
      <c r="L6730">
        <v>1.2498</v>
      </c>
      <c r="M6730" s="3">
        <v>41300.897233796299</v>
      </c>
      <c r="N6730" s="4">
        <v>41311</v>
      </c>
      <c r="O6730" s="4">
        <v>41306</v>
      </c>
      <c r="P6730" s="1" t="s">
        <v>6100</v>
      </c>
      <c r="Q6730" t="s">
        <v>5869</v>
      </c>
      <c r="R6730" t="s">
        <v>5868</v>
      </c>
      <c r="S6730" t="s">
        <v>28190</v>
      </c>
    </row>
    <row r="6731" spans="1:19" x14ac:dyDescent="0.25">
      <c r="A6731" t="s">
        <v>110</v>
      </c>
      <c r="B6731" t="s">
        <v>111</v>
      </c>
      <c r="C6731" t="s">
        <v>25</v>
      </c>
      <c r="D6731">
        <v>11145</v>
      </c>
      <c r="E6731" t="s">
        <v>6422</v>
      </c>
      <c r="F6731">
        <v>1</v>
      </c>
      <c r="G6731">
        <v>1</v>
      </c>
      <c r="H6731">
        <v>2294.9899999999998</v>
      </c>
      <c r="I6731">
        <v>1251.9812999999999</v>
      </c>
      <c r="J6731">
        <v>2294.9899999999998</v>
      </c>
      <c r="K6731">
        <v>183.5992</v>
      </c>
      <c r="L6731">
        <v>57.3748</v>
      </c>
      <c r="M6731" s="3">
        <v>41301.229814814818</v>
      </c>
      <c r="N6731" s="4">
        <v>41311</v>
      </c>
      <c r="O6731" s="4">
        <v>41306</v>
      </c>
      <c r="P6731" s="1" t="s">
        <v>2598</v>
      </c>
      <c r="Q6731" t="s">
        <v>23</v>
      </c>
      <c r="R6731" t="s">
        <v>64</v>
      </c>
      <c r="S6731" t="s">
        <v>28190</v>
      </c>
    </row>
    <row r="6732" spans="1:19" x14ac:dyDescent="0.25">
      <c r="A6732" t="s">
        <v>110</v>
      </c>
      <c r="B6732" t="s">
        <v>111</v>
      </c>
      <c r="C6732" t="s">
        <v>25</v>
      </c>
      <c r="D6732">
        <v>11145</v>
      </c>
      <c r="E6732" t="s">
        <v>6422</v>
      </c>
      <c r="F6732">
        <v>2</v>
      </c>
      <c r="G6732">
        <v>1</v>
      </c>
      <c r="H6732">
        <v>9.99</v>
      </c>
      <c r="I6732">
        <v>3.7363</v>
      </c>
      <c r="J6732">
        <v>9.99</v>
      </c>
      <c r="K6732">
        <v>0.79920000000000002</v>
      </c>
      <c r="L6732">
        <v>0.24979999999999999</v>
      </c>
      <c r="M6732" s="3">
        <v>41300.27920138889</v>
      </c>
      <c r="N6732" s="4">
        <v>41311</v>
      </c>
      <c r="O6732" s="4">
        <v>41306</v>
      </c>
      <c r="P6732" s="1" t="s">
        <v>5856</v>
      </c>
      <c r="Q6732" t="s">
        <v>5849</v>
      </c>
      <c r="R6732" t="s">
        <v>5848</v>
      </c>
      <c r="S6732" t="s">
        <v>28190</v>
      </c>
    </row>
    <row r="6733" spans="1:19" x14ac:dyDescent="0.25">
      <c r="A6733" t="s">
        <v>110</v>
      </c>
      <c r="B6733" t="s">
        <v>111</v>
      </c>
      <c r="C6733" t="s">
        <v>25</v>
      </c>
      <c r="D6733">
        <v>11145</v>
      </c>
      <c r="E6733" t="s">
        <v>6422</v>
      </c>
      <c r="F6733">
        <v>3</v>
      </c>
      <c r="G6733">
        <v>1</v>
      </c>
      <c r="H6733">
        <v>4.99</v>
      </c>
      <c r="I6733">
        <v>1.8663000000000001</v>
      </c>
      <c r="J6733">
        <v>4.99</v>
      </c>
      <c r="K6733">
        <v>0.3992</v>
      </c>
      <c r="L6733">
        <v>0.12479999999999999</v>
      </c>
      <c r="M6733" s="3">
        <v>41303.778229166666</v>
      </c>
      <c r="N6733" s="4">
        <v>41311</v>
      </c>
      <c r="O6733" s="4">
        <v>41306</v>
      </c>
      <c r="P6733" s="1" t="s">
        <v>5857</v>
      </c>
      <c r="Q6733" t="s">
        <v>5849</v>
      </c>
      <c r="R6733" t="s">
        <v>5848</v>
      </c>
      <c r="S6733" t="s">
        <v>28190</v>
      </c>
    </row>
    <row r="6734" spans="1:19" x14ac:dyDescent="0.25">
      <c r="A6734" t="s">
        <v>200</v>
      </c>
      <c r="B6734" t="s">
        <v>200</v>
      </c>
      <c r="C6734" t="s">
        <v>201</v>
      </c>
      <c r="D6734">
        <v>11124</v>
      </c>
      <c r="E6734" t="s">
        <v>6423</v>
      </c>
      <c r="F6734">
        <v>1</v>
      </c>
      <c r="G6734">
        <v>1</v>
      </c>
      <c r="H6734">
        <v>2294.9899999999998</v>
      </c>
      <c r="I6734">
        <v>1251.9812999999999</v>
      </c>
      <c r="J6734">
        <v>2294.9899999999998</v>
      </c>
      <c r="K6734">
        <v>183.5992</v>
      </c>
      <c r="L6734">
        <v>57.3748</v>
      </c>
      <c r="M6734" s="3">
        <v>41299.67491898148</v>
      </c>
      <c r="N6734" s="4">
        <v>41311</v>
      </c>
      <c r="O6734" s="4">
        <v>41306</v>
      </c>
      <c r="P6734" s="1" t="s">
        <v>2600</v>
      </c>
      <c r="Q6734" t="s">
        <v>23</v>
      </c>
      <c r="R6734" t="s">
        <v>64</v>
      </c>
      <c r="S6734" t="s">
        <v>28191</v>
      </c>
    </row>
    <row r="6735" spans="1:19" x14ac:dyDescent="0.25">
      <c r="A6735" t="s">
        <v>200</v>
      </c>
      <c r="B6735" t="s">
        <v>200</v>
      </c>
      <c r="C6735" t="s">
        <v>201</v>
      </c>
      <c r="D6735">
        <v>11124</v>
      </c>
      <c r="E6735" t="s">
        <v>6423</v>
      </c>
      <c r="F6735">
        <v>2</v>
      </c>
      <c r="G6735">
        <v>1</v>
      </c>
      <c r="H6735">
        <v>9.99</v>
      </c>
      <c r="I6735">
        <v>3.7363</v>
      </c>
      <c r="J6735">
        <v>9.99</v>
      </c>
      <c r="K6735">
        <v>0.79920000000000002</v>
      </c>
      <c r="L6735">
        <v>0.24979999999999999</v>
      </c>
      <c r="M6735" s="3">
        <v>41302.682187500002</v>
      </c>
      <c r="N6735" s="4">
        <v>41311</v>
      </c>
      <c r="O6735" s="4">
        <v>41306</v>
      </c>
      <c r="P6735" s="1" t="s">
        <v>5856</v>
      </c>
      <c r="Q6735" t="s">
        <v>5849</v>
      </c>
      <c r="R6735" t="s">
        <v>5848</v>
      </c>
      <c r="S6735" t="s">
        <v>28191</v>
      </c>
    </row>
    <row r="6736" spans="1:19" x14ac:dyDescent="0.25">
      <c r="A6736" t="s">
        <v>200</v>
      </c>
      <c r="B6736" t="s">
        <v>200</v>
      </c>
      <c r="C6736" t="s">
        <v>201</v>
      </c>
      <c r="D6736">
        <v>11124</v>
      </c>
      <c r="E6736" t="s">
        <v>6423</v>
      </c>
      <c r="F6736">
        <v>3</v>
      </c>
      <c r="G6736">
        <v>1</v>
      </c>
      <c r="H6736">
        <v>4.99</v>
      </c>
      <c r="I6736">
        <v>1.8663000000000001</v>
      </c>
      <c r="J6736">
        <v>4.99</v>
      </c>
      <c r="K6736">
        <v>0.3992</v>
      </c>
      <c r="L6736">
        <v>0.12479999999999999</v>
      </c>
      <c r="M6736" s="3">
        <v>41303.821157407408</v>
      </c>
      <c r="N6736" s="4">
        <v>41311</v>
      </c>
      <c r="O6736" s="4">
        <v>41306</v>
      </c>
      <c r="P6736" s="1" t="s">
        <v>5857</v>
      </c>
      <c r="Q6736" t="s">
        <v>5849</v>
      </c>
      <c r="R6736" t="s">
        <v>5848</v>
      </c>
      <c r="S6736" t="s">
        <v>28191</v>
      </c>
    </row>
    <row r="6737" spans="1:19" x14ac:dyDescent="0.25">
      <c r="A6737" t="s">
        <v>200</v>
      </c>
      <c r="B6737" t="s">
        <v>200</v>
      </c>
      <c r="C6737" t="s">
        <v>201</v>
      </c>
      <c r="D6737">
        <v>11011</v>
      </c>
      <c r="E6737" t="s">
        <v>6424</v>
      </c>
      <c r="F6737">
        <v>1</v>
      </c>
      <c r="G6737">
        <v>1</v>
      </c>
      <c r="H6737">
        <v>2294.9899999999998</v>
      </c>
      <c r="I6737">
        <v>1251.9812999999999</v>
      </c>
      <c r="J6737">
        <v>2294.9899999999998</v>
      </c>
      <c r="K6737">
        <v>183.5992</v>
      </c>
      <c r="L6737">
        <v>57.3748</v>
      </c>
      <c r="M6737" s="3">
        <v>41304.99422453704</v>
      </c>
      <c r="N6737" s="4">
        <v>41311</v>
      </c>
      <c r="O6737" s="4">
        <v>41306</v>
      </c>
      <c r="P6737" s="1" t="s">
        <v>2648</v>
      </c>
      <c r="Q6737" t="s">
        <v>23</v>
      </c>
      <c r="R6737" t="s">
        <v>64</v>
      </c>
      <c r="S6737" t="s">
        <v>28191</v>
      </c>
    </row>
    <row r="6738" spans="1:19" x14ac:dyDescent="0.25">
      <c r="A6738" t="s">
        <v>200</v>
      </c>
      <c r="B6738" t="s">
        <v>200</v>
      </c>
      <c r="C6738" t="s">
        <v>201</v>
      </c>
      <c r="D6738">
        <v>11077</v>
      </c>
      <c r="E6738" t="s">
        <v>6425</v>
      </c>
      <c r="F6738">
        <v>1</v>
      </c>
      <c r="G6738">
        <v>1</v>
      </c>
      <c r="H6738">
        <v>2319.9899999999998</v>
      </c>
      <c r="I6738">
        <v>1265.6195</v>
      </c>
      <c r="J6738">
        <v>2319.9899999999998</v>
      </c>
      <c r="K6738">
        <v>185.5992</v>
      </c>
      <c r="L6738">
        <v>57.9998</v>
      </c>
      <c r="M6738" s="3">
        <v>41300.840636574074</v>
      </c>
      <c r="N6738" s="4">
        <v>41311</v>
      </c>
      <c r="O6738" s="4">
        <v>41306</v>
      </c>
      <c r="P6738" s="1" t="s">
        <v>2639</v>
      </c>
      <c r="Q6738" t="s">
        <v>23</v>
      </c>
      <c r="R6738" t="s">
        <v>64</v>
      </c>
      <c r="S6738" t="s">
        <v>28191</v>
      </c>
    </row>
    <row r="6739" spans="1:19" x14ac:dyDescent="0.25">
      <c r="A6739" t="s">
        <v>200</v>
      </c>
      <c r="B6739" t="s">
        <v>200</v>
      </c>
      <c r="C6739" t="s">
        <v>201</v>
      </c>
      <c r="D6739">
        <v>11077</v>
      </c>
      <c r="E6739" t="s">
        <v>6425</v>
      </c>
      <c r="F6739">
        <v>2</v>
      </c>
      <c r="G6739">
        <v>1</v>
      </c>
      <c r="H6739">
        <v>54.99</v>
      </c>
      <c r="I6739">
        <v>20.566299999999998</v>
      </c>
      <c r="J6739">
        <v>54.99</v>
      </c>
      <c r="K6739">
        <v>4.3992000000000004</v>
      </c>
      <c r="L6739">
        <v>1.3748</v>
      </c>
      <c r="M6739" s="3">
        <v>41302.694340277776</v>
      </c>
      <c r="N6739" s="4">
        <v>41311</v>
      </c>
      <c r="O6739" s="4">
        <v>41306</v>
      </c>
      <c r="P6739" s="1" t="s">
        <v>5959</v>
      </c>
      <c r="Q6739" t="s">
        <v>5849</v>
      </c>
      <c r="R6739" t="s">
        <v>5960</v>
      </c>
      <c r="S6739" t="s">
        <v>28191</v>
      </c>
    </row>
    <row r="6740" spans="1:19" x14ac:dyDescent="0.25">
      <c r="A6740" t="s">
        <v>200</v>
      </c>
      <c r="B6740" t="s">
        <v>200</v>
      </c>
      <c r="C6740" t="s">
        <v>201</v>
      </c>
      <c r="D6740">
        <v>11450</v>
      </c>
      <c r="E6740" t="s">
        <v>6426</v>
      </c>
      <c r="F6740">
        <v>1</v>
      </c>
      <c r="G6740">
        <v>1</v>
      </c>
      <c r="H6740">
        <v>2319.9899999999998</v>
      </c>
      <c r="I6740">
        <v>1265.6195</v>
      </c>
      <c r="J6740">
        <v>2319.9899999999998</v>
      </c>
      <c r="K6740">
        <v>185.5992</v>
      </c>
      <c r="L6740">
        <v>57.9998</v>
      </c>
      <c r="M6740" s="3">
        <v>41305.116793981484</v>
      </c>
      <c r="N6740" s="4">
        <v>41311</v>
      </c>
      <c r="O6740" s="4">
        <v>41306</v>
      </c>
      <c r="P6740" s="1" t="s">
        <v>2633</v>
      </c>
      <c r="Q6740" t="s">
        <v>23</v>
      </c>
      <c r="R6740" t="s">
        <v>64</v>
      </c>
      <c r="S6740" t="s">
        <v>28191</v>
      </c>
    </row>
    <row r="6741" spans="1:19" x14ac:dyDescent="0.25">
      <c r="A6741" t="s">
        <v>200</v>
      </c>
      <c r="B6741" t="s">
        <v>200</v>
      </c>
      <c r="C6741" t="s">
        <v>201</v>
      </c>
      <c r="D6741">
        <v>11450</v>
      </c>
      <c r="E6741" t="s">
        <v>6426</v>
      </c>
      <c r="F6741">
        <v>2</v>
      </c>
      <c r="G6741">
        <v>1</v>
      </c>
      <c r="H6741">
        <v>4.99</v>
      </c>
      <c r="I6741">
        <v>1.8663000000000001</v>
      </c>
      <c r="J6741">
        <v>4.99</v>
      </c>
      <c r="K6741">
        <v>0.3992</v>
      </c>
      <c r="L6741">
        <v>0.12479999999999999</v>
      </c>
      <c r="M6741" s="3">
        <v>41305.998101851852</v>
      </c>
      <c r="N6741" s="4">
        <v>41311</v>
      </c>
      <c r="O6741" s="4">
        <v>41306</v>
      </c>
      <c r="P6741" s="1" t="s">
        <v>5878</v>
      </c>
      <c r="Q6741" t="s">
        <v>5849</v>
      </c>
      <c r="R6741" t="s">
        <v>5860</v>
      </c>
      <c r="S6741" t="s">
        <v>28191</v>
      </c>
    </row>
    <row r="6742" spans="1:19" x14ac:dyDescent="0.25">
      <c r="A6742" t="s">
        <v>200</v>
      </c>
      <c r="B6742" t="s">
        <v>200</v>
      </c>
      <c r="C6742" t="s">
        <v>201</v>
      </c>
      <c r="D6742">
        <v>11450</v>
      </c>
      <c r="E6742" t="s">
        <v>6426</v>
      </c>
      <c r="F6742">
        <v>3</v>
      </c>
      <c r="G6742">
        <v>1</v>
      </c>
      <c r="H6742">
        <v>35</v>
      </c>
      <c r="I6742">
        <v>13.09</v>
      </c>
      <c r="J6742">
        <v>35</v>
      </c>
      <c r="K6742">
        <v>2.8</v>
      </c>
      <c r="L6742">
        <v>0.875</v>
      </c>
      <c r="M6742" s="3">
        <v>41302.202951388892</v>
      </c>
      <c r="N6742" s="4">
        <v>41311</v>
      </c>
      <c r="O6742" s="4">
        <v>41306</v>
      </c>
      <c r="P6742" s="1" t="s">
        <v>5877</v>
      </c>
      <c r="Q6742" t="s">
        <v>5849</v>
      </c>
      <c r="R6742" t="s">
        <v>5860</v>
      </c>
      <c r="S6742" t="s">
        <v>28191</v>
      </c>
    </row>
    <row r="6743" spans="1:19" x14ac:dyDescent="0.25">
      <c r="A6743" t="s">
        <v>200</v>
      </c>
      <c r="B6743" t="s">
        <v>200</v>
      </c>
      <c r="C6743" t="s">
        <v>201</v>
      </c>
      <c r="D6743">
        <v>11450</v>
      </c>
      <c r="E6743" t="s">
        <v>6426</v>
      </c>
      <c r="F6743">
        <v>4</v>
      </c>
      <c r="G6743">
        <v>1</v>
      </c>
      <c r="H6743">
        <v>2.29</v>
      </c>
      <c r="I6743">
        <v>0.85650000000000004</v>
      </c>
      <c r="J6743">
        <v>2.29</v>
      </c>
      <c r="K6743">
        <v>0.1832</v>
      </c>
      <c r="L6743">
        <v>5.7299999999999997E-2</v>
      </c>
      <c r="M6743" s="3">
        <v>41305.223749999997</v>
      </c>
      <c r="N6743" s="4">
        <v>41311</v>
      </c>
      <c r="O6743" s="4">
        <v>41306</v>
      </c>
      <c r="P6743" s="1" t="s">
        <v>5942</v>
      </c>
      <c r="Q6743" t="s">
        <v>5849</v>
      </c>
      <c r="R6743" t="s">
        <v>5860</v>
      </c>
      <c r="S6743" t="s">
        <v>28191</v>
      </c>
    </row>
    <row r="6744" spans="1:19" x14ac:dyDescent="0.25">
      <c r="A6744" t="s">
        <v>200</v>
      </c>
      <c r="B6744" t="s">
        <v>200</v>
      </c>
      <c r="C6744" t="s">
        <v>201</v>
      </c>
      <c r="D6744">
        <v>11450</v>
      </c>
      <c r="E6744" t="s">
        <v>6426</v>
      </c>
      <c r="F6744">
        <v>5</v>
      </c>
      <c r="G6744">
        <v>1</v>
      </c>
      <c r="H6744">
        <v>7.95</v>
      </c>
      <c r="I6744">
        <v>2.9733000000000001</v>
      </c>
      <c r="J6744">
        <v>7.95</v>
      </c>
      <c r="K6744">
        <v>0.63600000000000001</v>
      </c>
      <c r="L6744">
        <v>0.1988</v>
      </c>
      <c r="M6744" s="3">
        <v>41301.975439814814</v>
      </c>
      <c r="N6744" s="4">
        <v>41311</v>
      </c>
      <c r="O6744" s="4">
        <v>41306</v>
      </c>
      <c r="P6744" s="1" t="s">
        <v>5993</v>
      </c>
      <c r="Q6744" t="s">
        <v>5849</v>
      </c>
      <c r="R6744" t="s">
        <v>5994</v>
      </c>
      <c r="S6744" t="s">
        <v>28191</v>
      </c>
    </row>
    <row r="6745" spans="1:19" x14ac:dyDescent="0.25">
      <c r="A6745" t="s">
        <v>24</v>
      </c>
      <c r="B6745" t="s">
        <v>24</v>
      </c>
      <c r="C6745" t="s">
        <v>25</v>
      </c>
      <c r="D6745">
        <v>29137</v>
      </c>
      <c r="E6745" t="s">
        <v>6427</v>
      </c>
      <c r="F6745">
        <v>1</v>
      </c>
      <c r="G6745">
        <v>1</v>
      </c>
      <c r="H6745">
        <v>2384.0700000000002</v>
      </c>
      <c r="I6745">
        <v>1481.9378999999999</v>
      </c>
      <c r="J6745">
        <v>2384.0700000000002</v>
      </c>
      <c r="K6745">
        <v>190.72559999999999</v>
      </c>
      <c r="L6745">
        <v>59.601799999999997</v>
      </c>
      <c r="M6745" s="3">
        <v>41304.751886574071</v>
      </c>
      <c r="N6745" s="4">
        <v>41311</v>
      </c>
      <c r="O6745" s="4">
        <v>41306</v>
      </c>
      <c r="P6745" s="1" t="s">
        <v>5968</v>
      </c>
      <c r="Q6745" t="s">
        <v>23</v>
      </c>
      <c r="R6745" t="s">
        <v>5852</v>
      </c>
      <c r="S6745" t="s">
        <v>28188</v>
      </c>
    </row>
    <row r="6746" spans="1:19" x14ac:dyDescent="0.25">
      <c r="A6746" t="s">
        <v>24</v>
      </c>
      <c r="B6746" t="s">
        <v>24</v>
      </c>
      <c r="C6746" t="s">
        <v>25</v>
      </c>
      <c r="D6746">
        <v>29137</v>
      </c>
      <c r="E6746" t="s">
        <v>6427</v>
      </c>
      <c r="F6746">
        <v>2</v>
      </c>
      <c r="G6746">
        <v>1</v>
      </c>
      <c r="H6746">
        <v>34.99</v>
      </c>
      <c r="I6746">
        <v>13.0863</v>
      </c>
      <c r="J6746">
        <v>34.99</v>
      </c>
      <c r="K6746">
        <v>2.7991999999999999</v>
      </c>
      <c r="L6746">
        <v>0.87480000000000002</v>
      </c>
      <c r="M6746" s="3">
        <v>41302.047013888892</v>
      </c>
      <c r="N6746" s="4">
        <v>41311</v>
      </c>
      <c r="O6746" s="4">
        <v>41306</v>
      </c>
      <c r="P6746" s="1" t="s">
        <v>5865</v>
      </c>
      <c r="Q6746" t="s">
        <v>5849</v>
      </c>
      <c r="R6746" t="s">
        <v>5854</v>
      </c>
      <c r="S6746" t="s">
        <v>28188</v>
      </c>
    </row>
    <row r="6747" spans="1:19" x14ac:dyDescent="0.25">
      <c r="A6747" t="s">
        <v>155</v>
      </c>
      <c r="B6747" t="s">
        <v>111</v>
      </c>
      <c r="C6747" t="s">
        <v>25</v>
      </c>
      <c r="D6747">
        <v>24433</v>
      </c>
      <c r="E6747" t="s">
        <v>6428</v>
      </c>
      <c r="F6747">
        <v>1</v>
      </c>
      <c r="G6747">
        <v>1</v>
      </c>
      <c r="H6747">
        <v>2384.0700000000002</v>
      </c>
      <c r="I6747">
        <v>1481.9378999999999</v>
      </c>
      <c r="J6747">
        <v>2384.0700000000002</v>
      </c>
      <c r="K6747">
        <v>190.72559999999999</v>
      </c>
      <c r="L6747">
        <v>59.601799999999997</v>
      </c>
      <c r="M6747" s="3">
        <v>41302.686828703707</v>
      </c>
      <c r="N6747" s="4">
        <v>41311</v>
      </c>
      <c r="O6747" s="4">
        <v>41306</v>
      </c>
      <c r="P6747" s="1" t="s">
        <v>6074</v>
      </c>
      <c r="Q6747" t="s">
        <v>23</v>
      </c>
      <c r="R6747" t="s">
        <v>5852</v>
      </c>
      <c r="S6747" t="s">
        <v>28190</v>
      </c>
    </row>
    <row r="6748" spans="1:19" x14ac:dyDescent="0.25">
      <c r="A6748" t="s">
        <v>155</v>
      </c>
      <c r="B6748" t="s">
        <v>111</v>
      </c>
      <c r="C6748" t="s">
        <v>25</v>
      </c>
      <c r="D6748">
        <v>24433</v>
      </c>
      <c r="E6748" t="s">
        <v>6428</v>
      </c>
      <c r="F6748">
        <v>2</v>
      </c>
      <c r="G6748">
        <v>1</v>
      </c>
      <c r="H6748">
        <v>28.99</v>
      </c>
      <c r="I6748">
        <v>10.8423</v>
      </c>
      <c r="J6748">
        <v>28.99</v>
      </c>
      <c r="K6748">
        <v>2.3191999999999999</v>
      </c>
      <c r="L6748">
        <v>0.7248</v>
      </c>
      <c r="M6748" s="3">
        <v>41300.39570601852</v>
      </c>
      <c r="N6748" s="4">
        <v>41311</v>
      </c>
      <c r="O6748" s="4">
        <v>41306</v>
      </c>
      <c r="P6748" s="1" t="s">
        <v>5882</v>
      </c>
      <c r="Q6748" t="s">
        <v>5849</v>
      </c>
      <c r="R6748" t="s">
        <v>5860</v>
      </c>
      <c r="S6748" t="s">
        <v>28190</v>
      </c>
    </row>
    <row r="6749" spans="1:19" x14ac:dyDescent="0.25">
      <c r="A6749" t="s">
        <v>155</v>
      </c>
      <c r="B6749" t="s">
        <v>111</v>
      </c>
      <c r="C6749" t="s">
        <v>25</v>
      </c>
      <c r="D6749">
        <v>24433</v>
      </c>
      <c r="E6749" t="s">
        <v>6428</v>
      </c>
      <c r="F6749">
        <v>3</v>
      </c>
      <c r="G6749">
        <v>1</v>
      </c>
      <c r="H6749">
        <v>4.99</v>
      </c>
      <c r="I6749">
        <v>1.8663000000000001</v>
      </c>
      <c r="J6749">
        <v>4.99</v>
      </c>
      <c r="K6749">
        <v>0.3992</v>
      </c>
      <c r="L6749">
        <v>0.12479999999999999</v>
      </c>
      <c r="M6749" s="3">
        <v>41299.6953125</v>
      </c>
      <c r="N6749" s="4">
        <v>41311</v>
      </c>
      <c r="O6749" s="4">
        <v>41306</v>
      </c>
      <c r="P6749" s="1" t="s">
        <v>5883</v>
      </c>
      <c r="Q6749" t="s">
        <v>5849</v>
      </c>
      <c r="R6749" t="s">
        <v>5860</v>
      </c>
      <c r="S6749" t="s">
        <v>28190</v>
      </c>
    </row>
    <row r="6750" spans="1:19" x14ac:dyDescent="0.25">
      <c r="A6750" t="s">
        <v>155</v>
      </c>
      <c r="B6750" t="s">
        <v>111</v>
      </c>
      <c r="C6750" t="s">
        <v>25</v>
      </c>
      <c r="D6750">
        <v>24433</v>
      </c>
      <c r="E6750" t="s">
        <v>6428</v>
      </c>
      <c r="F6750">
        <v>4</v>
      </c>
      <c r="G6750">
        <v>1</v>
      </c>
      <c r="H6750">
        <v>24.49</v>
      </c>
      <c r="I6750">
        <v>9.1593</v>
      </c>
      <c r="J6750">
        <v>24.49</v>
      </c>
      <c r="K6750">
        <v>1.9592000000000001</v>
      </c>
      <c r="L6750">
        <v>0.61229999999999996</v>
      </c>
      <c r="M6750" s="3">
        <v>41302.740810185183</v>
      </c>
      <c r="N6750" s="4">
        <v>41311</v>
      </c>
      <c r="O6750" s="4">
        <v>41306</v>
      </c>
      <c r="P6750" s="1" t="s">
        <v>5891</v>
      </c>
      <c r="Q6750" t="s">
        <v>5869</v>
      </c>
      <c r="R6750" t="s">
        <v>5892</v>
      </c>
      <c r="S6750" t="s">
        <v>28190</v>
      </c>
    </row>
    <row r="6751" spans="1:19" x14ac:dyDescent="0.25">
      <c r="A6751" t="s">
        <v>110</v>
      </c>
      <c r="B6751" t="s">
        <v>111</v>
      </c>
      <c r="C6751" t="s">
        <v>25</v>
      </c>
      <c r="D6751">
        <v>21576</v>
      </c>
      <c r="E6751" t="s">
        <v>6429</v>
      </c>
      <c r="F6751">
        <v>1</v>
      </c>
      <c r="G6751">
        <v>1</v>
      </c>
      <c r="H6751">
        <v>539.99</v>
      </c>
      <c r="I6751">
        <v>343.64960000000002</v>
      </c>
      <c r="J6751">
        <v>539.99</v>
      </c>
      <c r="K6751">
        <v>43.199199999999998</v>
      </c>
      <c r="L6751">
        <v>13.4998</v>
      </c>
      <c r="M6751" s="3">
        <v>41301.300532407404</v>
      </c>
      <c r="N6751" s="4">
        <v>41311</v>
      </c>
      <c r="O6751" s="4">
        <v>41306</v>
      </c>
      <c r="P6751" s="1" t="s">
        <v>5887</v>
      </c>
      <c r="Q6751" t="s">
        <v>23</v>
      </c>
      <c r="R6751" t="s">
        <v>22</v>
      </c>
      <c r="S6751" t="s">
        <v>28190</v>
      </c>
    </row>
    <row r="6752" spans="1:19" x14ac:dyDescent="0.25">
      <c r="A6752" t="s">
        <v>110</v>
      </c>
      <c r="B6752" t="s">
        <v>111</v>
      </c>
      <c r="C6752" t="s">
        <v>25</v>
      </c>
      <c r="D6752">
        <v>21576</v>
      </c>
      <c r="E6752" t="s">
        <v>6429</v>
      </c>
      <c r="F6752">
        <v>2</v>
      </c>
      <c r="G6752">
        <v>1</v>
      </c>
      <c r="H6752">
        <v>8.99</v>
      </c>
      <c r="I6752">
        <v>3.3622999999999998</v>
      </c>
      <c r="J6752">
        <v>8.99</v>
      </c>
      <c r="K6752">
        <v>0.71919999999999995</v>
      </c>
      <c r="L6752">
        <v>0.2248</v>
      </c>
      <c r="M6752" s="3">
        <v>41300.87945601852</v>
      </c>
      <c r="N6752" s="4">
        <v>41311</v>
      </c>
      <c r="O6752" s="4">
        <v>41306</v>
      </c>
      <c r="P6752" s="1" t="s">
        <v>5847</v>
      </c>
      <c r="Q6752" t="s">
        <v>5849</v>
      </c>
      <c r="R6752" t="s">
        <v>5848</v>
      </c>
      <c r="S6752" t="s">
        <v>28190</v>
      </c>
    </row>
    <row r="6753" spans="1:19" x14ac:dyDescent="0.25">
      <c r="A6753" t="s">
        <v>24</v>
      </c>
      <c r="B6753" t="s">
        <v>24</v>
      </c>
      <c r="C6753" t="s">
        <v>25</v>
      </c>
      <c r="D6753">
        <v>24661</v>
      </c>
      <c r="E6753" t="s">
        <v>6430</v>
      </c>
      <c r="F6753">
        <v>1</v>
      </c>
      <c r="G6753">
        <v>1</v>
      </c>
      <c r="H6753">
        <v>539.99</v>
      </c>
      <c r="I6753">
        <v>343.64960000000002</v>
      </c>
      <c r="J6753">
        <v>539.99</v>
      </c>
      <c r="K6753">
        <v>43.199199999999998</v>
      </c>
      <c r="L6753">
        <v>13.4998</v>
      </c>
      <c r="M6753" s="3">
        <v>41302.433564814812</v>
      </c>
      <c r="N6753" s="4">
        <v>41311</v>
      </c>
      <c r="O6753" s="4">
        <v>41306</v>
      </c>
      <c r="P6753" s="1" t="s">
        <v>5952</v>
      </c>
      <c r="Q6753" t="s">
        <v>23</v>
      </c>
      <c r="R6753" t="s">
        <v>22</v>
      </c>
      <c r="S6753" t="s">
        <v>28188</v>
      </c>
    </row>
    <row r="6754" spans="1:19" x14ac:dyDescent="0.25">
      <c r="A6754" t="s">
        <v>24</v>
      </c>
      <c r="B6754" t="s">
        <v>24</v>
      </c>
      <c r="C6754" t="s">
        <v>25</v>
      </c>
      <c r="D6754">
        <v>24661</v>
      </c>
      <c r="E6754" t="s">
        <v>6430</v>
      </c>
      <c r="F6754">
        <v>2</v>
      </c>
      <c r="G6754">
        <v>1</v>
      </c>
      <c r="H6754">
        <v>63.5</v>
      </c>
      <c r="I6754">
        <v>23.748999999999999</v>
      </c>
      <c r="J6754">
        <v>63.5</v>
      </c>
      <c r="K6754">
        <v>5.08</v>
      </c>
      <c r="L6754">
        <v>1.5874999999999999</v>
      </c>
      <c r="M6754" s="3">
        <v>41301.844652777778</v>
      </c>
      <c r="N6754" s="4">
        <v>41311</v>
      </c>
      <c r="O6754" s="4">
        <v>41306</v>
      </c>
      <c r="P6754" s="1" t="s">
        <v>6024</v>
      </c>
      <c r="Q6754" t="s">
        <v>5869</v>
      </c>
      <c r="R6754" t="s">
        <v>5978</v>
      </c>
      <c r="S6754" t="s">
        <v>28188</v>
      </c>
    </row>
    <row r="6755" spans="1:19" x14ac:dyDescent="0.25">
      <c r="A6755" t="s">
        <v>110</v>
      </c>
      <c r="B6755" t="s">
        <v>111</v>
      </c>
      <c r="C6755" t="s">
        <v>25</v>
      </c>
      <c r="D6755">
        <v>19169</v>
      </c>
      <c r="E6755" t="s">
        <v>6431</v>
      </c>
      <c r="F6755">
        <v>1</v>
      </c>
      <c r="G6755">
        <v>1</v>
      </c>
      <c r="H6755">
        <v>1120.49</v>
      </c>
      <c r="I6755">
        <v>713.07979999999998</v>
      </c>
      <c r="J6755">
        <v>1120.49</v>
      </c>
      <c r="K6755">
        <v>89.639200000000002</v>
      </c>
      <c r="L6755">
        <v>28.0123</v>
      </c>
      <c r="M6755" s="3">
        <v>41299.227685185186</v>
      </c>
      <c r="N6755" s="4">
        <v>41311</v>
      </c>
      <c r="O6755" s="4">
        <v>41306</v>
      </c>
      <c r="P6755" s="1" t="s">
        <v>2590</v>
      </c>
      <c r="Q6755" t="s">
        <v>23</v>
      </c>
      <c r="R6755" t="s">
        <v>22</v>
      </c>
      <c r="S6755" t="s">
        <v>28190</v>
      </c>
    </row>
    <row r="6756" spans="1:19" x14ac:dyDescent="0.25">
      <c r="A6756" t="s">
        <v>110</v>
      </c>
      <c r="B6756" t="s">
        <v>111</v>
      </c>
      <c r="C6756" t="s">
        <v>25</v>
      </c>
      <c r="D6756">
        <v>19169</v>
      </c>
      <c r="E6756" t="s">
        <v>6431</v>
      </c>
      <c r="F6756">
        <v>2</v>
      </c>
      <c r="G6756">
        <v>1</v>
      </c>
      <c r="H6756">
        <v>49.99</v>
      </c>
      <c r="I6756">
        <v>38.4923</v>
      </c>
      <c r="J6756">
        <v>49.99</v>
      </c>
      <c r="K6756">
        <v>3.9992000000000001</v>
      </c>
      <c r="L6756">
        <v>1.2498</v>
      </c>
      <c r="M6756" s="3">
        <v>41300.826053240744</v>
      </c>
      <c r="N6756" s="4">
        <v>41311</v>
      </c>
      <c r="O6756" s="4">
        <v>41306</v>
      </c>
      <c r="P6756" s="1" t="s">
        <v>6100</v>
      </c>
      <c r="Q6756" t="s">
        <v>5869</v>
      </c>
      <c r="R6756" t="s">
        <v>5868</v>
      </c>
      <c r="S6756" t="s">
        <v>28190</v>
      </c>
    </row>
    <row r="6757" spans="1:19" x14ac:dyDescent="0.25">
      <c r="A6757" t="s">
        <v>341</v>
      </c>
      <c r="B6757" t="s">
        <v>341</v>
      </c>
      <c r="C6757" t="s">
        <v>66</v>
      </c>
      <c r="D6757">
        <v>14189</v>
      </c>
      <c r="E6757" t="s">
        <v>6432</v>
      </c>
      <c r="F6757">
        <v>1</v>
      </c>
      <c r="G6757">
        <v>1</v>
      </c>
      <c r="H6757">
        <v>2384.0700000000002</v>
      </c>
      <c r="I6757">
        <v>1481.9378999999999</v>
      </c>
      <c r="J6757">
        <v>2384.0700000000002</v>
      </c>
      <c r="K6757">
        <v>190.72559999999999</v>
      </c>
      <c r="L6757">
        <v>59.601799999999997</v>
      </c>
      <c r="M6757" s="3">
        <v>41299.695937500001</v>
      </c>
      <c r="N6757" s="4">
        <v>41311</v>
      </c>
      <c r="O6757" s="4">
        <v>41306</v>
      </c>
      <c r="P6757" s="1" t="s">
        <v>6012</v>
      </c>
      <c r="Q6757" t="s">
        <v>23</v>
      </c>
      <c r="R6757" t="s">
        <v>5852</v>
      </c>
      <c r="S6757" t="s">
        <v>28190</v>
      </c>
    </row>
    <row r="6758" spans="1:19" x14ac:dyDescent="0.25">
      <c r="A6758" t="s">
        <v>341</v>
      </c>
      <c r="B6758" t="s">
        <v>341</v>
      </c>
      <c r="C6758" t="s">
        <v>66</v>
      </c>
      <c r="D6758">
        <v>14189</v>
      </c>
      <c r="E6758" t="s">
        <v>6432</v>
      </c>
      <c r="F6758">
        <v>2</v>
      </c>
      <c r="G6758">
        <v>1</v>
      </c>
      <c r="H6758">
        <v>34.99</v>
      </c>
      <c r="I6758">
        <v>13.0863</v>
      </c>
      <c r="J6758">
        <v>34.99</v>
      </c>
      <c r="K6758">
        <v>2.7991999999999999</v>
      </c>
      <c r="L6758">
        <v>0.87480000000000002</v>
      </c>
      <c r="M6758" s="3">
        <v>41304.494108796294</v>
      </c>
      <c r="N6758" s="4">
        <v>41311</v>
      </c>
      <c r="O6758" s="4">
        <v>41306</v>
      </c>
      <c r="P6758" s="1" t="s">
        <v>5853</v>
      </c>
      <c r="Q6758" t="s">
        <v>5849</v>
      </c>
      <c r="R6758" t="s">
        <v>5854</v>
      </c>
      <c r="S6758" t="s">
        <v>28190</v>
      </c>
    </row>
    <row r="6759" spans="1:19" x14ac:dyDescent="0.25">
      <c r="A6759" t="s">
        <v>200</v>
      </c>
      <c r="B6759" t="s">
        <v>200</v>
      </c>
      <c r="C6759" t="s">
        <v>201</v>
      </c>
      <c r="D6759">
        <v>14275</v>
      </c>
      <c r="E6759" t="s">
        <v>6433</v>
      </c>
      <c r="F6759">
        <v>1</v>
      </c>
      <c r="G6759">
        <v>1</v>
      </c>
      <c r="H6759">
        <v>742.35</v>
      </c>
      <c r="I6759">
        <v>461.44479999999999</v>
      </c>
      <c r="J6759">
        <v>742.35</v>
      </c>
      <c r="K6759">
        <v>59.387999999999998</v>
      </c>
      <c r="L6759">
        <v>18.558800000000002</v>
      </c>
      <c r="M6759" s="3">
        <v>41304.614606481482</v>
      </c>
      <c r="N6759" s="4">
        <v>41311</v>
      </c>
      <c r="O6759" s="4">
        <v>41306</v>
      </c>
      <c r="P6759" s="1" t="s">
        <v>6330</v>
      </c>
      <c r="Q6759" t="s">
        <v>23</v>
      </c>
      <c r="R6759" t="s">
        <v>5852</v>
      </c>
      <c r="S6759" t="s">
        <v>28191</v>
      </c>
    </row>
    <row r="6760" spans="1:19" x14ac:dyDescent="0.25">
      <c r="A6760" t="s">
        <v>200</v>
      </c>
      <c r="B6760" t="s">
        <v>200</v>
      </c>
      <c r="C6760" t="s">
        <v>201</v>
      </c>
      <c r="D6760">
        <v>14275</v>
      </c>
      <c r="E6760" t="s">
        <v>6433</v>
      </c>
      <c r="F6760">
        <v>2</v>
      </c>
      <c r="G6760">
        <v>1</v>
      </c>
      <c r="H6760">
        <v>8.99</v>
      </c>
      <c r="I6760">
        <v>3.3622999999999998</v>
      </c>
      <c r="J6760">
        <v>8.99</v>
      </c>
      <c r="K6760">
        <v>0.71919999999999995</v>
      </c>
      <c r="L6760">
        <v>0.2248</v>
      </c>
      <c r="M6760" s="3">
        <v>41300.327824074076</v>
      </c>
      <c r="N6760" s="4">
        <v>41311</v>
      </c>
      <c r="O6760" s="4">
        <v>41306</v>
      </c>
      <c r="P6760" s="1" t="s">
        <v>5847</v>
      </c>
      <c r="Q6760" t="s">
        <v>5849</v>
      </c>
      <c r="R6760" t="s">
        <v>5848</v>
      </c>
      <c r="S6760" t="s">
        <v>28191</v>
      </c>
    </row>
    <row r="6761" spans="1:19" x14ac:dyDescent="0.25">
      <c r="A6761" t="s">
        <v>341</v>
      </c>
      <c r="B6761" t="s">
        <v>341</v>
      </c>
      <c r="C6761" t="s">
        <v>66</v>
      </c>
      <c r="D6761">
        <v>12461</v>
      </c>
      <c r="E6761" t="s">
        <v>6434</v>
      </c>
      <c r="F6761">
        <v>1</v>
      </c>
      <c r="G6761">
        <v>1</v>
      </c>
      <c r="H6761">
        <v>2319.9899999999998</v>
      </c>
      <c r="I6761">
        <v>1265.6195</v>
      </c>
      <c r="J6761">
        <v>2319.9899999999998</v>
      </c>
      <c r="K6761">
        <v>185.5992</v>
      </c>
      <c r="L6761">
        <v>57.9998</v>
      </c>
      <c r="M6761" s="3">
        <v>41302.111979166664</v>
      </c>
      <c r="N6761" s="4">
        <v>41312</v>
      </c>
      <c r="O6761" s="4">
        <v>41307</v>
      </c>
      <c r="P6761" s="1" t="s">
        <v>2633</v>
      </c>
      <c r="Q6761" t="s">
        <v>23</v>
      </c>
      <c r="R6761" t="s">
        <v>64</v>
      </c>
      <c r="S6761" t="s">
        <v>28190</v>
      </c>
    </row>
    <row r="6762" spans="1:19" x14ac:dyDescent="0.25">
      <c r="A6762" t="s">
        <v>341</v>
      </c>
      <c r="B6762" t="s">
        <v>341</v>
      </c>
      <c r="C6762" t="s">
        <v>66</v>
      </c>
      <c r="D6762">
        <v>12461</v>
      </c>
      <c r="E6762" t="s">
        <v>6434</v>
      </c>
      <c r="F6762">
        <v>2</v>
      </c>
      <c r="G6762">
        <v>1</v>
      </c>
      <c r="H6762">
        <v>9.99</v>
      </c>
      <c r="I6762">
        <v>3.7363</v>
      </c>
      <c r="J6762">
        <v>9.99</v>
      </c>
      <c r="K6762">
        <v>0.79920000000000002</v>
      </c>
      <c r="L6762">
        <v>0.24979999999999999</v>
      </c>
      <c r="M6762" s="3">
        <v>41306.152557870373</v>
      </c>
      <c r="N6762" s="4">
        <v>41312</v>
      </c>
      <c r="O6762" s="4">
        <v>41307</v>
      </c>
      <c r="P6762" s="1" t="s">
        <v>5856</v>
      </c>
      <c r="Q6762" t="s">
        <v>5849</v>
      </c>
      <c r="R6762" t="s">
        <v>5848</v>
      </c>
      <c r="S6762" t="s">
        <v>28190</v>
      </c>
    </row>
    <row r="6763" spans="1:19" x14ac:dyDescent="0.25">
      <c r="A6763" t="s">
        <v>341</v>
      </c>
      <c r="B6763" t="s">
        <v>341</v>
      </c>
      <c r="C6763" t="s">
        <v>66</v>
      </c>
      <c r="D6763">
        <v>12461</v>
      </c>
      <c r="E6763" t="s">
        <v>6434</v>
      </c>
      <c r="F6763">
        <v>3</v>
      </c>
      <c r="G6763">
        <v>1</v>
      </c>
      <c r="H6763">
        <v>4.99</v>
      </c>
      <c r="I6763">
        <v>1.8663000000000001</v>
      </c>
      <c r="J6763">
        <v>4.99</v>
      </c>
      <c r="K6763">
        <v>0.3992</v>
      </c>
      <c r="L6763">
        <v>0.12479999999999999</v>
      </c>
      <c r="M6763" s="3">
        <v>41300.572106481479</v>
      </c>
      <c r="N6763" s="4">
        <v>41312</v>
      </c>
      <c r="O6763" s="4">
        <v>41307</v>
      </c>
      <c r="P6763" s="1" t="s">
        <v>5857</v>
      </c>
      <c r="Q6763" t="s">
        <v>5849</v>
      </c>
      <c r="R6763" t="s">
        <v>5848</v>
      </c>
      <c r="S6763" t="s">
        <v>28190</v>
      </c>
    </row>
    <row r="6764" spans="1:19" x14ac:dyDescent="0.25">
      <c r="A6764" t="s">
        <v>341</v>
      </c>
      <c r="B6764" t="s">
        <v>341</v>
      </c>
      <c r="C6764" t="s">
        <v>66</v>
      </c>
      <c r="D6764">
        <v>12461</v>
      </c>
      <c r="E6764" t="s">
        <v>6434</v>
      </c>
      <c r="F6764">
        <v>4</v>
      </c>
      <c r="G6764">
        <v>1</v>
      </c>
      <c r="H6764">
        <v>34.99</v>
      </c>
      <c r="I6764">
        <v>13.0863</v>
      </c>
      <c r="J6764">
        <v>34.99</v>
      </c>
      <c r="K6764">
        <v>2.7991999999999999</v>
      </c>
      <c r="L6764">
        <v>0.87480000000000002</v>
      </c>
      <c r="M6764" s="3">
        <v>41306.397905092592</v>
      </c>
      <c r="N6764" s="4">
        <v>41312</v>
      </c>
      <c r="O6764" s="4">
        <v>41307</v>
      </c>
      <c r="P6764" s="1" t="s">
        <v>5853</v>
      </c>
      <c r="Q6764" t="s">
        <v>5849</v>
      </c>
      <c r="R6764" t="s">
        <v>5854</v>
      </c>
      <c r="S6764" t="s">
        <v>28190</v>
      </c>
    </row>
    <row r="6765" spans="1:19" x14ac:dyDescent="0.25">
      <c r="A6765" t="s">
        <v>264</v>
      </c>
      <c r="B6765" t="s">
        <v>264</v>
      </c>
      <c r="C6765" t="s">
        <v>66</v>
      </c>
      <c r="D6765">
        <v>20837</v>
      </c>
      <c r="E6765" t="s">
        <v>6435</v>
      </c>
      <c r="F6765">
        <v>1</v>
      </c>
      <c r="G6765">
        <v>1</v>
      </c>
      <c r="H6765">
        <v>1700.99</v>
      </c>
      <c r="I6765">
        <v>1082.51</v>
      </c>
      <c r="J6765">
        <v>1700.99</v>
      </c>
      <c r="K6765">
        <v>136.07919999999999</v>
      </c>
      <c r="L6765">
        <v>42.524799999999999</v>
      </c>
      <c r="M6765" s="3">
        <v>41305.138194444444</v>
      </c>
      <c r="N6765" s="4">
        <v>41312</v>
      </c>
      <c r="O6765" s="4">
        <v>41307</v>
      </c>
      <c r="P6765" s="1" t="s">
        <v>6018</v>
      </c>
      <c r="Q6765" t="s">
        <v>23</v>
      </c>
      <c r="R6765" t="s">
        <v>22</v>
      </c>
      <c r="S6765" t="s">
        <v>28192</v>
      </c>
    </row>
    <row r="6766" spans="1:19" x14ac:dyDescent="0.25">
      <c r="A6766" t="s">
        <v>264</v>
      </c>
      <c r="B6766" t="s">
        <v>264</v>
      </c>
      <c r="C6766" t="s">
        <v>66</v>
      </c>
      <c r="D6766">
        <v>20837</v>
      </c>
      <c r="E6766" t="s">
        <v>6435</v>
      </c>
      <c r="F6766">
        <v>2</v>
      </c>
      <c r="G6766">
        <v>1</v>
      </c>
      <c r="H6766">
        <v>24.99</v>
      </c>
      <c r="I6766">
        <v>9.3462999999999994</v>
      </c>
      <c r="J6766">
        <v>24.99</v>
      </c>
      <c r="K6766">
        <v>1.9992000000000001</v>
      </c>
      <c r="L6766">
        <v>0.62480000000000002</v>
      </c>
      <c r="M6766" s="3">
        <v>41303.525312500002</v>
      </c>
      <c r="N6766" s="4">
        <v>41312</v>
      </c>
      <c r="O6766" s="4">
        <v>41307</v>
      </c>
      <c r="P6766" s="1" t="s">
        <v>5895</v>
      </c>
      <c r="Q6766" t="s">
        <v>5849</v>
      </c>
      <c r="R6766" t="s">
        <v>5860</v>
      </c>
      <c r="S6766" t="s">
        <v>28192</v>
      </c>
    </row>
    <row r="6767" spans="1:19" x14ac:dyDescent="0.25">
      <c r="A6767" t="s">
        <v>264</v>
      </c>
      <c r="B6767" t="s">
        <v>264</v>
      </c>
      <c r="C6767" t="s">
        <v>66</v>
      </c>
      <c r="D6767">
        <v>20837</v>
      </c>
      <c r="E6767" t="s">
        <v>6435</v>
      </c>
      <c r="F6767">
        <v>3</v>
      </c>
      <c r="G6767">
        <v>1</v>
      </c>
      <c r="H6767">
        <v>3.99</v>
      </c>
      <c r="I6767">
        <v>1.4923</v>
      </c>
      <c r="J6767">
        <v>3.99</v>
      </c>
      <c r="K6767">
        <v>0.31919999999999998</v>
      </c>
      <c r="L6767">
        <v>9.98E-2</v>
      </c>
      <c r="M6767" s="3">
        <v>41301.087245370371</v>
      </c>
      <c r="N6767" s="4">
        <v>41312</v>
      </c>
      <c r="O6767" s="4">
        <v>41307</v>
      </c>
      <c r="P6767" s="1" t="s">
        <v>5861</v>
      </c>
      <c r="Q6767" t="s">
        <v>5849</v>
      </c>
      <c r="R6767" t="s">
        <v>5860</v>
      </c>
      <c r="S6767" t="s">
        <v>28192</v>
      </c>
    </row>
    <row r="6768" spans="1:19" x14ac:dyDescent="0.25">
      <c r="A6768" t="s">
        <v>264</v>
      </c>
      <c r="B6768" t="s">
        <v>264</v>
      </c>
      <c r="C6768" t="s">
        <v>66</v>
      </c>
      <c r="D6768">
        <v>20837</v>
      </c>
      <c r="E6768" t="s">
        <v>6435</v>
      </c>
      <c r="F6768">
        <v>4</v>
      </c>
      <c r="G6768">
        <v>1</v>
      </c>
      <c r="H6768">
        <v>34.99</v>
      </c>
      <c r="I6768">
        <v>13.0863</v>
      </c>
      <c r="J6768">
        <v>34.99</v>
      </c>
      <c r="K6768">
        <v>2.7991999999999999</v>
      </c>
      <c r="L6768">
        <v>0.87480000000000002</v>
      </c>
      <c r="M6768" s="3">
        <v>41303.747534722221</v>
      </c>
      <c r="N6768" s="4">
        <v>41312</v>
      </c>
      <c r="O6768" s="4">
        <v>41307</v>
      </c>
      <c r="P6768" s="1" t="s">
        <v>5879</v>
      </c>
      <c r="Q6768" t="s">
        <v>5849</v>
      </c>
      <c r="R6768" t="s">
        <v>5854</v>
      </c>
      <c r="S6768" t="s">
        <v>28192</v>
      </c>
    </row>
    <row r="6769" spans="1:19" x14ac:dyDescent="0.25">
      <c r="A6769" t="s">
        <v>341</v>
      </c>
      <c r="B6769" t="s">
        <v>341</v>
      </c>
      <c r="C6769" t="s">
        <v>66</v>
      </c>
      <c r="D6769">
        <v>26382</v>
      </c>
      <c r="E6769" t="s">
        <v>6436</v>
      </c>
      <c r="F6769">
        <v>1</v>
      </c>
      <c r="G6769">
        <v>1</v>
      </c>
      <c r="H6769">
        <v>2443.35</v>
      </c>
      <c r="I6769">
        <v>1554.9478999999999</v>
      </c>
      <c r="J6769">
        <v>2443.35</v>
      </c>
      <c r="K6769">
        <v>195.46799999999999</v>
      </c>
      <c r="L6769">
        <v>61.083799999999997</v>
      </c>
      <c r="M6769" s="3">
        <v>41305.341782407406</v>
      </c>
      <c r="N6769" s="4">
        <v>41312</v>
      </c>
      <c r="O6769" s="4">
        <v>41307</v>
      </c>
      <c r="P6769" s="1" t="s">
        <v>2609</v>
      </c>
      <c r="Q6769" t="s">
        <v>23</v>
      </c>
      <c r="R6769" t="s">
        <v>22</v>
      </c>
      <c r="S6769" t="s">
        <v>28190</v>
      </c>
    </row>
    <row r="6770" spans="1:19" x14ac:dyDescent="0.25">
      <c r="A6770" t="s">
        <v>341</v>
      </c>
      <c r="B6770" t="s">
        <v>341</v>
      </c>
      <c r="C6770" t="s">
        <v>66</v>
      </c>
      <c r="D6770">
        <v>16327</v>
      </c>
      <c r="E6770" t="s">
        <v>6437</v>
      </c>
      <c r="F6770">
        <v>1</v>
      </c>
      <c r="G6770">
        <v>1</v>
      </c>
      <c r="H6770">
        <v>2443.35</v>
      </c>
      <c r="I6770">
        <v>1554.9478999999999</v>
      </c>
      <c r="J6770">
        <v>2443.35</v>
      </c>
      <c r="K6770">
        <v>195.46799999999999</v>
      </c>
      <c r="L6770">
        <v>61.083799999999997</v>
      </c>
      <c r="M6770" s="3">
        <v>41302.261111111111</v>
      </c>
      <c r="N6770" s="4">
        <v>41312</v>
      </c>
      <c r="O6770" s="4">
        <v>41307</v>
      </c>
      <c r="P6770" s="1" t="s">
        <v>2595</v>
      </c>
      <c r="Q6770" t="s">
        <v>23</v>
      </c>
      <c r="R6770" t="s">
        <v>22</v>
      </c>
      <c r="S6770" t="s">
        <v>28190</v>
      </c>
    </row>
    <row r="6771" spans="1:19" x14ac:dyDescent="0.25">
      <c r="A6771" t="s">
        <v>341</v>
      </c>
      <c r="B6771" t="s">
        <v>341</v>
      </c>
      <c r="C6771" t="s">
        <v>66</v>
      </c>
      <c r="D6771">
        <v>16327</v>
      </c>
      <c r="E6771" t="s">
        <v>6437</v>
      </c>
      <c r="F6771">
        <v>2</v>
      </c>
      <c r="G6771">
        <v>1</v>
      </c>
      <c r="H6771">
        <v>8.99</v>
      </c>
      <c r="I6771">
        <v>3.3622999999999998</v>
      </c>
      <c r="J6771">
        <v>8.99</v>
      </c>
      <c r="K6771">
        <v>0.71919999999999995</v>
      </c>
      <c r="L6771">
        <v>0.2248</v>
      </c>
      <c r="M6771" s="3">
        <v>41304.828344907408</v>
      </c>
      <c r="N6771" s="4">
        <v>41312</v>
      </c>
      <c r="O6771" s="4">
        <v>41307</v>
      </c>
      <c r="P6771" s="1" t="s">
        <v>5847</v>
      </c>
      <c r="Q6771" t="s">
        <v>5849</v>
      </c>
      <c r="R6771" t="s">
        <v>5848</v>
      </c>
      <c r="S6771" t="s">
        <v>28190</v>
      </c>
    </row>
    <row r="6772" spans="1:19" x14ac:dyDescent="0.25">
      <c r="A6772" t="s">
        <v>341</v>
      </c>
      <c r="B6772" t="s">
        <v>341</v>
      </c>
      <c r="C6772" t="s">
        <v>66</v>
      </c>
      <c r="D6772">
        <v>16327</v>
      </c>
      <c r="E6772" t="s">
        <v>6437</v>
      </c>
      <c r="F6772">
        <v>3</v>
      </c>
      <c r="G6772">
        <v>1</v>
      </c>
      <c r="H6772">
        <v>4.99</v>
      </c>
      <c r="I6772">
        <v>1.8663000000000001</v>
      </c>
      <c r="J6772">
        <v>4.99</v>
      </c>
      <c r="K6772">
        <v>0.3992</v>
      </c>
      <c r="L6772">
        <v>0.12479999999999999</v>
      </c>
      <c r="M6772" s="3">
        <v>41306.078055555554</v>
      </c>
      <c r="N6772" s="4">
        <v>41312</v>
      </c>
      <c r="O6772" s="4">
        <v>41307</v>
      </c>
      <c r="P6772" s="1" t="s">
        <v>5857</v>
      </c>
      <c r="Q6772" t="s">
        <v>5849</v>
      </c>
      <c r="R6772" t="s">
        <v>5848</v>
      </c>
      <c r="S6772" t="s">
        <v>28190</v>
      </c>
    </row>
    <row r="6773" spans="1:19" x14ac:dyDescent="0.25">
      <c r="A6773" t="s">
        <v>341</v>
      </c>
      <c r="B6773" t="s">
        <v>341</v>
      </c>
      <c r="C6773" t="s">
        <v>66</v>
      </c>
      <c r="D6773">
        <v>16327</v>
      </c>
      <c r="E6773" t="s">
        <v>6437</v>
      </c>
      <c r="F6773">
        <v>4</v>
      </c>
      <c r="G6773">
        <v>1</v>
      </c>
      <c r="H6773">
        <v>8.99</v>
      </c>
      <c r="I6773">
        <v>6.9222999999999999</v>
      </c>
      <c r="J6773">
        <v>8.99</v>
      </c>
      <c r="K6773">
        <v>0.71919999999999995</v>
      </c>
      <c r="L6773">
        <v>0.2248</v>
      </c>
      <c r="M6773" s="3">
        <v>41304.61990740741</v>
      </c>
      <c r="N6773" s="4">
        <v>41312</v>
      </c>
      <c r="O6773" s="4">
        <v>41307</v>
      </c>
      <c r="P6773" s="1" t="s">
        <v>5908</v>
      </c>
      <c r="Q6773" t="s">
        <v>5869</v>
      </c>
      <c r="R6773" t="s">
        <v>5909</v>
      </c>
      <c r="S6773" t="s">
        <v>28190</v>
      </c>
    </row>
    <row r="6774" spans="1:19" x14ac:dyDescent="0.25">
      <c r="A6774" t="s">
        <v>110</v>
      </c>
      <c r="B6774" t="s">
        <v>111</v>
      </c>
      <c r="C6774" t="s">
        <v>25</v>
      </c>
      <c r="D6774">
        <v>13742</v>
      </c>
      <c r="E6774" t="s">
        <v>6438</v>
      </c>
      <c r="F6774">
        <v>1</v>
      </c>
      <c r="G6774">
        <v>1</v>
      </c>
      <c r="H6774">
        <v>769.49</v>
      </c>
      <c r="I6774">
        <v>419.77839999999998</v>
      </c>
      <c r="J6774">
        <v>769.49</v>
      </c>
      <c r="K6774">
        <v>61.559199999999997</v>
      </c>
      <c r="L6774">
        <v>19.237300000000001</v>
      </c>
      <c r="M6774" s="3">
        <v>41302.297418981485</v>
      </c>
      <c r="N6774" s="4">
        <v>41312</v>
      </c>
      <c r="O6774" s="4">
        <v>41307</v>
      </c>
      <c r="P6774" s="1" t="s">
        <v>6054</v>
      </c>
      <c r="Q6774" t="s">
        <v>23</v>
      </c>
      <c r="R6774" t="s">
        <v>64</v>
      </c>
      <c r="S6774" t="s">
        <v>28190</v>
      </c>
    </row>
    <row r="6775" spans="1:19" x14ac:dyDescent="0.25">
      <c r="A6775" t="s">
        <v>110</v>
      </c>
      <c r="B6775" t="s">
        <v>111</v>
      </c>
      <c r="C6775" t="s">
        <v>25</v>
      </c>
      <c r="D6775">
        <v>13742</v>
      </c>
      <c r="E6775" t="s">
        <v>6438</v>
      </c>
      <c r="F6775">
        <v>2</v>
      </c>
      <c r="G6775">
        <v>1</v>
      </c>
      <c r="H6775">
        <v>29.99</v>
      </c>
      <c r="I6775">
        <v>11.2163</v>
      </c>
      <c r="J6775">
        <v>29.99</v>
      </c>
      <c r="K6775">
        <v>2.3992</v>
      </c>
      <c r="L6775">
        <v>0.74980000000000002</v>
      </c>
      <c r="M6775" s="3">
        <v>41300.225069444445</v>
      </c>
      <c r="N6775" s="4">
        <v>41312</v>
      </c>
      <c r="O6775" s="4">
        <v>41307</v>
      </c>
      <c r="P6775" s="1" t="s">
        <v>5904</v>
      </c>
      <c r="Q6775" t="s">
        <v>5849</v>
      </c>
      <c r="R6775" t="s">
        <v>5860</v>
      </c>
      <c r="S6775" t="s">
        <v>28190</v>
      </c>
    </row>
    <row r="6776" spans="1:19" x14ac:dyDescent="0.25">
      <c r="A6776" t="s">
        <v>110</v>
      </c>
      <c r="B6776" t="s">
        <v>111</v>
      </c>
      <c r="C6776" t="s">
        <v>25</v>
      </c>
      <c r="D6776">
        <v>13742</v>
      </c>
      <c r="E6776" t="s">
        <v>6438</v>
      </c>
      <c r="F6776">
        <v>3</v>
      </c>
      <c r="G6776">
        <v>1</v>
      </c>
      <c r="H6776">
        <v>4.99</v>
      </c>
      <c r="I6776">
        <v>1.8663000000000001</v>
      </c>
      <c r="J6776">
        <v>4.99</v>
      </c>
      <c r="K6776">
        <v>0.3992</v>
      </c>
      <c r="L6776">
        <v>0.12479999999999999</v>
      </c>
      <c r="M6776" s="3">
        <v>41306.350277777776</v>
      </c>
      <c r="N6776" s="4">
        <v>41312</v>
      </c>
      <c r="O6776" s="4">
        <v>41307</v>
      </c>
      <c r="P6776" s="1" t="s">
        <v>5857</v>
      </c>
      <c r="Q6776" t="s">
        <v>5849</v>
      </c>
      <c r="R6776" t="s">
        <v>5848</v>
      </c>
      <c r="S6776" t="s">
        <v>28190</v>
      </c>
    </row>
    <row r="6777" spans="1:19" x14ac:dyDescent="0.25">
      <c r="A6777" t="s">
        <v>110</v>
      </c>
      <c r="B6777" t="s">
        <v>111</v>
      </c>
      <c r="C6777" t="s">
        <v>25</v>
      </c>
      <c r="D6777">
        <v>13742</v>
      </c>
      <c r="E6777" t="s">
        <v>6438</v>
      </c>
      <c r="F6777">
        <v>4</v>
      </c>
      <c r="G6777">
        <v>1</v>
      </c>
      <c r="H6777">
        <v>2.29</v>
      </c>
      <c r="I6777">
        <v>0.85650000000000004</v>
      </c>
      <c r="J6777">
        <v>2.29</v>
      </c>
      <c r="K6777">
        <v>0.1832</v>
      </c>
      <c r="L6777">
        <v>5.7299999999999997E-2</v>
      </c>
      <c r="M6777" s="3">
        <v>41303.65934027778</v>
      </c>
      <c r="N6777" s="4">
        <v>41312</v>
      </c>
      <c r="O6777" s="4">
        <v>41307</v>
      </c>
      <c r="P6777" s="1" t="s">
        <v>5942</v>
      </c>
      <c r="Q6777" t="s">
        <v>5849</v>
      </c>
      <c r="R6777" t="s">
        <v>5860</v>
      </c>
      <c r="S6777" t="s">
        <v>28190</v>
      </c>
    </row>
    <row r="6778" spans="1:19" x14ac:dyDescent="0.25">
      <c r="A6778" t="s">
        <v>155</v>
      </c>
      <c r="B6778" t="s">
        <v>111</v>
      </c>
      <c r="C6778" t="s">
        <v>25</v>
      </c>
      <c r="D6778">
        <v>11252</v>
      </c>
      <c r="E6778" t="s">
        <v>6439</v>
      </c>
      <c r="F6778">
        <v>1</v>
      </c>
      <c r="G6778">
        <v>1</v>
      </c>
      <c r="H6778">
        <v>2319.9899999999998</v>
      </c>
      <c r="I6778">
        <v>1265.6195</v>
      </c>
      <c r="J6778">
        <v>2319.9899999999998</v>
      </c>
      <c r="K6778">
        <v>185.5992</v>
      </c>
      <c r="L6778">
        <v>57.9998</v>
      </c>
      <c r="M6778" s="3">
        <v>41300.232152777775</v>
      </c>
      <c r="N6778" s="4">
        <v>41312</v>
      </c>
      <c r="O6778" s="4">
        <v>41307</v>
      </c>
      <c r="P6778" s="1" t="s">
        <v>2633</v>
      </c>
      <c r="Q6778" t="s">
        <v>23</v>
      </c>
      <c r="R6778" t="s">
        <v>64</v>
      </c>
      <c r="S6778" t="s">
        <v>28190</v>
      </c>
    </row>
    <row r="6779" spans="1:19" x14ac:dyDescent="0.25">
      <c r="A6779" t="s">
        <v>155</v>
      </c>
      <c r="B6779" t="s">
        <v>111</v>
      </c>
      <c r="C6779" t="s">
        <v>25</v>
      </c>
      <c r="D6779">
        <v>11252</v>
      </c>
      <c r="E6779" t="s">
        <v>6439</v>
      </c>
      <c r="F6779">
        <v>2</v>
      </c>
      <c r="G6779">
        <v>1</v>
      </c>
      <c r="H6779">
        <v>21.98</v>
      </c>
      <c r="I6779">
        <v>8.2204999999999995</v>
      </c>
      <c r="J6779">
        <v>21.98</v>
      </c>
      <c r="K6779">
        <v>1.7584</v>
      </c>
      <c r="L6779">
        <v>0.54949999999999999</v>
      </c>
      <c r="M6779" s="3">
        <v>41302.878518518519</v>
      </c>
      <c r="N6779" s="4">
        <v>41312</v>
      </c>
      <c r="O6779" s="4">
        <v>41307</v>
      </c>
      <c r="P6779" s="1" t="s">
        <v>5899</v>
      </c>
      <c r="Q6779" t="s">
        <v>5849</v>
      </c>
      <c r="R6779" t="s">
        <v>5900</v>
      </c>
      <c r="S6779" t="s">
        <v>28190</v>
      </c>
    </row>
    <row r="6780" spans="1:19" x14ac:dyDescent="0.25">
      <c r="A6780" t="s">
        <v>200</v>
      </c>
      <c r="B6780" t="s">
        <v>200</v>
      </c>
      <c r="C6780" t="s">
        <v>201</v>
      </c>
      <c r="D6780">
        <v>19264</v>
      </c>
      <c r="E6780" t="s">
        <v>6440</v>
      </c>
      <c r="F6780">
        <v>1</v>
      </c>
      <c r="G6780">
        <v>1</v>
      </c>
      <c r="H6780">
        <v>539.99</v>
      </c>
      <c r="I6780">
        <v>343.64960000000002</v>
      </c>
      <c r="J6780">
        <v>539.99</v>
      </c>
      <c r="K6780">
        <v>43.199199999999998</v>
      </c>
      <c r="L6780">
        <v>13.4998</v>
      </c>
      <c r="M6780" s="3">
        <v>41306.636979166666</v>
      </c>
      <c r="N6780" s="4">
        <v>41312</v>
      </c>
      <c r="O6780" s="4">
        <v>41307</v>
      </c>
      <c r="P6780" s="1" t="s">
        <v>5952</v>
      </c>
      <c r="Q6780" t="s">
        <v>23</v>
      </c>
      <c r="R6780" t="s">
        <v>22</v>
      </c>
      <c r="S6780" t="s">
        <v>28191</v>
      </c>
    </row>
    <row r="6781" spans="1:19" x14ac:dyDescent="0.25">
      <c r="A6781" t="s">
        <v>200</v>
      </c>
      <c r="B6781" t="s">
        <v>200</v>
      </c>
      <c r="C6781" t="s">
        <v>201</v>
      </c>
      <c r="D6781">
        <v>19264</v>
      </c>
      <c r="E6781" t="s">
        <v>6440</v>
      </c>
      <c r="F6781">
        <v>2</v>
      </c>
      <c r="G6781">
        <v>1</v>
      </c>
      <c r="H6781">
        <v>4.99</v>
      </c>
      <c r="I6781">
        <v>1.8663000000000001</v>
      </c>
      <c r="J6781">
        <v>4.99</v>
      </c>
      <c r="K6781">
        <v>0.3992</v>
      </c>
      <c r="L6781">
        <v>0.12479999999999999</v>
      </c>
      <c r="M6781" s="3">
        <v>41301.528912037036</v>
      </c>
      <c r="N6781" s="4">
        <v>41312</v>
      </c>
      <c r="O6781" s="4">
        <v>41307</v>
      </c>
      <c r="P6781" s="1" t="s">
        <v>5857</v>
      </c>
      <c r="Q6781" t="s">
        <v>5849</v>
      </c>
      <c r="R6781" t="s">
        <v>5848</v>
      </c>
      <c r="S6781" t="s">
        <v>28191</v>
      </c>
    </row>
    <row r="6782" spans="1:19" x14ac:dyDescent="0.25">
      <c r="A6782" t="s">
        <v>200</v>
      </c>
      <c r="B6782" t="s">
        <v>200</v>
      </c>
      <c r="C6782" t="s">
        <v>201</v>
      </c>
      <c r="D6782">
        <v>19264</v>
      </c>
      <c r="E6782" t="s">
        <v>6440</v>
      </c>
      <c r="F6782">
        <v>3</v>
      </c>
      <c r="G6782">
        <v>1</v>
      </c>
      <c r="H6782">
        <v>8.99</v>
      </c>
      <c r="I6782">
        <v>3.3622999999999998</v>
      </c>
      <c r="J6782">
        <v>8.99</v>
      </c>
      <c r="K6782">
        <v>0.71919999999999995</v>
      </c>
      <c r="L6782">
        <v>0.2248</v>
      </c>
      <c r="M6782" s="3">
        <v>41302.684421296297</v>
      </c>
      <c r="N6782" s="4">
        <v>41312</v>
      </c>
      <c r="O6782" s="4">
        <v>41307</v>
      </c>
      <c r="P6782" s="1" t="s">
        <v>5847</v>
      </c>
      <c r="Q6782" t="s">
        <v>5849</v>
      </c>
      <c r="R6782" t="s">
        <v>5848</v>
      </c>
      <c r="S6782" t="s">
        <v>28191</v>
      </c>
    </row>
    <row r="6783" spans="1:19" x14ac:dyDescent="0.25">
      <c r="A6783" t="s">
        <v>200</v>
      </c>
      <c r="B6783" t="s">
        <v>200</v>
      </c>
      <c r="C6783" t="s">
        <v>201</v>
      </c>
      <c r="D6783">
        <v>11069</v>
      </c>
      <c r="E6783" t="s">
        <v>6441</v>
      </c>
      <c r="F6783">
        <v>1</v>
      </c>
      <c r="G6783">
        <v>1</v>
      </c>
      <c r="H6783">
        <v>2319.9899999999998</v>
      </c>
      <c r="I6783">
        <v>1265.6195</v>
      </c>
      <c r="J6783">
        <v>2319.9899999999998</v>
      </c>
      <c r="K6783">
        <v>185.5992</v>
      </c>
      <c r="L6783">
        <v>57.9998</v>
      </c>
      <c r="M6783" s="3">
        <v>41301.593634259261</v>
      </c>
      <c r="N6783" s="4">
        <v>41312</v>
      </c>
      <c r="O6783" s="4">
        <v>41307</v>
      </c>
      <c r="P6783" s="1" t="s">
        <v>2639</v>
      </c>
      <c r="Q6783" t="s">
        <v>23</v>
      </c>
      <c r="R6783" t="s">
        <v>64</v>
      </c>
      <c r="S6783" t="s">
        <v>28191</v>
      </c>
    </row>
    <row r="6784" spans="1:19" x14ac:dyDescent="0.25">
      <c r="A6784" t="s">
        <v>200</v>
      </c>
      <c r="B6784" t="s">
        <v>200</v>
      </c>
      <c r="C6784" t="s">
        <v>201</v>
      </c>
      <c r="D6784">
        <v>11101</v>
      </c>
      <c r="E6784" t="s">
        <v>6442</v>
      </c>
      <c r="F6784">
        <v>1</v>
      </c>
      <c r="G6784">
        <v>1</v>
      </c>
      <c r="H6784">
        <v>2319.9899999999998</v>
      </c>
      <c r="I6784">
        <v>1265.6195</v>
      </c>
      <c r="J6784">
        <v>2319.9899999999998</v>
      </c>
      <c r="K6784">
        <v>185.5992</v>
      </c>
      <c r="L6784">
        <v>57.9998</v>
      </c>
      <c r="M6784" s="3">
        <v>41306.523020833331</v>
      </c>
      <c r="N6784" s="4">
        <v>41312</v>
      </c>
      <c r="O6784" s="4">
        <v>41307</v>
      </c>
      <c r="P6784" s="1" t="s">
        <v>2633</v>
      </c>
      <c r="Q6784" t="s">
        <v>23</v>
      </c>
      <c r="R6784" t="s">
        <v>64</v>
      </c>
      <c r="S6784" t="s">
        <v>28191</v>
      </c>
    </row>
    <row r="6785" spans="1:19" x14ac:dyDescent="0.25">
      <c r="A6785" t="s">
        <v>200</v>
      </c>
      <c r="B6785" t="s">
        <v>200</v>
      </c>
      <c r="C6785" t="s">
        <v>201</v>
      </c>
      <c r="D6785">
        <v>11101</v>
      </c>
      <c r="E6785" t="s">
        <v>6442</v>
      </c>
      <c r="F6785">
        <v>2</v>
      </c>
      <c r="G6785">
        <v>1</v>
      </c>
      <c r="H6785">
        <v>120</v>
      </c>
      <c r="I6785">
        <v>44.88</v>
      </c>
      <c r="J6785">
        <v>120</v>
      </c>
      <c r="K6785">
        <v>9.6</v>
      </c>
      <c r="L6785">
        <v>3</v>
      </c>
      <c r="M6785" s="3">
        <v>41302.586597222224</v>
      </c>
      <c r="N6785" s="4">
        <v>41312</v>
      </c>
      <c r="O6785" s="4">
        <v>41307</v>
      </c>
      <c r="P6785" s="1" t="s">
        <v>6141</v>
      </c>
      <c r="Q6785" t="s">
        <v>5849</v>
      </c>
      <c r="R6785" t="s">
        <v>6142</v>
      </c>
      <c r="S6785" t="s">
        <v>28191</v>
      </c>
    </row>
    <row r="6786" spans="1:19" x14ac:dyDescent="0.25">
      <c r="A6786" t="s">
        <v>155</v>
      </c>
      <c r="B6786" t="s">
        <v>111</v>
      </c>
      <c r="C6786" t="s">
        <v>25</v>
      </c>
      <c r="D6786">
        <v>26306</v>
      </c>
      <c r="E6786" t="s">
        <v>6443</v>
      </c>
      <c r="F6786">
        <v>1</v>
      </c>
      <c r="G6786">
        <v>1</v>
      </c>
      <c r="H6786">
        <v>8.99</v>
      </c>
      <c r="I6786">
        <v>6.9222999999999999</v>
      </c>
      <c r="J6786">
        <v>8.99</v>
      </c>
      <c r="K6786">
        <v>0.71919999999999995</v>
      </c>
      <c r="L6786">
        <v>0.2248</v>
      </c>
      <c r="M6786" s="3">
        <v>41306.459826388891</v>
      </c>
      <c r="N6786" s="4">
        <v>41312</v>
      </c>
      <c r="O6786" s="4">
        <v>41307</v>
      </c>
      <c r="P6786" s="1" t="s">
        <v>5908</v>
      </c>
      <c r="Q6786" t="s">
        <v>5869</v>
      </c>
      <c r="R6786" t="s">
        <v>5909</v>
      </c>
      <c r="S6786" t="s">
        <v>28190</v>
      </c>
    </row>
    <row r="6787" spans="1:19" x14ac:dyDescent="0.25">
      <c r="A6787" t="s">
        <v>155</v>
      </c>
      <c r="B6787" t="s">
        <v>111</v>
      </c>
      <c r="C6787" t="s">
        <v>25</v>
      </c>
      <c r="D6787">
        <v>26306</v>
      </c>
      <c r="E6787" t="s">
        <v>6443</v>
      </c>
      <c r="F6787">
        <v>2</v>
      </c>
      <c r="G6787">
        <v>1</v>
      </c>
      <c r="H6787">
        <v>742.35</v>
      </c>
      <c r="I6787">
        <v>461.44479999999999</v>
      </c>
      <c r="J6787">
        <v>742.35</v>
      </c>
      <c r="K6787">
        <v>59.387999999999998</v>
      </c>
      <c r="L6787">
        <v>18.558800000000002</v>
      </c>
      <c r="M6787" s="3">
        <v>41300.025879629633</v>
      </c>
      <c r="N6787" s="4">
        <v>41312</v>
      </c>
      <c r="O6787" s="4">
        <v>41307</v>
      </c>
      <c r="P6787" s="1" t="s">
        <v>6330</v>
      </c>
      <c r="Q6787" t="s">
        <v>23</v>
      </c>
      <c r="R6787" t="s">
        <v>5852</v>
      </c>
      <c r="S6787" t="s">
        <v>28190</v>
      </c>
    </row>
    <row r="6788" spans="1:19" x14ac:dyDescent="0.25">
      <c r="A6788" t="s">
        <v>110</v>
      </c>
      <c r="B6788" t="s">
        <v>111</v>
      </c>
      <c r="C6788" t="s">
        <v>25</v>
      </c>
      <c r="D6788">
        <v>24421</v>
      </c>
      <c r="E6788" t="s">
        <v>6444</v>
      </c>
      <c r="F6788">
        <v>1</v>
      </c>
      <c r="G6788">
        <v>1</v>
      </c>
      <c r="H6788">
        <v>2384.0700000000002</v>
      </c>
      <c r="I6788">
        <v>1481.9378999999999</v>
      </c>
      <c r="J6788">
        <v>2384.0700000000002</v>
      </c>
      <c r="K6788">
        <v>190.72559999999999</v>
      </c>
      <c r="L6788">
        <v>59.601799999999997</v>
      </c>
      <c r="M6788" s="3">
        <v>41301.226145833331</v>
      </c>
      <c r="N6788" s="4">
        <v>41312</v>
      </c>
      <c r="O6788" s="4">
        <v>41307</v>
      </c>
      <c r="P6788" s="1" t="s">
        <v>6074</v>
      </c>
      <c r="Q6788" t="s">
        <v>23</v>
      </c>
      <c r="R6788" t="s">
        <v>5852</v>
      </c>
      <c r="S6788" t="s">
        <v>28190</v>
      </c>
    </row>
    <row r="6789" spans="1:19" x14ac:dyDescent="0.25">
      <c r="A6789" t="s">
        <v>110</v>
      </c>
      <c r="B6789" t="s">
        <v>111</v>
      </c>
      <c r="C6789" t="s">
        <v>25</v>
      </c>
      <c r="D6789">
        <v>24421</v>
      </c>
      <c r="E6789" t="s">
        <v>6444</v>
      </c>
      <c r="F6789">
        <v>2</v>
      </c>
      <c r="G6789">
        <v>1</v>
      </c>
      <c r="H6789">
        <v>8.99</v>
      </c>
      <c r="I6789">
        <v>6.9222999999999999</v>
      </c>
      <c r="J6789">
        <v>8.99</v>
      </c>
      <c r="K6789">
        <v>0.71919999999999995</v>
      </c>
      <c r="L6789">
        <v>0.2248</v>
      </c>
      <c r="M6789" s="3">
        <v>41302.686388888891</v>
      </c>
      <c r="N6789" s="4">
        <v>41312</v>
      </c>
      <c r="O6789" s="4">
        <v>41307</v>
      </c>
      <c r="P6789" s="1" t="s">
        <v>5908</v>
      </c>
      <c r="Q6789" t="s">
        <v>5869</v>
      </c>
      <c r="R6789" t="s">
        <v>5909</v>
      </c>
      <c r="S6789" t="s">
        <v>28190</v>
      </c>
    </row>
    <row r="6790" spans="1:19" x14ac:dyDescent="0.25">
      <c r="A6790" t="s">
        <v>110</v>
      </c>
      <c r="B6790" t="s">
        <v>111</v>
      </c>
      <c r="C6790" t="s">
        <v>25</v>
      </c>
      <c r="D6790">
        <v>24421</v>
      </c>
      <c r="E6790" t="s">
        <v>6444</v>
      </c>
      <c r="F6790">
        <v>3</v>
      </c>
      <c r="G6790">
        <v>1</v>
      </c>
      <c r="H6790">
        <v>53.99</v>
      </c>
      <c r="I6790">
        <v>41.572299999999998</v>
      </c>
      <c r="J6790">
        <v>53.99</v>
      </c>
      <c r="K6790">
        <v>4.3192000000000004</v>
      </c>
      <c r="L6790">
        <v>1.3498000000000001</v>
      </c>
      <c r="M6790" s="3">
        <v>41304.844189814816</v>
      </c>
      <c r="N6790" s="4">
        <v>41312</v>
      </c>
      <c r="O6790" s="4">
        <v>41307</v>
      </c>
      <c r="P6790" s="1" t="s">
        <v>5916</v>
      </c>
      <c r="Q6790" t="s">
        <v>5869</v>
      </c>
      <c r="R6790" t="s">
        <v>5868</v>
      </c>
      <c r="S6790" t="s">
        <v>28190</v>
      </c>
    </row>
    <row r="6791" spans="1:19" x14ac:dyDescent="0.25">
      <c r="A6791" t="s">
        <v>341</v>
      </c>
      <c r="B6791" t="s">
        <v>341</v>
      </c>
      <c r="C6791" t="s">
        <v>66</v>
      </c>
      <c r="D6791">
        <v>22398</v>
      </c>
      <c r="E6791" t="s">
        <v>6445</v>
      </c>
      <c r="F6791">
        <v>1</v>
      </c>
      <c r="G6791">
        <v>1</v>
      </c>
      <c r="H6791">
        <v>539.99</v>
      </c>
      <c r="I6791">
        <v>343.64960000000002</v>
      </c>
      <c r="J6791">
        <v>539.99</v>
      </c>
      <c r="K6791">
        <v>43.199199999999998</v>
      </c>
      <c r="L6791">
        <v>13.4998</v>
      </c>
      <c r="M6791" s="3">
        <v>41301.803090277775</v>
      </c>
      <c r="N6791" s="4">
        <v>41312</v>
      </c>
      <c r="O6791" s="4">
        <v>41307</v>
      </c>
      <c r="P6791" s="1" t="s">
        <v>5906</v>
      </c>
      <c r="Q6791" t="s">
        <v>23</v>
      </c>
      <c r="R6791" t="s">
        <v>22</v>
      </c>
      <c r="S6791" t="s">
        <v>28190</v>
      </c>
    </row>
    <row r="6792" spans="1:19" x14ac:dyDescent="0.25">
      <c r="A6792" t="s">
        <v>264</v>
      </c>
      <c r="B6792" t="s">
        <v>264</v>
      </c>
      <c r="C6792" t="s">
        <v>66</v>
      </c>
      <c r="D6792">
        <v>19435</v>
      </c>
      <c r="E6792" t="s">
        <v>6446</v>
      </c>
      <c r="F6792">
        <v>1</v>
      </c>
      <c r="G6792">
        <v>1</v>
      </c>
      <c r="H6792">
        <v>2443.35</v>
      </c>
      <c r="I6792">
        <v>1554.9478999999999</v>
      </c>
      <c r="J6792">
        <v>2443.35</v>
      </c>
      <c r="K6792">
        <v>195.46799999999999</v>
      </c>
      <c r="L6792">
        <v>61.083799999999997</v>
      </c>
      <c r="M6792" s="3">
        <v>41306.558842592596</v>
      </c>
      <c r="N6792" s="4">
        <v>41313</v>
      </c>
      <c r="O6792" s="4">
        <v>41308</v>
      </c>
      <c r="P6792" s="1" t="s">
        <v>2595</v>
      </c>
      <c r="Q6792" t="s">
        <v>23</v>
      </c>
      <c r="R6792" t="s">
        <v>22</v>
      </c>
      <c r="S6792" t="s">
        <v>28192</v>
      </c>
    </row>
    <row r="6793" spans="1:19" x14ac:dyDescent="0.25">
      <c r="A6793" t="s">
        <v>264</v>
      </c>
      <c r="B6793" t="s">
        <v>264</v>
      </c>
      <c r="C6793" t="s">
        <v>66</v>
      </c>
      <c r="D6793">
        <v>19435</v>
      </c>
      <c r="E6793" t="s">
        <v>6446</v>
      </c>
      <c r="F6793">
        <v>2</v>
      </c>
      <c r="G6793">
        <v>1</v>
      </c>
      <c r="H6793">
        <v>8.99</v>
      </c>
      <c r="I6793">
        <v>3.3622999999999998</v>
      </c>
      <c r="J6793">
        <v>8.99</v>
      </c>
      <c r="K6793">
        <v>0.71919999999999995</v>
      </c>
      <c r="L6793">
        <v>0.2248</v>
      </c>
      <c r="M6793" s="3">
        <v>41303.497442129628</v>
      </c>
      <c r="N6793" s="4">
        <v>41313</v>
      </c>
      <c r="O6793" s="4">
        <v>41308</v>
      </c>
      <c r="P6793" s="1" t="s">
        <v>5847</v>
      </c>
      <c r="Q6793" t="s">
        <v>5849</v>
      </c>
      <c r="R6793" t="s">
        <v>5848</v>
      </c>
      <c r="S6793" t="s">
        <v>28192</v>
      </c>
    </row>
    <row r="6794" spans="1:19" x14ac:dyDescent="0.25">
      <c r="A6794" t="s">
        <v>264</v>
      </c>
      <c r="B6794" t="s">
        <v>264</v>
      </c>
      <c r="C6794" t="s">
        <v>66</v>
      </c>
      <c r="D6794">
        <v>19435</v>
      </c>
      <c r="E6794" t="s">
        <v>6446</v>
      </c>
      <c r="F6794">
        <v>3</v>
      </c>
      <c r="G6794">
        <v>1</v>
      </c>
      <c r="H6794">
        <v>4.99</v>
      </c>
      <c r="I6794">
        <v>1.8663000000000001</v>
      </c>
      <c r="J6794">
        <v>4.99</v>
      </c>
      <c r="K6794">
        <v>0.3992</v>
      </c>
      <c r="L6794">
        <v>0.12479999999999999</v>
      </c>
      <c r="M6794" s="3">
        <v>41306.043379629627</v>
      </c>
      <c r="N6794" s="4">
        <v>41313</v>
      </c>
      <c r="O6794" s="4">
        <v>41308</v>
      </c>
      <c r="P6794" s="1" t="s">
        <v>5857</v>
      </c>
      <c r="Q6794" t="s">
        <v>5849</v>
      </c>
      <c r="R6794" t="s">
        <v>5848</v>
      </c>
      <c r="S6794" t="s">
        <v>28192</v>
      </c>
    </row>
    <row r="6795" spans="1:19" x14ac:dyDescent="0.25">
      <c r="A6795" t="s">
        <v>65</v>
      </c>
      <c r="B6795" t="s">
        <v>65</v>
      </c>
      <c r="C6795" t="s">
        <v>66</v>
      </c>
      <c r="D6795">
        <v>16400</v>
      </c>
      <c r="E6795" t="s">
        <v>6447</v>
      </c>
      <c r="F6795">
        <v>1</v>
      </c>
      <c r="G6795">
        <v>1</v>
      </c>
      <c r="H6795">
        <v>2443.35</v>
      </c>
      <c r="I6795">
        <v>1554.9478999999999</v>
      </c>
      <c r="J6795">
        <v>2443.35</v>
      </c>
      <c r="K6795">
        <v>195.46799999999999</v>
      </c>
      <c r="L6795">
        <v>61.083799999999997</v>
      </c>
      <c r="M6795" s="3">
        <v>41307.785636574074</v>
      </c>
      <c r="N6795" s="4">
        <v>41313</v>
      </c>
      <c r="O6795" s="4">
        <v>41308</v>
      </c>
      <c r="P6795" s="1" t="s">
        <v>2609</v>
      </c>
      <c r="Q6795" t="s">
        <v>23</v>
      </c>
      <c r="R6795" t="s">
        <v>22</v>
      </c>
      <c r="S6795" t="s">
        <v>28190</v>
      </c>
    </row>
    <row r="6796" spans="1:19" x14ac:dyDescent="0.25">
      <c r="A6796" t="s">
        <v>65</v>
      </c>
      <c r="B6796" t="s">
        <v>65</v>
      </c>
      <c r="C6796" t="s">
        <v>66</v>
      </c>
      <c r="D6796">
        <v>16400</v>
      </c>
      <c r="E6796" t="s">
        <v>6447</v>
      </c>
      <c r="F6796">
        <v>2</v>
      </c>
      <c r="G6796">
        <v>1</v>
      </c>
      <c r="H6796">
        <v>32.6</v>
      </c>
      <c r="I6796">
        <v>12.192399999999999</v>
      </c>
      <c r="J6796">
        <v>32.6</v>
      </c>
      <c r="K6796">
        <v>2.6080000000000001</v>
      </c>
      <c r="L6796">
        <v>0.81499999999999995</v>
      </c>
      <c r="M6796" s="3">
        <v>41302.509641203702</v>
      </c>
      <c r="N6796" s="4">
        <v>41313</v>
      </c>
      <c r="O6796" s="4">
        <v>41308</v>
      </c>
      <c r="P6796" s="1" t="s">
        <v>5859</v>
      </c>
      <c r="Q6796" t="s">
        <v>5849</v>
      </c>
      <c r="R6796" t="s">
        <v>5860</v>
      </c>
      <c r="S6796" t="s">
        <v>28190</v>
      </c>
    </row>
    <row r="6797" spans="1:19" x14ac:dyDescent="0.25">
      <c r="A6797" t="s">
        <v>65</v>
      </c>
      <c r="B6797" t="s">
        <v>65</v>
      </c>
      <c r="C6797" t="s">
        <v>66</v>
      </c>
      <c r="D6797">
        <v>16400</v>
      </c>
      <c r="E6797" t="s">
        <v>6447</v>
      </c>
      <c r="F6797">
        <v>3</v>
      </c>
      <c r="G6797">
        <v>1</v>
      </c>
      <c r="H6797">
        <v>3.99</v>
      </c>
      <c r="I6797">
        <v>1.4923</v>
      </c>
      <c r="J6797">
        <v>3.99</v>
      </c>
      <c r="K6797">
        <v>0.31919999999999998</v>
      </c>
      <c r="L6797">
        <v>9.98E-2</v>
      </c>
      <c r="M6797" s="3">
        <v>41306.930092592593</v>
      </c>
      <c r="N6797" s="4">
        <v>41313</v>
      </c>
      <c r="O6797" s="4">
        <v>41308</v>
      </c>
      <c r="P6797" s="1" t="s">
        <v>5861</v>
      </c>
      <c r="Q6797" t="s">
        <v>5849</v>
      </c>
      <c r="R6797" t="s">
        <v>5860</v>
      </c>
      <c r="S6797" t="s">
        <v>28190</v>
      </c>
    </row>
    <row r="6798" spans="1:19" x14ac:dyDescent="0.25">
      <c r="A6798" t="s">
        <v>65</v>
      </c>
      <c r="B6798" t="s">
        <v>65</v>
      </c>
      <c r="C6798" t="s">
        <v>66</v>
      </c>
      <c r="D6798">
        <v>16400</v>
      </c>
      <c r="E6798" t="s">
        <v>6447</v>
      </c>
      <c r="F6798">
        <v>4</v>
      </c>
      <c r="G6798">
        <v>1</v>
      </c>
      <c r="H6798">
        <v>34.99</v>
      </c>
      <c r="I6798">
        <v>13.0863</v>
      </c>
      <c r="J6798">
        <v>34.99</v>
      </c>
      <c r="K6798">
        <v>2.7991999999999999</v>
      </c>
      <c r="L6798">
        <v>0.87480000000000002</v>
      </c>
      <c r="M6798" s="3">
        <v>41304.266111111108</v>
      </c>
      <c r="N6798" s="4">
        <v>41313</v>
      </c>
      <c r="O6798" s="4">
        <v>41308</v>
      </c>
      <c r="P6798" s="1" t="s">
        <v>5879</v>
      </c>
      <c r="Q6798" t="s">
        <v>5849</v>
      </c>
      <c r="R6798" t="s">
        <v>5854</v>
      </c>
      <c r="S6798" t="s">
        <v>28190</v>
      </c>
    </row>
    <row r="6799" spans="1:19" x14ac:dyDescent="0.25">
      <c r="A6799" t="s">
        <v>264</v>
      </c>
      <c r="B6799" t="s">
        <v>264</v>
      </c>
      <c r="C6799" t="s">
        <v>66</v>
      </c>
      <c r="D6799">
        <v>23597</v>
      </c>
      <c r="E6799" t="s">
        <v>6448</v>
      </c>
      <c r="F6799">
        <v>1</v>
      </c>
      <c r="G6799">
        <v>1</v>
      </c>
      <c r="H6799">
        <v>2443.35</v>
      </c>
      <c r="I6799">
        <v>1554.9478999999999</v>
      </c>
      <c r="J6799">
        <v>2443.35</v>
      </c>
      <c r="K6799">
        <v>195.46799999999999</v>
      </c>
      <c r="L6799">
        <v>61.083799999999997</v>
      </c>
      <c r="M6799" s="3">
        <v>41301.815833333334</v>
      </c>
      <c r="N6799" s="4">
        <v>41313</v>
      </c>
      <c r="O6799" s="4">
        <v>41308</v>
      </c>
      <c r="P6799" s="1" t="s">
        <v>2595</v>
      </c>
      <c r="Q6799" t="s">
        <v>23</v>
      </c>
      <c r="R6799" t="s">
        <v>22</v>
      </c>
      <c r="S6799" t="s">
        <v>28192</v>
      </c>
    </row>
    <row r="6800" spans="1:19" x14ac:dyDescent="0.25">
      <c r="A6800" t="s">
        <v>264</v>
      </c>
      <c r="B6800" t="s">
        <v>264</v>
      </c>
      <c r="C6800" t="s">
        <v>66</v>
      </c>
      <c r="D6800">
        <v>23597</v>
      </c>
      <c r="E6800" t="s">
        <v>6448</v>
      </c>
      <c r="F6800">
        <v>2</v>
      </c>
      <c r="G6800">
        <v>1</v>
      </c>
      <c r="H6800">
        <v>3.99</v>
      </c>
      <c r="I6800">
        <v>1.4923</v>
      </c>
      <c r="J6800">
        <v>3.99</v>
      </c>
      <c r="K6800">
        <v>0.31919999999999998</v>
      </c>
      <c r="L6800">
        <v>9.98E-2</v>
      </c>
      <c r="M6800" s="3">
        <v>41305.119791666664</v>
      </c>
      <c r="N6800" s="4">
        <v>41313</v>
      </c>
      <c r="O6800" s="4">
        <v>41308</v>
      </c>
      <c r="P6800" s="1" t="s">
        <v>5861</v>
      </c>
      <c r="Q6800" t="s">
        <v>5849</v>
      </c>
      <c r="R6800" t="s">
        <v>5860</v>
      </c>
      <c r="S6800" t="s">
        <v>28192</v>
      </c>
    </row>
    <row r="6801" spans="1:19" x14ac:dyDescent="0.25">
      <c r="A6801" t="s">
        <v>264</v>
      </c>
      <c r="B6801" t="s">
        <v>264</v>
      </c>
      <c r="C6801" t="s">
        <v>66</v>
      </c>
      <c r="D6801">
        <v>23597</v>
      </c>
      <c r="E6801" t="s">
        <v>6448</v>
      </c>
      <c r="F6801">
        <v>3</v>
      </c>
      <c r="G6801">
        <v>1</v>
      </c>
      <c r="H6801">
        <v>32.6</v>
      </c>
      <c r="I6801">
        <v>12.192399999999999</v>
      </c>
      <c r="J6801">
        <v>32.6</v>
      </c>
      <c r="K6801">
        <v>2.6080000000000001</v>
      </c>
      <c r="L6801">
        <v>0.81499999999999995</v>
      </c>
      <c r="M6801" s="3">
        <v>41307.558495370373</v>
      </c>
      <c r="N6801" s="4">
        <v>41313</v>
      </c>
      <c r="O6801" s="4">
        <v>41308</v>
      </c>
      <c r="P6801" s="1" t="s">
        <v>5859</v>
      </c>
      <c r="Q6801" t="s">
        <v>5849</v>
      </c>
      <c r="R6801" t="s">
        <v>5860</v>
      </c>
      <c r="S6801" t="s">
        <v>28192</v>
      </c>
    </row>
    <row r="6802" spans="1:19" x14ac:dyDescent="0.25">
      <c r="A6802" t="s">
        <v>264</v>
      </c>
      <c r="B6802" t="s">
        <v>264</v>
      </c>
      <c r="C6802" t="s">
        <v>66</v>
      </c>
      <c r="D6802">
        <v>23597</v>
      </c>
      <c r="E6802" t="s">
        <v>6448</v>
      </c>
      <c r="F6802">
        <v>4</v>
      </c>
      <c r="G6802">
        <v>1</v>
      </c>
      <c r="H6802">
        <v>2.29</v>
      </c>
      <c r="I6802">
        <v>0.85650000000000004</v>
      </c>
      <c r="J6802">
        <v>2.29</v>
      </c>
      <c r="K6802">
        <v>0.1832</v>
      </c>
      <c r="L6802">
        <v>5.7299999999999997E-2</v>
      </c>
      <c r="M6802" s="3">
        <v>41302.407638888886</v>
      </c>
      <c r="N6802" s="4">
        <v>41313</v>
      </c>
      <c r="O6802" s="4">
        <v>41308</v>
      </c>
      <c r="P6802" s="1" t="s">
        <v>5942</v>
      </c>
      <c r="Q6802" t="s">
        <v>5849</v>
      </c>
      <c r="R6802" t="s">
        <v>5860</v>
      </c>
      <c r="S6802" t="s">
        <v>28192</v>
      </c>
    </row>
    <row r="6803" spans="1:19" x14ac:dyDescent="0.25">
      <c r="A6803" t="s">
        <v>155</v>
      </c>
      <c r="B6803" t="s">
        <v>111</v>
      </c>
      <c r="C6803" t="s">
        <v>25</v>
      </c>
      <c r="D6803">
        <v>15548</v>
      </c>
      <c r="E6803" t="s">
        <v>6449</v>
      </c>
      <c r="F6803">
        <v>1</v>
      </c>
      <c r="G6803">
        <v>1</v>
      </c>
      <c r="H6803">
        <v>539.99</v>
      </c>
      <c r="I6803">
        <v>294.5797</v>
      </c>
      <c r="J6803">
        <v>539.99</v>
      </c>
      <c r="K6803">
        <v>43.199199999999998</v>
      </c>
      <c r="L6803">
        <v>13.4998</v>
      </c>
      <c r="M6803" s="3">
        <v>41305.345914351848</v>
      </c>
      <c r="N6803" s="4">
        <v>41313</v>
      </c>
      <c r="O6803" s="4">
        <v>41308</v>
      </c>
      <c r="P6803" s="1" t="s">
        <v>6060</v>
      </c>
      <c r="Q6803" t="s">
        <v>23</v>
      </c>
      <c r="R6803" t="s">
        <v>64</v>
      </c>
      <c r="S6803" t="s">
        <v>28190</v>
      </c>
    </row>
    <row r="6804" spans="1:19" x14ac:dyDescent="0.25">
      <c r="A6804" t="s">
        <v>155</v>
      </c>
      <c r="B6804" t="s">
        <v>111</v>
      </c>
      <c r="C6804" t="s">
        <v>25</v>
      </c>
      <c r="D6804">
        <v>15548</v>
      </c>
      <c r="E6804" t="s">
        <v>6449</v>
      </c>
      <c r="F6804">
        <v>2</v>
      </c>
      <c r="G6804">
        <v>1</v>
      </c>
      <c r="H6804">
        <v>9.99</v>
      </c>
      <c r="I6804">
        <v>3.7363</v>
      </c>
      <c r="J6804">
        <v>9.99</v>
      </c>
      <c r="K6804">
        <v>0.79920000000000002</v>
      </c>
      <c r="L6804">
        <v>0.24979999999999999</v>
      </c>
      <c r="M6804" s="3">
        <v>41305.704444444447</v>
      </c>
      <c r="N6804" s="4">
        <v>41313</v>
      </c>
      <c r="O6804" s="4">
        <v>41308</v>
      </c>
      <c r="P6804" s="1" t="s">
        <v>5856</v>
      </c>
      <c r="Q6804" t="s">
        <v>5849</v>
      </c>
      <c r="R6804" t="s">
        <v>5848</v>
      </c>
      <c r="S6804" t="s">
        <v>28190</v>
      </c>
    </row>
    <row r="6805" spans="1:19" x14ac:dyDescent="0.25">
      <c r="A6805" t="s">
        <v>155</v>
      </c>
      <c r="B6805" t="s">
        <v>111</v>
      </c>
      <c r="C6805" t="s">
        <v>25</v>
      </c>
      <c r="D6805">
        <v>15548</v>
      </c>
      <c r="E6805" t="s">
        <v>6449</v>
      </c>
      <c r="F6805">
        <v>3</v>
      </c>
      <c r="G6805">
        <v>1</v>
      </c>
      <c r="H6805">
        <v>4.99</v>
      </c>
      <c r="I6805">
        <v>1.8663000000000001</v>
      </c>
      <c r="J6805">
        <v>4.99</v>
      </c>
      <c r="K6805">
        <v>0.3992</v>
      </c>
      <c r="L6805">
        <v>0.12479999999999999</v>
      </c>
      <c r="M6805" s="3">
        <v>41306.835162037038</v>
      </c>
      <c r="N6805" s="4">
        <v>41313</v>
      </c>
      <c r="O6805" s="4">
        <v>41308</v>
      </c>
      <c r="P6805" s="1" t="s">
        <v>5857</v>
      </c>
      <c r="Q6805" t="s">
        <v>5849</v>
      </c>
      <c r="R6805" t="s">
        <v>5848</v>
      </c>
      <c r="S6805" t="s">
        <v>28190</v>
      </c>
    </row>
    <row r="6806" spans="1:19" x14ac:dyDescent="0.25">
      <c r="A6806" t="s">
        <v>155</v>
      </c>
      <c r="B6806" t="s">
        <v>111</v>
      </c>
      <c r="C6806" t="s">
        <v>25</v>
      </c>
      <c r="D6806">
        <v>20037</v>
      </c>
      <c r="E6806" t="s">
        <v>6450</v>
      </c>
      <c r="F6806">
        <v>1</v>
      </c>
      <c r="G6806">
        <v>1</v>
      </c>
      <c r="H6806">
        <v>2443.35</v>
      </c>
      <c r="I6806">
        <v>1554.9478999999999</v>
      </c>
      <c r="J6806">
        <v>2443.35</v>
      </c>
      <c r="K6806">
        <v>195.46799999999999</v>
      </c>
      <c r="L6806">
        <v>61.083799999999997</v>
      </c>
      <c r="M6806" s="3">
        <v>41303.732835648145</v>
      </c>
      <c r="N6806" s="4">
        <v>41313</v>
      </c>
      <c r="O6806" s="4">
        <v>41308</v>
      </c>
      <c r="P6806" s="1" t="s">
        <v>2595</v>
      </c>
      <c r="Q6806" t="s">
        <v>23</v>
      </c>
      <c r="R6806" t="s">
        <v>22</v>
      </c>
      <c r="S6806" t="s">
        <v>28190</v>
      </c>
    </row>
    <row r="6807" spans="1:19" x14ac:dyDescent="0.25">
      <c r="A6807" t="s">
        <v>155</v>
      </c>
      <c r="B6807" t="s">
        <v>111</v>
      </c>
      <c r="C6807" t="s">
        <v>25</v>
      </c>
      <c r="D6807">
        <v>20037</v>
      </c>
      <c r="E6807" t="s">
        <v>6450</v>
      </c>
      <c r="F6807">
        <v>2</v>
      </c>
      <c r="G6807">
        <v>1</v>
      </c>
      <c r="H6807">
        <v>32.6</v>
      </c>
      <c r="I6807">
        <v>12.192399999999999</v>
      </c>
      <c r="J6807">
        <v>32.6</v>
      </c>
      <c r="K6807">
        <v>2.6080000000000001</v>
      </c>
      <c r="L6807">
        <v>0.81499999999999995</v>
      </c>
      <c r="M6807" s="3">
        <v>41303.132245370369</v>
      </c>
      <c r="N6807" s="4">
        <v>41313</v>
      </c>
      <c r="O6807" s="4">
        <v>41308</v>
      </c>
      <c r="P6807" s="1" t="s">
        <v>5859</v>
      </c>
      <c r="Q6807" t="s">
        <v>5849</v>
      </c>
      <c r="R6807" t="s">
        <v>5860</v>
      </c>
      <c r="S6807" t="s">
        <v>28190</v>
      </c>
    </row>
    <row r="6808" spans="1:19" x14ac:dyDescent="0.25">
      <c r="A6808" t="s">
        <v>155</v>
      </c>
      <c r="B6808" t="s">
        <v>111</v>
      </c>
      <c r="C6808" t="s">
        <v>25</v>
      </c>
      <c r="D6808">
        <v>20037</v>
      </c>
      <c r="E6808" t="s">
        <v>6450</v>
      </c>
      <c r="F6808">
        <v>3</v>
      </c>
      <c r="G6808">
        <v>1</v>
      </c>
      <c r="H6808">
        <v>120</v>
      </c>
      <c r="I6808">
        <v>44.88</v>
      </c>
      <c r="J6808">
        <v>120</v>
      </c>
      <c r="K6808">
        <v>9.6</v>
      </c>
      <c r="L6808">
        <v>3</v>
      </c>
      <c r="M6808" s="3">
        <v>41307.523761574077</v>
      </c>
      <c r="N6808" s="4">
        <v>41313</v>
      </c>
      <c r="O6808" s="4">
        <v>41308</v>
      </c>
      <c r="P6808" s="1" t="s">
        <v>6141</v>
      </c>
      <c r="Q6808" t="s">
        <v>5849</v>
      </c>
      <c r="R6808" t="s">
        <v>6142</v>
      </c>
      <c r="S6808" t="s">
        <v>28190</v>
      </c>
    </row>
    <row r="6809" spans="1:19" x14ac:dyDescent="0.25">
      <c r="A6809" t="s">
        <v>155</v>
      </c>
      <c r="B6809" t="s">
        <v>111</v>
      </c>
      <c r="C6809" t="s">
        <v>25</v>
      </c>
      <c r="D6809">
        <v>11290</v>
      </c>
      <c r="E6809" t="s">
        <v>6451</v>
      </c>
      <c r="F6809">
        <v>1</v>
      </c>
      <c r="G6809">
        <v>1</v>
      </c>
      <c r="H6809">
        <v>2319.9899999999998</v>
      </c>
      <c r="I6809">
        <v>1265.6195</v>
      </c>
      <c r="J6809">
        <v>2319.9899999999998</v>
      </c>
      <c r="K6809">
        <v>185.5992</v>
      </c>
      <c r="L6809">
        <v>57.9998</v>
      </c>
      <c r="M6809" s="3">
        <v>41301.418541666666</v>
      </c>
      <c r="N6809" s="4">
        <v>41313</v>
      </c>
      <c r="O6809" s="4">
        <v>41308</v>
      </c>
      <c r="P6809" s="1" t="s">
        <v>2602</v>
      </c>
      <c r="Q6809" t="s">
        <v>23</v>
      </c>
      <c r="R6809" t="s">
        <v>64</v>
      </c>
      <c r="S6809" t="s">
        <v>28190</v>
      </c>
    </row>
    <row r="6810" spans="1:19" x14ac:dyDescent="0.25">
      <c r="A6810" t="s">
        <v>155</v>
      </c>
      <c r="B6810" t="s">
        <v>111</v>
      </c>
      <c r="C6810" t="s">
        <v>25</v>
      </c>
      <c r="D6810">
        <v>11290</v>
      </c>
      <c r="E6810" t="s">
        <v>6451</v>
      </c>
      <c r="F6810">
        <v>2</v>
      </c>
      <c r="G6810">
        <v>1</v>
      </c>
      <c r="H6810">
        <v>34.99</v>
      </c>
      <c r="I6810">
        <v>13.0863</v>
      </c>
      <c r="J6810">
        <v>34.99</v>
      </c>
      <c r="K6810">
        <v>2.7991999999999999</v>
      </c>
      <c r="L6810">
        <v>0.87480000000000002</v>
      </c>
      <c r="M6810" s="3">
        <v>41303.295439814814</v>
      </c>
      <c r="N6810" s="4">
        <v>41313</v>
      </c>
      <c r="O6810" s="4">
        <v>41308</v>
      </c>
      <c r="P6810" s="1" t="s">
        <v>5865</v>
      </c>
      <c r="Q6810" t="s">
        <v>5849</v>
      </c>
      <c r="R6810" t="s">
        <v>5854</v>
      </c>
      <c r="S6810" t="s">
        <v>28190</v>
      </c>
    </row>
    <row r="6811" spans="1:19" x14ac:dyDescent="0.25">
      <c r="A6811" t="s">
        <v>110</v>
      </c>
      <c r="B6811" t="s">
        <v>111</v>
      </c>
      <c r="C6811" t="s">
        <v>25</v>
      </c>
      <c r="D6811">
        <v>11224</v>
      </c>
      <c r="E6811" t="s">
        <v>6452</v>
      </c>
      <c r="F6811">
        <v>1</v>
      </c>
      <c r="G6811">
        <v>1</v>
      </c>
      <c r="H6811">
        <v>2294.9899999999998</v>
      </c>
      <c r="I6811">
        <v>1251.9812999999999</v>
      </c>
      <c r="J6811">
        <v>2294.9899999999998</v>
      </c>
      <c r="K6811">
        <v>183.5992</v>
      </c>
      <c r="L6811">
        <v>57.3748</v>
      </c>
      <c r="M6811" s="3">
        <v>41302.651689814818</v>
      </c>
      <c r="N6811" s="4">
        <v>41313</v>
      </c>
      <c r="O6811" s="4">
        <v>41308</v>
      </c>
      <c r="P6811" s="1" t="s">
        <v>2598</v>
      </c>
      <c r="Q6811" t="s">
        <v>23</v>
      </c>
      <c r="R6811" t="s">
        <v>64</v>
      </c>
      <c r="S6811" t="s">
        <v>28190</v>
      </c>
    </row>
    <row r="6812" spans="1:19" x14ac:dyDescent="0.25">
      <c r="A6812" t="s">
        <v>110</v>
      </c>
      <c r="B6812" t="s">
        <v>111</v>
      </c>
      <c r="C6812" t="s">
        <v>25</v>
      </c>
      <c r="D6812">
        <v>11224</v>
      </c>
      <c r="E6812" t="s">
        <v>6452</v>
      </c>
      <c r="F6812">
        <v>2</v>
      </c>
      <c r="G6812">
        <v>1</v>
      </c>
      <c r="H6812">
        <v>34.99</v>
      </c>
      <c r="I6812">
        <v>13.0863</v>
      </c>
      <c r="J6812">
        <v>34.99</v>
      </c>
      <c r="K6812">
        <v>2.7991999999999999</v>
      </c>
      <c r="L6812">
        <v>0.87480000000000002</v>
      </c>
      <c r="M6812" s="3">
        <v>41301.522905092592</v>
      </c>
      <c r="N6812" s="4">
        <v>41313</v>
      </c>
      <c r="O6812" s="4">
        <v>41308</v>
      </c>
      <c r="P6812" s="1" t="s">
        <v>5865</v>
      </c>
      <c r="Q6812" t="s">
        <v>5849</v>
      </c>
      <c r="R6812" t="s">
        <v>5854</v>
      </c>
      <c r="S6812" t="s">
        <v>28190</v>
      </c>
    </row>
    <row r="6813" spans="1:19" x14ac:dyDescent="0.25">
      <c r="A6813" t="s">
        <v>155</v>
      </c>
      <c r="B6813" t="s">
        <v>111</v>
      </c>
      <c r="C6813" t="s">
        <v>25</v>
      </c>
      <c r="D6813">
        <v>11090</v>
      </c>
      <c r="E6813" t="s">
        <v>6453</v>
      </c>
      <c r="F6813">
        <v>1</v>
      </c>
      <c r="G6813">
        <v>1</v>
      </c>
      <c r="H6813">
        <v>2294.9899999999998</v>
      </c>
      <c r="I6813">
        <v>1251.9812999999999</v>
      </c>
      <c r="J6813">
        <v>2294.9899999999998</v>
      </c>
      <c r="K6813">
        <v>183.5992</v>
      </c>
      <c r="L6813">
        <v>57.3748</v>
      </c>
      <c r="M6813" s="3">
        <v>41304.764664351853</v>
      </c>
      <c r="N6813" s="4">
        <v>41313</v>
      </c>
      <c r="O6813" s="4">
        <v>41308</v>
      </c>
      <c r="P6813" s="1" t="s">
        <v>2648</v>
      </c>
      <c r="Q6813" t="s">
        <v>23</v>
      </c>
      <c r="R6813" t="s">
        <v>64</v>
      </c>
      <c r="S6813" t="s">
        <v>28190</v>
      </c>
    </row>
    <row r="6814" spans="1:19" x14ac:dyDescent="0.25">
      <c r="A6814" t="s">
        <v>155</v>
      </c>
      <c r="B6814" t="s">
        <v>111</v>
      </c>
      <c r="C6814" t="s">
        <v>25</v>
      </c>
      <c r="D6814">
        <v>11090</v>
      </c>
      <c r="E6814" t="s">
        <v>6453</v>
      </c>
      <c r="F6814">
        <v>2</v>
      </c>
      <c r="G6814">
        <v>1</v>
      </c>
      <c r="H6814">
        <v>54.99</v>
      </c>
      <c r="I6814">
        <v>20.566299999999998</v>
      </c>
      <c r="J6814">
        <v>54.99</v>
      </c>
      <c r="K6814">
        <v>4.3992000000000004</v>
      </c>
      <c r="L6814">
        <v>1.3748</v>
      </c>
      <c r="M6814" s="3">
        <v>41301.143368055556</v>
      </c>
      <c r="N6814" s="4">
        <v>41313</v>
      </c>
      <c r="O6814" s="4">
        <v>41308</v>
      </c>
      <c r="P6814" s="1" t="s">
        <v>5959</v>
      </c>
      <c r="Q6814" t="s">
        <v>5849</v>
      </c>
      <c r="R6814" t="s">
        <v>5960</v>
      </c>
      <c r="S6814" t="s">
        <v>28190</v>
      </c>
    </row>
    <row r="6815" spans="1:19" x14ac:dyDescent="0.25">
      <c r="A6815" t="s">
        <v>155</v>
      </c>
      <c r="B6815" t="s">
        <v>111</v>
      </c>
      <c r="C6815" t="s">
        <v>25</v>
      </c>
      <c r="D6815">
        <v>11090</v>
      </c>
      <c r="E6815" t="s">
        <v>6453</v>
      </c>
      <c r="F6815">
        <v>3</v>
      </c>
      <c r="G6815">
        <v>1</v>
      </c>
      <c r="H6815">
        <v>24.49</v>
      </c>
      <c r="I6815">
        <v>9.1593</v>
      </c>
      <c r="J6815">
        <v>24.49</v>
      </c>
      <c r="K6815">
        <v>1.9592000000000001</v>
      </c>
      <c r="L6815">
        <v>0.61229999999999996</v>
      </c>
      <c r="M6815" s="3">
        <v>41303.68849537037</v>
      </c>
      <c r="N6815" s="4">
        <v>41313</v>
      </c>
      <c r="O6815" s="4">
        <v>41308</v>
      </c>
      <c r="P6815" s="1" t="s">
        <v>5947</v>
      </c>
      <c r="Q6815" t="s">
        <v>5869</v>
      </c>
      <c r="R6815" t="s">
        <v>5892</v>
      </c>
      <c r="S6815" t="s">
        <v>28190</v>
      </c>
    </row>
    <row r="6816" spans="1:19" x14ac:dyDescent="0.25">
      <c r="A6816" t="s">
        <v>264</v>
      </c>
      <c r="B6816" t="s">
        <v>264</v>
      </c>
      <c r="C6816" t="s">
        <v>66</v>
      </c>
      <c r="D6816">
        <v>12281</v>
      </c>
      <c r="E6816" t="s">
        <v>6454</v>
      </c>
      <c r="F6816">
        <v>1</v>
      </c>
      <c r="G6816">
        <v>1</v>
      </c>
      <c r="H6816">
        <v>742.35</v>
      </c>
      <c r="I6816">
        <v>461.44479999999999</v>
      </c>
      <c r="J6816">
        <v>742.35</v>
      </c>
      <c r="K6816">
        <v>59.387999999999998</v>
      </c>
      <c r="L6816">
        <v>18.558800000000002</v>
      </c>
      <c r="M6816" s="3">
        <v>41306.866701388892</v>
      </c>
      <c r="N6816" s="4">
        <v>41313</v>
      </c>
      <c r="O6816" s="4">
        <v>41308</v>
      </c>
      <c r="P6816" s="1" t="s">
        <v>6185</v>
      </c>
      <c r="Q6816" t="s">
        <v>23</v>
      </c>
      <c r="R6816" t="s">
        <v>5852</v>
      </c>
      <c r="S6816" t="s">
        <v>28192</v>
      </c>
    </row>
    <row r="6817" spans="1:19" x14ac:dyDescent="0.25">
      <c r="A6817" t="s">
        <v>264</v>
      </c>
      <c r="B6817" t="s">
        <v>264</v>
      </c>
      <c r="C6817" t="s">
        <v>66</v>
      </c>
      <c r="D6817">
        <v>12281</v>
      </c>
      <c r="E6817" t="s">
        <v>6454</v>
      </c>
      <c r="F6817">
        <v>2</v>
      </c>
      <c r="G6817">
        <v>1</v>
      </c>
      <c r="H6817">
        <v>34.99</v>
      </c>
      <c r="I6817">
        <v>13.0863</v>
      </c>
      <c r="J6817">
        <v>34.99</v>
      </c>
      <c r="K6817">
        <v>2.7991999999999999</v>
      </c>
      <c r="L6817">
        <v>0.87480000000000002</v>
      </c>
      <c r="M6817" s="3">
        <v>41305.137685185182</v>
      </c>
      <c r="N6817" s="4">
        <v>41313</v>
      </c>
      <c r="O6817" s="4">
        <v>41308</v>
      </c>
      <c r="P6817" s="1" t="s">
        <v>5865</v>
      </c>
      <c r="Q6817" t="s">
        <v>5849</v>
      </c>
      <c r="R6817" t="s">
        <v>5854</v>
      </c>
      <c r="S6817" t="s">
        <v>28192</v>
      </c>
    </row>
    <row r="6818" spans="1:19" x14ac:dyDescent="0.25">
      <c r="A6818" t="s">
        <v>264</v>
      </c>
      <c r="B6818" t="s">
        <v>264</v>
      </c>
      <c r="C6818" t="s">
        <v>66</v>
      </c>
      <c r="D6818">
        <v>12272</v>
      </c>
      <c r="E6818" t="s">
        <v>6455</v>
      </c>
      <c r="F6818">
        <v>1</v>
      </c>
      <c r="G6818">
        <v>1</v>
      </c>
      <c r="H6818">
        <v>742.35</v>
      </c>
      <c r="I6818">
        <v>461.44479999999999</v>
      </c>
      <c r="J6818">
        <v>742.35</v>
      </c>
      <c r="K6818">
        <v>59.387999999999998</v>
      </c>
      <c r="L6818">
        <v>18.558800000000002</v>
      </c>
      <c r="M6818" s="3">
        <v>41302.075289351851</v>
      </c>
      <c r="N6818" s="4">
        <v>41313</v>
      </c>
      <c r="O6818" s="4">
        <v>41308</v>
      </c>
      <c r="P6818" s="1" t="s">
        <v>5928</v>
      </c>
      <c r="Q6818" t="s">
        <v>23</v>
      </c>
      <c r="R6818" t="s">
        <v>5852</v>
      </c>
      <c r="S6818" t="s">
        <v>28192</v>
      </c>
    </row>
    <row r="6819" spans="1:19" x14ac:dyDescent="0.25">
      <c r="A6819" t="s">
        <v>264</v>
      </c>
      <c r="B6819" t="s">
        <v>264</v>
      </c>
      <c r="C6819" t="s">
        <v>66</v>
      </c>
      <c r="D6819">
        <v>12272</v>
      </c>
      <c r="E6819" t="s">
        <v>6455</v>
      </c>
      <c r="F6819">
        <v>2</v>
      </c>
      <c r="G6819">
        <v>1</v>
      </c>
      <c r="H6819">
        <v>8.99</v>
      </c>
      <c r="I6819">
        <v>3.3622999999999998</v>
      </c>
      <c r="J6819">
        <v>8.99</v>
      </c>
      <c r="K6819">
        <v>0.71919999999999995</v>
      </c>
      <c r="L6819">
        <v>0.2248</v>
      </c>
      <c r="M6819" s="3">
        <v>41301.289826388886</v>
      </c>
      <c r="N6819" s="4">
        <v>41313</v>
      </c>
      <c r="O6819" s="4">
        <v>41308</v>
      </c>
      <c r="P6819" s="1" t="s">
        <v>5847</v>
      </c>
      <c r="Q6819" t="s">
        <v>5849</v>
      </c>
      <c r="R6819" t="s">
        <v>5848</v>
      </c>
      <c r="S6819" t="s">
        <v>28192</v>
      </c>
    </row>
    <row r="6820" spans="1:19" x14ac:dyDescent="0.25">
      <c r="A6820" t="s">
        <v>200</v>
      </c>
      <c r="B6820" t="s">
        <v>200</v>
      </c>
      <c r="C6820" t="s">
        <v>201</v>
      </c>
      <c r="D6820">
        <v>11057</v>
      </c>
      <c r="E6820" t="s">
        <v>6456</v>
      </c>
      <c r="F6820">
        <v>1</v>
      </c>
      <c r="G6820">
        <v>1</v>
      </c>
      <c r="H6820">
        <v>2319.9899999999998</v>
      </c>
      <c r="I6820">
        <v>1265.6195</v>
      </c>
      <c r="J6820">
        <v>2319.9899999999998</v>
      </c>
      <c r="K6820">
        <v>185.5992</v>
      </c>
      <c r="L6820">
        <v>57.9998</v>
      </c>
      <c r="M6820" s="3">
        <v>41307.315694444442</v>
      </c>
      <c r="N6820" s="4">
        <v>41313</v>
      </c>
      <c r="O6820" s="4">
        <v>41308</v>
      </c>
      <c r="P6820" s="1" t="s">
        <v>2639</v>
      </c>
      <c r="Q6820" t="s">
        <v>23</v>
      </c>
      <c r="R6820" t="s">
        <v>64</v>
      </c>
      <c r="S6820" t="s">
        <v>28191</v>
      </c>
    </row>
    <row r="6821" spans="1:19" x14ac:dyDescent="0.25">
      <c r="A6821" t="s">
        <v>200</v>
      </c>
      <c r="B6821" t="s">
        <v>200</v>
      </c>
      <c r="C6821" t="s">
        <v>201</v>
      </c>
      <c r="D6821">
        <v>11095</v>
      </c>
      <c r="E6821" t="s">
        <v>6457</v>
      </c>
      <c r="F6821">
        <v>1</v>
      </c>
      <c r="G6821">
        <v>1</v>
      </c>
      <c r="H6821">
        <v>2294.9899999999998</v>
      </c>
      <c r="I6821">
        <v>1251.9812999999999</v>
      </c>
      <c r="J6821">
        <v>2294.9899999999998</v>
      </c>
      <c r="K6821">
        <v>183.5992</v>
      </c>
      <c r="L6821">
        <v>57.3748</v>
      </c>
      <c r="M6821" s="3">
        <v>41301.038726851853</v>
      </c>
      <c r="N6821" s="4">
        <v>41313</v>
      </c>
      <c r="O6821" s="4">
        <v>41308</v>
      </c>
      <c r="P6821" s="1" t="s">
        <v>2600</v>
      </c>
      <c r="Q6821" t="s">
        <v>23</v>
      </c>
      <c r="R6821" t="s">
        <v>64</v>
      </c>
      <c r="S6821" t="s">
        <v>28191</v>
      </c>
    </row>
    <row r="6822" spans="1:19" x14ac:dyDescent="0.25">
      <c r="A6822" t="s">
        <v>200</v>
      </c>
      <c r="B6822" t="s">
        <v>200</v>
      </c>
      <c r="C6822" t="s">
        <v>201</v>
      </c>
      <c r="D6822">
        <v>11095</v>
      </c>
      <c r="E6822" t="s">
        <v>6457</v>
      </c>
      <c r="F6822">
        <v>2</v>
      </c>
      <c r="G6822">
        <v>1</v>
      </c>
      <c r="H6822">
        <v>9.99</v>
      </c>
      <c r="I6822">
        <v>3.7363</v>
      </c>
      <c r="J6822">
        <v>9.99</v>
      </c>
      <c r="K6822">
        <v>0.79920000000000002</v>
      </c>
      <c r="L6822">
        <v>0.24979999999999999</v>
      </c>
      <c r="M6822" s="3">
        <v>41306.995983796296</v>
      </c>
      <c r="N6822" s="4">
        <v>41313</v>
      </c>
      <c r="O6822" s="4">
        <v>41308</v>
      </c>
      <c r="P6822" s="1" t="s">
        <v>5856</v>
      </c>
      <c r="Q6822" t="s">
        <v>5849</v>
      </c>
      <c r="R6822" t="s">
        <v>5848</v>
      </c>
      <c r="S6822" t="s">
        <v>28191</v>
      </c>
    </row>
    <row r="6823" spans="1:19" x14ac:dyDescent="0.25">
      <c r="A6823" t="s">
        <v>200</v>
      </c>
      <c r="B6823" t="s">
        <v>200</v>
      </c>
      <c r="C6823" t="s">
        <v>201</v>
      </c>
      <c r="D6823">
        <v>11095</v>
      </c>
      <c r="E6823" t="s">
        <v>6457</v>
      </c>
      <c r="F6823">
        <v>3</v>
      </c>
      <c r="G6823">
        <v>1</v>
      </c>
      <c r="H6823">
        <v>4.99</v>
      </c>
      <c r="I6823">
        <v>1.8663000000000001</v>
      </c>
      <c r="J6823">
        <v>4.99</v>
      </c>
      <c r="K6823">
        <v>0.3992</v>
      </c>
      <c r="L6823">
        <v>0.12479999999999999</v>
      </c>
      <c r="M6823" s="3">
        <v>41307.053055555552</v>
      </c>
      <c r="N6823" s="4">
        <v>41313</v>
      </c>
      <c r="O6823" s="4">
        <v>41308</v>
      </c>
      <c r="P6823" s="1" t="s">
        <v>5857</v>
      </c>
      <c r="Q6823" t="s">
        <v>5849</v>
      </c>
      <c r="R6823" t="s">
        <v>5848</v>
      </c>
      <c r="S6823" t="s">
        <v>28191</v>
      </c>
    </row>
    <row r="6824" spans="1:19" x14ac:dyDescent="0.25">
      <c r="A6824" t="s">
        <v>200</v>
      </c>
      <c r="B6824" t="s">
        <v>200</v>
      </c>
      <c r="C6824" t="s">
        <v>201</v>
      </c>
      <c r="D6824">
        <v>11095</v>
      </c>
      <c r="E6824" t="s">
        <v>6457</v>
      </c>
      <c r="F6824">
        <v>4</v>
      </c>
      <c r="G6824">
        <v>1</v>
      </c>
      <c r="H6824">
        <v>53.99</v>
      </c>
      <c r="I6824">
        <v>41.572299999999998</v>
      </c>
      <c r="J6824">
        <v>53.99</v>
      </c>
      <c r="K6824">
        <v>4.3192000000000004</v>
      </c>
      <c r="L6824">
        <v>1.3498000000000001</v>
      </c>
      <c r="M6824" s="3">
        <v>41306.757650462961</v>
      </c>
      <c r="N6824" s="4">
        <v>41313</v>
      </c>
      <c r="O6824" s="4">
        <v>41308</v>
      </c>
      <c r="P6824" s="1" t="s">
        <v>5916</v>
      </c>
      <c r="Q6824" t="s">
        <v>5869</v>
      </c>
      <c r="R6824" t="s">
        <v>5868</v>
      </c>
      <c r="S6824" t="s">
        <v>28191</v>
      </c>
    </row>
    <row r="6825" spans="1:19" x14ac:dyDescent="0.25">
      <c r="A6825" t="s">
        <v>200</v>
      </c>
      <c r="B6825" t="s">
        <v>200</v>
      </c>
      <c r="C6825" t="s">
        <v>201</v>
      </c>
      <c r="D6825">
        <v>11451</v>
      </c>
      <c r="E6825" t="s">
        <v>6458</v>
      </c>
      <c r="F6825">
        <v>1</v>
      </c>
      <c r="G6825">
        <v>1</v>
      </c>
      <c r="H6825">
        <v>2294.9899999999998</v>
      </c>
      <c r="I6825">
        <v>1251.9812999999999</v>
      </c>
      <c r="J6825">
        <v>2294.9899999999998</v>
      </c>
      <c r="K6825">
        <v>183.5992</v>
      </c>
      <c r="L6825">
        <v>57.3748</v>
      </c>
      <c r="M6825" s="3">
        <v>41307.881076388891</v>
      </c>
      <c r="N6825" s="4">
        <v>41313</v>
      </c>
      <c r="O6825" s="4">
        <v>41308</v>
      </c>
      <c r="P6825" s="1" t="s">
        <v>2600</v>
      </c>
      <c r="Q6825" t="s">
        <v>23</v>
      </c>
      <c r="R6825" t="s">
        <v>64</v>
      </c>
      <c r="S6825" t="s">
        <v>28191</v>
      </c>
    </row>
    <row r="6826" spans="1:19" x14ac:dyDescent="0.25">
      <c r="A6826" t="s">
        <v>200</v>
      </c>
      <c r="B6826" t="s">
        <v>200</v>
      </c>
      <c r="C6826" t="s">
        <v>201</v>
      </c>
      <c r="D6826">
        <v>11451</v>
      </c>
      <c r="E6826" t="s">
        <v>6458</v>
      </c>
      <c r="F6826">
        <v>2</v>
      </c>
      <c r="G6826">
        <v>1</v>
      </c>
      <c r="H6826">
        <v>21.98</v>
      </c>
      <c r="I6826">
        <v>8.2204999999999995</v>
      </c>
      <c r="J6826">
        <v>21.98</v>
      </c>
      <c r="K6826">
        <v>1.7584</v>
      </c>
      <c r="L6826">
        <v>0.54949999999999999</v>
      </c>
      <c r="M6826" s="3">
        <v>41306.975335648145</v>
      </c>
      <c r="N6826" s="4">
        <v>41313</v>
      </c>
      <c r="O6826" s="4">
        <v>41308</v>
      </c>
      <c r="P6826" s="1" t="s">
        <v>5899</v>
      </c>
      <c r="Q6826" t="s">
        <v>5849</v>
      </c>
      <c r="R6826" t="s">
        <v>5900</v>
      </c>
      <c r="S6826" t="s">
        <v>28191</v>
      </c>
    </row>
    <row r="6827" spans="1:19" x14ac:dyDescent="0.25">
      <c r="A6827" t="s">
        <v>200</v>
      </c>
      <c r="B6827" t="s">
        <v>200</v>
      </c>
      <c r="C6827" t="s">
        <v>201</v>
      </c>
      <c r="D6827">
        <v>11451</v>
      </c>
      <c r="E6827" t="s">
        <v>6458</v>
      </c>
      <c r="F6827">
        <v>3</v>
      </c>
      <c r="G6827">
        <v>1</v>
      </c>
      <c r="H6827">
        <v>9.99</v>
      </c>
      <c r="I6827">
        <v>3.7363</v>
      </c>
      <c r="J6827">
        <v>9.99</v>
      </c>
      <c r="K6827">
        <v>0.79920000000000002</v>
      </c>
      <c r="L6827">
        <v>0.24979999999999999</v>
      </c>
      <c r="M6827" s="3">
        <v>41302.067696759259</v>
      </c>
      <c r="N6827" s="4">
        <v>41313</v>
      </c>
      <c r="O6827" s="4">
        <v>41308</v>
      </c>
      <c r="P6827" s="1" t="s">
        <v>5856</v>
      </c>
      <c r="Q6827" t="s">
        <v>5849</v>
      </c>
      <c r="R6827" t="s">
        <v>5848</v>
      </c>
      <c r="S6827" t="s">
        <v>28191</v>
      </c>
    </row>
    <row r="6828" spans="1:19" x14ac:dyDescent="0.25">
      <c r="A6828" t="s">
        <v>200</v>
      </c>
      <c r="B6828" t="s">
        <v>200</v>
      </c>
      <c r="C6828" t="s">
        <v>201</v>
      </c>
      <c r="D6828">
        <v>11451</v>
      </c>
      <c r="E6828" t="s">
        <v>6458</v>
      </c>
      <c r="F6828">
        <v>4</v>
      </c>
      <c r="G6828">
        <v>1</v>
      </c>
      <c r="H6828">
        <v>4.99</v>
      </c>
      <c r="I6828">
        <v>1.8663000000000001</v>
      </c>
      <c r="J6828">
        <v>4.99</v>
      </c>
      <c r="K6828">
        <v>0.3992</v>
      </c>
      <c r="L6828">
        <v>0.12479999999999999</v>
      </c>
      <c r="M6828" s="3">
        <v>41305.375868055555</v>
      </c>
      <c r="N6828" s="4">
        <v>41313</v>
      </c>
      <c r="O6828" s="4">
        <v>41308</v>
      </c>
      <c r="P6828" s="1" t="s">
        <v>5857</v>
      </c>
      <c r="Q6828" t="s">
        <v>5849</v>
      </c>
      <c r="R6828" t="s">
        <v>5848</v>
      </c>
      <c r="S6828" t="s">
        <v>28191</v>
      </c>
    </row>
    <row r="6829" spans="1:19" x14ac:dyDescent="0.25">
      <c r="A6829" t="s">
        <v>200</v>
      </c>
      <c r="B6829" t="s">
        <v>200</v>
      </c>
      <c r="C6829" t="s">
        <v>201</v>
      </c>
      <c r="D6829">
        <v>11451</v>
      </c>
      <c r="E6829" t="s">
        <v>6458</v>
      </c>
      <c r="F6829">
        <v>5</v>
      </c>
      <c r="G6829">
        <v>1</v>
      </c>
      <c r="H6829">
        <v>34.99</v>
      </c>
      <c r="I6829">
        <v>13.0863</v>
      </c>
      <c r="J6829">
        <v>34.99</v>
      </c>
      <c r="K6829">
        <v>2.7991999999999999</v>
      </c>
      <c r="L6829">
        <v>0.87480000000000002</v>
      </c>
      <c r="M6829" s="3">
        <v>41307.352650462963</v>
      </c>
      <c r="N6829" s="4">
        <v>41313</v>
      </c>
      <c r="O6829" s="4">
        <v>41308</v>
      </c>
      <c r="P6829" s="1" t="s">
        <v>5853</v>
      </c>
      <c r="Q6829" t="s">
        <v>5849</v>
      </c>
      <c r="R6829" t="s">
        <v>5854</v>
      </c>
      <c r="S6829" t="s">
        <v>28191</v>
      </c>
    </row>
    <row r="6830" spans="1:19" x14ac:dyDescent="0.25">
      <c r="A6830" t="s">
        <v>110</v>
      </c>
      <c r="B6830" t="s">
        <v>111</v>
      </c>
      <c r="C6830" t="s">
        <v>25</v>
      </c>
      <c r="D6830">
        <v>19201</v>
      </c>
      <c r="E6830" t="s">
        <v>6459</v>
      </c>
      <c r="F6830">
        <v>1</v>
      </c>
      <c r="G6830">
        <v>1</v>
      </c>
      <c r="H6830">
        <v>1120.49</v>
      </c>
      <c r="I6830">
        <v>713.07979999999998</v>
      </c>
      <c r="J6830">
        <v>1120.49</v>
      </c>
      <c r="K6830">
        <v>89.639200000000002</v>
      </c>
      <c r="L6830">
        <v>28.0123</v>
      </c>
      <c r="M6830" s="3">
        <v>41305.530775462961</v>
      </c>
      <c r="N6830" s="4">
        <v>41313</v>
      </c>
      <c r="O6830" s="4">
        <v>41308</v>
      </c>
      <c r="P6830" s="1" t="s">
        <v>2637</v>
      </c>
      <c r="Q6830" t="s">
        <v>23</v>
      </c>
      <c r="R6830" t="s">
        <v>22</v>
      </c>
      <c r="S6830" t="s">
        <v>28190</v>
      </c>
    </row>
    <row r="6831" spans="1:19" x14ac:dyDescent="0.25">
      <c r="A6831" t="s">
        <v>65</v>
      </c>
      <c r="B6831" t="s">
        <v>65</v>
      </c>
      <c r="C6831" t="s">
        <v>66</v>
      </c>
      <c r="D6831">
        <v>21013</v>
      </c>
      <c r="E6831" t="s">
        <v>6460</v>
      </c>
      <c r="F6831">
        <v>1</v>
      </c>
      <c r="G6831">
        <v>1</v>
      </c>
      <c r="H6831">
        <v>539.99</v>
      </c>
      <c r="I6831">
        <v>343.64960000000002</v>
      </c>
      <c r="J6831">
        <v>539.99</v>
      </c>
      <c r="K6831">
        <v>43.199199999999998</v>
      </c>
      <c r="L6831">
        <v>13.4998</v>
      </c>
      <c r="M6831" s="3">
        <v>41306.46465277778</v>
      </c>
      <c r="N6831" s="4">
        <v>41313</v>
      </c>
      <c r="O6831" s="4">
        <v>41308</v>
      </c>
      <c r="P6831" s="1" t="s">
        <v>5938</v>
      </c>
      <c r="Q6831" t="s">
        <v>23</v>
      </c>
      <c r="R6831" t="s">
        <v>22</v>
      </c>
      <c r="S6831" t="s">
        <v>28190</v>
      </c>
    </row>
    <row r="6832" spans="1:19" x14ac:dyDescent="0.25">
      <c r="A6832" t="s">
        <v>65</v>
      </c>
      <c r="B6832" t="s">
        <v>65</v>
      </c>
      <c r="C6832" t="s">
        <v>66</v>
      </c>
      <c r="D6832">
        <v>21013</v>
      </c>
      <c r="E6832" t="s">
        <v>6460</v>
      </c>
      <c r="F6832">
        <v>2</v>
      </c>
      <c r="G6832">
        <v>1</v>
      </c>
      <c r="H6832">
        <v>8.99</v>
      </c>
      <c r="I6832">
        <v>3.3622999999999998</v>
      </c>
      <c r="J6832">
        <v>8.99</v>
      </c>
      <c r="K6832">
        <v>0.71919999999999995</v>
      </c>
      <c r="L6832">
        <v>0.2248</v>
      </c>
      <c r="M6832" s="3">
        <v>41304.542268518519</v>
      </c>
      <c r="N6832" s="4">
        <v>41313</v>
      </c>
      <c r="O6832" s="4">
        <v>41308</v>
      </c>
      <c r="P6832" s="1" t="s">
        <v>5847</v>
      </c>
      <c r="Q6832" t="s">
        <v>5849</v>
      </c>
      <c r="R6832" t="s">
        <v>5848</v>
      </c>
      <c r="S6832" t="s">
        <v>28190</v>
      </c>
    </row>
    <row r="6833" spans="1:19" x14ac:dyDescent="0.25">
      <c r="A6833" t="s">
        <v>341</v>
      </c>
      <c r="B6833" t="s">
        <v>341</v>
      </c>
      <c r="C6833" t="s">
        <v>66</v>
      </c>
      <c r="D6833">
        <v>14181</v>
      </c>
      <c r="E6833" t="s">
        <v>6461</v>
      </c>
      <c r="F6833">
        <v>1</v>
      </c>
      <c r="G6833">
        <v>1</v>
      </c>
      <c r="H6833">
        <v>2384.0700000000002</v>
      </c>
      <c r="I6833">
        <v>1481.9378999999999</v>
      </c>
      <c r="J6833">
        <v>2384.0700000000002</v>
      </c>
      <c r="K6833">
        <v>190.72559999999999</v>
      </c>
      <c r="L6833">
        <v>59.601799999999997</v>
      </c>
      <c r="M6833" s="3">
        <v>41307.869930555556</v>
      </c>
      <c r="N6833" s="4">
        <v>41313</v>
      </c>
      <c r="O6833" s="4">
        <v>41308</v>
      </c>
      <c r="P6833" s="1" t="s">
        <v>6002</v>
      </c>
      <c r="Q6833" t="s">
        <v>23</v>
      </c>
      <c r="R6833" t="s">
        <v>5852</v>
      </c>
      <c r="S6833" t="s">
        <v>28190</v>
      </c>
    </row>
    <row r="6834" spans="1:19" x14ac:dyDescent="0.25">
      <c r="A6834" t="s">
        <v>341</v>
      </c>
      <c r="B6834" t="s">
        <v>341</v>
      </c>
      <c r="C6834" t="s">
        <v>66</v>
      </c>
      <c r="D6834">
        <v>14181</v>
      </c>
      <c r="E6834" t="s">
        <v>6461</v>
      </c>
      <c r="F6834">
        <v>2</v>
      </c>
      <c r="G6834">
        <v>1</v>
      </c>
      <c r="H6834">
        <v>34.99</v>
      </c>
      <c r="I6834">
        <v>13.0863</v>
      </c>
      <c r="J6834">
        <v>34.99</v>
      </c>
      <c r="K6834">
        <v>2.7991999999999999</v>
      </c>
      <c r="L6834">
        <v>0.87480000000000002</v>
      </c>
      <c r="M6834" s="3">
        <v>41301.893148148149</v>
      </c>
      <c r="N6834" s="4">
        <v>41313</v>
      </c>
      <c r="O6834" s="4">
        <v>41308</v>
      </c>
      <c r="P6834" s="1" t="s">
        <v>5865</v>
      </c>
      <c r="Q6834" t="s">
        <v>5849</v>
      </c>
      <c r="R6834" t="s">
        <v>5854</v>
      </c>
      <c r="S6834" t="s">
        <v>28190</v>
      </c>
    </row>
    <row r="6835" spans="1:19" x14ac:dyDescent="0.25">
      <c r="A6835" t="s">
        <v>341</v>
      </c>
      <c r="B6835" t="s">
        <v>341</v>
      </c>
      <c r="C6835" t="s">
        <v>66</v>
      </c>
      <c r="D6835">
        <v>14181</v>
      </c>
      <c r="E6835" t="s">
        <v>6461</v>
      </c>
      <c r="F6835">
        <v>3</v>
      </c>
      <c r="G6835">
        <v>1</v>
      </c>
      <c r="H6835">
        <v>8.99</v>
      </c>
      <c r="I6835">
        <v>6.9222999999999999</v>
      </c>
      <c r="J6835">
        <v>8.99</v>
      </c>
      <c r="K6835">
        <v>0.71919999999999995</v>
      </c>
      <c r="L6835">
        <v>0.2248</v>
      </c>
      <c r="M6835" s="3">
        <v>41305.613402777781</v>
      </c>
      <c r="N6835" s="4">
        <v>41313</v>
      </c>
      <c r="O6835" s="4">
        <v>41308</v>
      </c>
      <c r="P6835" s="1" t="s">
        <v>5908</v>
      </c>
      <c r="Q6835" t="s">
        <v>5869</v>
      </c>
      <c r="R6835" t="s">
        <v>5909</v>
      </c>
      <c r="S6835" t="s">
        <v>28190</v>
      </c>
    </row>
    <row r="6836" spans="1:19" x14ac:dyDescent="0.25">
      <c r="A6836" t="s">
        <v>65</v>
      </c>
      <c r="B6836" t="s">
        <v>65</v>
      </c>
      <c r="C6836" t="s">
        <v>66</v>
      </c>
      <c r="D6836">
        <v>16310</v>
      </c>
      <c r="E6836" t="s">
        <v>6462</v>
      </c>
      <c r="F6836">
        <v>1</v>
      </c>
      <c r="G6836">
        <v>1</v>
      </c>
      <c r="H6836">
        <v>1214.8499999999999</v>
      </c>
      <c r="I6836">
        <v>755.1508</v>
      </c>
      <c r="J6836">
        <v>1214.8499999999999</v>
      </c>
      <c r="K6836">
        <v>97.188000000000002</v>
      </c>
      <c r="L6836">
        <v>30.371300000000002</v>
      </c>
      <c r="M6836" s="3">
        <v>41307.050358796296</v>
      </c>
      <c r="N6836" s="4">
        <v>41313</v>
      </c>
      <c r="O6836" s="4">
        <v>41308</v>
      </c>
      <c r="P6836" s="1" t="s">
        <v>5946</v>
      </c>
      <c r="Q6836" t="s">
        <v>23</v>
      </c>
      <c r="R6836" t="s">
        <v>5852</v>
      </c>
      <c r="S6836" t="s">
        <v>28190</v>
      </c>
    </row>
    <row r="6837" spans="1:19" x14ac:dyDescent="0.25">
      <c r="A6837" t="s">
        <v>65</v>
      </c>
      <c r="B6837" t="s">
        <v>65</v>
      </c>
      <c r="C6837" t="s">
        <v>66</v>
      </c>
      <c r="D6837">
        <v>16310</v>
      </c>
      <c r="E6837" t="s">
        <v>6462</v>
      </c>
      <c r="F6837">
        <v>2</v>
      </c>
      <c r="G6837">
        <v>1</v>
      </c>
      <c r="H6837">
        <v>34.99</v>
      </c>
      <c r="I6837">
        <v>13.0863</v>
      </c>
      <c r="J6837">
        <v>34.99</v>
      </c>
      <c r="K6837">
        <v>2.7991999999999999</v>
      </c>
      <c r="L6837">
        <v>0.87480000000000002</v>
      </c>
      <c r="M6837" s="3">
        <v>41306.325891203705</v>
      </c>
      <c r="N6837" s="4">
        <v>41313</v>
      </c>
      <c r="O6837" s="4">
        <v>41308</v>
      </c>
      <c r="P6837" s="1" t="s">
        <v>5879</v>
      </c>
      <c r="Q6837" t="s">
        <v>5849</v>
      </c>
      <c r="R6837" t="s">
        <v>5854</v>
      </c>
      <c r="S6837" t="s">
        <v>28190</v>
      </c>
    </row>
    <row r="6838" spans="1:19" x14ac:dyDescent="0.25">
      <c r="A6838" t="s">
        <v>341</v>
      </c>
      <c r="B6838" t="s">
        <v>341</v>
      </c>
      <c r="C6838" t="s">
        <v>66</v>
      </c>
      <c r="D6838">
        <v>26825</v>
      </c>
      <c r="E6838" t="s">
        <v>6463</v>
      </c>
      <c r="F6838">
        <v>1</v>
      </c>
      <c r="G6838">
        <v>1</v>
      </c>
      <c r="H6838">
        <v>1214.8499999999999</v>
      </c>
      <c r="I6838">
        <v>755.1508</v>
      </c>
      <c r="J6838">
        <v>1214.8499999999999</v>
      </c>
      <c r="K6838">
        <v>97.188000000000002</v>
      </c>
      <c r="L6838">
        <v>30.371300000000002</v>
      </c>
      <c r="M6838" s="3">
        <v>41307.615983796299</v>
      </c>
      <c r="N6838" s="4">
        <v>41313</v>
      </c>
      <c r="O6838" s="4">
        <v>41308</v>
      </c>
      <c r="P6838" s="1" t="s">
        <v>5851</v>
      </c>
      <c r="Q6838" t="s">
        <v>23</v>
      </c>
      <c r="R6838" t="s">
        <v>5852</v>
      </c>
      <c r="S6838" t="s">
        <v>28190</v>
      </c>
    </row>
    <row r="6839" spans="1:19" x14ac:dyDescent="0.25">
      <c r="A6839" t="s">
        <v>341</v>
      </c>
      <c r="B6839" t="s">
        <v>341</v>
      </c>
      <c r="C6839" t="s">
        <v>66</v>
      </c>
      <c r="D6839">
        <v>26825</v>
      </c>
      <c r="E6839" t="s">
        <v>6463</v>
      </c>
      <c r="F6839">
        <v>2</v>
      </c>
      <c r="G6839">
        <v>1</v>
      </c>
      <c r="H6839">
        <v>4.99</v>
      </c>
      <c r="I6839">
        <v>1.8663000000000001</v>
      </c>
      <c r="J6839">
        <v>4.99</v>
      </c>
      <c r="K6839">
        <v>0.3992</v>
      </c>
      <c r="L6839">
        <v>0.12479999999999999</v>
      </c>
      <c r="M6839" s="3">
        <v>41305.581805555557</v>
      </c>
      <c r="N6839" s="4">
        <v>41313</v>
      </c>
      <c r="O6839" s="4">
        <v>41308</v>
      </c>
      <c r="P6839" s="1" t="s">
        <v>5857</v>
      </c>
      <c r="Q6839" t="s">
        <v>5849</v>
      </c>
      <c r="R6839" t="s">
        <v>5848</v>
      </c>
      <c r="S6839" t="s">
        <v>28190</v>
      </c>
    </row>
    <row r="6840" spans="1:19" x14ac:dyDescent="0.25">
      <c r="A6840" t="s">
        <v>341</v>
      </c>
      <c r="B6840" t="s">
        <v>341</v>
      </c>
      <c r="C6840" t="s">
        <v>66</v>
      </c>
      <c r="D6840">
        <v>26825</v>
      </c>
      <c r="E6840" t="s">
        <v>6463</v>
      </c>
      <c r="F6840">
        <v>3</v>
      </c>
      <c r="G6840">
        <v>1</v>
      </c>
      <c r="H6840">
        <v>8.99</v>
      </c>
      <c r="I6840">
        <v>3.3622999999999998</v>
      </c>
      <c r="J6840">
        <v>8.99</v>
      </c>
      <c r="K6840">
        <v>0.71919999999999995</v>
      </c>
      <c r="L6840">
        <v>0.2248</v>
      </c>
      <c r="M6840" s="3">
        <v>41302.307013888887</v>
      </c>
      <c r="N6840" s="4">
        <v>41313</v>
      </c>
      <c r="O6840" s="4">
        <v>41308</v>
      </c>
      <c r="P6840" s="1" t="s">
        <v>5847</v>
      </c>
      <c r="Q6840" t="s">
        <v>5849</v>
      </c>
      <c r="R6840" t="s">
        <v>5848</v>
      </c>
      <c r="S6840" t="s">
        <v>28190</v>
      </c>
    </row>
    <row r="6841" spans="1:19" x14ac:dyDescent="0.25">
      <c r="A6841" t="s">
        <v>200</v>
      </c>
      <c r="B6841" t="s">
        <v>200</v>
      </c>
      <c r="C6841" t="s">
        <v>201</v>
      </c>
      <c r="D6841">
        <v>18301</v>
      </c>
      <c r="E6841" t="s">
        <v>6464</v>
      </c>
      <c r="F6841">
        <v>1</v>
      </c>
      <c r="G6841">
        <v>1</v>
      </c>
      <c r="H6841">
        <v>2443.35</v>
      </c>
      <c r="I6841">
        <v>1554.9478999999999</v>
      </c>
      <c r="J6841">
        <v>2443.35</v>
      </c>
      <c r="K6841">
        <v>195.46799999999999</v>
      </c>
      <c r="L6841">
        <v>61.083799999999997</v>
      </c>
      <c r="M6841" s="3">
        <v>41304.487314814818</v>
      </c>
      <c r="N6841" s="4">
        <v>41314</v>
      </c>
      <c r="O6841" s="4">
        <v>41309</v>
      </c>
      <c r="P6841" s="1" t="s">
        <v>2595</v>
      </c>
      <c r="Q6841" t="s">
        <v>23</v>
      </c>
      <c r="R6841" t="s">
        <v>22</v>
      </c>
      <c r="S6841" t="s">
        <v>28191</v>
      </c>
    </row>
    <row r="6842" spans="1:19" x14ac:dyDescent="0.25">
      <c r="A6842" t="s">
        <v>200</v>
      </c>
      <c r="B6842" t="s">
        <v>200</v>
      </c>
      <c r="C6842" t="s">
        <v>201</v>
      </c>
      <c r="D6842">
        <v>18301</v>
      </c>
      <c r="E6842" t="s">
        <v>6464</v>
      </c>
      <c r="F6842">
        <v>2</v>
      </c>
      <c r="G6842">
        <v>1</v>
      </c>
      <c r="H6842">
        <v>34.99</v>
      </c>
      <c r="I6842">
        <v>13.0863</v>
      </c>
      <c r="J6842">
        <v>34.99</v>
      </c>
      <c r="K6842">
        <v>2.7991999999999999</v>
      </c>
      <c r="L6842">
        <v>0.87480000000000002</v>
      </c>
      <c r="M6842" s="3">
        <v>41308.236747685187</v>
      </c>
      <c r="N6842" s="4">
        <v>41314</v>
      </c>
      <c r="O6842" s="4">
        <v>41309</v>
      </c>
      <c r="P6842" s="1" t="s">
        <v>5853</v>
      </c>
      <c r="Q6842" t="s">
        <v>5849</v>
      </c>
      <c r="R6842" t="s">
        <v>5854</v>
      </c>
      <c r="S6842" t="s">
        <v>28191</v>
      </c>
    </row>
    <row r="6843" spans="1:19" x14ac:dyDescent="0.25">
      <c r="A6843" t="s">
        <v>65</v>
      </c>
      <c r="B6843" t="s">
        <v>65</v>
      </c>
      <c r="C6843" t="s">
        <v>66</v>
      </c>
      <c r="D6843">
        <v>11409</v>
      </c>
      <c r="E6843" t="s">
        <v>6465</v>
      </c>
      <c r="F6843">
        <v>1</v>
      </c>
      <c r="G6843">
        <v>1</v>
      </c>
      <c r="H6843">
        <v>2319.9899999999998</v>
      </c>
      <c r="I6843">
        <v>1265.6195</v>
      </c>
      <c r="J6843">
        <v>2319.9899999999998</v>
      </c>
      <c r="K6843">
        <v>185.5992</v>
      </c>
      <c r="L6843">
        <v>57.9998</v>
      </c>
      <c r="M6843" s="3">
        <v>41306.220057870371</v>
      </c>
      <c r="N6843" s="4">
        <v>41314</v>
      </c>
      <c r="O6843" s="4">
        <v>41309</v>
      </c>
      <c r="P6843" s="1" t="s">
        <v>2639</v>
      </c>
      <c r="Q6843" t="s">
        <v>23</v>
      </c>
      <c r="R6843" t="s">
        <v>64</v>
      </c>
      <c r="S6843" t="s">
        <v>28190</v>
      </c>
    </row>
    <row r="6844" spans="1:19" x14ac:dyDescent="0.25">
      <c r="A6844" t="s">
        <v>65</v>
      </c>
      <c r="B6844" t="s">
        <v>65</v>
      </c>
      <c r="C6844" t="s">
        <v>66</v>
      </c>
      <c r="D6844">
        <v>11409</v>
      </c>
      <c r="E6844" t="s">
        <v>6465</v>
      </c>
      <c r="F6844">
        <v>2</v>
      </c>
      <c r="G6844">
        <v>1</v>
      </c>
      <c r="H6844">
        <v>4.99</v>
      </c>
      <c r="I6844">
        <v>1.8663000000000001</v>
      </c>
      <c r="J6844">
        <v>4.99</v>
      </c>
      <c r="K6844">
        <v>0.3992</v>
      </c>
      <c r="L6844">
        <v>0.12479999999999999</v>
      </c>
      <c r="M6844" s="3">
        <v>41306.306458333333</v>
      </c>
      <c r="N6844" s="4">
        <v>41314</v>
      </c>
      <c r="O6844" s="4">
        <v>41309</v>
      </c>
      <c r="P6844" s="1" t="s">
        <v>5878</v>
      </c>
      <c r="Q6844" t="s">
        <v>5849</v>
      </c>
      <c r="R6844" t="s">
        <v>5860</v>
      </c>
      <c r="S6844" t="s">
        <v>28190</v>
      </c>
    </row>
    <row r="6845" spans="1:19" x14ac:dyDescent="0.25">
      <c r="A6845" t="s">
        <v>65</v>
      </c>
      <c r="B6845" t="s">
        <v>65</v>
      </c>
      <c r="C6845" t="s">
        <v>66</v>
      </c>
      <c r="D6845">
        <v>11409</v>
      </c>
      <c r="E6845" t="s">
        <v>6465</v>
      </c>
      <c r="F6845">
        <v>3</v>
      </c>
      <c r="G6845">
        <v>1</v>
      </c>
      <c r="H6845">
        <v>35</v>
      </c>
      <c r="I6845">
        <v>13.09</v>
      </c>
      <c r="J6845">
        <v>35</v>
      </c>
      <c r="K6845">
        <v>2.8</v>
      </c>
      <c r="L6845">
        <v>0.875</v>
      </c>
      <c r="M6845" s="3">
        <v>41302.665497685186</v>
      </c>
      <c r="N6845" s="4">
        <v>41314</v>
      </c>
      <c r="O6845" s="4">
        <v>41309</v>
      </c>
      <c r="P6845" s="1" t="s">
        <v>5877</v>
      </c>
      <c r="Q6845" t="s">
        <v>5849</v>
      </c>
      <c r="R6845" t="s">
        <v>5860</v>
      </c>
      <c r="S6845" t="s">
        <v>28190</v>
      </c>
    </row>
    <row r="6846" spans="1:19" x14ac:dyDescent="0.25">
      <c r="A6846" t="s">
        <v>65</v>
      </c>
      <c r="B6846" t="s">
        <v>65</v>
      </c>
      <c r="C6846" t="s">
        <v>66</v>
      </c>
      <c r="D6846">
        <v>11409</v>
      </c>
      <c r="E6846" t="s">
        <v>6465</v>
      </c>
      <c r="F6846">
        <v>4</v>
      </c>
      <c r="G6846">
        <v>1</v>
      </c>
      <c r="H6846">
        <v>34.99</v>
      </c>
      <c r="I6846">
        <v>13.0863</v>
      </c>
      <c r="J6846">
        <v>34.99</v>
      </c>
      <c r="K6846">
        <v>2.7991999999999999</v>
      </c>
      <c r="L6846">
        <v>0.87480000000000002</v>
      </c>
      <c r="M6846" s="3">
        <v>41306.013993055552</v>
      </c>
      <c r="N6846" s="4">
        <v>41314</v>
      </c>
      <c r="O6846" s="4">
        <v>41309</v>
      </c>
      <c r="P6846" s="1" t="s">
        <v>5865</v>
      </c>
      <c r="Q6846" t="s">
        <v>5849</v>
      </c>
      <c r="R6846" t="s">
        <v>5854</v>
      </c>
      <c r="S6846" t="s">
        <v>28190</v>
      </c>
    </row>
    <row r="6847" spans="1:19" x14ac:dyDescent="0.25">
      <c r="A6847" t="s">
        <v>264</v>
      </c>
      <c r="B6847" t="s">
        <v>264</v>
      </c>
      <c r="C6847" t="s">
        <v>66</v>
      </c>
      <c r="D6847">
        <v>11468</v>
      </c>
      <c r="E6847" t="s">
        <v>6466</v>
      </c>
      <c r="F6847">
        <v>1</v>
      </c>
      <c r="G6847">
        <v>1</v>
      </c>
      <c r="H6847">
        <v>2319.9899999999998</v>
      </c>
      <c r="I6847">
        <v>1265.6195</v>
      </c>
      <c r="J6847">
        <v>2319.9899999999998</v>
      </c>
      <c r="K6847">
        <v>185.5992</v>
      </c>
      <c r="L6847">
        <v>57.9998</v>
      </c>
      <c r="M6847" s="3">
        <v>41302.947546296295</v>
      </c>
      <c r="N6847" s="4">
        <v>41314</v>
      </c>
      <c r="O6847" s="4">
        <v>41309</v>
      </c>
      <c r="P6847" s="1" t="s">
        <v>2633</v>
      </c>
      <c r="Q6847" t="s">
        <v>23</v>
      </c>
      <c r="R6847" t="s">
        <v>64</v>
      </c>
      <c r="S6847" t="s">
        <v>28192</v>
      </c>
    </row>
    <row r="6848" spans="1:19" x14ac:dyDescent="0.25">
      <c r="A6848" t="s">
        <v>155</v>
      </c>
      <c r="B6848" t="s">
        <v>111</v>
      </c>
      <c r="C6848" t="s">
        <v>25</v>
      </c>
      <c r="D6848">
        <v>28788</v>
      </c>
      <c r="E6848" t="s">
        <v>6467</v>
      </c>
      <c r="F6848">
        <v>1</v>
      </c>
      <c r="G6848">
        <v>1</v>
      </c>
      <c r="H6848">
        <v>8.99</v>
      </c>
      <c r="I6848">
        <v>6.9222999999999999</v>
      </c>
      <c r="J6848">
        <v>8.99</v>
      </c>
      <c r="K6848">
        <v>0.71919999999999995</v>
      </c>
      <c r="L6848">
        <v>0.2248</v>
      </c>
      <c r="M6848" s="3">
        <v>41304.620474537034</v>
      </c>
      <c r="N6848" s="4">
        <v>41314</v>
      </c>
      <c r="O6848" s="4">
        <v>41309</v>
      </c>
      <c r="P6848" s="1" t="s">
        <v>5908</v>
      </c>
      <c r="Q6848" t="s">
        <v>5869</v>
      </c>
      <c r="R6848" t="s">
        <v>5909</v>
      </c>
      <c r="S6848" t="s">
        <v>28188</v>
      </c>
    </row>
    <row r="6849" spans="1:19" x14ac:dyDescent="0.25">
      <c r="A6849" t="s">
        <v>110</v>
      </c>
      <c r="B6849" t="s">
        <v>111</v>
      </c>
      <c r="C6849" t="s">
        <v>25</v>
      </c>
      <c r="D6849">
        <v>12204</v>
      </c>
      <c r="E6849" t="s">
        <v>6468</v>
      </c>
      <c r="F6849">
        <v>1</v>
      </c>
      <c r="G6849">
        <v>1</v>
      </c>
      <c r="H6849">
        <v>8.99</v>
      </c>
      <c r="I6849">
        <v>3.3622999999999998</v>
      </c>
      <c r="J6849">
        <v>8.99</v>
      </c>
      <c r="K6849">
        <v>0.71919999999999995</v>
      </c>
      <c r="L6849">
        <v>0.2248</v>
      </c>
      <c r="M6849" s="3">
        <v>41303.348252314812</v>
      </c>
      <c r="N6849" s="4">
        <v>41314</v>
      </c>
      <c r="O6849" s="4">
        <v>41309</v>
      </c>
      <c r="P6849" s="1" t="s">
        <v>5847</v>
      </c>
      <c r="Q6849" t="s">
        <v>5849</v>
      </c>
      <c r="R6849" t="s">
        <v>5848</v>
      </c>
      <c r="S6849" t="s">
        <v>28190</v>
      </c>
    </row>
    <row r="6850" spans="1:19" x14ac:dyDescent="0.25">
      <c r="A6850" t="s">
        <v>110</v>
      </c>
      <c r="B6850" t="s">
        <v>111</v>
      </c>
      <c r="C6850" t="s">
        <v>25</v>
      </c>
      <c r="D6850">
        <v>12204</v>
      </c>
      <c r="E6850" t="s">
        <v>6468</v>
      </c>
      <c r="F6850">
        <v>2</v>
      </c>
      <c r="G6850">
        <v>1</v>
      </c>
      <c r="H6850">
        <v>4.99</v>
      </c>
      <c r="I6850">
        <v>1.8663000000000001</v>
      </c>
      <c r="J6850">
        <v>4.99</v>
      </c>
      <c r="K6850">
        <v>0.3992</v>
      </c>
      <c r="L6850">
        <v>0.12479999999999999</v>
      </c>
      <c r="M6850" s="3">
        <v>41307.678773148145</v>
      </c>
      <c r="N6850" s="4">
        <v>41314</v>
      </c>
      <c r="O6850" s="4">
        <v>41309</v>
      </c>
      <c r="P6850" s="1" t="s">
        <v>5857</v>
      </c>
      <c r="Q6850" t="s">
        <v>5849</v>
      </c>
      <c r="R6850" t="s">
        <v>5848</v>
      </c>
      <c r="S6850" t="s">
        <v>28190</v>
      </c>
    </row>
    <row r="6851" spans="1:19" x14ac:dyDescent="0.25">
      <c r="A6851" t="s">
        <v>110</v>
      </c>
      <c r="B6851" t="s">
        <v>111</v>
      </c>
      <c r="C6851" t="s">
        <v>25</v>
      </c>
      <c r="D6851">
        <v>12204</v>
      </c>
      <c r="E6851" t="s">
        <v>6468</v>
      </c>
      <c r="F6851">
        <v>3</v>
      </c>
      <c r="G6851">
        <v>1</v>
      </c>
      <c r="H6851">
        <v>8.99</v>
      </c>
      <c r="I6851">
        <v>3.3622999999999998</v>
      </c>
      <c r="J6851">
        <v>8.99</v>
      </c>
      <c r="K6851">
        <v>0.71919999999999995</v>
      </c>
      <c r="L6851">
        <v>0.2248</v>
      </c>
      <c r="M6851" s="3">
        <v>41303.482662037037</v>
      </c>
      <c r="N6851" s="4">
        <v>41314</v>
      </c>
      <c r="O6851" s="4">
        <v>41309</v>
      </c>
      <c r="P6851" s="1" t="s">
        <v>6109</v>
      </c>
      <c r="Q6851" t="s">
        <v>5869</v>
      </c>
      <c r="R6851" t="s">
        <v>5931</v>
      </c>
      <c r="S6851" t="s">
        <v>28190</v>
      </c>
    </row>
    <row r="6852" spans="1:19" x14ac:dyDescent="0.25">
      <c r="A6852" t="s">
        <v>200</v>
      </c>
      <c r="B6852" t="s">
        <v>200</v>
      </c>
      <c r="C6852" t="s">
        <v>201</v>
      </c>
      <c r="D6852">
        <v>21407</v>
      </c>
      <c r="E6852" t="s">
        <v>6469</v>
      </c>
      <c r="F6852">
        <v>1</v>
      </c>
      <c r="G6852">
        <v>1</v>
      </c>
      <c r="H6852">
        <v>4.99</v>
      </c>
      <c r="I6852">
        <v>1.8663000000000001</v>
      </c>
      <c r="J6852">
        <v>4.99</v>
      </c>
      <c r="K6852">
        <v>0.3992</v>
      </c>
      <c r="L6852">
        <v>0.12479999999999999</v>
      </c>
      <c r="M6852" s="3">
        <v>41303.813368055555</v>
      </c>
      <c r="N6852" s="4">
        <v>41314</v>
      </c>
      <c r="O6852" s="4">
        <v>41309</v>
      </c>
      <c r="P6852" s="1" t="s">
        <v>5878</v>
      </c>
      <c r="Q6852" t="s">
        <v>5849</v>
      </c>
      <c r="R6852" t="s">
        <v>5860</v>
      </c>
      <c r="S6852" t="s">
        <v>28191</v>
      </c>
    </row>
    <row r="6853" spans="1:19" x14ac:dyDescent="0.25">
      <c r="A6853" t="s">
        <v>200</v>
      </c>
      <c r="B6853" t="s">
        <v>200</v>
      </c>
      <c r="C6853" t="s">
        <v>201</v>
      </c>
      <c r="D6853">
        <v>21407</v>
      </c>
      <c r="E6853" t="s">
        <v>6469</v>
      </c>
      <c r="F6853">
        <v>2</v>
      </c>
      <c r="G6853">
        <v>1</v>
      </c>
      <c r="H6853">
        <v>35</v>
      </c>
      <c r="I6853">
        <v>13.09</v>
      </c>
      <c r="J6853">
        <v>35</v>
      </c>
      <c r="K6853">
        <v>2.8</v>
      </c>
      <c r="L6853">
        <v>0.875</v>
      </c>
      <c r="M6853" s="3">
        <v>41305.500868055555</v>
      </c>
      <c r="N6853" s="4">
        <v>41314</v>
      </c>
      <c r="O6853" s="4">
        <v>41309</v>
      </c>
      <c r="P6853" s="1" t="s">
        <v>5877</v>
      </c>
      <c r="Q6853" t="s">
        <v>5849</v>
      </c>
      <c r="R6853" t="s">
        <v>5860</v>
      </c>
      <c r="S6853" t="s">
        <v>28191</v>
      </c>
    </row>
    <row r="6854" spans="1:19" x14ac:dyDescent="0.25">
      <c r="A6854" t="s">
        <v>200</v>
      </c>
      <c r="B6854" t="s">
        <v>200</v>
      </c>
      <c r="C6854" t="s">
        <v>201</v>
      </c>
      <c r="D6854">
        <v>21407</v>
      </c>
      <c r="E6854" t="s">
        <v>6469</v>
      </c>
      <c r="F6854">
        <v>3</v>
      </c>
      <c r="G6854">
        <v>1</v>
      </c>
      <c r="H6854">
        <v>2.29</v>
      </c>
      <c r="I6854">
        <v>0.85650000000000004</v>
      </c>
      <c r="J6854">
        <v>2.29</v>
      </c>
      <c r="K6854">
        <v>0.1832</v>
      </c>
      <c r="L6854">
        <v>5.7299999999999997E-2</v>
      </c>
      <c r="M6854" s="3">
        <v>41308.7034375</v>
      </c>
      <c r="N6854" s="4">
        <v>41314</v>
      </c>
      <c r="O6854" s="4">
        <v>41309</v>
      </c>
      <c r="P6854" s="1" t="s">
        <v>5942</v>
      </c>
      <c r="Q6854" t="s">
        <v>5849</v>
      </c>
      <c r="R6854" t="s">
        <v>5860</v>
      </c>
      <c r="S6854" t="s">
        <v>28191</v>
      </c>
    </row>
    <row r="6855" spans="1:19" x14ac:dyDescent="0.25">
      <c r="A6855" t="s">
        <v>200</v>
      </c>
      <c r="B6855" t="s">
        <v>200</v>
      </c>
      <c r="C6855" t="s">
        <v>201</v>
      </c>
      <c r="D6855">
        <v>27688</v>
      </c>
      <c r="E6855" t="s">
        <v>6470</v>
      </c>
      <c r="F6855">
        <v>1</v>
      </c>
      <c r="G6855">
        <v>1</v>
      </c>
      <c r="H6855">
        <v>4.99</v>
      </c>
      <c r="I6855">
        <v>1.8663000000000001</v>
      </c>
      <c r="J6855">
        <v>4.99</v>
      </c>
      <c r="K6855">
        <v>0.3992</v>
      </c>
      <c r="L6855">
        <v>0.12479999999999999</v>
      </c>
      <c r="M6855" s="3">
        <v>41305.40729166667</v>
      </c>
      <c r="N6855" s="4">
        <v>41314</v>
      </c>
      <c r="O6855" s="4">
        <v>41309</v>
      </c>
      <c r="P6855" s="1" t="s">
        <v>5883</v>
      </c>
      <c r="Q6855" t="s">
        <v>5849</v>
      </c>
      <c r="R6855" t="s">
        <v>5860</v>
      </c>
      <c r="S6855" t="s">
        <v>28191</v>
      </c>
    </row>
    <row r="6856" spans="1:19" x14ac:dyDescent="0.25">
      <c r="A6856" t="s">
        <v>200</v>
      </c>
      <c r="B6856" t="s">
        <v>200</v>
      </c>
      <c r="C6856" t="s">
        <v>201</v>
      </c>
      <c r="D6856">
        <v>27688</v>
      </c>
      <c r="E6856" t="s">
        <v>6470</v>
      </c>
      <c r="F6856">
        <v>2</v>
      </c>
      <c r="G6856">
        <v>1</v>
      </c>
      <c r="H6856">
        <v>2.29</v>
      </c>
      <c r="I6856">
        <v>0.85650000000000004</v>
      </c>
      <c r="J6856">
        <v>2.29</v>
      </c>
      <c r="K6856">
        <v>0.1832</v>
      </c>
      <c r="L6856">
        <v>5.7299999999999997E-2</v>
      </c>
      <c r="M6856" s="3">
        <v>41302.968935185185</v>
      </c>
      <c r="N6856" s="4">
        <v>41314</v>
      </c>
      <c r="O6856" s="4">
        <v>41309</v>
      </c>
      <c r="P6856" s="1" t="s">
        <v>5942</v>
      </c>
      <c r="Q6856" t="s">
        <v>5849</v>
      </c>
      <c r="R6856" t="s">
        <v>5860</v>
      </c>
      <c r="S6856" t="s">
        <v>28191</v>
      </c>
    </row>
    <row r="6857" spans="1:19" x14ac:dyDescent="0.25">
      <c r="A6857" t="s">
        <v>200</v>
      </c>
      <c r="B6857" t="s">
        <v>200</v>
      </c>
      <c r="C6857" t="s">
        <v>201</v>
      </c>
      <c r="D6857">
        <v>27688</v>
      </c>
      <c r="E6857" t="s">
        <v>6470</v>
      </c>
      <c r="F6857">
        <v>3</v>
      </c>
      <c r="G6857">
        <v>1</v>
      </c>
      <c r="H6857">
        <v>159</v>
      </c>
      <c r="I6857">
        <v>59.466000000000001</v>
      </c>
      <c r="J6857">
        <v>159</v>
      </c>
      <c r="K6857">
        <v>12.72</v>
      </c>
      <c r="L6857">
        <v>3.9750000000000001</v>
      </c>
      <c r="M6857" s="3">
        <v>41304.016805555555</v>
      </c>
      <c r="N6857" s="4">
        <v>41314</v>
      </c>
      <c r="O6857" s="4">
        <v>41309</v>
      </c>
      <c r="P6857" s="1" t="s">
        <v>5862</v>
      </c>
      <c r="Q6857" t="s">
        <v>5849</v>
      </c>
      <c r="R6857" t="s">
        <v>5863</v>
      </c>
      <c r="S6857" t="s">
        <v>28191</v>
      </c>
    </row>
    <row r="6858" spans="1:19" x14ac:dyDescent="0.25">
      <c r="A6858" t="s">
        <v>200</v>
      </c>
      <c r="B6858" t="s">
        <v>200</v>
      </c>
      <c r="C6858" t="s">
        <v>201</v>
      </c>
      <c r="D6858">
        <v>15138</v>
      </c>
      <c r="E6858" t="s">
        <v>6471</v>
      </c>
      <c r="F6858">
        <v>1</v>
      </c>
      <c r="G6858">
        <v>1</v>
      </c>
      <c r="H6858">
        <v>34.99</v>
      </c>
      <c r="I6858">
        <v>13.0863</v>
      </c>
      <c r="J6858">
        <v>34.99</v>
      </c>
      <c r="K6858">
        <v>2.7991999999999999</v>
      </c>
      <c r="L6858">
        <v>0.87480000000000002</v>
      </c>
      <c r="M6858" s="3">
        <v>41306.519791666666</v>
      </c>
      <c r="N6858" s="4">
        <v>41314</v>
      </c>
      <c r="O6858" s="4">
        <v>41309</v>
      </c>
      <c r="P6858" s="1" t="s">
        <v>5853</v>
      </c>
      <c r="Q6858" t="s">
        <v>5849</v>
      </c>
      <c r="R6858" t="s">
        <v>5854</v>
      </c>
      <c r="S6858" t="s">
        <v>28191</v>
      </c>
    </row>
    <row r="6859" spans="1:19" x14ac:dyDescent="0.25">
      <c r="A6859" t="s">
        <v>200</v>
      </c>
      <c r="B6859" t="s">
        <v>200</v>
      </c>
      <c r="C6859" t="s">
        <v>201</v>
      </c>
      <c r="D6859">
        <v>16338</v>
      </c>
      <c r="E6859" t="s">
        <v>6472</v>
      </c>
      <c r="F6859">
        <v>1</v>
      </c>
      <c r="G6859">
        <v>1</v>
      </c>
      <c r="H6859">
        <v>28.99</v>
      </c>
      <c r="I6859">
        <v>10.8423</v>
      </c>
      <c r="J6859">
        <v>28.99</v>
      </c>
      <c r="K6859">
        <v>2.3191999999999999</v>
      </c>
      <c r="L6859">
        <v>0.7248</v>
      </c>
      <c r="M6859" s="3">
        <v>41305.864004629628</v>
      </c>
      <c r="N6859" s="4">
        <v>41314</v>
      </c>
      <c r="O6859" s="4">
        <v>41309</v>
      </c>
      <c r="P6859" s="1" t="s">
        <v>5882</v>
      </c>
      <c r="Q6859" t="s">
        <v>5849</v>
      </c>
      <c r="R6859" t="s">
        <v>5860</v>
      </c>
      <c r="S6859" t="s">
        <v>28191</v>
      </c>
    </row>
    <row r="6860" spans="1:19" x14ac:dyDescent="0.25">
      <c r="A6860" t="s">
        <v>200</v>
      </c>
      <c r="B6860" t="s">
        <v>200</v>
      </c>
      <c r="C6860" t="s">
        <v>201</v>
      </c>
      <c r="D6860">
        <v>16338</v>
      </c>
      <c r="E6860" t="s">
        <v>6472</v>
      </c>
      <c r="F6860">
        <v>2</v>
      </c>
      <c r="G6860">
        <v>1</v>
      </c>
      <c r="H6860">
        <v>4.99</v>
      </c>
      <c r="I6860">
        <v>1.8663000000000001</v>
      </c>
      <c r="J6860">
        <v>4.99</v>
      </c>
      <c r="K6860">
        <v>0.3992</v>
      </c>
      <c r="L6860">
        <v>0.12479999999999999</v>
      </c>
      <c r="M6860" s="3">
        <v>41308.772523148145</v>
      </c>
      <c r="N6860" s="4">
        <v>41314</v>
      </c>
      <c r="O6860" s="4">
        <v>41309</v>
      </c>
      <c r="P6860" s="1" t="s">
        <v>5883</v>
      </c>
      <c r="Q6860" t="s">
        <v>5849</v>
      </c>
      <c r="R6860" t="s">
        <v>5860</v>
      </c>
      <c r="S6860" t="s">
        <v>28191</v>
      </c>
    </row>
    <row r="6861" spans="1:19" x14ac:dyDescent="0.25">
      <c r="A6861" t="s">
        <v>200</v>
      </c>
      <c r="B6861" t="s">
        <v>200</v>
      </c>
      <c r="C6861" t="s">
        <v>201</v>
      </c>
      <c r="D6861">
        <v>16338</v>
      </c>
      <c r="E6861" t="s">
        <v>6472</v>
      </c>
      <c r="F6861">
        <v>3</v>
      </c>
      <c r="G6861">
        <v>1</v>
      </c>
      <c r="H6861">
        <v>24.49</v>
      </c>
      <c r="I6861">
        <v>9.1593</v>
      </c>
      <c r="J6861">
        <v>24.49</v>
      </c>
      <c r="K6861">
        <v>1.9592000000000001</v>
      </c>
      <c r="L6861">
        <v>0.61229999999999996</v>
      </c>
      <c r="M6861" s="3">
        <v>41308.149594907409</v>
      </c>
      <c r="N6861" s="4">
        <v>41314</v>
      </c>
      <c r="O6861" s="4">
        <v>41309</v>
      </c>
      <c r="P6861" s="1" t="s">
        <v>5891</v>
      </c>
      <c r="Q6861" t="s">
        <v>5869</v>
      </c>
      <c r="R6861" t="s">
        <v>5892</v>
      </c>
      <c r="S6861" t="s">
        <v>28191</v>
      </c>
    </row>
    <row r="6862" spans="1:19" x14ac:dyDescent="0.25">
      <c r="A6862" t="s">
        <v>200</v>
      </c>
      <c r="B6862" t="s">
        <v>200</v>
      </c>
      <c r="C6862" t="s">
        <v>201</v>
      </c>
      <c r="D6862">
        <v>15640</v>
      </c>
      <c r="E6862" t="s">
        <v>6473</v>
      </c>
      <c r="F6862">
        <v>1</v>
      </c>
      <c r="G6862">
        <v>1</v>
      </c>
      <c r="H6862">
        <v>2.29</v>
      </c>
      <c r="I6862">
        <v>0.85650000000000004</v>
      </c>
      <c r="J6862">
        <v>2.29</v>
      </c>
      <c r="K6862">
        <v>0.1832</v>
      </c>
      <c r="L6862">
        <v>5.7299999999999997E-2</v>
      </c>
      <c r="M6862" s="3">
        <v>41306.363171296296</v>
      </c>
      <c r="N6862" s="4">
        <v>41314</v>
      </c>
      <c r="O6862" s="4">
        <v>41309</v>
      </c>
      <c r="P6862" s="1" t="s">
        <v>5942</v>
      </c>
      <c r="Q6862" t="s">
        <v>5849</v>
      </c>
      <c r="R6862" t="s">
        <v>5860</v>
      </c>
      <c r="S6862" t="s">
        <v>28191</v>
      </c>
    </row>
    <row r="6863" spans="1:19" x14ac:dyDescent="0.25">
      <c r="A6863" t="s">
        <v>200</v>
      </c>
      <c r="B6863" t="s">
        <v>200</v>
      </c>
      <c r="C6863" t="s">
        <v>201</v>
      </c>
      <c r="D6863">
        <v>18293</v>
      </c>
      <c r="E6863" t="s">
        <v>6474</v>
      </c>
      <c r="F6863">
        <v>1</v>
      </c>
      <c r="G6863">
        <v>1</v>
      </c>
      <c r="H6863">
        <v>2.29</v>
      </c>
      <c r="I6863">
        <v>0.85650000000000004</v>
      </c>
      <c r="J6863">
        <v>2.29</v>
      </c>
      <c r="K6863">
        <v>0.1832</v>
      </c>
      <c r="L6863">
        <v>5.7299999999999997E-2</v>
      </c>
      <c r="M6863" s="3">
        <v>41308.261354166665</v>
      </c>
      <c r="N6863" s="4">
        <v>41314</v>
      </c>
      <c r="O6863" s="4">
        <v>41309</v>
      </c>
      <c r="P6863" s="1" t="s">
        <v>5942</v>
      </c>
      <c r="Q6863" t="s">
        <v>5849</v>
      </c>
      <c r="R6863" t="s">
        <v>5860</v>
      </c>
      <c r="S6863" t="s">
        <v>28191</v>
      </c>
    </row>
    <row r="6864" spans="1:19" x14ac:dyDescent="0.25">
      <c r="A6864" t="s">
        <v>24</v>
      </c>
      <c r="B6864" t="s">
        <v>24</v>
      </c>
      <c r="C6864" t="s">
        <v>25</v>
      </c>
      <c r="D6864">
        <v>11530</v>
      </c>
      <c r="E6864" t="s">
        <v>6475</v>
      </c>
      <c r="F6864">
        <v>1</v>
      </c>
      <c r="G6864">
        <v>1</v>
      </c>
      <c r="H6864">
        <v>53.99</v>
      </c>
      <c r="I6864">
        <v>41.572299999999998</v>
      </c>
      <c r="J6864">
        <v>53.99</v>
      </c>
      <c r="K6864">
        <v>4.3192000000000004</v>
      </c>
      <c r="L6864">
        <v>1.3498000000000001</v>
      </c>
      <c r="M6864" s="3">
        <v>41306.367013888892</v>
      </c>
      <c r="N6864" s="4">
        <v>41314</v>
      </c>
      <c r="O6864" s="4">
        <v>41309</v>
      </c>
      <c r="P6864" s="1" t="s">
        <v>5933</v>
      </c>
      <c r="Q6864" t="s">
        <v>5869</v>
      </c>
      <c r="R6864" t="s">
        <v>5868</v>
      </c>
      <c r="S6864" t="s">
        <v>28188</v>
      </c>
    </row>
    <row r="6865" spans="1:19" x14ac:dyDescent="0.25">
      <c r="A6865" t="s">
        <v>24</v>
      </c>
      <c r="B6865" t="s">
        <v>24</v>
      </c>
      <c r="C6865" t="s">
        <v>25</v>
      </c>
      <c r="D6865">
        <v>11530</v>
      </c>
      <c r="E6865" t="s">
        <v>6475</v>
      </c>
      <c r="F6865">
        <v>2</v>
      </c>
      <c r="G6865">
        <v>1</v>
      </c>
      <c r="H6865">
        <v>24.49</v>
      </c>
      <c r="I6865">
        <v>9.1593</v>
      </c>
      <c r="J6865">
        <v>24.49</v>
      </c>
      <c r="K6865">
        <v>1.9592000000000001</v>
      </c>
      <c r="L6865">
        <v>0.61229999999999996</v>
      </c>
      <c r="M6865" s="3">
        <v>41302.573287037034</v>
      </c>
      <c r="N6865" s="4">
        <v>41314</v>
      </c>
      <c r="O6865" s="4">
        <v>41309</v>
      </c>
      <c r="P6865" s="1" t="s">
        <v>5925</v>
      </c>
      <c r="Q6865" t="s">
        <v>5869</v>
      </c>
      <c r="R6865" t="s">
        <v>5892</v>
      </c>
      <c r="S6865" t="s">
        <v>28188</v>
      </c>
    </row>
    <row r="6866" spans="1:19" x14ac:dyDescent="0.25">
      <c r="A6866" t="s">
        <v>155</v>
      </c>
      <c r="B6866" t="s">
        <v>111</v>
      </c>
      <c r="C6866" t="s">
        <v>25</v>
      </c>
      <c r="D6866">
        <v>29079</v>
      </c>
      <c r="E6866" t="s">
        <v>6476</v>
      </c>
      <c r="F6866">
        <v>1</v>
      </c>
      <c r="G6866">
        <v>1</v>
      </c>
      <c r="H6866">
        <v>3.99</v>
      </c>
      <c r="I6866">
        <v>1.4923</v>
      </c>
      <c r="J6866">
        <v>3.99</v>
      </c>
      <c r="K6866">
        <v>0.31919999999999998</v>
      </c>
      <c r="L6866">
        <v>9.98E-2</v>
      </c>
      <c r="M6866" s="3">
        <v>41307.159895833334</v>
      </c>
      <c r="N6866" s="4">
        <v>41314</v>
      </c>
      <c r="O6866" s="4">
        <v>41309</v>
      </c>
      <c r="P6866" s="1" t="s">
        <v>5861</v>
      </c>
      <c r="Q6866" t="s">
        <v>5849</v>
      </c>
      <c r="R6866" t="s">
        <v>5860</v>
      </c>
      <c r="S6866" t="s">
        <v>28190</v>
      </c>
    </row>
    <row r="6867" spans="1:19" x14ac:dyDescent="0.25">
      <c r="A6867" t="s">
        <v>155</v>
      </c>
      <c r="B6867" t="s">
        <v>111</v>
      </c>
      <c r="C6867" t="s">
        <v>25</v>
      </c>
      <c r="D6867">
        <v>29079</v>
      </c>
      <c r="E6867" t="s">
        <v>6476</v>
      </c>
      <c r="F6867">
        <v>2</v>
      </c>
      <c r="G6867">
        <v>1</v>
      </c>
      <c r="H6867">
        <v>34.99</v>
      </c>
      <c r="I6867">
        <v>13.0863</v>
      </c>
      <c r="J6867">
        <v>34.99</v>
      </c>
      <c r="K6867">
        <v>2.7991999999999999</v>
      </c>
      <c r="L6867">
        <v>0.87480000000000002</v>
      </c>
      <c r="M6867" s="3">
        <v>41306.365393518521</v>
      </c>
      <c r="N6867" s="4">
        <v>41314</v>
      </c>
      <c r="O6867" s="4">
        <v>41309</v>
      </c>
      <c r="P6867" s="1" t="s">
        <v>5865</v>
      </c>
      <c r="Q6867" t="s">
        <v>5849</v>
      </c>
      <c r="R6867" t="s">
        <v>5854</v>
      </c>
      <c r="S6867" t="s">
        <v>28190</v>
      </c>
    </row>
    <row r="6868" spans="1:19" x14ac:dyDescent="0.25">
      <c r="A6868" t="s">
        <v>155</v>
      </c>
      <c r="B6868" t="s">
        <v>111</v>
      </c>
      <c r="C6868" t="s">
        <v>25</v>
      </c>
      <c r="D6868">
        <v>29079</v>
      </c>
      <c r="E6868" t="s">
        <v>6476</v>
      </c>
      <c r="F6868">
        <v>3</v>
      </c>
      <c r="G6868">
        <v>1</v>
      </c>
      <c r="H6868">
        <v>63.5</v>
      </c>
      <c r="I6868">
        <v>23.748999999999999</v>
      </c>
      <c r="J6868">
        <v>63.5</v>
      </c>
      <c r="K6868">
        <v>5.08</v>
      </c>
      <c r="L6868">
        <v>1.5874999999999999</v>
      </c>
      <c r="M6868" s="3">
        <v>41307.662407407406</v>
      </c>
      <c r="N6868" s="4">
        <v>41314</v>
      </c>
      <c r="O6868" s="4">
        <v>41309</v>
      </c>
      <c r="P6868" s="1" t="s">
        <v>6008</v>
      </c>
      <c r="Q6868" t="s">
        <v>5869</v>
      </c>
      <c r="R6868" t="s">
        <v>5978</v>
      </c>
      <c r="S6868" t="s">
        <v>28190</v>
      </c>
    </row>
    <row r="6869" spans="1:19" x14ac:dyDescent="0.25">
      <c r="A6869" t="s">
        <v>110</v>
      </c>
      <c r="B6869" t="s">
        <v>111</v>
      </c>
      <c r="C6869" t="s">
        <v>25</v>
      </c>
      <c r="D6869">
        <v>27659</v>
      </c>
      <c r="E6869" t="s">
        <v>6477</v>
      </c>
      <c r="F6869">
        <v>1</v>
      </c>
      <c r="G6869">
        <v>1</v>
      </c>
      <c r="H6869">
        <v>21.49</v>
      </c>
      <c r="I6869">
        <v>8.0373000000000001</v>
      </c>
      <c r="J6869">
        <v>21.49</v>
      </c>
      <c r="K6869">
        <v>1.7192000000000001</v>
      </c>
      <c r="L6869">
        <v>0.5373</v>
      </c>
      <c r="M6869" s="3">
        <v>41306.443831018521</v>
      </c>
      <c r="N6869" s="4">
        <v>41314</v>
      </c>
      <c r="O6869" s="4">
        <v>41309</v>
      </c>
      <c r="P6869" s="1" t="s">
        <v>5888</v>
      </c>
      <c r="Q6869" t="s">
        <v>5849</v>
      </c>
      <c r="R6869" t="s">
        <v>5860</v>
      </c>
      <c r="S6869" t="s">
        <v>28190</v>
      </c>
    </row>
    <row r="6870" spans="1:19" x14ac:dyDescent="0.25">
      <c r="A6870" t="s">
        <v>110</v>
      </c>
      <c r="B6870" t="s">
        <v>111</v>
      </c>
      <c r="C6870" t="s">
        <v>25</v>
      </c>
      <c r="D6870">
        <v>27659</v>
      </c>
      <c r="E6870" t="s">
        <v>6477</v>
      </c>
      <c r="F6870">
        <v>2</v>
      </c>
      <c r="G6870">
        <v>1</v>
      </c>
      <c r="H6870">
        <v>53.99</v>
      </c>
      <c r="I6870">
        <v>41.572299999999998</v>
      </c>
      <c r="J6870">
        <v>53.99</v>
      </c>
      <c r="K6870">
        <v>4.3192000000000004</v>
      </c>
      <c r="L6870">
        <v>1.3498000000000001</v>
      </c>
      <c r="M6870" s="3">
        <v>41306.371944444443</v>
      </c>
      <c r="N6870" s="4">
        <v>41314</v>
      </c>
      <c r="O6870" s="4">
        <v>41309</v>
      </c>
      <c r="P6870" s="1" t="s">
        <v>5950</v>
      </c>
      <c r="Q6870" t="s">
        <v>5869</v>
      </c>
      <c r="R6870" t="s">
        <v>5868</v>
      </c>
      <c r="S6870" t="s">
        <v>28190</v>
      </c>
    </row>
    <row r="6871" spans="1:19" x14ac:dyDescent="0.25">
      <c r="A6871" t="s">
        <v>24</v>
      </c>
      <c r="B6871" t="s">
        <v>24</v>
      </c>
      <c r="C6871" t="s">
        <v>25</v>
      </c>
      <c r="D6871">
        <v>15571</v>
      </c>
      <c r="E6871" t="s">
        <v>6478</v>
      </c>
      <c r="F6871">
        <v>1</v>
      </c>
      <c r="G6871">
        <v>1</v>
      </c>
      <c r="H6871">
        <v>32.6</v>
      </c>
      <c r="I6871">
        <v>12.192399999999999</v>
      </c>
      <c r="J6871">
        <v>32.6</v>
      </c>
      <c r="K6871">
        <v>2.6080000000000001</v>
      </c>
      <c r="L6871">
        <v>0.81499999999999995</v>
      </c>
      <c r="M6871" s="3">
        <v>41308.160682870373</v>
      </c>
      <c r="N6871" s="4">
        <v>41314</v>
      </c>
      <c r="O6871" s="4">
        <v>41309</v>
      </c>
      <c r="P6871" s="1" t="s">
        <v>5859</v>
      </c>
      <c r="Q6871" t="s">
        <v>5849</v>
      </c>
      <c r="R6871" t="s">
        <v>5860</v>
      </c>
      <c r="S6871" t="s">
        <v>28188</v>
      </c>
    </row>
    <row r="6872" spans="1:19" x14ac:dyDescent="0.25">
      <c r="A6872" t="s">
        <v>24</v>
      </c>
      <c r="B6872" t="s">
        <v>24</v>
      </c>
      <c r="C6872" t="s">
        <v>25</v>
      </c>
      <c r="D6872">
        <v>15571</v>
      </c>
      <c r="E6872" t="s">
        <v>6478</v>
      </c>
      <c r="F6872">
        <v>2</v>
      </c>
      <c r="G6872">
        <v>1</v>
      </c>
      <c r="H6872">
        <v>2.29</v>
      </c>
      <c r="I6872">
        <v>0.85650000000000004</v>
      </c>
      <c r="J6872">
        <v>2.29</v>
      </c>
      <c r="K6872">
        <v>0.1832</v>
      </c>
      <c r="L6872">
        <v>5.7299999999999997E-2</v>
      </c>
      <c r="M6872" s="3">
        <v>41305.874363425923</v>
      </c>
      <c r="N6872" s="4">
        <v>41314</v>
      </c>
      <c r="O6872" s="4">
        <v>41309</v>
      </c>
      <c r="P6872" s="1" t="s">
        <v>5942</v>
      </c>
      <c r="Q6872" t="s">
        <v>5849</v>
      </c>
      <c r="R6872" t="s">
        <v>5860</v>
      </c>
      <c r="S6872" t="s">
        <v>28188</v>
      </c>
    </row>
    <row r="6873" spans="1:19" x14ac:dyDescent="0.25">
      <c r="A6873" t="s">
        <v>155</v>
      </c>
      <c r="B6873" t="s">
        <v>111</v>
      </c>
      <c r="C6873" t="s">
        <v>25</v>
      </c>
      <c r="D6873">
        <v>24940</v>
      </c>
      <c r="E6873" t="s">
        <v>6479</v>
      </c>
      <c r="F6873">
        <v>1</v>
      </c>
      <c r="G6873">
        <v>1</v>
      </c>
      <c r="H6873">
        <v>32.6</v>
      </c>
      <c r="I6873">
        <v>12.192399999999999</v>
      </c>
      <c r="J6873">
        <v>32.6</v>
      </c>
      <c r="K6873">
        <v>2.6080000000000001</v>
      </c>
      <c r="L6873">
        <v>0.81499999999999995</v>
      </c>
      <c r="M6873" s="3">
        <v>41307.008634259262</v>
      </c>
      <c r="N6873" s="4">
        <v>41314</v>
      </c>
      <c r="O6873" s="4">
        <v>41309</v>
      </c>
      <c r="P6873" s="1" t="s">
        <v>5859</v>
      </c>
      <c r="Q6873" t="s">
        <v>5849</v>
      </c>
      <c r="R6873" t="s">
        <v>5860</v>
      </c>
      <c r="S6873" t="s">
        <v>28190</v>
      </c>
    </row>
    <row r="6874" spans="1:19" x14ac:dyDescent="0.25">
      <c r="A6874" t="s">
        <v>155</v>
      </c>
      <c r="B6874" t="s">
        <v>111</v>
      </c>
      <c r="C6874" t="s">
        <v>25</v>
      </c>
      <c r="D6874">
        <v>24940</v>
      </c>
      <c r="E6874" t="s">
        <v>6479</v>
      </c>
      <c r="F6874">
        <v>2</v>
      </c>
      <c r="G6874">
        <v>1</v>
      </c>
      <c r="H6874">
        <v>2.29</v>
      </c>
      <c r="I6874">
        <v>0.85650000000000004</v>
      </c>
      <c r="J6874">
        <v>2.29</v>
      </c>
      <c r="K6874">
        <v>0.1832</v>
      </c>
      <c r="L6874">
        <v>5.7299999999999997E-2</v>
      </c>
      <c r="M6874" s="3">
        <v>41304.20988425926</v>
      </c>
      <c r="N6874" s="4">
        <v>41314</v>
      </c>
      <c r="O6874" s="4">
        <v>41309</v>
      </c>
      <c r="P6874" s="1" t="s">
        <v>5942</v>
      </c>
      <c r="Q6874" t="s">
        <v>5849</v>
      </c>
      <c r="R6874" t="s">
        <v>5860</v>
      </c>
      <c r="S6874" t="s">
        <v>28190</v>
      </c>
    </row>
    <row r="6875" spans="1:19" x14ac:dyDescent="0.25">
      <c r="A6875" t="s">
        <v>155</v>
      </c>
      <c r="B6875" t="s">
        <v>111</v>
      </c>
      <c r="C6875" t="s">
        <v>25</v>
      </c>
      <c r="D6875">
        <v>24293</v>
      </c>
      <c r="E6875" t="s">
        <v>6480</v>
      </c>
      <c r="F6875">
        <v>1</v>
      </c>
      <c r="G6875">
        <v>1</v>
      </c>
      <c r="H6875">
        <v>32.6</v>
      </c>
      <c r="I6875">
        <v>12.192399999999999</v>
      </c>
      <c r="J6875">
        <v>32.6</v>
      </c>
      <c r="K6875">
        <v>2.6080000000000001</v>
      </c>
      <c r="L6875">
        <v>0.81499999999999995</v>
      </c>
      <c r="M6875" s="3">
        <v>41303.684120370373</v>
      </c>
      <c r="N6875" s="4">
        <v>41314</v>
      </c>
      <c r="O6875" s="4">
        <v>41309</v>
      </c>
      <c r="P6875" s="1" t="s">
        <v>5859</v>
      </c>
      <c r="Q6875" t="s">
        <v>5849</v>
      </c>
      <c r="R6875" t="s">
        <v>5860</v>
      </c>
      <c r="S6875" t="s">
        <v>28190</v>
      </c>
    </row>
    <row r="6876" spans="1:19" x14ac:dyDescent="0.25">
      <c r="A6876" t="s">
        <v>155</v>
      </c>
      <c r="B6876" t="s">
        <v>111</v>
      </c>
      <c r="C6876" t="s">
        <v>25</v>
      </c>
      <c r="D6876">
        <v>24293</v>
      </c>
      <c r="E6876" t="s">
        <v>6480</v>
      </c>
      <c r="F6876">
        <v>2</v>
      </c>
      <c r="G6876">
        <v>1</v>
      </c>
      <c r="H6876">
        <v>2.29</v>
      </c>
      <c r="I6876">
        <v>0.85650000000000004</v>
      </c>
      <c r="J6876">
        <v>2.29</v>
      </c>
      <c r="K6876">
        <v>0.1832</v>
      </c>
      <c r="L6876">
        <v>5.7299999999999997E-2</v>
      </c>
      <c r="M6876" s="3">
        <v>41306.090949074074</v>
      </c>
      <c r="N6876" s="4">
        <v>41314</v>
      </c>
      <c r="O6876" s="4">
        <v>41309</v>
      </c>
      <c r="P6876" s="1" t="s">
        <v>5942</v>
      </c>
      <c r="Q6876" t="s">
        <v>5849</v>
      </c>
      <c r="R6876" t="s">
        <v>5860</v>
      </c>
      <c r="S6876" t="s">
        <v>28190</v>
      </c>
    </row>
    <row r="6877" spans="1:19" x14ac:dyDescent="0.25">
      <c r="A6877" t="s">
        <v>110</v>
      </c>
      <c r="B6877" t="s">
        <v>111</v>
      </c>
      <c r="C6877" t="s">
        <v>25</v>
      </c>
      <c r="D6877">
        <v>23556</v>
      </c>
      <c r="E6877" t="s">
        <v>6481</v>
      </c>
      <c r="F6877">
        <v>1</v>
      </c>
      <c r="G6877">
        <v>1</v>
      </c>
      <c r="H6877">
        <v>29.99</v>
      </c>
      <c r="I6877">
        <v>11.2163</v>
      </c>
      <c r="J6877">
        <v>29.99</v>
      </c>
      <c r="K6877">
        <v>2.3992</v>
      </c>
      <c r="L6877">
        <v>0.74980000000000002</v>
      </c>
      <c r="M6877" s="3">
        <v>41305.648923611108</v>
      </c>
      <c r="N6877" s="4">
        <v>41314</v>
      </c>
      <c r="O6877" s="4">
        <v>41309</v>
      </c>
      <c r="P6877" s="1" t="s">
        <v>5904</v>
      </c>
      <c r="Q6877" t="s">
        <v>5849</v>
      </c>
      <c r="R6877" t="s">
        <v>5860</v>
      </c>
      <c r="S6877" t="s">
        <v>28190</v>
      </c>
    </row>
    <row r="6878" spans="1:19" x14ac:dyDescent="0.25">
      <c r="A6878" t="s">
        <v>24</v>
      </c>
      <c r="B6878" t="s">
        <v>24</v>
      </c>
      <c r="C6878" t="s">
        <v>25</v>
      </c>
      <c r="D6878">
        <v>14567</v>
      </c>
      <c r="E6878" t="s">
        <v>6482</v>
      </c>
      <c r="F6878">
        <v>1</v>
      </c>
      <c r="G6878">
        <v>1</v>
      </c>
      <c r="H6878">
        <v>32.6</v>
      </c>
      <c r="I6878">
        <v>12.192399999999999</v>
      </c>
      <c r="J6878">
        <v>32.6</v>
      </c>
      <c r="K6878">
        <v>2.6080000000000001</v>
      </c>
      <c r="L6878">
        <v>0.81499999999999995</v>
      </c>
      <c r="M6878" s="3">
        <v>41304.619490740741</v>
      </c>
      <c r="N6878" s="4">
        <v>41314</v>
      </c>
      <c r="O6878" s="4">
        <v>41309</v>
      </c>
      <c r="P6878" s="1" t="s">
        <v>5859</v>
      </c>
      <c r="Q6878" t="s">
        <v>5849</v>
      </c>
      <c r="R6878" t="s">
        <v>5860</v>
      </c>
      <c r="S6878" t="s">
        <v>28188</v>
      </c>
    </row>
    <row r="6879" spans="1:19" x14ac:dyDescent="0.25">
      <c r="A6879" t="s">
        <v>24</v>
      </c>
      <c r="B6879" t="s">
        <v>24</v>
      </c>
      <c r="C6879" t="s">
        <v>25</v>
      </c>
      <c r="D6879">
        <v>14567</v>
      </c>
      <c r="E6879" t="s">
        <v>6482</v>
      </c>
      <c r="F6879">
        <v>2</v>
      </c>
      <c r="G6879">
        <v>1</v>
      </c>
      <c r="H6879">
        <v>3.99</v>
      </c>
      <c r="I6879">
        <v>1.4923</v>
      </c>
      <c r="J6879">
        <v>3.99</v>
      </c>
      <c r="K6879">
        <v>0.31919999999999998</v>
      </c>
      <c r="L6879">
        <v>9.98E-2</v>
      </c>
      <c r="M6879" s="3">
        <v>41308.244837962964</v>
      </c>
      <c r="N6879" s="4">
        <v>41314</v>
      </c>
      <c r="O6879" s="4">
        <v>41309</v>
      </c>
      <c r="P6879" s="1" t="s">
        <v>5861</v>
      </c>
      <c r="Q6879" t="s">
        <v>5849</v>
      </c>
      <c r="R6879" t="s">
        <v>5860</v>
      </c>
      <c r="S6879" t="s">
        <v>28188</v>
      </c>
    </row>
    <row r="6880" spans="1:19" x14ac:dyDescent="0.25">
      <c r="A6880" t="s">
        <v>24</v>
      </c>
      <c r="B6880" t="s">
        <v>24</v>
      </c>
      <c r="C6880" t="s">
        <v>25</v>
      </c>
      <c r="D6880">
        <v>14567</v>
      </c>
      <c r="E6880" t="s">
        <v>6482</v>
      </c>
      <c r="F6880">
        <v>3</v>
      </c>
      <c r="G6880">
        <v>1</v>
      </c>
      <c r="H6880">
        <v>34.99</v>
      </c>
      <c r="I6880">
        <v>13.0863</v>
      </c>
      <c r="J6880">
        <v>34.99</v>
      </c>
      <c r="K6880">
        <v>2.7991999999999999</v>
      </c>
      <c r="L6880">
        <v>0.87480000000000002</v>
      </c>
      <c r="M6880" s="3">
        <v>41302.142696759256</v>
      </c>
      <c r="N6880" s="4">
        <v>41314</v>
      </c>
      <c r="O6880" s="4">
        <v>41309</v>
      </c>
      <c r="P6880" s="1" t="s">
        <v>5853</v>
      </c>
      <c r="Q6880" t="s">
        <v>5849</v>
      </c>
      <c r="R6880" t="s">
        <v>5854</v>
      </c>
      <c r="S6880" t="s">
        <v>28188</v>
      </c>
    </row>
    <row r="6881" spans="1:19" x14ac:dyDescent="0.25">
      <c r="A6881" t="s">
        <v>24</v>
      </c>
      <c r="B6881" t="s">
        <v>24</v>
      </c>
      <c r="C6881" t="s">
        <v>25</v>
      </c>
      <c r="D6881">
        <v>14567</v>
      </c>
      <c r="E6881" t="s">
        <v>6482</v>
      </c>
      <c r="F6881">
        <v>4</v>
      </c>
      <c r="G6881">
        <v>1</v>
      </c>
      <c r="H6881">
        <v>24.49</v>
      </c>
      <c r="I6881">
        <v>9.1593</v>
      </c>
      <c r="J6881">
        <v>24.49</v>
      </c>
      <c r="K6881">
        <v>1.9592000000000001</v>
      </c>
      <c r="L6881">
        <v>0.61229999999999996</v>
      </c>
      <c r="M6881" s="3">
        <v>41302.636134259257</v>
      </c>
      <c r="N6881" s="4">
        <v>41314</v>
      </c>
      <c r="O6881" s="4">
        <v>41309</v>
      </c>
      <c r="P6881" s="1" t="s">
        <v>5947</v>
      </c>
      <c r="Q6881" t="s">
        <v>5869</v>
      </c>
      <c r="R6881" t="s">
        <v>5892</v>
      </c>
      <c r="S6881" t="s">
        <v>28188</v>
      </c>
    </row>
    <row r="6882" spans="1:19" x14ac:dyDescent="0.25">
      <c r="A6882" t="s">
        <v>155</v>
      </c>
      <c r="B6882" t="s">
        <v>111</v>
      </c>
      <c r="C6882" t="s">
        <v>25</v>
      </c>
      <c r="D6882">
        <v>24994</v>
      </c>
      <c r="E6882" t="s">
        <v>6483</v>
      </c>
      <c r="F6882">
        <v>1</v>
      </c>
      <c r="G6882">
        <v>1</v>
      </c>
      <c r="H6882">
        <v>32.6</v>
      </c>
      <c r="I6882">
        <v>12.192399999999999</v>
      </c>
      <c r="J6882">
        <v>32.6</v>
      </c>
      <c r="K6882">
        <v>2.6080000000000001</v>
      </c>
      <c r="L6882">
        <v>0.81499999999999995</v>
      </c>
      <c r="M6882" s="3">
        <v>41303.165046296293</v>
      </c>
      <c r="N6882" s="4">
        <v>41314</v>
      </c>
      <c r="O6882" s="4">
        <v>41309</v>
      </c>
      <c r="P6882" s="1" t="s">
        <v>5859</v>
      </c>
      <c r="Q6882" t="s">
        <v>5849</v>
      </c>
      <c r="R6882" t="s">
        <v>5860</v>
      </c>
      <c r="S6882" t="s">
        <v>28190</v>
      </c>
    </row>
    <row r="6883" spans="1:19" x14ac:dyDescent="0.25">
      <c r="A6883" t="s">
        <v>155</v>
      </c>
      <c r="B6883" t="s">
        <v>111</v>
      </c>
      <c r="C6883" t="s">
        <v>25</v>
      </c>
      <c r="D6883">
        <v>24994</v>
      </c>
      <c r="E6883" t="s">
        <v>6483</v>
      </c>
      <c r="F6883">
        <v>2</v>
      </c>
      <c r="G6883">
        <v>1</v>
      </c>
      <c r="H6883">
        <v>2.29</v>
      </c>
      <c r="I6883">
        <v>0.85650000000000004</v>
      </c>
      <c r="J6883">
        <v>2.29</v>
      </c>
      <c r="K6883">
        <v>0.1832</v>
      </c>
      <c r="L6883">
        <v>5.7299999999999997E-2</v>
      </c>
      <c r="M6883" s="3">
        <v>41306.933449074073</v>
      </c>
      <c r="N6883" s="4">
        <v>41314</v>
      </c>
      <c r="O6883" s="4">
        <v>41309</v>
      </c>
      <c r="P6883" s="1" t="s">
        <v>5942</v>
      </c>
      <c r="Q6883" t="s">
        <v>5849</v>
      </c>
      <c r="R6883" t="s">
        <v>5860</v>
      </c>
      <c r="S6883" t="s">
        <v>28190</v>
      </c>
    </row>
    <row r="6884" spans="1:19" x14ac:dyDescent="0.25">
      <c r="A6884" t="s">
        <v>24</v>
      </c>
      <c r="B6884" t="s">
        <v>24</v>
      </c>
      <c r="C6884" t="s">
        <v>25</v>
      </c>
      <c r="D6884">
        <v>15856</v>
      </c>
      <c r="E6884" t="s">
        <v>6484</v>
      </c>
      <c r="F6884">
        <v>1</v>
      </c>
      <c r="G6884">
        <v>1</v>
      </c>
      <c r="H6884">
        <v>29.99</v>
      </c>
      <c r="I6884">
        <v>11.2163</v>
      </c>
      <c r="J6884">
        <v>29.99</v>
      </c>
      <c r="K6884">
        <v>2.3992</v>
      </c>
      <c r="L6884">
        <v>0.74980000000000002</v>
      </c>
      <c r="M6884" s="3">
        <v>41302.007905092592</v>
      </c>
      <c r="N6884" s="4">
        <v>41314</v>
      </c>
      <c r="O6884" s="4">
        <v>41309</v>
      </c>
      <c r="P6884" s="1" t="s">
        <v>5904</v>
      </c>
      <c r="Q6884" t="s">
        <v>5849</v>
      </c>
      <c r="R6884" t="s">
        <v>5860</v>
      </c>
      <c r="S6884" t="s">
        <v>28188</v>
      </c>
    </row>
    <row r="6885" spans="1:19" x14ac:dyDescent="0.25">
      <c r="A6885" t="s">
        <v>24</v>
      </c>
      <c r="B6885" t="s">
        <v>24</v>
      </c>
      <c r="C6885" t="s">
        <v>25</v>
      </c>
      <c r="D6885">
        <v>15856</v>
      </c>
      <c r="E6885" t="s">
        <v>6484</v>
      </c>
      <c r="F6885">
        <v>2</v>
      </c>
      <c r="G6885">
        <v>1</v>
      </c>
      <c r="H6885">
        <v>4.99</v>
      </c>
      <c r="I6885">
        <v>1.8663000000000001</v>
      </c>
      <c r="J6885">
        <v>4.99</v>
      </c>
      <c r="K6885">
        <v>0.3992</v>
      </c>
      <c r="L6885">
        <v>0.12479999999999999</v>
      </c>
      <c r="M6885" s="3">
        <v>41306.374143518522</v>
      </c>
      <c r="N6885" s="4">
        <v>41314</v>
      </c>
      <c r="O6885" s="4">
        <v>41309</v>
      </c>
      <c r="P6885" s="1" t="s">
        <v>5878</v>
      </c>
      <c r="Q6885" t="s">
        <v>5849</v>
      </c>
      <c r="R6885" t="s">
        <v>5860</v>
      </c>
      <c r="S6885" t="s">
        <v>28188</v>
      </c>
    </row>
    <row r="6886" spans="1:19" x14ac:dyDescent="0.25">
      <c r="A6886" t="s">
        <v>24</v>
      </c>
      <c r="B6886" t="s">
        <v>24</v>
      </c>
      <c r="C6886" t="s">
        <v>25</v>
      </c>
      <c r="D6886">
        <v>15856</v>
      </c>
      <c r="E6886" t="s">
        <v>6484</v>
      </c>
      <c r="F6886">
        <v>3</v>
      </c>
      <c r="G6886">
        <v>1</v>
      </c>
      <c r="H6886">
        <v>2.29</v>
      </c>
      <c r="I6886">
        <v>0.85650000000000004</v>
      </c>
      <c r="J6886">
        <v>2.29</v>
      </c>
      <c r="K6886">
        <v>0.1832</v>
      </c>
      <c r="L6886">
        <v>5.7299999999999997E-2</v>
      </c>
      <c r="M6886" s="3">
        <v>41307.778148148151</v>
      </c>
      <c r="N6886" s="4">
        <v>41314</v>
      </c>
      <c r="O6886" s="4">
        <v>41309</v>
      </c>
      <c r="P6886" s="1" t="s">
        <v>5942</v>
      </c>
      <c r="Q6886" t="s">
        <v>5849</v>
      </c>
      <c r="R6886" t="s">
        <v>5860</v>
      </c>
      <c r="S6886" t="s">
        <v>28188</v>
      </c>
    </row>
    <row r="6887" spans="1:19" x14ac:dyDescent="0.25">
      <c r="A6887" t="s">
        <v>24</v>
      </c>
      <c r="B6887" t="s">
        <v>24</v>
      </c>
      <c r="C6887" t="s">
        <v>25</v>
      </c>
      <c r="D6887">
        <v>13199</v>
      </c>
      <c r="E6887" t="s">
        <v>6485</v>
      </c>
      <c r="F6887">
        <v>1</v>
      </c>
      <c r="G6887">
        <v>1</v>
      </c>
      <c r="H6887">
        <v>4.99</v>
      </c>
      <c r="I6887">
        <v>1.8663000000000001</v>
      </c>
      <c r="J6887">
        <v>4.99</v>
      </c>
      <c r="K6887">
        <v>0.3992</v>
      </c>
      <c r="L6887">
        <v>0.12479999999999999</v>
      </c>
      <c r="M6887" s="3">
        <v>41308.375416666669</v>
      </c>
      <c r="N6887" s="4">
        <v>41314</v>
      </c>
      <c r="O6887" s="4">
        <v>41309</v>
      </c>
      <c r="P6887" s="1" t="s">
        <v>5857</v>
      </c>
      <c r="Q6887" t="s">
        <v>5849</v>
      </c>
      <c r="R6887" t="s">
        <v>5848</v>
      </c>
      <c r="S6887" t="s">
        <v>28188</v>
      </c>
    </row>
    <row r="6888" spans="1:19" x14ac:dyDescent="0.25">
      <c r="A6888" t="s">
        <v>24</v>
      </c>
      <c r="B6888" t="s">
        <v>24</v>
      </c>
      <c r="C6888" t="s">
        <v>25</v>
      </c>
      <c r="D6888">
        <v>13199</v>
      </c>
      <c r="E6888" t="s">
        <v>6485</v>
      </c>
      <c r="F6888">
        <v>2</v>
      </c>
      <c r="G6888">
        <v>1</v>
      </c>
      <c r="H6888">
        <v>9.99</v>
      </c>
      <c r="I6888">
        <v>3.7363</v>
      </c>
      <c r="J6888">
        <v>9.99</v>
      </c>
      <c r="K6888">
        <v>0.79920000000000002</v>
      </c>
      <c r="L6888">
        <v>0.24979999999999999</v>
      </c>
      <c r="M6888" s="3">
        <v>41306.253657407404</v>
      </c>
      <c r="N6888" s="4">
        <v>41314</v>
      </c>
      <c r="O6888" s="4">
        <v>41309</v>
      </c>
      <c r="P6888" s="1" t="s">
        <v>5856</v>
      </c>
      <c r="Q6888" t="s">
        <v>5849</v>
      </c>
      <c r="R6888" t="s">
        <v>5848</v>
      </c>
      <c r="S6888" t="s">
        <v>28188</v>
      </c>
    </row>
    <row r="6889" spans="1:19" x14ac:dyDescent="0.25">
      <c r="A6889" t="s">
        <v>24</v>
      </c>
      <c r="B6889" t="s">
        <v>24</v>
      </c>
      <c r="C6889" t="s">
        <v>25</v>
      </c>
      <c r="D6889">
        <v>13199</v>
      </c>
      <c r="E6889" t="s">
        <v>6485</v>
      </c>
      <c r="F6889">
        <v>3</v>
      </c>
      <c r="G6889">
        <v>1</v>
      </c>
      <c r="H6889">
        <v>7.95</v>
      </c>
      <c r="I6889">
        <v>2.9733000000000001</v>
      </c>
      <c r="J6889">
        <v>7.95</v>
      </c>
      <c r="K6889">
        <v>0.63600000000000001</v>
      </c>
      <c r="L6889">
        <v>0.1988</v>
      </c>
      <c r="M6889" s="3">
        <v>41305.871736111112</v>
      </c>
      <c r="N6889" s="4">
        <v>41314</v>
      </c>
      <c r="O6889" s="4">
        <v>41309</v>
      </c>
      <c r="P6889" s="1" t="s">
        <v>5993</v>
      </c>
      <c r="Q6889" t="s">
        <v>5849</v>
      </c>
      <c r="R6889" t="s">
        <v>5994</v>
      </c>
      <c r="S6889" t="s">
        <v>28188</v>
      </c>
    </row>
    <row r="6890" spans="1:19" x14ac:dyDescent="0.25">
      <c r="A6890" t="s">
        <v>24</v>
      </c>
      <c r="B6890" t="s">
        <v>24</v>
      </c>
      <c r="C6890" t="s">
        <v>25</v>
      </c>
      <c r="D6890">
        <v>15507</v>
      </c>
      <c r="E6890" t="s">
        <v>6486</v>
      </c>
      <c r="F6890">
        <v>1</v>
      </c>
      <c r="G6890">
        <v>1</v>
      </c>
      <c r="H6890">
        <v>9.99</v>
      </c>
      <c r="I6890">
        <v>3.7363</v>
      </c>
      <c r="J6890">
        <v>9.99</v>
      </c>
      <c r="K6890">
        <v>0.79920000000000002</v>
      </c>
      <c r="L6890">
        <v>0.24979999999999999</v>
      </c>
      <c r="M6890" s="3">
        <v>41305.713726851849</v>
      </c>
      <c r="N6890" s="4">
        <v>41314</v>
      </c>
      <c r="O6890" s="4">
        <v>41309</v>
      </c>
      <c r="P6890" s="1" t="s">
        <v>5856</v>
      </c>
      <c r="Q6890" t="s">
        <v>5849</v>
      </c>
      <c r="R6890" t="s">
        <v>5848</v>
      </c>
      <c r="S6890" t="s">
        <v>28188</v>
      </c>
    </row>
    <row r="6891" spans="1:19" x14ac:dyDescent="0.25">
      <c r="A6891" t="s">
        <v>24</v>
      </c>
      <c r="B6891" t="s">
        <v>24</v>
      </c>
      <c r="C6891" t="s">
        <v>25</v>
      </c>
      <c r="D6891">
        <v>15507</v>
      </c>
      <c r="E6891" t="s">
        <v>6486</v>
      </c>
      <c r="F6891">
        <v>2</v>
      </c>
      <c r="G6891">
        <v>1</v>
      </c>
      <c r="H6891">
        <v>4.99</v>
      </c>
      <c r="I6891">
        <v>1.8663000000000001</v>
      </c>
      <c r="J6891">
        <v>4.99</v>
      </c>
      <c r="K6891">
        <v>0.3992</v>
      </c>
      <c r="L6891">
        <v>0.12479999999999999</v>
      </c>
      <c r="M6891" s="3">
        <v>41305.870381944442</v>
      </c>
      <c r="N6891" s="4">
        <v>41314</v>
      </c>
      <c r="O6891" s="4">
        <v>41309</v>
      </c>
      <c r="P6891" s="1" t="s">
        <v>5857</v>
      </c>
      <c r="Q6891" t="s">
        <v>5849</v>
      </c>
      <c r="R6891" t="s">
        <v>5848</v>
      </c>
      <c r="S6891" t="s">
        <v>28188</v>
      </c>
    </row>
    <row r="6892" spans="1:19" x14ac:dyDescent="0.25">
      <c r="A6892" t="s">
        <v>24</v>
      </c>
      <c r="B6892" t="s">
        <v>24</v>
      </c>
      <c r="C6892" t="s">
        <v>25</v>
      </c>
      <c r="D6892">
        <v>15507</v>
      </c>
      <c r="E6892" t="s">
        <v>6486</v>
      </c>
      <c r="F6892">
        <v>3</v>
      </c>
      <c r="G6892">
        <v>1</v>
      </c>
      <c r="H6892">
        <v>53.99</v>
      </c>
      <c r="I6892">
        <v>41.572299999999998</v>
      </c>
      <c r="J6892">
        <v>53.99</v>
      </c>
      <c r="K6892">
        <v>4.3192000000000004</v>
      </c>
      <c r="L6892">
        <v>1.3498000000000001</v>
      </c>
      <c r="M6892" s="3">
        <v>41306.176354166666</v>
      </c>
      <c r="N6892" s="4">
        <v>41314</v>
      </c>
      <c r="O6892" s="4">
        <v>41309</v>
      </c>
      <c r="P6892" s="1" t="s">
        <v>5933</v>
      </c>
      <c r="Q6892" t="s">
        <v>5869</v>
      </c>
      <c r="R6892" t="s">
        <v>5868</v>
      </c>
      <c r="S6892" t="s">
        <v>28188</v>
      </c>
    </row>
    <row r="6893" spans="1:19" x14ac:dyDescent="0.25">
      <c r="A6893" t="s">
        <v>155</v>
      </c>
      <c r="B6893" t="s">
        <v>111</v>
      </c>
      <c r="C6893" t="s">
        <v>25</v>
      </c>
      <c r="D6893">
        <v>16982</v>
      </c>
      <c r="E6893" t="s">
        <v>6487</v>
      </c>
      <c r="F6893">
        <v>1</v>
      </c>
      <c r="G6893">
        <v>1</v>
      </c>
      <c r="H6893">
        <v>4.99</v>
      </c>
      <c r="I6893">
        <v>1.8663000000000001</v>
      </c>
      <c r="J6893">
        <v>4.99</v>
      </c>
      <c r="K6893">
        <v>0.3992</v>
      </c>
      <c r="L6893">
        <v>0.12479999999999999</v>
      </c>
      <c r="M6893" s="3">
        <v>41308.236180555556</v>
      </c>
      <c r="N6893" s="4">
        <v>41314</v>
      </c>
      <c r="O6893" s="4">
        <v>41309</v>
      </c>
      <c r="P6893" s="1" t="s">
        <v>5857</v>
      </c>
      <c r="Q6893" t="s">
        <v>5849</v>
      </c>
      <c r="R6893" t="s">
        <v>5848</v>
      </c>
      <c r="S6893" t="s">
        <v>28190</v>
      </c>
    </row>
    <row r="6894" spans="1:19" x14ac:dyDescent="0.25">
      <c r="A6894" t="s">
        <v>155</v>
      </c>
      <c r="B6894" t="s">
        <v>111</v>
      </c>
      <c r="C6894" t="s">
        <v>25</v>
      </c>
      <c r="D6894">
        <v>16982</v>
      </c>
      <c r="E6894" t="s">
        <v>6487</v>
      </c>
      <c r="F6894">
        <v>2</v>
      </c>
      <c r="G6894">
        <v>1</v>
      </c>
      <c r="H6894">
        <v>34.99</v>
      </c>
      <c r="I6894">
        <v>13.0863</v>
      </c>
      <c r="J6894">
        <v>34.99</v>
      </c>
      <c r="K6894">
        <v>2.7991999999999999</v>
      </c>
      <c r="L6894">
        <v>0.87480000000000002</v>
      </c>
      <c r="M6894" s="3">
        <v>41304.466828703706</v>
      </c>
      <c r="N6894" s="4">
        <v>41314</v>
      </c>
      <c r="O6894" s="4">
        <v>41309</v>
      </c>
      <c r="P6894" s="1" t="s">
        <v>5865</v>
      </c>
      <c r="Q6894" t="s">
        <v>5849</v>
      </c>
      <c r="R6894" t="s">
        <v>5854</v>
      </c>
      <c r="S6894" t="s">
        <v>28190</v>
      </c>
    </row>
    <row r="6895" spans="1:19" x14ac:dyDescent="0.25">
      <c r="A6895" t="s">
        <v>155</v>
      </c>
      <c r="B6895" t="s">
        <v>111</v>
      </c>
      <c r="C6895" t="s">
        <v>25</v>
      </c>
      <c r="D6895">
        <v>16982</v>
      </c>
      <c r="E6895" t="s">
        <v>6487</v>
      </c>
      <c r="F6895">
        <v>3</v>
      </c>
      <c r="G6895">
        <v>1</v>
      </c>
      <c r="H6895">
        <v>49.99</v>
      </c>
      <c r="I6895">
        <v>38.4923</v>
      </c>
      <c r="J6895">
        <v>49.99</v>
      </c>
      <c r="K6895">
        <v>3.9992000000000001</v>
      </c>
      <c r="L6895">
        <v>1.2498</v>
      </c>
      <c r="M6895" s="3">
        <v>41303.70521990741</v>
      </c>
      <c r="N6895" s="4">
        <v>41314</v>
      </c>
      <c r="O6895" s="4">
        <v>41309</v>
      </c>
      <c r="P6895" s="1" t="s">
        <v>5873</v>
      </c>
      <c r="Q6895" t="s">
        <v>5869</v>
      </c>
      <c r="R6895" t="s">
        <v>5868</v>
      </c>
      <c r="S6895" t="s">
        <v>28190</v>
      </c>
    </row>
    <row r="6896" spans="1:19" x14ac:dyDescent="0.25">
      <c r="A6896" t="s">
        <v>155</v>
      </c>
      <c r="B6896" t="s">
        <v>111</v>
      </c>
      <c r="C6896" t="s">
        <v>25</v>
      </c>
      <c r="D6896">
        <v>14870</v>
      </c>
      <c r="E6896" t="s">
        <v>6488</v>
      </c>
      <c r="F6896">
        <v>1</v>
      </c>
      <c r="G6896">
        <v>1</v>
      </c>
      <c r="H6896">
        <v>4.99</v>
      </c>
      <c r="I6896">
        <v>1.8663000000000001</v>
      </c>
      <c r="J6896">
        <v>4.99</v>
      </c>
      <c r="K6896">
        <v>0.3992</v>
      </c>
      <c r="L6896">
        <v>0.12479999999999999</v>
      </c>
      <c r="M6896" s="3">
        <v>41304.704421296294</v>
      </c>
      <c r="N6896" s="4">
        <v>41314</v>
      </c>
      <c r="O6896" s="4">
        <v>41309</v>
      </c>
      <c r="P6896" s="1" t="s">
        <v>5878</v>
      </c>
      <c r="Q6896" t="s">
        <v>5849</v>
      </c>
      <c r="R6896" t="s">
        <v>5860</v>
      </c>
      <c r="S6896" t="s">
        <v>28190</v>
      </c>
    </row>
    <row r="6897" spans="1:19" x14ac:dyDescent="0.25">
      <c r="A6897" t="s">
        <v>155</v>
      </c>
      <c r="B6897" t="s">
        <v>111</v>
      </c>
      <c r="C6897" t="s">
        <v>25</v>
      </c>
      <c r="D6897">
        <v>14870</v>
      </c>
      <c r="E6897" t="s">
        <v>6488</v>
      </c>
      <c r="F6897">
        <v>2</v>
      </c>
      <c r="G6897">
        <v>1</v>
      </c>
      <c r="H6897">
        <v>21.98</v>
      </c>
      <c r="I6897">
        <v>8.2204999999999995</v>
      </c>
      <c r="J6897">
        <v>21.98</v>
      </c>
      <c r="K6897">
        <v>1.7584</v>
      </c>
      <c r="L6897">
        <v>0.54949999999999999</v>
      </c>
      <c r="M6897" s="3">
        <v>41305.431712962964</v>
      </c>
      <c r="N6897" s="4">
        <v>41314</v>
      </c>
      <c r="O6897" s="4">
        <v>41309</v>
      </c>
      <c r="P6897" s="1" t="s">
        <v>5899</v>
      </c>
      <c r="Q6897" t="s">
        <v>5849</v>
      </c>
      <c r="R6897" t="s">
        <v>5900</v>
      </c>
      <c r="S6897" t="s">
        <v>28190</v>
      </c>
    </row>
    <row r="6898" spans="1:19" x14ac:dyDescent="0.25">
      <c r="A6898" t="s">
        <v>155</v>
      </c>
      <c r="B6898" t="s">
        <v>111</v>
      </c>
      <c r="C6898" t="s">
        <v>25</v>
      </c>
      <c r="D6898">
        <v>14870</v>
      </c>
      <c r="E6898" t="s">
        <v>6488</v>
      </c>
      <c r="F6898">
        <v>3</v>
      </c>
      <c r="G6898">
        <v>1</v>
      </c>
      <c r="H6898">
        <v>49.99</v>
      </c>
      <c r="I6898">
        <v>38.4923</v>
      </c>
      <c r="J6898">
        <v>49.99</v>
      </c>
      <c r="K6898">
        <v>3.9992000000000001</v>
      </c>
      <c r="L6898">
        <v>1.2498</v>
      </c>
      <c r="M6898" s="3">
        <v>41305.952361111114</v>
      </c>
      <c r="N6898" s="4">
        <v>41314</v>
      </c>
      <c r="O6898" s="4">
        <v>41309</v>
      </c>
      <c r="P6898" s="1" t="s">
        <v>6010</v>
      </c>
      <c r="Q6898" t="s">
        <v>5869</v>
      </c>
      <c r="R6898" t="s">
        <v>5868</v>
      </c>
      <c r="S6898" t="s">
        <v>28190</v>
      </c>
    </row>
    <row r="6899" spans="1:19" x14ac:dyDescent="0.25">
      <c r="A6899" t="s">
        <v>155</v>
      </c>
      <c r="B6899" t="s">
        <v>111</v>
      </c>
      <c r="C6899" t="s">
        <v>25</v>
      </c>
      <c r="D6899">
        <v>14870</v>
      </c>
      <c r="E6899" t="s">
        <v>6488</v>
      </c>
      <c r="F6899">
        <v>4</v>
      </c>
      <c r="G6899">
        <v>1</v>
      </c>
      <c r="H6899">
        <v>8.99</v>
      </c>
      <c r="I6899">
        <v>6.9222999999999999</v>
      </c>
      <c r="J6899">
        <v>8.99</v>
      </c>
      <c r="K6899">
        <v>0.71919999999999995</v>
      </c>
      <c r="L6899">
        <v>0.2248</v>
      </c>
      <c r="M6899" s="3">
        <v>41302.485729166663</v>
      </c>
      <c r="N6899" s="4">
        <v>41314</v>
      </c>
      <c r="O6899" s="4">
        <v>41309</v>
      </c>
      <c r="P6899" s="1" t="s">
        <v>5908</v>
      </c>
      <c r="Q6899" t="s">
        <v>5869</v>
      </c>
      <c r="R6899" t="s">
        <v>5909</v>
      </c>
      <c r="S6899" t="s">
        <v>28190</v>
      </c>
    </row>
    <row r="6900" spans="1:19" x14ac:dyDescent="0.25">
      <c r="A6900" t="s">
        <v>341</v>
      </c>
      <c r="B6900" t="s">
        <v>341</v>
      </c>
      <c r="C6900" t="s">
        <v>66</v>
      </c>
      <c r="D6900">
        <v>15703</v>
      </c>
      <c r="E6900" t="s">
        <v>6489</v>
      </c>
      <c r="F6900">
        <v>1</v>
      </c>
      <c r="G6900">
        <v>1</v>
      </c>
      <c r="H6900">
        <v>35</v>
      </c>
      <c r="I6900">
        <v>13.09</v>
      </c>
      <c r="J6900">
        <v>35</v>
      </c>
      <c r="K6900">
        <v>2.8</v>
      </c>
      <c r="L6900">
        <v>0.875</v>
      </c>
      <c r="M6900" s="3">
        <v>41302.284363425926</v>
      </c>
      <c r="N6900" s="4">
        <v>41314</v>
      </c>
      <c r="O6900" s="4">
        <v>41309</v>
      </c>
      <c r="P6900" s="1" t="s">
        <v>5877</v>
      </c>
      <c r="Q6900" t="s">
        <v>5849</v>
      </c>
      <c r="R6900" t="s">
        <v>5860</v>
      </c>
      <c r="S6900" t="s">
        <v>28190</v>
      </c>
    </row>
    <row r="6901" spans="1:19" x14ac:dyDescent="0.25">
      <c r="A6901" t="s">
        <v>341</v>
      </c>
      <c r="B6901" t="s">
        <v>341</v>
      </c>
      <c r="C6901" t="s">
        <v>66</v>
      </c>
      <c r="D6901">
        <v>15703</v>
      </c>
      <c r="E6901" t="s">
        <v>6489</v>
      </c>
      <c r="F6901">
        <v>2</v>
      </c>
      <c r="G6901">
        <v>1</v>
      </c>
      <c r="H6901">
        <v>4.99</v>
      </c>
      <c r="I6901">
        <v>1.8663000000000001</v>
      </c>
      <c r="J6901">
        <v>4.99</v>
      </c>
      <c r="K6901">
        <v>0.3992</v>
      </c>
      <c r="L6901">
        <v>0.12479999999999999</v>
      </c>
      <c r="M6901" s="3">
        <v>41304.741793981484</v>
      </c>
      <c r="N6901" s="4">
        <v>41314</v>
      </c>
      <c r="O6901" s="4">
        <v>41309</v>
      </c>
      <c r="P6901" s="1" t="s">
        <v>5878</v>
      </c>
      <c r="Q6901" t="s">
        <v>5849</v>
      </c>
      <c r="R6901" t="s">
        <v>5860</v>
      </c>
      <c r="S6901" t="s">
        <v>28190</v>
      </c>
    </row>
    <row r="6902" spans="1:19" x14ac:dyDescent="0.25">
      <c r="A6902" t="s">
        <v>341</v>
      </c>
      <c r="B6902" t="s">
        <v>341</v>
      </c>
      <c r="C6902" t="s">
        <v>66</v>
      </c>
      <c r="D6902">
        <v>15703</v>
      </c>
      <c r="E6902" t="s">
        <v>6489</v>
      </c>
      <c r="F6902">
        <v>3</v>
      </c>
      <c r="G6902">
        <v>1</v>
      </c>
      <c r="H6902">
        <v>34.99</v>
      </c>
      <c r="I6902">
        <v>13.0863</v>
      </c>
      <c r="J6902">
        <v>34.99</v>
      </c>
      <c r="K6902">
        <v>2.7991999999999999</v>
      </c>
      <c r="L6902">
        <v>0.87480000000000002</v>
      </c>
      <c r="M6902" s="3">
        <v>41302.192407407405</v>
      </c>
      <c r="N6902" s="4">
        <v>41314</v>
      </c>
      <c r="O6902" s="4">
        <v>41309</v>
      </c>
      <c r="P6902" s="1" t="s">
        <v>5879</v>
      </c>
      <c r="Q6902" t="s">
        <v>5849</v>
      </c>
      <c r="R6902" t="s">
        <v>5854</v>
      </c>
      <c r="S6902" t="s">
        <v>28190</v>
      </c>
    </row>
    <row r="6903" spans="1:19" x14ac:dyDescent="0.25">
      <c r="A6903" t="s">
        <v>65</v>
      </c>
      <c r="B6903" t="s">
        <v>65</v>
      </c>
      <c r="C6903" t="s">
        <v>66</v>
      </c>
      <c r="D6903">
        <v>13571</v>
      </c>
      <c r="E6903" t="s">
        <v>6490</v>
      </c>
      <c r="F6903">
        <v>1</v>
      </c>
      <c r="G6903">
        <v>1</v>
      </c>
      <c r="H6903">
        <v>69.989999999999995</v>
      </c>
      <c r="I6903">
        <v>26.176300000000001</v>
      </c>
      <c r="J6903">
        <v>69.989999999999995</v>
      </c>
      <c r="K6903">
        <v>5.5991999999999997</v>
      </c>
      <c r="L6903">
        <v>1.7498</v>
      </c>
      <c r="M6903" s="3">
        <v>41302.884872685187</v>
      </c>
      <c r="N6903" s="4">
        <v>41314</v>
      </c>
      <c r="O6903" s="4">
        <v>41309</v>
      </c>
      <c r="P6903" s="1" t="s">
        <v>6183</v>
      </c>
      <c r="Q6903" t="s">
        <v>5869</v>
      </c>
      <c r="R6903" t="s">
        <v>6161</v>
      </c>
      <c r="S6903" t="s">
        <v>28190</v>
      </c>
    </row>
    <row r="6904" spans="1:19" x14ac:dyDescent="0.25">
      <c r="A6904" t="s">
        <v>65</v>
      </c>
      <c r="B6904" t="s">
        <v>65</v>
      </c>
      <c r="C6904" t="s">
        <v>66</v>
      </c>
      <c r="D6904">
        <v>13571</v>
      </c>
      <c r="E6904" t="s">
        <v>6490</v>
      </c>
      <c r="F6904">
        <v>2</v>
      </c>
      <c r="G6904">
        <v>1</v>
      </c>
      <c r="H6904">
        <v>24.49</v>
      </c>
      <c r="I6904">
        <v>9.1593</v>
      </c>
      <c r="J6904">
        <v>24.49</v>
      </c>
      <c r="K6904">
        <v>1.9592000000000001</v>
      </c>
      <c r="L6904">
        <v>0.61229999999999996</v>
      </c>
      <c r="M6904" s="3">
        <v>41303.671215277776</v>
      </c>
      <c r="N6904" s="4">
        <v>41314</v>
      </c>
      <c r="O6904" s="4">
        <v>41309</v>
      </c>
      <c r="P6904" s="1" t="s">
        <v>5947</v>
      </c>
      <c r="Q6904" t="s">
        <v>5869</v>
      </c>
      <c r="R6904" t="s">
        <v>5892</v>
      </c>
      <c r="S6904" t="s">
        <v>28190</v>
      </c>
    </row>
    <row r="6905" spans="1:19" x14ac:dyDescent="0.25">
      <c r="A6905" t="s">
        <v>65</v>
      </c>
      <c r="B6905" t="s">
        <v>65</v>
      </c>
      <c r="C6905" t="s">
        <v>66</v>
      </c>
      <c r="D6905">
        <v>13571</v>
      </c>
      <c r="E6905" t="s">
        <v>6490</v>
      </c>
      <c r="F6905">
        <v>3</v>
      </c>
      <c r="G6905">
        <v>1</v>
      </c>
      <c r="H6905">
        <v>49.99</v>
      </c>
      <c r="I6905">
        <v>38.4923</v>
      </c>
      <c r="J6905">
        <v>49.99</v>
      </c>
      <c r="K6905">
        <v>3.9992000000000001</v>
      </c>
      <c r="L6905">
        <v>1.2498</v>
      </c>
      <c r="M6905" s="3">
        <v>41304.298379629632</v>
      </c>
      <c r="N6905" s="4">
        <v>41314</v>
      </c>
      <c r="O6905" s="4">
        <v>41309</v>
      </c>
      <c r="P6905" s="1" t="s">
        <v>5866</v>
      </c>
      <c r="Q6905" t="s">
        <v>5869</v>
      </c>
      <c r="R6905" t="s">
        <v>5868</v>
      </c>
      <c r="S6905" t="s">
        <v>28190</v>
      </c>
    </row>
    <row r="6906" spans="1:19" x14ac:dyDescent="0.25">
      <c r="A6906" t="s">
        <v>341</v>
      </c>
      <c r="B6906" t="s">
        <v>341</v>
      </c>
      <c r="C6906" t="s">
        <v>66</v>
      </c>
      <c r="D6906">
        <v>19344</v>
      </c>
      <c r="E6906" t="s">
        <v>6491</v>
      </c>
      <c r="F6906">
        <v>1</v>
      </c>
      <c r="G6906">
        <v>1</v>
      </c>
      <c r="H6906">
        <v>24.99</v>
      </c>
      <c r="I6906">
        <v>9.3462999999999994</v>
      </c>
      <c r="J6906">
        <v>24.99</v>
      </c>
      <c r="K6906">
        <v>1.9992000000000001</v>
      </c>
      <c r="L6906">
        <v>0.62480000000000002</v>
      </c>
      <c r="M6906" s="3">
        <v>41306.39675925926</v>
      </c>
      <c r="N6906" s="4">
        <v>41314</v>
      </c>
      <c r="O6906" s="4">
        <v>41309</v>
      </c>
      <c r="P6906" s="1" t="s">
        <v>5895</v>
      </c>
      <c r="Q6906" t="s">
        <v>5849</v>
      </c>
      <c r="R6906" t="s">
        <v>5860</v>
      </c>
      <c r="S6906" t="s">
        <v>28190</v>
      </c>
    </row>
    <row r="6907" spans="1:19" x14ac:dyDescent="0.25">
      <c r="A6907" t="s">
        <v>341</v>
      </c>
      <c r="B6907" t="s">
        <v>341</v>
      </c>
      <c r="C6907" t="s">
        <v>66</v>
      </c>
      <c r="D6907">
        <v>19344</v>
      </c>
      <c r="E6907" t="s">
        <v>6491</v>
      </c>
      <c r="F6907">
        <v>2</v>
      </c>
      <c r="G6907">
        <v>1</v>
      </c>
      <c r="H6907">
        <v>2.29</v>
      </c>
      <c r="I6907">
        <v>0.85650000000000004</v>
      </c>
      <c r="J6907">
        <v>2.29</v>
      </c>
      <c r="K6907">
        <v>0.1832</v>
      </c>
      <c r="L6907">
        <v>5.7299999999999997E-2</v>
      </c>
      <c r="M6907" s="3">
        <v>41304.61314814815</v>
      </c>
      <c r="N6907" s="4">
        <v>41314</v>
      </c>
      <c r="O6907" s="4">
        <v>41309</v>
      </c>
      <c r="P6907" s="1" t="s">
        <v>5942</v>
      </c>
      <c r="Q6907" t="s">
        <v>5849</v>
      </c>
      <c r="R6907" t="s">
        <v>5860</v>
      </c>
      <c r="S6907" t="s">
        <v>28190</v>
      </c>
    </row>
    <row r="6908" spans="1:19" x14ac:dyDescent="0.25">
      <c r="A6908" t="s">
        <v>341</v>
      </c>
      <c r="B6908" t="s">
        <v>341</v>
      </c>
      <c r="C6908" t="s">
        <v>66</v>
      </c>
      <c r="D6908">
        <v>19344</v>
      </c>
      <c r="E6908" t="s">
        <v>6491</v>
      </c>
      <c r="F6908">
        <v>3</v>
      </c>
      <c r="G6908">
        <v>1</v>
      </c>
      <c r="H6908">
        <v>159</v>
      </c>
      <c r="I6908">
        <v>59.466000000000001</v>
      </c>
      <c r="J6908">
        <v>159</v>
      </c>
      <c r="K6908">
        <v>12.72</v>
      </c>
      <c r="L6908">
        <v>3.9750000000000001</v>
      </c>
      <c r="M6908" s="3">
        <v>41307.301724537036</v>
      </c>
      <c r="N6908" s="4">
        <v>41314</v>
      </c>
      <c r="O6908" s="4">
        <v>41309</v>
      </c>
      <c r="P6908" s="1" t="s">
        <v>5862</v>
      </c>
      <c r="Q6908" t="s">
        <v>5849</v>
      </c>
      <c r="R6908" t="s">
        <v>5863</v>
      </c>
      <c r="S6908" t="s">
        <v>28190</v>
      </c>
    </row>
    <row r="6909" spans="1:19" x14ac:dyDescent="0.25">
      <c r="A6909" t="s">
        <v>65</v>
      </c>
      <c r="B6909" t="s">
        <v>65</v>
      </c>
      <c r="C6909" t="s">
        <v>66</v>
      </c>
      <c r="D6909">
        <v>14204</v>
      </c>
      <c r="E6909" t="s">
        <v>6492</v>
      </c>
      <c r="F6909">
        <v>1</v>
      </c>
      <c r="G6909">
        <v>1</v>
      </c>
      <c r="H6909">
        <v>3.99</v>
      </c>
      <c r="I6909">
        <v>1.4923</v>
      </c>
      <c r="J6909">
        <v>3.99</v>
      </c>
      <c r="K6909">
        <v>0.31919999999999998</v>
      </c>
      <c r="L6909">
        <v>9.98E-2</v>
      </c>
      <c r="M6909" s="3">
        <v>41307.01021990741</v>
      </c>
      <c r="N6909" s="4">
        <v>41314</v>
      </c>
      <c r="O6909" s="4">
        <v>41309</v>
      </c>
      <c r="P6909" s="1" t="s">
        <v>5861</v>
      </c>
      <c r="Q6909" t="s">
        <v>5849</v>
      </c>
      <c r="R6909" t="s">
        <v>5860</v>
      </c>
      <c r="S6909" t="s">
        <v>28190</v>
      </c>
    </row>
    <row r="6910" spans="1:19" x14ac:dyDescent="0.25">
      <c r="A6910" t="s">
        <v>65</v>
      </c>
      <c r="B6910" t="s">
        <v>65</v>
      </c>
      <c r="C6910" t="s">
        <v>66</v>
      </c>
      <c r="D6910">
        <v>14204</v>
      </c>
      <c r="E6910" t="s">
        <v>6492</v>
      </c>
      <c r="F6910">
        <v>2</v>
      </c>
      <c r="G6910">
        <v>1</v>
      </c>
      <c r="H6910">
        <v>32.6</v>
      </c>
      <c r="I6910">
        <v>12.192399999999999</v>
      </c>
      <c r="J6910">
        <v>32.6</v>
      </c>
      <c r="K6910">
        <v>2.6080000000000001</v>
      </c>
      <c r="L6910">
        <v>0.81499999999999995</v>
      </c>
      <c r="M6910" s="3">
        <v>41305.89738425926</v>
      </c>
      <c r="N6910" s="4">
        <v>41314</v>
      </c>
      <c r="O6910" s="4">
        <v>41309</v>
      </c>
      <c r="P6910" s="1" t="s">
        <v>5859</v>
      </c>
      <c r="Q6910" t="s">
        <v>5849</v>
      </c>
      <c r="R6910" t="s">
        <v>5860</v>
      </c>
      <c r="S6910" t="s">
        <v>28190</v>
      </c>
    </row>
    <row r="6911" spans="1:19" x14ac:dyDescent="0.25">
      <c r="A6911" t="s">
        <v>65</v>
      </c>
      <c r="B6911" t="s">
        <v>65</v>
      </c>
      <c r="C6911" t="s">
        <v>66</v>
      </c>
      <c r="D6911">
        <v>14204</v>
      </c>
      <c r="E6911" t="s">
        <v>6492</v>
      </c>
      <c r="F6911">
        <v>3</v>
      </c>
      <c r="G6911">
        <v>1</v>
      </c>
      <c r="H6911">
        <v>34.99</v>
      </c>
      <c r="I6911">
        <v>13.0863</v>
      </c>
      <c r="J6911">
        <v>34.99</v>
      </c>
      <c r="K6911">
        <v>2.7991999999999999</v>
      </c>
      <c r="L6911">
        <v>0.87480000000000002</v>
      </c>
      <c r="M6911" s="3">
        <v>41306.1171875</v>
      </c>
      <c r="N6911" s="4">
        <v>41314</v>
      </c>
      <c r="O6911" s="4">
        <v>41309</v>
      </c>
      <c r="P6911" s="1" t="s">
        <v>5853</v>
      </c>
      <c r="Q6911" t="s">
        <v>5849</v>
      </c>
      <c r="R6911" t="s">
        <v>5854</v>
      </c>
      <c r="S6911" t="s">
        <v>28190</v>
      </c>
    </row>
    <row r="6912" spans="1:19" x14ac:dyDescent="0.25">
      <c r="A6912" t="s">
        <v>341</v>
      </c>
      <c r="B6912" t="s">
        <v>341</v>
      </c>
      <c r="C6912" t="s">
        <v>66</v>
      </c>
      <c r="D6912">
        <v>23941</v>
      </c>
      <c r="E6912" t="s">
        <v>6493</v>
      </c>
      <c r="F6912">
        <v>1</v>
      </c>
      <c r="G6912">
        <v>1</v>
      </c>
      <c r="H6912">
        <v>3.99</v>
      </c>
      <c r="I6912">
        <v>1.4923</v>
      </c>
      <c r="J6912">
        <v>3.99</v>
      </c>
      <c r="K6912">
        <v>0.31919999999999998</v>
      </c>
      <c r="L6912">
        <v>9.98E-2</v>
      </c>
      <c r="M6912" s="3">
        <v>41303.582361111112</v>
      </c>
      <c r="N6912" s="4">
        <v>41314</v>
      </c>
      <c r="O6912" s="4">
        <v>41309</v>
      </c>
      <c r="P6912" s="1" t="s">
        <v>5861</v>
      </c>
      <c r="Q6912" t="s">
        <v>5849</v>
      </c>
      <c r="R6912" t="s">
        <v>5860</v>
      </c>
      <c r="S6912" t="s">
        <v>28190</v>
      </c>
    </row>
    <row r="6913" spans="1:19" x14ac:dyDescent="0.25">
      <c r="A6913" t="s">
        <v>341</v>
      </c>
      <c r="B6913" t="s">
        <v>341</v>
      </c>
      <c r="C6913" t="s">
        <v>66</v>
      </c>
      <c r="D6913">
        <v>23941</v>
      </c>
      <c r="E6913" t="s">
        <v>6493</v>
      </c>
      <c r="F6913">
        <v>2</v>
      </c>
      <c r="G6913">
        <v>1</v>
      </c>
      <c r="H6913">
        <v>34.99</v>
      </c>
      <c r="I6913">
        <v>13.0863</v>
      </c>
      <c r="J6913">
        <v>34.99</v>
      </c>
      <c r="K6913">
        <v>2.7991999999999999</v>
      </c>
      <c r="L6913">
        <v>0.87480000000000002</v>
      </c>
      <c r="M6913" s="3">
        <v>41307.245821759258</v>
      </c>
      <c r="N6913" s="4">
        <v>41314</v>
      </c>
      <c r="O6913" s="4">
        <v>41309</v>
      </c>
      <c r="P6913" s="1" t="s">
        <v>5853</v>
      </c>
      <c r="Q6913" t="s">
        <v>5849</v>
      </c>
      <c r="R6913" t="s">
        <v>5854</v>
      </c>
      <c r="S6913" t="s">
        <v>28190</v>
      </c>
    </row>
    <row r="6914" spans="1:19" x14ac:dyDescent="0.25">
      <c r="A6914" t="s">
        <v>65</v>
      </c>
      <c r="B6914" t="s">
        <v>65</v>
      </c>
      <c r="C6914" t="s">
        <v>66</v>
      </c>
      <c r="D6914">
        <v>23962</v>
      </c>
      <c r="E6914" t="s">
        <v>6494</v>
      </c>
      <c r="F6914">
        <v>1</v>
      </c>
      <c r="G6914">
        <v>1</v>
      </c>
      <c r="H6914">
        <v>28.99</v>
      </c>
      <c r="I6914">
        <v>10.8423</v>
      </c>
      <c r="J6914">
        <v>28.99</v>
      </c>
      <c r="K6914">
        <v>2.3191999999999999</v>
      </c>
      <c r="L6914">
        <v>0.7248</v>
      </c>
      <c r="M6914" s="3">
        <v>41304.951620370368</v>
      </c>
      <c r="N6914" s="4">
        <v>41314</v>
      </c>
      <c r="O6914" s="4">
        <v>41309</v>
      </c>
      <c r="P6914" s="1" t="s">
        <v>5882</v>
      </c>
      <c r="Q6914" t="s">
        <v>5849</v>
      </c>
      <c r="R6914" t="s">
        <v>5860</v>
      </c>
      <c r="S6914" t="s">
        <v>28190</v>
      </c>
    </row>
    <row r="6915" spans="1:19" x14ac:dyDescent="0.25">
      <c r="A6915" t="s">
        <v>264</v>
      </c>
      <c r="B6915" t="s">
        <v>264</v>
      </c>
      <c r="C6915" t="s">
        <v>66</v>
      </c>
      <c r="D6915">
        <v>16192</v>
      </c>
      <c r="E6915" t="s">
        <v>6495</v>
      </c>
      <c r="F6915">
        <v>1</v>
      </c>
      <c r="G6915">
        <v>1</v>
      </c>
      <c r="H6915">
        <v>4.99</v>
      </c>
      <c r="I6915">
        <v>1.8663000000000001</v>
      </c>
      <c r="J6915">
        <v>4.99</v>
      </c>
      <c r="K6915">
        <v>0.3992</v>
      </c>
      <c r="L6915">
        <v>0.12479999999999999</v>
      </c>
      <c r="M6915" s="3">
        <v>41306.420393518521</v>
      </c>
      <c r="N6915" s="4">
        <v>41314</v>
      </c>
      <c r="O6915" s="4">
        <v>41309</v>
      </c>
      <c r="P6915" s="1" t="s">
        <v>5883</v>
      </c>
      <c r="Q6915" t="s">
        <v>5849</v>
      </c>
      <c r="R6915" t="s">
        <v>5860</v>
      </c>
      <c r="S6915" t="s">
        <v>28192</v>
      </c>
    </row>
    <row r="6916" spans="1:19" x14ac:dyDescent="0.25">
      <c r="A6916" t="s">
        <v>264</v>
      </c>
      <c r="B6916" t="s">
        <v>264</v>
      </c>
      <c r="C6916" t="s">
        <v>66</v>
      </c>
      <c r="D6916">
        <v>16192</v>
      </c>
      <c r="E6916" t="s">
        <v>6495</v>
      </c>
      <c r="F6916">
        <v>2</v>
      </c>
      <c r="G6916">
        <v>1</v>
      </c>
      <c r="H6916">
        <v>24.49</v>
      </c>
      <c r="I6916">
        <v>9.1593</v>
      </c>
      <c r="J6916">
        <v>24.49</v>
      </c>
      <c r="K6916">
        <v>1.9592000000000001</v>
      </c>
      <c r="L6916">
        <v>0.61229999999999996</v>
      </c>
      <c r="M6916" s="3">
        <v>41307.44059027778</v>
      </c>
      <c r="N6916" s="4">
        <v>41314</v>
      </c>
      <c r="O6916" s="4">
        <v>41309</v>
      </c>
      <c r="P6916" s="1" t="s">
        <v>5947</v>
      </c>
      <c r="Q6916" t="s">
        <v>5869</v>
      </c>
      <c r="R6916" t="s">
        <v>5892</v>
      </c>
      <c r="S6916" t="s">
        <v>28192</v>
      </c>
    </row>
    <row r="6917" spans="1:19" x14ac:dyDescent="0.25">
      <c r="A6917" t="s">
        <v>264</v>
      </c>
      <c r="B6917" t="s">
        <v>264</v>
      </c>
      <c r="C6917" t="s">
        <v>66</v>
      </c>
      <c r="D6917">
        <v>12392</v>
      </c>
      <c r="E6917" t="s">
        <v>6496</v>
      </c>
      <c r="F6917">
        <v>1</v>
      </c>
      <c r="G6917">
        <v>1</v>
      </c>
      <c r="H6917">
        <v>21.49</v>
      </c>
      <c r="I6917">
        <v>8.0373000000000001</v>
      </c>
      <c r="J6917">
        <v>21.49</v>
      </c>
      <c r="K6917">
        <v>1.7192000000000001</v>
      </c>
      <c r="L6917">
        <v>0.5373</v>
      </c>
      <c r="M6917" s="3">
        <v>41302.112719907411</v>
      </c>
      <c r="N6917" s="4">
        <v>41314</v>
      </c>
      <c r="O6917" s="4">
        <v>41309</v>
      </c>
      <c r="P6917" s="1" t="s">
        <v>5888</v>
      </c>
      <c r="Q6917" t="s">
        <v>5849</v>
      </c>
      <c r="R6917" t="s">
        <v>5860</v>
      </c>
      <c r="S6917" t="s">
        <v>28192</v>
      </c>
    </row>
    <row r="6918" spans="1:19" x14ac:dyDescent="0.25">
      <c r="A6918" t="s">
        <v>264</v>
      </c>
      <c r="B6918" t="s">
        <v>264</v>
      </c>
      <c r="C6918" t="s">
        <v>66</v>
      </c>
      <c r="D6918">
        <v>12392</v>
      </c>
      <c r="E6918" t="s">
        <v>6496</v>
      </c>
      <c r="F6918">
        <v>2</v>
      </c>
      <c r="G6918">
        <v>1</v>
      </c>
      <c r="H6918">
        <v>3.99</v>
      </c>
      <c r="I6918">
        <v>1.4923</v>
      </c>
      <c r="J6918">
        <v>3.99</v>
      </c>
      <c r="K6918">
        <v>0.31919999999999998</v>
      </c>
      <c r="L6918">
        <v>9.98E-2</v>
      </c>
      <c r="M6918" s="3">
        <v>41303.772337962961</v>
      </c>
      <c r="N6918" s="4">
        <v>41314</v>
      </c>
      <c r="O6918" s="4">
        <v>41309</v>
      </c>
      <c r="P6918" s="1" t="s">
        <v>5861</v>
      </c>
      <c r="Q6918" t="s">
        <v>5849</v>
      </c>
      <c r="R6918" t="s">
        <v>5860</v>
      </c>
      <c r="S6918" t="s">
        <v>28192</v>
      </c>
    </row>
    <row r="6919" spans="1:19" x14ac:dyDescent="0.25">
      <c r="A6919" t="s">
        <v>65</v>
      </c>
      <c r="B6919" t="s">
        <v>65</v>
      </c>
      <c r="C6919" t="s">
        <v>66</v>
      </c>
      <c r="D6919">
        <v>11566</v>
      </c>
      <c r="E6919" t="s">
        <v>6497</v>
      </c>
      <c r="F6919">
        <v>1</v>
      </c>
      <c r="G6919">
        <v>1</v>
      </c>
      <c r="H6919">
        <v>4.99</v>
      </c>
      <c r="I6919">
        <v>1.8663000000000001</v>
      </c>
      <c r="J6919">
        <v>4.99</v>
      </c>
      <c r="K6919">
        <v>0.3992</v>
      </c>
      <c r="L6919">
        <v>0.12479999999999999</v>
      </c>
      <c r="M6919" s="3">
        <v>41302.334733796299</v>
      </c>
      <c r="N6919" s="4">
        <v>41314</v>
      </c>
      <c r="O6919" s="4">
        <v>41309</v>
      </c>
      <c r="P6919" s="1" t="s">
        <v>5883</v>
      </c>
      <c r="Q6919" t="s">
        <v>5849</v>
      </c>
      <c r="R6919" t="s">
        <v>5860</v>
      </c>
      <c r="S6919" t="s">
        <v>28190</v>
      </c>
    </row>
    <row r="6920" spans="1:19" x14ac:dyDescent="0.25">
      <c r="A6920" t="s">
        <v>65</v>
      </c>
      <c r="B6920" t="s">
        <v>65</v>
      </c>
      <c r="C6920" t="s">
        <v>66</v>
      </c>
      <c r="D6920">
        <v>11566</v>
      </c>
      <c r="E6920" t="s">
        <v>6497</v>
      </c>
      <c r="F6920">
        <v>2</v>
      </c>
      <c r="G6920">
        <v>1</v>
      </c>
      <c r="H6920">
        <v>49.99</v>
      </c>
      <c r="I6920">
        <v>38.4923</v>
      </c>
      <c r="J6920">
        <v>49.99</v>
      </c>
      <c r="K6920">
        <v>3.9992000000000001</v>
      </c>
      <c r="L6920">
        <v>1.2498</v>
      </c>
      <c r="M6920" s="3">
        <v>41303.384479166663</v>
      </c>
      <c r="N6920" s="4">
        <v>41314</v>
      </c>
      <c r="O6920" s="4">
        <v>41309</v>
      </c>
      <c r="P6920" s="1" t="s">
        <v>5873</v>
      </c>
      <c r="Q6920" t="s">
        <v>5869</v>
      </c>
      <c r="R6920" t="s">
        <v>5868</v>
      </c>
      <c r="S6920" t="s">
        <v>28190</v>
      </c>
    </row>
    <row r="6921" spans="1:19" x14ac:dyDescent="0.25">
      <c r="A6921" t="s">
        <v>24</v>
      </c>
      <c r="B6921" t="s">
        <v>24</v>
      </c>
      <c r="C6921" t="s">
        <v>25</v>
      </c>
      <c r="D6921">
        <v>14079</v>
      </c>
      <c r="E6921" t="s">
        <v>6498</v>
      </c>
      <c r="F6921">
        <v>1</v>
      </c>
      <c r="G6921">
        <v>1</v>
      </c>
      <c r="H6921">
        <v>35</v>
      </c>
      <c r="I6921">
        <v>13.09</v>
      </c>
      <c r="J6921">
        <v>35</v>
      </c>
      <c r="K6921">
        <v>2.8</v>
      </c>
      <c r="L6921">
        <v>0.875</v>
      </c>
      <c r="M6921" s="3">
        <v>41306.16070601852</v>
      </c>
      <c r="N6921" s="4">
        <v>41314</v>
      </c>
      <c r="O6921" s="4">
        <v>41309</v>
      </c>
      <c r="P6921" s="1" t="s">
        <v>5877</v>
      </c>
      <c r="Q6921" t="s">
        <v>5849</v>
      </c>
      <c r="R6921" t="s">
        <v>5860</v>
      </c>
      <c r="S6921" t="s">
        <v>28188</v>
      </c>
    </row>
    <row r="6922" spans="1:19" x14ac:dyDescent="0.25">
      <c r="A6922" t="s">
        <v>24</v>
      </c>
      <c r="B6922" t="s">
        <v>24</v>
      </c>
      <c r="C6922" t="s">
        <v>25</v>
      </c>
      <c r="D6922">
        <v>14079</v>
      </c>
      <c r="E6922" t="s">
        <v>6498</v>
      </c>
      <c r="F6922">
        <v>2</v>
      </c>
      <c r="G6922">
        <v>1</v>
      </c>
      <c r="H6922">
        <v>2.29</v>
      </c>
      <c r="I6922">
        <v>0.85650000000000004</v>
      </c>
      <c r="J6922">
        <v>2.29</v>
      </c>
      <c r="K6922">
        <v>0.1832</v>
      </c>
      <c r="L6922">
        <v>5.7299999999999997E-2</v>
      </c>
      <c r="M6922" s="3">
        <v>41308.394270833334</v>
      </c>
      <c r="N6922" s="4">
        <v>41314</v>
      </c>
      <c r="O6922" s="4">
        <v>41309</v>
      </c>
      <c r="P6922" s="1" t="s">
        <v>5942</v>
      </c>
      <c r="Q6922" t="s">
        <v>5849</v>
      </c>
      <c r="R6922" t="s">
        <v>5860</v>
      </c>
      <c r="S6922" t="s">
        <v>28188</v>
      </c>
    </row>
    <row r="6923" spans="1:19" x14ac:dyDescent="0.25">
      <c r="A6923" t="s">
        <v>110</v>
      </c>
      <c r="B6923" t="s">
        <v>111</v>
      </c>
      <c r="C6923" t="s">
        <v>25</v>
      </c>
      <c r="D6923">
        <v>11746</v>
      </c>
      <c r="E6923" t="s">
        <v>6499</v>
      </c>
      <c r="F6923">
        <v>1</v>
      </c>
      <c r="G6923">
        <v>1</v>
      </c>
      <c r="H6923">
        <v>35</v>
      </c>
      <c r="I6923">
        <v>13.09</v>
      </c>
      <c r="J6923">
        <v>35</v>
      </c>
      <c r="K6923">
        <v>2.8</v>
      </c>
      <c r="L6923">
        <v>0.875</v>
      </c>
      <c r="M6923" s="3">
        <v>41304.784212962964</v>
      </c>
      <c r="N6923" s="4">
        <v>41314</v>
      </c>
      <c r="O6923" s="4">
        <v>41309</v>
      </c>
      <c r="P6923" s="1" t="s">
        <v>5877</v>
      </c>
      <c r="Q6923" t="s">
        <v>5849</v>
      </c>
      <c r="R6923" t="s">
        <v>5860</v>
      </c>
      <c r="S6923" t="s">
        <v>28190</v>
      </c>
    </row>
    <row r="6924" spans="1:19" x14ac:dyDescent="0.25">
      <c r="A6924" t="s">
        <v>110</v>
      </c>
      <c r="B6924" t="s">
        <v>111</v>
      </c>
      <c r="C6924" t="s">
        <v>25</v>
      </c>
      <c r="D6924">
        <v>11746</v>
      </c>
      <c r="E6924" t="s">
        <v>6499</v>
      </c>
      <c r="F6924">
        <v>2</v>
      </c>
      <c r="G6924">
        <v>1</v>
      </c>
      <c r="H6924">
        <v>4.99</v>
      </c>
      <c r="I6924">
        <v>1.8663000000000001</v>
      </c>
      <c r="J6924">
        <v>4.99</v>
      </c>
      <c r="K6924">
        <v>0.3992</v>
      </c>
      <c r="L6924">
        <v>0.12479999999999999</v>
      </c>
      <c r="M6924" s="3">
        <v>41304.439745370371</v>
      </c>
      <c r="N6924" s="4">
        <v>41314</v>
      </c>
      <c r="O6924" s="4">
        <v>41309</v>
      </c>
      <c r="P6924" s="1" t="s">
        <v>5878</v>
      </c>
      <c r="Q6924" t="s">
        <v>5849</v>
      </c>
      <c r="R6924" t="s">
        <v>5860</v>
      </c>
      <c r="S6924" t="s">
        <v>28190</v>
      </c>
    </row>
    <row r="6925" spans="1:19" x14ac:dyDescent="0.25">
      <c r="A6925" t="s">
        <v>110</v>
      </c>
      <c r="B6925" t="s">
        <v>111</v>
      </c>
      <c r="C6925" t="s">
        <v>25</v>
      </c>
      <c r="D6925">
        <v>11746</v>
      </c>
      <c r="E6925" t="s">
        <v>6499</v>
      </c>
      <c r="F6925">
        <v>3</v>
      </c>
      <c r="G6925">
        <v>1</v>
      </c>
      <c r="H6925">
        <v>2.29</v>
      </c>
      <c r="I6925">
        <v>0.85650000000000004</v>
      </c>
      <c r="J6925">
        <v>2.29</v>
      </c>
      <c r="K6925">
        <v>0.1832</v>
      </c>
      <c r="L6925">
        <v>5.7299999999999997E-2</v>
      </c>
      <c r="M6925" s="3">
        <v>41305.226886574077</v>
      </c>
      <c r="N6925" s="4">
        <v>41314</v>
      </c>
      <c r="O6925" s="4">
        <v>41309</v>
      </c>
      <c r="P6925" s="1" t="s">
        <v>5942</v>
      </c>
      <c r="Q6925" t="s">
        <v>5849</v>
      </c>
      <c r="R6925" t="s">
        <v>5860</v>
      </c>
      <c r="S6925" t="s">
        <v>28190</v>
      </c>
    </row>
    <row r="6926" spans="1:19" x14ac:dyDescent="0.25">
      <c r="A6926" t="s">
        <v>110</v>
      </c>
      <c r="B6926" t="s">
        <v>111</v>
      </c>
      <c r="C6926" t="s">
        <v>25</v>
      </c>
      <c r="D6926">
        <v>13015</v>
      </c>
      <c r="E6926" t="s">
        <v>6500</v>
      </c>
      <c r="F6926">
        <v>1</v>
      </c>
      <c r="G6926">
        <v>1</v>
      </c>
      <c r="H6926">
        <v>35</v>
      </c>
      <c r="I6926">
        <v>13.09</v>
      </c>
      <c r="J6926">
        <v>35</v>
      </c>
      <c r="K6926">
        <v>2.8</v>
      </c>
      <c r="L6926">
        <v>0.875</v>
      </c>
      <c r="M6926" s="3">
        <v>41304.053298611114</v>
      </c>
      <c r="N6926" s="4">
        <v>41314</v>
      </c>
      <c r="O6926" s="4">
        <v>41309</v>
      </c>
      <c r="P6926" s="1" t="s">
        <v>5877</v>
      </c>
      <c r="Q6926" t="s">
        <v>5849</v>
      </c>
      <c r="R6926" t="s">
        <v>5860</v>
      </c>
      <c r="S6926" t="s">
        <v>28190</v>
      </c>
    </row>
    <row r="6927" spans="1:19" x14ac:dyDescent="0.25">
      <c r="A6927" t="s">
        <v>155</v>
      </c>
      <c r="B6927" t="s">
        <v>111</v>
      </c>
      <c r="C6927" t="s">
        <v>25</v>
      </c>
      <c r="D6927">
        <v>14329</v>
      </c>
      <c r="E6927" t="s">
        <v>6501</v>
      </c>
      <c r="F6927">
        <v>1</v>
      </c>
      <c r="G6927">
        <v>1</v>
      </c>
      <c r="H6927">
        <v>21.98</v>
      </c>
      <c r="I6927">
        <v>8.2204999999999995</v>
      </c>
      <c r="J6927">
        <v>21.98</v>
      </c>
      <c r="K6927">
        <v>1.7584</v>
      </c>
      <c r="L6927">
        <v>0.54949999999999999</v>
      </c>
      <c r="M6927" s="3">
        <v>41303.54791666667</v>
      </c>
      <c r="N6927" s="4">
        <v>41314</v>
      </c>
      <c r="O6927" s="4">
        <v>41309</v>
      </c>
      <c r="P6927" s="1" t="s">
        <v>5899</v>
      </c>
      <c r="Q6927" t="s">
        <v>5849</v>
      </c>
      <c r="R6927" t="s">
        <v>5900</v>
      </c>
      <c r="S6927" t="s">
        <v>28190</v>
      </c>
    </row>
    <row r="6928" spans="1:19" x14ac:dyDescent="0.25">
      <c r="A6928" t="s">
        <v>155</v>
      </c>
      <c r="B6928" t="s">
        <v>111</v>
      </c>
      <c r="C6928" t="s">
        <v>25</v>
      </c>
      <c r="D6928">
        <v>14329</v>
      </c>
      <c r="E6928" t="s">
        <v>6501</v>
      </c>
      <c r="F6928">
        <v>2</v>
      </c>
      <c r="G6928">
        <v>1</v>
      </c>
      <c r="H6928">
        <v>4.99</v>
      </c>
      <c r="I6928">
        <v>1.8663000000000001</v>
      </c>
      <c r="J6928">
        <v>4.99</v>
      </c>
      <c r="K6928">
        <v>0.3992</v>
      </c>
      <c r="L6928">
        <v>0.12479999999999999</v>
      </c>
      <c r="M6928" s="3">
        <v>41307.43849537037</v>
      </c>
      <c r="N6928" s="4">
        <v>41314</v>
      </c>
      <c r="O6928" s="4">
        <v>41309</v>
      </c>
      <c r="P6928" s="1" t="s">
        <v>5857</v>
      </c>
      <c r="Q6928" t="s">
        <v>5849</v>
      </c>
      <c r="R6928" t="s">
        <v>5848</v>
      </c>
      <c r="S6928" t="s">
        <v>28190</v>
      </c>
    </row>
    <row r="6929" spans="1:19" x14ac:dyDescent="0.25">
      <c r="A6929" t="s">
        <v>155</v>
      </c>
      <c r="B6929" t="s">
        <v>111</v>
      </c>
      <c r="C6929" t="s">
        <v>25</v>
      </c>
      <c r="D6929">
        <v>14329</v>
      </c>
      <c r="E6929" t="s">
        <v>6501</v>
      </c>
      <c r="F6929">
        <v>3</v>
      </c>
      <c r="G6929">
        <v>1</v>
      </c>
      <c r="H6929">
        <v>9.99</v>
      </c>
      <c r="I6929">
        <v>3.7363</v>
      </c>
      <c r="J6929">
        <v>9.99</v>
      </c>
      <c r="K6929">
        <v>0.79920000000000002</v>
      </c>
      <c r="L6929">
        <v>0.24979999999999999</v>
      </c>
      <c r="M6929" s="3">
        <v>41307.508310185185</v>
      </c>
      <c r="N6929" s="4">
        <v>41314</v>
      </c>
      <c r="O6929" s="4">
        <v>41309</v>
      </c>
      <c r="P6929" s="1" t="s">
        <v>5856</v>
      </c>
      <c r="Q6929" t="s">
        <v>5849</v>
      </c>
      <c r="R6929" t="s">
        <v>5848</v>
      </c>
      <c r="S6929" t="s">
        <v>28190</v>
      </c>
    </row>
    <row r="6930" spans="1:19" x14ac:dyDescent="0.25">
      <c r="A6930" t="s">
        <v>155</v>
      </c>
      <c r="B6930" t="s">
        <v>111</v>
      </c>
      <c r="C6930" t="s">
        <v>25</v>
      </c>
      <c r="D6930">
        <v>14329</v>
      </c>
      <c r="E6930" t="s">
        <v>6501</v>
      </c>
      <c r="F6930">
        <v>4</v>
      </c>
      <c r="G6930">
        <v>1</v>
      </c>
      <c r="H6930">
        <v>54.99</v>
      </c>
      <c r="I6930">
        <v>20.566299999999998</v>
      </c>
      <c r="J6930">
        <v>54.99</v>
      </c>
      <c r="K6930">
        <v>4.3992000000000004</v>
      </c>
      <c r="L6930">
        <v>1.3748</v>
      </c>
      <c r="M6930" s="3">
        <v>41308.787372685183</v>
      </c>
      <c r="N6930" s="4">
        <v>41314</v>
      </c>
      <c r="O6930" s="4">
        <v>41309</v>
      </c>
      <c r="P6930" s="1" t="s">
        <v>5959</v>
      </c>
      <c r="Q6930" t="s">
        <v>5849</v>
      </c>
      <c r="R6930" t="s">
        <v>5960</v>
      </c>
      <c r="S6930" t="s">
        <v>28190</v>
      </c>
    </row>
    <row r="6931" spans="1:19" x14ac:dyDescent="0.25">
      <c r="A6931" t="s">
        <v>24</v>
      </c>
      <c r="B6931" t="s">
        <v>24</v>
      </c>
      <c r="C6931" t="s">
        <v>25</v>
      </c>
      <c r="D6931">
        <v>22895</v>
      </c>
      <c r="E6931" t="s">
        <v>6502</v>
      </c>
      <c r="F6931">
        <v>1</v>
      </c>
      <c r="G6931">
        <v>1</v>
      </c>
      <c r="H6931">
        <v>2443.35</v>
      </c>
      <c r="I6931">
        <v>1554.9478999999999</v>
      </c>
      <c r="J6931">
        <v>2443.35</v>
      </c>
      <c r="K6931">
        <v>195.46799999999999</v>
      </c>
      <c r="L6931">
        <v>61.083799999999997</v>
      </c>
      <c r="M6931" s="3">
        <v>41303.36451388889</v>
      </c>
      <c r="N6931" s="4">
        <v>41314</v>
      </c>
      <c r="O6931" s="4">
        <v>41309</v>
      </c>
      <c r="P6931" s="1" t="s">
        <v>2595</v>
      </c>
      <c r="Q6931" t="s">
        <v>23</v>
      </c>
      <c r="R6931" t="s">
        <v>22</v>
      </c>
      <c r="S6931" t="s">
        <v>28188</v>
      </c>
    </row>
    <row r="6932" spans="1:19" x14ac:dyDescent="0.25">
      <c r="A6932" t="s">
        <v>24</v>
      </c>
      <c r="B6932" t="s">
        <v>24</v>
      </c>
      <c r="C6932" t="s">
        <v>25</v>
      </c>
      <c r="D6932">
        <v>22895</v>
      </c>
      <c r="E6932" t="s">
        <v>6502</v>
      </c>
      <c r="F6932">
        <v>2</v>
      </c>
      <c r="G6932">
        <v>1</v>
      </c>
      <c r="H6932">
        <v>7.95</v>
      </c>
      <c r="I6932">
        <v>2.9733000000000001</v>
      </c>
      <c r="J6932">
        <v>7.95</v>
      </c>
      <c r="K6932">
        <v>0.63600000000000001</v>
      </c>
      <c r="L6932">
        <v>0.1988</v>
      </c>
      <c r="M6932" s="3">
        <v>41305.446736111109</v>
      </c>
      <c r="N6932" s="4">
        <v>41314</v>
      </c>
      <c r="O6932" s="4">
        <v>41309</v>
      </c>
      <c r="P6932" s="1" t="s">
        <v>5993</v>
      </c>
      <c r="Q6932" t="s">
        <v>5849</v>
      </c>
      <c r="R6932" t="s">
        <v>5994</v>
      </c>
      <c r="S6932" t="s">
        <v>28188</v>
      </c>
    </row>
    <row r="6933" spans="1:19" x14ac:dyDescent="0.25">
      <c r="A6933" t="s">
        <v>110</v>
      </c>
      <c r="B6933" t="s">
        <v>111</v>
      </c>
      <c r="C6933" t="s">
        <v>25</v>
      </c>
      <c r="D6933">
        <v>20200</v>
      </c>
      <c r="E6933" t="s">
        <v>6503</v>
      </c>
      <c r="F6933">
        <v>1</v>
      </c>
      <c r="G6933">
        <v>1</v>
      </c>
      <c r="H6933">
        <v>2443.35</v>
      </c>
      <c r="I6933">
        <v>1554.9478999999999</v>
      </c>
      <c r="J6933">
        <v>2443.35</v>
      </c>
      <c r="K6933">
        <v>195.46799999999999</v>
      </c>
      <c r="L6933">
        <v>61.083799999999997</v>
      </c>
      <c r="M6933" s="3">
        <v>41305.241018518522</v>
      </c>
      <c r="N6933" s="4">
        <v>41314</v>
      </c>
      <c r="O6933" s="4">
        <v>41309</v>
      </c>
      <c r="P6933" s="1" t="s">
        <v>2609</v>
      </c>
      <c r="Q6933" t="s">
        <v>23</v>
      </c>
      <c r="R6933" t="s">
        <v>22</v>
      </c>
      <c r="S6933" t="s">
        <v>28190</v>
      </c>
    </row>
    <row r="6934" spans="1:19" x14ac:dyDescent="0.25">
      <c r="A6934" t="s">
        <v>110</v>
      </c>
      <c r="B6934" t="s">
        <v>111</v>
      </c>
      <c r="C6934" t="s">
        <v>25</v>
      </c>
      <c r="D6934">
        <v>20200</v>
      </c>
      <c r="E6934" t="s">
        <v>6503</v>
      </c>
      <c r="F6934">
        <v>2</v>
      </c>
      <c r="G6934">
        <v>1</v>
      </c>
      <c r="H6934">
        <v>3.99</v>
      </c>
      <c r="I6934">
        <v>1.4923</v>
      </c>
      <c r="J6934">
        <v>3.99</v>
      </c>
      <c r="K6934">
        <v>0.31919999999999998</v>
      </c>
      <c r="L6934">
        <v>9.98E-2</v>
      </c>
      <c r="M6934" s="3">
        <v>41302.580300925925</v>
      </c>
      <c r="N6934" s="4">
        <v>41314</v>
      </c>
      <c r="O6934" s="4">
        <v>41309</v>
      </c>
      <c r="P6934" s="1" t="s">
        <v>5861</v>
      </c>
      <c r="Q6934" t="s">
        <v>5849</v>
      </c>
      <c r="R6934" t="s">
        <v>5860</v>
      </c>
      <c r="S6934" t="s">
        <v>28190</v>
      </c>
    </row>
    <row r="6935" spans="1:19" x14ac:dyDescent="0.25">
      <c r="A6935" t="s">
        <v>110</v>
      </c>
      <c r="B6935" t="s">
        <v>111</v>
      </c>
      <c r="C6935" t="s">
        <v>25</v>
      </c>
      <c r="D6935">
        <v>20200</v>
      </c>
      <c r="E6935" t="s">
        <v>6503</v>
      </c>
      <c r="F6935">
        <v>3</v>
      </c>
      <c r="G6935">
        <v>1</v>
      </c>
      <c r="H6935">
        <v>32.6</v>
      </c>
      <c r="I6935">
        <v>12.192399999999999</v>
      </c>
      <c r="J6935">
        <v>32.6</v>
      </c>
      <c r="K6935">
        <v>2.6080000000000001</v>
      </c>
      <c r="L6935">
        <v>0.81499999999999995</v>
      </c>
      <c r="M6935" s="3">
        <v>41304.660613425927</v>
      </c>
      <c r="N6935" s="4">
        <v>41314</v>
      </c>
      <c r="O6935" s="4">
        <v>41309</v>
      </c>
      <c r="P6935" s="1" t="s">
        <v>5859</v>
      </c>
      <c r="Q6935" t="s">
        <v>5849</v>
      </c>
      <c r="R6935" t="s">
        <v>5860</v>
      </c>
      <c r="S6935" t="s">
        <v>28190</v>
      </c>
    </row>
    <row r="6936" spans="1:19" x14ac:dyDescent="0.25">
      <c r="A6936" t="s">
        <v>24</v>
      </c>
      <c r="B6936" t="s">
        <v>24</v>
      </c>
      <c r="C6936" t="s">
        <v>25</v>
      </c>
      <c r="D6936">
        <v>11693</v>
      </c>
      <c r="E6936" t="s">
        <v>6504</v>
      </c>
      <c r="F6936">
        <v>1</v>
      </c>
      <c r="G6936">
        <v>1</v>
      </c>
      <c r="H6936">
        <v>2294.9899999999998</v>
      </c>
      <c r="I6936">
        <v>1251.9812999999999</v>
      </c>
      <c r="J6936">
        <v>2294.9899999999998</v>
      </c>
      <c r="K6936">
        <v>183.5992</v>
      </c>
      <c r="L6936">
        <v>57.3748</v>
      </c>
      <c r="M6936" s="3">
        <v>41305.407824074071</v>
      </c>
      <c r="N6936" s="4">
        <v>41314</v>
      </c>
      <c r="O6936" s="4">
        <v>41309</v>
      </c>
      <c r="P6936" s="1" t="s">
        <v>2600</v>
      </c>
      <c r="Q6936" t="s">
        <v>23</v>
      </c>
      <c r="R6936" t="s">
        <v>64</v>
      </c>
      <c r="S6936" t="s">
        <v>28188</v>
      </c>
    </row>
    <row r="6937" spans="1:19" x14ac:dyDescent="0.25">
      <c r="A6937" t="s">
        <v>200</v>
      </c>
      <c r="B6937" t="s">
        <v>200</v>
      </c>
      <c r="C6937" t="s">
        <v>201</v>
      </c>
      <c r="D6937">
        <v>28311</v>
      </c>
      <c r="E6937" t="s">
        <v>6505</v>
      </c>
      <c r="F6937">
        <v>1</v>
      </c>
      <c r="G6937">
        <v>1</v>
      </c>
      <c r="H6937">
        <v>2384.0700000000002</v>
      </c>
      <c r="I6937">
        <v>1481.9378999999999</v>
      </c>
      <c r="J6937">
        <v>2384.0700000000002</v>
      </c>
      <c r="K6937">
        <v>190.72559999999999</v>
      </c>
      <c r="L6937">
        <v>59.601799999999997</v>
      </c>
      <c r="M6937" s="3">
        <v>41304.830069444448</v>
      </c>
      <c r="N6937" s="4">
        <v>41314</v>
      </c>
      <c r="O6937" s="4">
        <v>41309</v>
      </c>
      <c r="P6937" s="1" t="s">
        <v>5885</v>
      </c>
      <c r="Q6937" t="s">
        <v>23</v>
      </c>
      <c r="R6937" t="s">
        <v>5852</v>
      </c>
      <c r="S6937" t="s">
        <v>28191</v>
      </c>
    </row>
    <row r="6938" spans="1:19" x14ac:dyDescent="0.25">
      <c r="A6938" t="s">
        <v>200</v>
      </c>
      <c r="B6938" t="s">
        <v>200</v>
      </c>
      <c r="C6938" t="s">
        <v>201</v>
      </c>
      <c r="D6938">
        <v>28311</v>
      </c>
      <c r="E6938" t="s">
        <v>6505</v>
      </c>
      <c r="F6938">
        <v>2</v>
      </c>
      <c r="G6938">
        <v>1</v>
      </c>
      <c r="H6938">
        <v>8.99</v>
      </c>
      <c r="I6938">
        <v>3.3622999999999998</v>
      </c>
      <c r="J6938">
        <v>8.99</v>
      </c>
      <c r="K6938">
        <v>0.71919999999999995</v>
      </c>
      <c r="L6938">
        <v>0.2248</v>
      </c>
      <c r="M6938" s="3">
        <v>41303.890486111108</v>
      </c>
      <c r="N6938" s="4">
        <v>41314</v>
      </c>
      <c r="O6938" s="4">
        <v>41309</v>
      </c>
      <c r="P6938" s="1" t="s">
        <v>5847</v>
      </c>
      <c r="Q6938" t="s">
        <v>5849</v>
      </c>
      <c r="R6938" t="s">
        <v>5848</v>
      </c>
      <c r="S6938" t="s">
        <v>28191</v>
      </c>
    </row>
    <row r="6939" spans="1:19" x14ac:dyDescent="0.25">
      <c r="A6939" t="s">
        <v>155</v>
      </c>
      <c r="B6939" t="s">
        <v>111</v>
      </c>
      <c r="C6939" t="s">
        <v>25</v>
      </c>
      <c r="D6939">
        <v>22330</v>
      </c>
      <c r="E6939" t="s">
        <v>6506</v>
      </c>
      <c r="F6939">
        <v>1</v>
      </c>
      <c r="G6939">
        <v>1</v>
      </c>
      <c r="H6939">
        <v>539.99</v>
      </c>
      <c r="I6939">
        <v>343.64960000000002</v>
      </c>
      <c r="J6939">
        <v>539.99</v>
      </c>
      <c r="K6939">
        <v>43.199199999999998</v>
      </c>
      <c r="L6939">
        <v>13.4998</v>
      </c>
      <c r="M6939" s="3">
        <v>41306.252789351849</v>
      </c>
      <c r="N6939" s="4">
        <v>41314</v>
      </c>
      <c r="O6939" s="4">
        <v>41309</v>
      </c>
      <c r="P6939" s="1" t="s">
        <v>5887</v>
      </c>
      <c r="Q6939" t="s">
        <v>23</v>
      </c>
      <c r="R6939" t="s">
        <v>22</v>
      </c>
      <c r="S6939" t="s">
        <v>28190</v>
      </c>
    </row>
    <row r="6940" spans="1:19" x14ac:dyDescent="0.25">
      <c r="A6940" t="s">
        <v>155</v>
      </c>
      <c r="B6940" t="s">
        <v>111</v>
      </c>
      <c r="C6940" t="s">
        <v>25</v>
      </c>
      <c r="D6940">
        <v>22330</v>
      </c>
      <c r="E6940" t="s">
        <v>6506</v>
      </c>
      <c r="F6940">
        <v>2</v>
      </c>
      <c r="G6940">
        <v>1</v>
      </c>
      <c r="H6940">
        <v>8.99</v>
      </c>
      <c r="I6940">
        <v>3.3622999999999998</v>
      </c>
      <c r="J6940">
        <v>8.99</v>
      </c>
      <c r="K6940">
        <v>0.71919999999999995</v>
      </c>
      <c r="L6940">
        <v>0.2248</v>
      </c>
      <c r="M6940" s="3">
        <v>41307.581238425926</v>
      </c>
      <c r="N6940" s="4">
        <v>41314</v>
      </c>
      <c r="O6940" s="4">
        <v>41309</v>
      </c>
      <c r="P6940" s="1" t="s">
        <v>5847</v>
      </c>
      <c r="Q6940" t="s">
        <v>5849</v>
      </c>
      <c r="R6940" t="s">
        <v>5848</v>
      </c>
      <c r="S6940" t="s">
        <v>28190</v>
      </c>
    </row>
    <row r="6941" spans="1:19" x14ac:dyDescent="0.25">
      <c r="A6941" t="s">
        <v>155</v>
      </c>
      <c r="B6941" t="s">
        <v>111</v>
      </c>
      <c r="C6941" t="s">
        <v>25</v>
      </c>
      <c r="D6941">
        <v>22330</v>
      </c>
      <c r="E6941" t="s">
        <v>6506</v>
      </c>
      <c r="F6941">
        <v>3</v>
      </c>
      <c r="G6941">
        <v>1</v>
      </c>
      <c r="H6941">
        <v>4.99</v>
      </c>
      <c r="I6941">
        <v>1.8663000000000001</v>
      </c>
      <c r="J6941">
        <v>4.99</v>
      </c>
      <c r="K6941">
        <v>0.3992</v>
      </c>
      <c r="L6941">
        <v>0.12479999999999999</v>
      </c>
      <c r="M6941" s="3">
        <v>41308.553541666668</v>
      </c>
      <c r="N6941" s="4">
        <v>41314</v>
      </c>
      <c r="O6941" s="4">
        <v>41309</v>
      </c>
      <c r="P6941" s="1" t="s">
        <v>5857</v>
      </c>
      <c r="Q6941" t="s">
        <v>5849</v>
      </c>
      <c r="R6941" t="s">
        <v>5848</v>
      </c>
      <c r="S6941" t="s">
        <v>28190</v>
      </c>
    </row>
    <row r="6942" spans="1:19" x14ac:dyDescent="0.25">
      <c r="A6942" t="s">
        <v>155</v>
      </c>
      <c r="B6942" t="s">
        <v>111</v>
      </c>
      <c r="C6942" t="s">
        <v>25</v>
      </c>
      <c r="D6942">
        <v>22330</v>
      </c>
      <c r="E6942" t="s">
        <v>6506</v>
      </c>
      <c r="F6942">
        <v>4</v>
      </c>
      <c r="G6942">
        <v>1</v>
      </c>
      <c r="H6942">
        <v>54.99</v>
      </c>
      <c r="I6942">
        <v>20.566299999999998</v>
      </c>
      <c r="J6942">
        <v>54.99</v>
      </c>
      <c r="K6942">
        <v>4.3992000000000004</v>
      </c>
      <c r="L6942">
        <v>1.3748</v>
      </c>
      <c r="M6942" s="3">
        <v>41305.179756944446</v>
      </c>
      <c r="N6942" s="4">
        <v>41314</v>
      </c>
      <c r="O6942" s="4">
        <v>41309</v>
      </c>
      <c r="P6942" s="1" t="s">
        <v>5959</v>
      </c>
      <c r="Q6942" t="s">
        <v>5849</v>
      </c>
      <c r="R6942" t="s">
        <v>5960</v>
      </c>
      <c r="S6942" t="s">
        <v>28190</v>
      </c>
    </row>
    <row r="6943" spans="1:19" x14ac:dyDescent="0.25">
      <c r="A6943" t="s">
        <v>155</v>
      </c>
      <c r="B6943" t="s">
        <v>111</v>
      </c>
      <c r="C6943" t="s">
        <v>25</v>
      </c>
      <c r="D6943">
        <v>22284</v>
      </c>
      <c r="E6943" t="s">
        <v>6507</v>
      </c>
      <c r="F6943">
        <v>1</v>
      </c>
      <c r="G6943">
        <v>1</v>
      </c>
      <c r="H6943">
        <v>539.99</v>
      </c>
      <c r="I6943">
        <v>343.64960000000002</v>
      </c>
      <c r="J6943">
        <v>539.99</v>
      </c>
      <c r="K6943">
        <v>43.199199999999998</v>
      </c>
      <c r="L6943">
        <v>13.4998</v>
      </c>
      <c r="M6943" s="3">
        <v>41308.883668981478</v>
      </c>
      <c r="N6943" s="4">
        <v>41314</v>
      </c>
      <c r="O6943" s="4">
        <v>41309</v>
      </c>
      <c r="P6943" s="1" t="s">
        <v>5887</v>
      </c>
      <c r="Q6943" t="s">
        <v>23</v>
      </c>
      <c r="R6943" t="s">
        <v>22</v>
      </c>
      <c r="S6943" t="s">
        <v>28190</v>
      </c>
    </row>
    <row r="6944" spans="1:19" x14ac:dyDescent="0.25">
      <c r="A6944" t="s">
        <v>155</v>
      </c>
      <c r="B6944" t="s">
        <v>111</v>
      </c>
      <c r="C6944" t="s">
        <v>25</v>
      </c>
      <c r="D6944">
        <v>22284</v>
      </c>
      <c r="E6944" t="s">
        <v>6507</v>
      </c>
      <c r="F6944">
        <v>2</v>
      </c>
      <c r="G6944">
        <v>1</v>
      </c>
      <c r="H6944">
        <v>21.49</v>
      </c>
      <c r="I6944">
        <v>8.0373000000000001</v>
      </c>
      <c r="J6944">
        <v>21.49</v>
      </c>
      <c r="K6944">
        <v>1.7192000000000001</v>
      </c>
      <c r="L6944">
        <v>0.5373</v>
      </c>
      <c r="M6944" s="3">
        <v>41306.827106481483</v>
      </c>
      <c r="N6944" s="4">
        <v>41314</v>
      </c>
      <c r="O6944" s="4">
        <v>41309</v>
      </c>
      <c r="P6944" s="1" t="s">
        <v>5888</v>
      </c>
      <c r="Q6944" t="s">
        <v>5849</v>
      </c>
      <c r="R6944" t="s">
        <v>5860</v>
      </c>
      <c r="S6944" t="s">
        <v>28190</v>
      </c>
    </row>
    <row r="6945" spans="1:19" x14ac:dyDescent="0.25">
      <c r="A6945" t="s">
        <v>155</v>
      </c>
      <c r="B6945" t="s">
        <v>111</v>
      </c>
      <c r="C6945" t="s">
        <v>25</v>
      </c>
      <c r="D6945">
        <v>22284</v>
      </c>
      <c r="E6945" t="s">
        <v>6507</v>
      </c>
      <c r="F6945">
        <v>3</v>
      </c>
      <c r="G6945">
        <v>1</v>
      </c>
      <c r="H6945">
        <v>3.99</v>
      </c>
      <c r="I6945">
        <v>1.4923</v>
      </c>
      <c r="J6945">
        <v>3.99</v>
      </c>
      <c r="K6945">
        <v>0.31919999999999998</v>
      </c>
      <c r="L6945">
        <v>9.98E-2</v>
      </c>
      <c r="M6945" s="3">
        <v>41303.117824074077</v>
      </c>
      <c r="N6945" s="4">
        <v>41314</v>
      </c>
      <c r="O6945" s="4">
        <v>41309</v>
      </c>
      <c r="P6945" s="1" t="s">
        <v>5861</v>
      </c>
      <c r="Q6945" t="s">
        <v>5849</v>
      </c>
      <c r="R6945" t="s">
        <v>5860</v>
      </c>
      <c r="S6945" t="s">
        <v>28190</v>
      </c>
    </row>
    <row r="6946" spans="1:19" x14ac:dyDescent="0.25">
      <c r="A6946" t="s">
        <v>155</v>
      </c>
      <c r="B6946" t="s">
        <v>111</v>
      </c>
      <c r="C6946" t="s">
        <v>25</v>
      </c>
      <c r="D6946">
        <v>22284</v>
      </c>
      <c r="E6946" t="s">
        <v>6507</v>
      </c>
      <c r="F6946">
        <v>4</v>
      </c>
      <c r="G6946">
        <v>1</v>
      </c>
      <c r="H6946">
        <v>34.99</v>
      </c>
      <c r="I6946">
        <v>13.0863</v>
      </c>
      <c r="J6946">
        <v>34.99</v>
      </c>
      <c r="K6946">
        <v>2.7991999999999999</v>
      </c>
      <c r="L6946">
        <v>0.87480000000000002</v>
      </c>
      <c r="M6946" s="3">
        <v>41304.881724537037</v>
      </c>
      <c r="N6946" s="4">
        <v>41314</v>
      </c>
      <c r="O6946" s="4">
        <v>41309</v>
      </c>
      <c r="P6946" s="1" t="s">
        <v>5853</v>
      </c>
      <c r="Q6946" t="s">
        <v>5849</v>
      </c>
      <c r="R6946" t="s">
        <v>5854</v>
      </c>
      <c r="S6946" t="s">
        <v>28190</v>
      </c>
    </row>
    <row r="6947" spans="1:19" x14ac:dyDescent="0.25">
      <c r="A6947" t="s">
        <v>110</v>
      </c>
      <c r="B6947" t="s">
        <v>111</v>
      </c>
      <c r="C6947" t="s">
        <v>25</v>
      </c>
      <c r="D6947">
        <v>19413</v>
      </c>
      <c r="E6947" t="s">
        <v>6508</v>
      </c>
      <c r="F6947">
        <v>1</v>
      </c>
      <c r="G6947">
        <v>1</v>
      </c>
      <c r="H6947">
        <v>1120.49</v>
      </c>
      <c r="I6947">
        <v>713.07979999999998</v>
      </c>
      <c r="J6947">
        <v>1120.49</v>
      </c>
      <c r="K6947">
        <v>89.639200000000002</v>
      </c>
      <c r="L6947">
        <v>28.0123</v>
      </c>
      <c r="M6947" s="3">
        <v>41302.206099537034</v>
      </c>
      <c r="N6947" s="4">
        <v>41314</v>
      </c>
      <c r="O6947" s="4">
        <v>41309</v>
      </c>
      <c r="P6947" s="1" t="s">
        <v>2590</v>
      </c>
      <c r="Q6947" t="s">
        <v>23</v>
      </c>
      <c r="R6947" t="s">
        <v>22</v>
      </c>
      <c r="S6947" t="s">
        <v>28190</v>
      </c>
    </row>
    <row r="6948" spans="1:19" x14ac:dyDescent="0.25">
      <c r="A6948" t="s">
        <v>110</v>
      </c>
      <c r="B6948" t="s">
        <v>111</v>
      </c>
      <c r="C6948" t="s">
        <v>25</v>
      </c>
      <c r="D6948">
        <v>19413</v>
      </c>
      <c r="E6948" t="s">
        <v>6508</v>
      </c>
      <c r="F6948">
        <v>2</v>
      </c>
      <c r="G6948">
        <v>1</v>
      </c>
      <c r="H6948">
        <v>24.99</v>
      </c>
      <c r="I6948">
        <v>9.3462999999999994</v>
      </c>
      <c r="J6948">
        <v>24.99</v>
      </c>
      <c r="K6948">
        <v>1.9992000000000001</v>
      </c>
      <c r="L6948">
        <v>0.62480000000000002</v>
      </c>
      <c r="M6948" s="3">
        <v>41306.241840277777</v>
      </c>
      <c r="N6948" s="4">
        <v>41314</v>
      </c>
      <c r="O6948" s="4">
        <v>41309</v>
      </c>
      <c r="P6948" s="1" t="s">
        <v>5895</v>
      </c>
      <c r="Q6948" t="s">
        <v>5849</v>
      </c>
      <c r="R6948" t="s">
        <v>5860</v>
      </c>
      <c r="S6948" t="s">
        <v>28190</v>
      </c>
    </row>
    <row r="6949" spans="1:19" x14ac:dyDescent="0.25">
      <c r="A6949" t="s">
        <v>65</v>
      </c>
      <c r="B6949" t="s">
        <v>65</v>
      </c>
      <c r="C6949" t="s">
        <v>66</v>
      </c>
      <c r="D6949">
        <v>16392</v>
      </c>
      <c r="E6949" t="s">
        <v>6509</v>
      </c>
      <c r="F6949">
        <v>1</v>
      </c>
      <c r="G6949">
        <v>1</v>
      </c>
      <c r="H6949">
        <v>1214.8499999999999</v>
      </c>
      <c r="I6949">
        <v>755.1508</v>
      </c>
      <c r="J6949">
        <v>1214.8499999999999</v>
      </c>
      <c r="K6949">
        <v>97.188000000000002</v>
      </c>
      <c r="L6949">
        <v>30.371300000000002</v>
      </c>
      <c r="M6949" s="3">
        <v>41302.116631944446</v>
      </c>
      <c r="N6949" s="4">
        <v>41314</v>
      </c>
      <c r="O6949" s="4">
        <v>41309</v>
      </c>
      <c r="P6949" s="1" t="s">
        <v>5851</v>
      </c>
      <c r="Q6949" t="s">
        <v>23</v>
      </c>
      <c r="R6949" t="s">
        <v>5852</v>
      </c>
      <c r="S6949" t="s">
        <v>28190</v>
      </c>
    </row>
    <row r="6950" spans="1:19" x14ac:dyDescent="0.25">
      <c r="A6950" t="s">
        <v>65</v>
      </c>
      <c r="B6950" t="s">
        <v>65</v>
      </c>
      <c r="C6950" t="s">
        <v>66</v>
      </c>
      <c r="D6950">
        <v>16392</v>
      </c>
      <c r="E6950" t="s">
        <v>6509</v>
      </c>
      <c r="F6950">
        <v>2</v>
      </c>
      <c r="G6950">
        <v>1</v>
      </c>
      <c r="H6950">
        <v>34.99</v>
      </c>
      <c r="I6950">
        <v>13.0863</v>
      </c>
      <c r="J6950">
        <v>34.99</v>
      </c>
      <c r="K6950">
        <v>2.7991999999999999</v>
      </c>
      <c r="L6950">
        <v>0.87480000000000002</v>
      </c>
      <c r="M6950" s="3">
        <v>41307.901759259257</v>
      </c>
      <c r="N6950" s="4">
        <v>41314</v>
      </c>
      <c r="O6950" s="4">
        <v>41309</v>
      </c>
      <c r="P6950" s="1" t="s">
        <v>5865</v>
      </c>
      <c r="Q6950" t="s">
        <v>5849</v>
      </c>
      <c r="R6950" t="s">
        <v>5854</v>
      </c>
      <c r="S6950" t="s">
        <v>28190</v>
      </c>
    </row>
    <row r="6951" spans="1:19" x14ac:dyDescent="0.25">
      <c r="A6951" t="s">
        <v>200</v>
      </c>
      <c r="B6951" t="s">
        <v>200</v>
      </c>
      <c r="C6951" t="s">
        <v>201</v>
      </c>
      <c r="D6951">
        <v>24611</v>
      </c>
      <c r="E6951" t="s">
        <v>6510</v>
      </c>
      <c r="F6951">
        <v>1</v>
      </c>
      <c r="G6951">
        <v>1</v>
      </c>
      <c r="H6951">
        <v>1120.49</v>
      </c>
      <c r="I6951">
        <v>713.07979999999998</v>
      </c>
      <c r="J6951">
        <v>1120.49</v>
      </c>
      <c r="K6951">
        <v>89.639200000000002</v>
      </c>
      <c r="L6951">
        <v>28.0123</v>
      </c>
      <c r="M6951" s="3">
        <v>41304.366701388892</v>
      </c>
      <c r="N6951" s="4">
        <v>41315</v>
      </c>
      <c r="O6951" s="4">
        <v>41310</v>
      </c>
      <c r="P6951" s="1" t="s">
        <v>2604</v>
      </c>
      <c r="Q6951" t="s">
        <v>23</v>
      </c>
      <c r="R6951" t="s">
        <v>22</v>
      </c>
      <c r="S6951" t="s">
        <v>28191</v>
      </c>
    </row>
    <row r="6952" spans="1:19" x14ac:dyDescent="0.25">
      <c r="A6952" t="s">
        <v>200</v>
      </c>
      <c r="B6952" t="s">
        <v>200</v>
      </c>
      <c r="C6952" t="s">
        <v>201</v>
      </c>
      <c r="D6952">
        <v>24611</v>
      </c>
      <c r="E6952" t="s">
        <v>6510</v>
      </c>
      <c r="F6952">
        <v>2</v>
      </c>
      <c r="G6952">
        <v>1</v>
      </c>
      <c r="H6952">
        <v>63.5</v>
      </c>
      <c r="I6952">
        <v>23.748999999999999</v>
      </c>
      <c r="J6952">
        <v>63.5</v>
      </c>
      <c r="K6952">
        <v>5.08</v>
      </c>
      <c r="L6952">
        <v>1.5874999999999999</v>
      </c>
      <c r="M6952" s="3">
        <v>41304.710787037038</v>
      </c>
      <c r="N6952" s="4">
        <v>41315</v>
      </c>
      <c r="O6952" s="4">
        <v>41310</v>
      </c>
      <c r="P6952" s="1" t="s">
        <v>5977</v>
      </c>
      <c r="Q6952" t="s">
        <v>5869</v>
      </c>
      <c r="R6952" t="s">
        <v>5978</v>
      </c>
      <c r="S6952" t="s">
        <v>28191</v>
      </c>
    </row>
    <row r="6953" spans="1:19" x14ac:dyDescent="0.25">
      <c r="A6953" t="s">
        <v>200</v>
      </c>
      <c r="B6953" t="s">
        <v>200</v>
      </c>
      <c r="C6953" t="s">
        <v>201</v>
      </c>
      <c r="D6953">
        <v>24611</v>
      </c>
      <c r="E6953" t="s">
        <v>6510</v>
      </c>
      <c r="F6953">
        <v>3</v>
      </c>
      <c r="G6953">
        <v>1</v>
      </c>
      <c r="H6953">
        <v>34.99</v>
      </c>
      <c r="I6953">
        <v>13.0863</v>
      </c>
      <c r="J6953">
        <v>34.99</v>
      </c>
      <c r="K6953">
        <v>2.7991999999999999</v>
      </c>
      <c r="L6953">
        <v>0.87480000000000002</v>
      </c>
      <c r="M6953" s="3">
        <v>41303.116562499999</v>
      </c>
      <c r="N6953" s="4">
        <v>41315</v>
      </c>
      <c r="O6953" s="4">
        <v>41310</v>
      </c>
      <c r="P6953" s="1" t="s">
        <v>5879</v>
      </c>
      <c r="Q6953" t="s">
        <v>5849</v>
      </c>
      <c r="R6953" t="s">
        <v>5854</v>
      </c>
      <c r="S6953" t="s">
        <v>28191</v>
      </c>
    </row>
    <row r="6954" spans="1:19" x14ac:dyDescent="0.25">
      <c r="A6954" t="s">
        <v>65</v>
      </c>
      <c r="B6954" t="s">
        <v>65</v>
      </c>
      <c r="C6954" t="s">
        <v>66</v>
      </c>
      <c r="D6954">
        <v>11420</v>
      </c>
      <c r="E6954" t="s">
        <v>6511</v>
      </c>
      <c r="F6954">
        <v>1</v>
      </c>
      <c r="G6954">
        <v>1</v>
      </c>
      <c r="H6954">
        <v>2319.9899999999998</v>
      </c>
      <c r="I6954">
        <v>1265.6195</v>
      </c>
      <c r="J6954">
        <v>2319.9899999999998</v>
      </c>
      <c r="K6954">
        <v>185.5992</v>
      </c>
      <c r="L6954">
        <v>57.9998</v>
      </c>
      <c r="M6954" s="3">
        <v>41306.68304398148</v>
      </c>
      <c r="N6954" s="4">
        <v>41315</v>
      </c>
      <c r="O6954" s="4">
        <v>41310</v>
      </c>
      <c r="P6954" s="1" t="s">
        <v>2602</v>
      </c>
      <c r="Q6954" t="s">
        <v>23</v>
      </c>
      <c r="R6954" t="s">
        <v>64</v>
      </c>
      <c r="S6954" t="s">
        <v>28190</v>
      </c>
    </row>
    <row r="6955" spans="1:19" x14ac:dyDescent="0.25">
      <c r="A6955" t="s">
        <v>65</v>
      </c>
      <c r="B6955" t="s">
        <v>65</v>
      </c>
      <c r="C6955" t="s">
        <v>66</v>
      </c>
      <c r="D6955">
        <v>11420</v>
      </c>
      <c r="E6955" t="s">
        <v>6511</v>
      </c>
      <c r="F6955">
        <v>2</v>
      </c>
      <c r="G6955">
        <v>1</v>
      </c>
      <c r="H6955">
        <v>21.98</v>
      </c>
      <c r="I6955">
        <v>8.2204999999999995</v>
      </c>
      <c r="J6955">
        <v>21.98</v>
      </c>
      <c r="K6955">
        <v>1.7584</v>
      </c>
      <c r="L6955">
        <v>0.54949999999999999</v>
      </c>
      <c r="M6955" s="3">
        <v>41307.344826388886</v>
      </c>
      <c r="N6955" s="4">
        <v>41315</v>
      </c>
      <c r="O6955" s="4">
        <v>41310</v>
      </c>
      <c r="P6955" s="1" t="s">
        <v>5899</v>
      </c>
      <c r="Q6955" t="s">
        <v>5849</v>
      </c>
      <c r="R6955" t="s">
        <v>5900</v>
      </c>
      <c r="S6955" t="s">
        <v>28190</v>
      </c>
    </row>
    <row r="6956" spans="1:19" x14ac:dyDescent="0.25">
      <c r="A6956" t="s">
        <v>65</v>
      </c>
      <c r="B6956" t="s">
        <v>65</v>
      </c>
      <c r="C6956" t="s">
        <v>66</v>
      </c>
      <c r="D6956">
        <v>11420</v>
      </c>
      <c r="E6956" t="s">
        <v>6511</v>
      </c>
      <c r="F6956">
        <v>3</v>
      </c>
      <c r="G6956">
        <v>1</v>
      </c>
      <c r="H6956">
        <v>34.99</v>
      </c>
      <c r="I6956">
        <v>13.0863</v>
      </c>
      <c r="J6956">
        <v>34.99</v>
      </c>
      <c r="K6956">
        <v>2.7991999999999999</v>
      </c>
      <c r="L6956">
        <v>0.87480000000000002</v>
      </c>
      <c r="M6956" s="3">
        <v>41308.423506944448</v>
      </c>
      <c r="N6956" s="4">
        <v>41315</v>
      </c>
      <c r="O6956" s="4">
        <v>41310</v>
      </c>
      <c r="P6956" s="1" t="s">
        <v>5879</v>
      </c>
      <c r="Q6956" t="s">
        <v>5849</v>
      </c>
      <c r="R6956" t="s">
        <v>5854</v>
      </c>
      <c r="S6956" t="s">
        <v>28190</v>
      </c>
    </row>
    <row r="6957" spans="1:19" x14ac:dyDescent="0.25">
      <c r="A6957" t="s">
        <v>110</v>
      </c>
      <c r="B6957" t="s">
        <v>111</v>
      </c>
      <c r="C6957" t="s">
        <v>25</v>
      </c>
      <c r="D6957">
        <v>28607</v>
      </c>
      <c r="E6957" t="s">
        <v>6512</v>
      </c>
      <c r="F6957">
        <v>1</v>
      </c>
      <c r="G6957">
        <v>1</v>
      </c>
      <c r="H6957">
        <v>7.95</v>
      </c>
      <c r="I6957">
        <v>2.9733000000000001</v>
      </c>
      <c r="J6957">
        <v>7.95</v>
      </c>
      <c r="K6957">
        <v>0.63600000000000001</v>
      </c>
      <c r="L6957">
        <v>0.1988</v>
      </c>
      <c r="M6957" s="3">
        <v>41308.218807870369</v>
      </c>
      <c r="N6957" s="4">
        <v>41315</v>
      </c>
      <c r="O6957" s="4">
        <v>41310</v>
      </c>
      <c r="P6957" s="1" t="s">
        <v>5993</v>
      </c>
      <c r="Q6957" t="s">
        <v>5849</v>
      </c>
      <c r="R6957" t="s">
        <v>5994</v>
      </c>
      <c r="S6957" t="s">
        <v>28190</v>
      </c>
    </row>
    <row r="6958" spans="1:19" x14ac:dyDescent="0.25">
      <c r="A6958" t="s">
        <v>24</v>
      </c>
      <c r="B6958" t="s">
        <v>24</v>
      </c>
      <c r="C6958" t="s">
        <v>25</v>
      </c>
      <c r="D6958">
        <v>11091</v>
      </c>
      <c r="E6958" t="s">
        <v>6513</v>
      </c>
      <c r="F6958">
        <v>1</v>
      </c>
      <c r="G6958">
        <v>1</v>
      </c>
      <c r="H6958">
        <v>8.99</v>
      </c>
      <c r="I6958">
        <v>3.3622999999999998</v>
      </c>
      <c r="J6958">
        <v>8.99</v>
      </c>
      <c r="K6958">
        <v>0.71919999999999995</v>
      </c>
      <c r="L6958">
        <v>0.2248</v>
      </c>
      <c r="M6958" s="3">
        <v>41306.659050925926</v>
      </c>
      <c r="N6958" s="4">
        <v>41315</v>
      </c>
      <c r="O6958" s="4">
        <v>41310</v>
      </c>
      <c r="P6958" s="1" t="s">
        <v>5847</v>
      </c>
      <c r="Q6958" t="s">
        <v>5849</v>
      </c>
      <c r="R6958" t="s">
        <v>5848</v>
      </c>
      <c r="S6958" t="s">
        <v>28188</v>
      </c>
    </row>
    <row r="6959" spans="1:19" x14ac:dyDescent="0.25">
      <c r="A6959" t="s">
        <v>24</v>
      </c>
      <c r="B6959" t="s">
        <v>24</v>
      </c>
      <c r="C6959" t="s">
        <v>25</v>
      </c>
      <c r="D6959">
        <v>11091</v>
      </c>
      <c r="E6959" t="s">
        <v>6513</v>
      </c>
      <c r="F6959">
        <v>2</v>
      </c>
      <c r="G6959">
        <v>1</v>
      </c>
      <c r="H6959">
        <v>4.99</v>
      </c>
      <c r="I6959">
        <v>1.8663000000000001</v>
      </c>
      <c r="J6959">
        <v>4.99</v>
      </c>
      <c r="K6959">
        <v>0.3992</v>
      </c>
      <c r="L6959">
        <v>0.12479999999999999</v>
      </c>
      <c r="M6959" s="3">
        <v>41304.893182870372</v>
      </c>
      <c r="N6959" s="4">
        <v>41315</v>
      </c>
      <c r="O6959" s="4">
        <v>41310</v>
      </c>
      <c r="P6959" s="1" t="s">
        <v>5857</v>
      </c>
      <c r="Q6959" t="s">
        <v>5849</v>
      </c>
      <c r="R6959" t="s">
        <v>5848</v>
      </c>
      <c r="S6959" t="s">
        <v>28188</v>
      </c>
    </row>
    <row r="6960" spans="1:19" x14ac:dyDescent="0.25">
      <c r="A6960" t="s">
        <v>200</v>
      </c>
      <c r="B6960" t="s">
        <v>200</v>
      </c>
      <c r="C6960" t="s">
        <v>201</v>
      </c>
      <c r="D6960">
        <v>14557</v>
      </c>
      <c r="E6960" t="s">
        <v>6514</v>
      </c>
      <c r="F6960">
        <v>1</v>
      </c>
      <c r="G6960">
        <v>1</v>
      </c>
      <c r="H6960">
        <v>24.99</v>
      </c>
      <c r="I6960">
        <v>9.3462999999999994</v>
      </c>
      <c r="J6960">
        <v>24.99</v>
      </c>
      <c r="K6960">
        <v>1.9992000000000001</v>
      </c>
      <c r="L6960">
        <v>0.62480000000000002</v>
      </c>
      <c r="M6960" s="3">
        <v>41308.053831018522</v>
      </c>
      <c r="N6960" s="4">
        <v>41315</v>
      </c>
      <c r="O6960" s="4">
        <v>41310</v>
      </c>
      <c r="P6960" s="1" t="s">
        <v>5895</v>
      </c>
      <c r="Q6960" t="s">
        <v>5849</v>
      </c>
      <c r="R6960" t="s">
        <v>5860</v>
      </c>
      <c r="S6960" t="s">
        <v>28191</v>
      </c>
    </row>
    <row r="6961" spans="1:19" x14ac:dyDescent="0.25">
      <c r="A6961" t="s">
        <v>200</v>
      </c>
      <c r="B6961" t="s">
        <v>200</v>
      </c>
      <c r="C6961" t="s">
        <v>201</v>
      </c>
      <c r="D6961">
        <v>14557</v>
      </c>
      <c r="E6961" t="s">
        <v>6514</v>
      </c>
      <c r="F6961">
        <v>2</v>
      </c>
      <c r="G6961">
        <v>1</v>
      </c>
      <c r="H6961">
        <v>3.99</v>
      </c>
      <c r="I6961">
        <v>1.4923</v>
      </c>
      <c r="J6961">
        <v>3.99</v>
      </c>
      <c r="K6961">
        <v>0.31919999999999998</v>
      </c>
      <c r="L6961">
        <v>9.98E-2</v>
      </c>
      <c r="M6961" s="3">
        <v>41306.59034722222</v>
      </c>
      <c r="N6961" s="4">
        <v>41315</v>
      </c>
      <c r="O6961" s="4">
        <v>41310</v>
      </c>
      <c r="P6961" s="1" t="s">
        <v>5861</v>
      </c>
      <c r="Q6961" t="s">
        <v>5849</v>
      </c>
      <c r="R6961" t="s">
        <v>5860</v>
      </c>
      <c r="S6961" t="s">
        <v>28191</v>
      </c>
    </row>
    <row r="6962" spans="1:19" x14ac:dyDescent="0.25">
      <c r="A6962" t="s">
        <v>200</v>
      </c>
      <c r="B6962" t="s">
        <v>200</v>
      </c>
      <c r="C6962" t="s">
        <v>201</v>
      </c>
      <c r="D6962">
        <v>14557</v>
      </c>
      <c r="E6962" t="s">
        <v>6514</v>
      </c>
      <c r="F6962">
        <v>3</v>
      </c>
      <c r="G6962">
        <v>1</v>
      </c>
      <c r="H6962">
        <v>34.99</v>
      </c>
      <c r="I6962">
        <v>13.0863</v>
      </c>
      <c r="J6962">
        <v>34.99</v>
      </c>
      <c r="K6962">
        <v>2.7991999999999999</v>
      </c>
      <c r="L6962">
        <v>0.87480000000000002</v>
      </c>
      <c r="M6962" s="3">
        <v>41306.616388888891</v>
      </c>
      <c r="N6962" s="4">
        <v>41315</v>
      </c>
      <c r="O6962" s="4">
        <v>41310</v>
      </c>
      <c r="P6962" s="1" t="s">
        <v>5865</v>
      </c>
      <c r="Q6962" t="s">
        <v>5849</v>
      </c>
      <c r="R6962" t="s">
        <v>5854</v>
      </c>
      <c r="S6962" t="s">
        <v>28191</v>
      </c>
    </row>
    <row r="6963" spans="1:19" x14ac:dyDescent="0.25">
      <c r="A6963" t="s">
        <v>200</v>
      </c>
      <c r="B6963" t="s">
        <v>200</v>
      </c>
      <c r="C6963" t="s">
        <v>201</v>
      </c>
      <c r="D6963">
        <v>25811</v>
      </c>
      <c r="E6963" t="s">
        <v>6515</v>
      </c>
      <c r="F6963">
        <v>1</v>
      </c>
      <c r="G6963">
        <v>1</v>
      </c>
      <c r="H6963">
        <v>4.99</v>
      </c>
      <c r="I6963">
        <v>1.8663000000000001</v>
      </c>
      <c r="J6963">
        <v>4.99</v>
      </c>
      <c r="K6963">
        <v>0.3992</v>
      </c>
      <c r="L6963">
        <v>0.12479999999999999</v>
      </c>
      <c r="M6963" s="3">
        <v>41306.790810185186</v>
      </c>
      <c r="N6963" s="4">
        <v>41315</v>
      </c>
      <c r="O6963" s="4">
        <v>41310</v>
      </c>
      <c r="P6963" s="1" t="s">
        <v>5878</v>
      </c>
      <c r="Q6963" t="s">
        <v>5849</v>
      </c>
      <c r="R6963" t="s">
        <v>5860</v>
      </c>
      <c r="S6963" t="s">
        <v>28191</v>
      </c>
    </row>
    <row r="6964" spans="1:19" x14ac:dyDescent="0.25">
      <c r="A6964" t="s">
        <v>200</v>
      </c>
      <c r="B6964" t="s">
        <v>200</v>
      </c>
      <c r="C6964" t="s">
        <v>201</v>
      </c>
      <c r="D6964">
        <v>25811</v>
      </c>
      <c r="E6964" t="s">
        <v>6515</v>
      </c>
      <c r="F6964">
        <v>2</v>
      </c>
      <c r="G6964">
        <v>1</v>
      </c>
      <c r="H6964">
        <v>21.98</v>
      </c>
      <c r="I6964">
        <v>8.2204999999999995</v>
      </c>
      <c r="J6964">
        <v>21.98</v>
      </c>
      <c r="K6964">
        <v>1.7584</v>
      </c>
      <c r="L6964">
        <v>0.54949999999999999</v>
      </c>
      <c r="M6964" s="3">
        <v>41304.323784722219</v>
      </c>
      <c r="N6964" s="4">
        <v>41315</v>
      </c>
      <c r="O6964" s="4">
        <v>41310</v>
      </c>
      <c r="P6964" s="1" t="s">
        <v>5899</v>
      </c>
      <c r="Q6964" t="s">
        <v>5849</v>
      </c>
      <c r="R6964" t="s">
        <v>5900</v>
      </c>
      <c r="S6964" t="s">
        <v>28191</v>
      </c>
    </row>
    <row r="6965" spans="1:19" x14ac:dyDescent="0.25">
      <c r="A6965" t="s">
        <v>200</v>
      </c>
      <c r="B6965" t="s">
        <v>200</v>
      </c>
      <c r="C6965" t="s">
        <v>201</v>
      </c>
      <c r="D6965">
        <v>25811</v>
      </c>
      <c r="E6965" t="s">
        <v>6515</v>
      </c>
      <c r="F6965">
        <v>3</v>
      </c>
      <c r="G6965">
        <v>1</v>
      </c>
      <c r="H6965">
        <v>34.99</v>
      </c>
      <c r="I6965">
        <v>13.0863</v>
      </c>
      <c r="J6965">
        <v>34.99</v>
      </c>
      <c r="K6965">
        <v>2.7991999999999999</v>
      </c>
      <c r="L6965">
        <v>0.87480000000000002</v>
      </c>
      <c r="M6965" s="3">
        <v>41303.501608796294</v>
      </c>
      <c r="N6965" s="4">
        <v>41315</v>
      </c>
      <c r="O6965" s="4">
        <v>41310</v>
      </c>
      <c r="P6965" s="1" t="s">
        <v>5879</v>
      </c>
      <c r="Q6965" t="s">
        <v>5849</v>
      </c>
      <c r="R6965" t="s">
        <v>5854</v>
      </c>
      <c r="S6965" t="s">
        <v>28191</v>
      </c>
    </row>
    <row r="6966" spans="1:19" x14ac:dyDescent="0.25">
      <c r="A6966" t="s">
        <v>200</v>
      </c>
      <c r="B6966" t="s">
        <v>200</v>
      </c>
      <c r="C6966" t="s">
        <v>201</v>
      </c>
      <c r="D6966">
        <v>25811</v>
      </c>
      <c r="E6966" t="s">
        <v>6515</v>
      </c>
      <c r="F6966">
        <v>4</v>
      </c>
      <c r="G6966">
        <v>1</v>
      </c>
      <c r="H6966">
        <v>24.49</v>
      </c>
      <c r="I6966">
        <v>9.1593</v>
      </c>
      <c r="J6966">
        <v>24.49</v>
      </c>
      <c r="K6966">
        <v>1.9592000000000001</v>
      </c>
      <c r="L6966">
        <v>0.61229999999999996</v>
      </c>
      <c r="M6966" s="3">
        <v>41306.406990740739</v>
      </c>
      <c r="N6966" s="4">
        <v>41315</v>
      </c>
      <c r="O6966" s="4">
        <v>41310</v>
      </c>
      <c r="P6966" s="1" t="s">
        <v>5925</v>
      </c>
      <c r="Q6966" t="s">
        <v>5869</v>
      </c>
      <c r="R6966" t="s">
        <v>5892</v>
      </c>
      <c r="S6966" t="s">
        <v>28191</v>
      </c>
    </row>
    <row r="6967" spans="1:19" x14ac:dyDescent="0.25">
      <c r="A6967" t="s">
        <v>200</v>
      </c>
      <c r="B6967" t="s">
        <v>200</v>
      </c>
      <c r="C6967" t="s">
        <v>201</v>
      </c>
      <c r="D6967">
        <v>29307</v>
      </c>
      <c r="E6967" t="s">
        <v>6516</v>
      </c>
      <c r="F6967">
        <v>1</v>
      </c>
      <c r="G6967">
        <v>1</v>
      </c>
      <c r="H6967">
        <v>9.99</v>
      </c>
      <c r="I6967">
        <v>3.7363</v>
      </c>
      <c r="J6967">
        <v>9.99</v>
      </c>
      <c r="K6967">
        <v>0.79920000000000002</v>
      </c>
      <c r="L6967">
        <v>0.24979999999999999</v>
      </c>
      <c r="M6967" s="3">
        <v>41308.246006944442</v>
      </c>
      <c r="N6967" s="4">
        <v>41315</v>
      </c>
      <c r="O6967" s="4">
        <v>41310</v>
      </c>
      <c r="P6967" s="1" t="s">
        <v>5856</v>
      </c>
      <c r="Q6967" t="s">
        <v>5849</v>
      </c>
      <c r="R6967" t="s">
        <v>5848</v>
      </c>
      <c r="S6967" t="s">
        <v>28191</v>
      </c>
    </row>
    <row r="6968" spans="1:19" x14ac:dyDescent="0.25">
      <c r="A6968" t="s">
        <v>200</v>
      </c>
      <c r="B6968" t="s">
        <v>200</v>
      </c>
      <c r="C6968" t="s">
        <v>201</v>
      </c>
      <c r="D6968">
        <v>29307</v>
      </c>
      <c r="E6968" t="s">
        <v>6516</v>
      </c>
      <c r="F6968">
        <v>2</v>
      </c>
      <c r="G6968">
        <v>1</v>
      </c>
      <c r="H6968">
        <v>4.99</v>
      </c>
      <c r="I6968">
        <v>1.8663000000000001</v>
      </c>
      <c r="J6968">
        <v>4.99</v>
      </c>
      <c r="K6968">
        <v>0.3992</v>
      </c>
      <c r="L6968">
        <v>0.12479999999999999</v>
      </c>
      <c r="M6968" s="3">
        <v>41306.436064814814</v>
      </c>
      <c r="N6968" s="4">
        <v>41315</v>
      </c>
      <c r="O6968" s="4">
        <v>41310</v>
      </c>
      <c r="P6968" s="1" t="s">
        <v>5857</v>
      </c>
      <c r="Q6968" t="s">
        <v>5849</v>
      </c>
      <c r="R6968" t="s">
        <v>5848</v>
      </c>
      <c r="S6968" t="s">
        <v>28191</v>
      </c>
    </row>
    <row r="6969" spans="1:19" x14ac:dyDescent="0.25">
      <c r="A6969" t="s">
        <v>200</v>
      </c>
      <c r="B6969" t="s">
        <v>200</v>
      </c>
      <c r="C6969" t="s">
        <v>201</v>
      </c>
      <c r="D6969">
        <v>17062</v>
      </c>
      <c r="E6969" t="s">
        <v>6517</v>
      </c>
      <c r="F6969">
        <v>1</v>
      </c>
      <c r="G6969">
        <v>1</v>
      </c>
      <c r="H6969">
        <v>53.99</v>
      </c>
      <c r="I6969">
        <v>41.572299999999998</v>
      </c>
      <c r="J6969">
        <v>53.99</v>
      </c>
      <c r="K6969">
        <v>4.3192000000000004</v>
      </c>
      <c r="L6969">
        <v>1.3498000000000001</v>
      </c>
      <c r="M6969" s="3">
        <v>41303.960613425923</v>
      </c>
      <c r="N6969" s="4">
        <v>41315</v>
      </c>
      <c r="O6969" s="4">
        <v>41310</v>
      </c>
      <c r="P6969" s="1" t="s">
        <v>5916</v>
      </c>
      <c r="Q6969" t="s">
        <v>5869</v>
      </c>
      <c r="R6969" t="s">
        <v>5868</v>
      </c>
      <c r="S6969" t="s">
        <v>28191</v>
      </c>
    </row>
    <row r="6970" spans="1:19" x14ac:dyDescent="0.25">
      <c r="A6970" t="s">
        <v>200</v>
      </c>
      <c r="B6970" t="s">
        <v>200</v>
      </c>
      <c r="C6970" t="s">
        <v>201</v>
      </c>
      <c r="D6970">
        <v>15766</v>
      </c>
      <c r="E6970" t="s">
        <v>6518</v>
      </c>
      <c r="F6970">
        <v>1</v>
      </c>
      <c r="G6970">
        <v>1</v>
      </c>
      <c r="H6970">
        <v>34.99</v>
      </c>
      <c r="I6970">
        <v>13.0863</v>
      </c>
      <c r="J6970">
        <v>34.99</v>
      </c>
      <c r="K6970">
        <v>2.7991999999999999</v>
      </c>
      <c r="L6970">
        <v>0.87480000000000002</v>
      </c>
      <c r="M6970" s="3">
        <v>41307.633148148147</v>
      </c>
      <c r="N6970" s="4">
        <v>41315</v>
      </c>
      <c r="O6970" s="4">
        <v>41310</v>
      </c>
      <c r="P6970" s="1" t="s">
        <v>5865</v>
      </c>
      <c r="Q6970" t="s">
        <v>5849</v>
      </c>
      <c r="R6970" t="s">
        <v>5854</v>
      </c>
      <c r="S6970" t="s">
        <v>28191</v>
      </c>
    </row>
    <row r="6971" spans="1:19" x14ac:dyDescent="0.25">
      <c r="A6971" t="s">
        <v>200</v>
      </c>
      <c r="B6971" t="s">
        <v>200</v>
      </c>
      <c r="C6971" t="s">
        <v>201</v>
      </c>
      <c r="D6971">
        <v>13615</v>
      </c>
      <c r="E6971" t="s">
        <v>6519</v>
      </c>
      <c r="F6971">
        <v>1</v>
      </c>
      <c r="G6971">
        <v>1</v>
      </c>
      <c r="H6971">
        <v>7.95</v>
      </c>
      <c r="I6971">
        <v>2.9733000000000001</v>
      </c>
      <c r="J6971">
        <v>7.95</v>
      </c>
      <c r="K6971">
        <v>0.63600000000000001</v>
      </c>
      <c r="L6971">
        <v>0.1988</v>
      </c>
      <c r="M6971" s="3">
        <v>41303.643206018518</v>
      </c>
      <c r="N6971" s="4">
        <v>41315</v>
      </c>
      <c r="O6971" s="4">
        <v>41310</v>
      </c>
      <c r="P6971" s="1" t="s">
        <v>5993</v>
      </c>
      <c r="Q6971" t="s">
        <v>5849</v>
      </c>
      <c r="R6971" t="s">
        <v>5994</v>
      </c>
      <c r="S6971" t="s">
        <v>28191</v>
      </c>
    </row>
    <row r="6972" spans="1:19" x14ac:dyDescent="0.25">
      <c r="A6972" t="s">
        <v>110</v>
      </c>
      <c r="B6972" t="s">
        <v>111</v>
      </c>
      <c r="C6972" t="s">
        <v>25</v>
      </c>
      <c r="D6972">
        <v>12098</v>
      </c>
      <c r="E6972" t="s">
        <v>6520</v>
      </c>
      <c r="F6972">
        <v>1</v>
      </c>
      <c r="G6972">
        <v>1</v>
      </c>
      <c r="H6972">
        <v>8.99</v>
      </c>
      <c r="I6972">
        <v>6.9222999999999999</v>
      </c>
      <c r="J6972">
        <v>8.99</v>
      </c>
      <c r="K6972">
        <v>0.71919999999999995</v>
      </c>
      <c r="L6972">
        <v>0.2248</v>
      </c>
      <c r="M6972" s="3">
        <v>41309.640960648147</v>
      </c>
      <c r="N6972" s="4">
        <v>41315</v>
      </c>
      <c r="O6972" s="4">
        <v>41310</v>
      </c>
      <c r="P6972" s="1" t="s">
        <v>5908</v>
      </c>
      <c r="Q6972" t="s">
        <v>5869</v>
      </c>
      <c r="R6972" t="s">
        <v>5909</v>
      </c>
      <c r="S6972" t="s">
        <v>28190</v>
      </c>
    </row>
    <row r="6973" spans="1:19" x14ac:dyDescent="0.25">
      <c r="A6973" t="s">
        <v>24</v>
      </c>
      <c r="B6973" t="s">
        <v>24</v>
      </c>
      <c r="C6973" t="s">
        <v>25</v>
      </c>
      <c r="D6973">
        <v>11276</v>
      </c>
      <c r="E6973" t="s">
        <v>6521</v>
      </c>
      <c r="F6973">
        <v>1</v>
      </c>
      <c r="G6973">
        <v>1</v>
      </c>
      <c r="H6973">
        <v>3.99</v>
      </c>
      <c r="I6973">
        <v>1.4923</v>
      </c>
      <c r="J6973">
        <v>3.99</v>
      </c>
      <c r="K6973">
        <v>0.31919999999999998</v>
      </c>
      <c r="L6973">
        <v>9.98E-2</v>
      </c>
      <c r="M6973" s="3">
        <v>41305.268738425926</v>
      </c>
      <c r="N6973" s="4">
        <v>41315</v>
      </c>
      <c r="O6973" s="4">
        <v>41310</v>
      </c>
      <c r="P6973" s="1" t="s">
        <v>5861</v>
      </c>
      <c r="Q6973" t="s">
        <v>5849</v>
      </c>
      <c r="R6973" t="s">
        <v>5860</v>
      </c>
      <c r="S6973" t="s">
        <v>28188</v>
      </c>
    </row>
    <row r="6974" spans="1:19" x14ac:dyDescent="0.25">
      <c r="A6974" t="s">
        <v>24</v>
      </c>
      <c r="B6974" t="s">
        <v>24</v>
      </c>
      <c r="C6974" t="s">
        <v>25</v>
      </c>
      <c r="D6974">
        <v>11276</v>
      </c>
      <c r="E6974" t="s">
        <v>6521</v>
      </c>
      <c r="F6974">
        <v>2</v>
      </c>
      <c r="G6974">
        <v>1</v>
      </c>
      <c r="H6974">
        <v>24.99</v>
      </c>
      <c r="I6974">
        <v>9.3462999999999994</v>
      </c>
      <c r="J6974">
        <v>24.99</v>
      </c>
      <c r="K6974">
        <v>1.9992000000000001</v>
      </c>
      <c r="L6974">
        <v>0.62480000000000002</v>
      </c>
      <c r="M6974" s="3">
        <v>41303.570717592593</v>
      </c>
      <c r="N6974" s="4">
        <v>41315</v>
      </c>
      <c r="O6974" s="4">
        <v>41310</v>
      </c>
      <c r="P6974" s="1" t="s">
        <v>5895</v>
      </c>
      <c r="Q6974" t="s">
        <v>5849</v>
      </c>
      <c r="R6974" t="s">
        <v>5860</v>
      </c>
      <c r="S6974" t="s">
        <v>28188</v>
      </c>
    </row>
    <row r="6975" spans="1:19" x14ac:dyDescent="0.25">
      <c r="A6975" t="s">
        <v>24</v>
      </c>
      <c r="B6975" t="s">
        <v>24</v>
      </c>
      <c r="C6975" t="s">
        <v>25</v>
      </c>
      <c r="D6975">
        <v>11276</v>
      </c>
      <c r="E6975" t="s">
        <v>6521</v>
      </c>
      <c r="F6975">
        <v>3</v>
      </c>
      <c r="G6975">
        <v>1</v>
      </c>
      <c r="H6975">
        <v>2.29</v>
      </c>
      <c r="I6975">
        <v>0.85650000000000004</v>
      </c>
      <c r="J6975">
        <v>2.29</v>
      </c>
      <c r="K6975">
        <v>0.1832</v>
      </c>
      <c r="L6975">
        <v>5.7299999999999997E-2</v>
      </c>
      <c r="M6975" s="3">
        <v>41306.708425925928</v>
      </c>
      <c r="N6975" s="4">
        <v>41315</v>
      </c>
      <c r="O6975" s="4">
        <v>41310</v>
      </c>
      <c r="P6975" s="1" t="s">
        <v>5942</v>
      </c>
      <c r="Q6975" t="s">
        <v>5849</v>
      </c>
      <c r="R6975" t="s">
        <v>5860</v>
      </c>
      <c r="S6975" t="s">
        <v>28188</v>
      </c>
    </row>
    <row r="6976" spans="1:19" x14ac:dyDescent="0.25">
      <c r="A6976" t="s">
        <v>155</v>
      </c>
      <c r="B6976" t="s">
        <v>111</v>
      </c>
      <c r="C6976" t="s">
        <v>25</v>
      </c>
      <c r="D6976">
        <v>28237</v>
      </c>
      <c r="E6976" t="s">
        <v>6522</v>
      </c>
      <c r="F6976">
        <v>1</v>
      </c>
      <c r="G6976">
        <v>1</v>
      </c>
      <c r="H6976">
        <v>3.99</v>
      </c>
      <c r="I6976">
        <v>1.4923</v>
      </c>
      <c r="J6976">
        <v>3.99</v>
      </c>
      <c r="K6976">
        <v>0.31919999999999998</v>
      </c>
      <c r="L6976">
        <v>9.98E-2</v>
      </c>
      <c r="M6976" s="3">
        <v>41304.391574074078</v>
      </c>
      <c r="N6976" s="4">
        <v>41315</v>
      </c>
      <c r="O6976" s="4">
        <v>41310</v>
      </c>
      <c r="P6976" s="1" t="s">
        <v>5861</v>
      </c>
      <c r="Q6976" t="s">
        <v>5849</v>
      </c>
      <c r="R6976" t="s">
        <v>5860</v>
      </c>
      <c r="S6976" t="s">
        <v>28190</v>
      </c>
    </row>
    <row r="6977" spans="1:19" x14ac:dyDescent="0.25">
      <c r="A6977" t="s">
        <v>155</v>
      </c>
      <c r="B6977" t="s">
        <v>111</v>
      </c>
      <c r="C6977" t="s">
        <v>25</v>
      </c>
      <c r="D6977">
        <v>28237</v>
      </c>
      <c r="E6977" t="s">
        <v>6522</v>
      </c>
      <c r="F6977">
        <v>2</v>
      </c>
      <c r="G6977">
        <v>1</v>
      </c>
      <c r="H6977">
        <v>21.49</v>
      </c>
      <c r="I6977">
        <v>8.0373000000000001</v>
      </c>
      <c r="J6977">
        <v>21.49</v>
      </c>
      <c r="K6977">
        <v>1.7192000000000001</v>
      </c>
      <c r="L6977">
        <v>0.5373</v>
      </c>
      <c r="M6977" s="3">
        <v>41305.921539351853</v>
      </c>
      <c r="N6977" s="4">
        <v>41315</v>
      </c>
      <c r="O6977" s="4">
        <v>41310</v>
      </c>
      <c r="P6977" s="1" t="s">
        <v>5888</v>
      </c>
      <c r="Q6977" t="s">
        <v>5849</v>
      </c>
      <c r="R6977" t="s">
        <v>5860</v>
      </c>
      <c r="S6977" t="s">
        <v>28190</v>
      </c>
    </row>
    <row r="6978" spans="1:19" x14ac:dyDescent="0.25">
      <c r="A6978" t="s">
        <v>155</v>
      </c>
      <c r="B6978" t="s">
        <v>111</v>
      </c>
      <c r="C6978" t="s">
        <v>25</v>
      </c>
      <c r="D6978">
        <v>28237</v>
      </c>
      <c r="E6978" t="s">
        <v>6522</v>
      </c>
      <c r="F6978">
        <v>3</v>
      </c>
      <c r="G6978">
        <v>1</v>
      </c>
      <c r="H6978">
        <v>7.95</v>
      </c>
      <c r="I6978">
        <v>2.9733000000000001</v>
      </c>
      <c r="J6978">
        <v>7.95</v>
      </c>
      <c r="K6978">
        <v>0.63600000000000001</v>
      </c>
      <c r="L6978">
        <v>0.1988</v>
      </c>
      <c r="M6978" s="3">
        <v>41309.550995370373</v>
      </c>
      <c r="N6978" s="4">
        <v>41315</v>
      </c>
      <c r="O6978" s="4">
        <v>41310</v>
      </c>
      <c r="P6978" s="1" t="s">
        <v>5993</v>
      </c>
      <c r="Q6978" t="s">
        <v>5849</v>
      </c>
      <c r="R6978" t="s">
        <v>5994</v>
      </c>
      <c r="S6978" t="s">
        <v>28190</v>
      </c>
    </row>
    <row r="6979" spans="1:19" x14ac:dyDescent="0.25">
      <c r="A6979" t="s">
        <v>110</v>
      </c>
      <c r="B6979" t="s">
        <v>111</v>
      </c>
      <c r="C6979" t="s">
        <v>25</v>
      </c>
      <c r="D6979">
        <v>26584</v>
      </c>
      <c r="E6979" t="s">
        <v>6523</v>
      </c>
      <c r="F6979">
        <v>1</v>
      </c>
      <c r="G6979">
        <v>1</v>
      </c>
      <c r="H6979">
        <v>28.99</v>
      </c>
      <c r="I6979">
        <v>10.8423</v>
      </c>
      <c r="J6979">
        <v>28.99</v>
      </c>
      <c r="K6979">
        <v>2.3191999999999999</v>
      </c>
      <c r="L6979">
        <v>0.7248</v>
      </c>
      <c r="M6979" s="3">
        <v>41304.804918981485</v>
      </c>
      <c r="N6979" s="4">
        <v>41315</v>
      </c>
      <c r="O6979" s="4">
        <v>41310</v>
      </c>
      <c r="P6979" s="1" t="s">
        <v>5882</v>
      </c>
      <c r="Q6979" t="s">
        <v>5849</v>
      </c>
      <c r="R6979" t="s">
        <v>5860</v>
      </c>
      <c r="S6979" t="s">
        <v>28190</v>
      </c>
    </row>
    <row r="6980" spans="1:19" x14ac:dyDescent="0.25">
      <c r="A6980" t="s">
        <v>110</v>
      </c>
      <c r="B6980" t="s">
        <v>111</v>
      </c>
      <c r="C6980" t="s">
        <v>25</v>
      </c>
      <c r="D6980">
        <v>26584</v>
      </c>
      <c r="E6980" t="s">
        <v>6523</v>
      </c>
      <c r="F6980">
        <v>2</v>
      </c>
      <c r="G6980">
        <v>1</v>
      </c>
      <c r="H6980">
        <v>4.99</v>
      </c>
      <c r="I6980">
        <v>1.8663000000000001</v>
      </c>
      <c r="J6980">
        <v>4.99</v>
      </c>
      <c r="K6980">
        <v>0.3992</v>
      </c>
      <c r="L6980">
        <v>0.12479999999999999</v>
      </c>
      <c r="M6980" s="3">
        <v>41306.876828703702</v>
      </c>
      <c r="N6980" s="4">
        <v>41315</v>
      </c>
      <c r="O6980" s="4">
        <v>41310</v>
      </c>
      <c r="P6980" s="1" t="s">
        <v>5883</v>
      </c>
      <c r="Q6980" t="s">
        <v>5849</v>
      </c>
      <c r="R6980" t="s">
        <v>5860</v>
      </c>
      <c r="S6980" t="s">
        <v>28190</v>
      </c>
    </row>
    <row r="6981" spans="1:19" x14ac:dyDescent="0.25">
      <c r="A6981" t="s">
        <v>24</v>
      </c>
      <c r="B6981" t="s">
        <v>24</v>
      </c>
      <c r="C6981" t="s">
        <v>25</v>
      </c>
      <c r="D6981">
        <v>11287</v>
      </c>
      <c r="E6981" t="s">
        <v>6524</v>
      </c>
      <c r="F6981">
        <v>1</v>
      </c>
      <c r="G6981">
        <v>1</v>
      </c>
      <c r="H6981">
        <v>32.6</v>
      </c>
      <c r="I6981">
        <v>12.192399999999999</v>
      </c>
      <c r="J6981">
        <v>32.6</v>
      </c>
      <c r="K6981">
        <v>2.6080000000000001</v>
      </c>
      <c r="L6981">
        <v>0.81499999999999995</v>
      </c>
      <c r="M6981" s="3">
        <v>41309.00068287037</v>
      </c>
      <c r="N6981" s="4">
        <v>41315</v>
      </c>
      <c r="O6981" s="4">
        <v>41310</v>
      </c>
      <c r="P6981" s="1" t="s">
        <v>5859</v>
      </c>
      <c r="Q6981" t="s">
        <v>5849</v>
      </c>
      <c r="R6981" t="s">
        <v>5860</v>
      </c>
      <c r="S6981" t="s">
        <v>28188</v>
      </c>
    </row>
    <row r="6982" spans="1:19" x14ac:dyDescent="0.25">
      <c r="A6982" t="s">
        <v>24</v>
      </c>
      <c r="B6982" t="s">
        <v>24</v>
      </c>
      <c r="C6982" t="s">
        <v>25</v>
      </c>
      <c r="D6982">
        <v>11287</v>
      </c>
      <c r="E6982" t="s">
        <v>6524</v>
      </c>
      <c r="F6982">
        <v>2</v>
      </c>
      <c r="G6982">
        <v>1</v>
      </c>
      <c r="H6982">
        <v>3.99</v>
      </c>
      <c r="I6982">
        <v>1.4923</v>
      </c>
      <c r="J6982">
        <v>3.99</v>
      </c>
      <c r="K6982">
        <v>0.31919999999999998</v>
      </c>
      <c r="L6982">
        <v>9.98E-2</v>
      </c>
      <c r="M6982" s="3">
        <v>41309.822951388887</v>
      </c>
      <c r="N6982" s="4">
        <v>41315</v>
      </c>
      <c r="O6982" s="4">
        <v>41310</v>
      </c>
      <c r="P6982" s="1" t="s">
        <v>5861</v>
      </c>
      <c r="Q6982" t="s">
        <v>5849</v>
      </c>
      <c r="R6982" t="s">
        <v>5860</v>
      </c>
      <c r="S6982" t="s">
        <v>28188</v>
      </c>
    </row>
    <row r="6983" spans="1:19" x14ac:dyDescent="0.25">
      <c r="A6983" t="s">
        <v>24</v>
      </c>
      <c r="B6983" t="s">
        <v>24</v>
      </c>
      <c r="C6983" t="s">
        <v>25</v>
      </c>
      <c r="D6983">
        <v>11287</v>
      </c>
      <c r="E6983" t="s">
        <v>6524</v>
      </c>
      <c r="F6983">
        <v>3</v>
      </c>
      <c r="G6983">
        <v>1</v>
      </c>
      <c r="H6983">
        <v>34.99</v>
      </c>
      <c r="I6983">
        <v>13.0863</v>
      </c>
      <c r="J6983">
        <v>34.99</v>
      </c>
      <c r="K6983">
        <v>2.7991999999999999</v>
      </c>
      <c r="L6983">
        <v>0.87480000000000002</v>
      </c>
      <c r="M6983" s="3">
        <v>41309.214004629626</v>
      </c>
      <c r="N6983" s="4">
        <v>41315</v>
      </c>
      <c r="O6983" s="4">
        <v>41310</v>
      </c>
      <c r="P6983" s="1" t="s">
        <v>5865</v>
      </c>
      <c r="Q6983" t="s">
        <v>5849</v>
      </c>
      <c r="R6983" t="s">
        <v>5854</v>
      </c>
      <c r="S6983" t="s">
        <v>28188</v>
      </c>
    </row>
    <row r="6984" spans="1:19" x14ac:dyDescent="0.25">
      <c r="A6984" t="s">
        <v>24</v>
      </c>
      <c r="B6984" t="s">
        <v>24</v>
      </c>
      <c r="C6984" t="s">
        <v>25</v>
      </c>
      <c r="D6984">
        <v>11287</v>
      </c>
      <c r="E6984" t="s">
        <v>6524</v>
      </c>
      <c r="F6984">
        <v>4</v>
      </c>
      <c r="G6984">
        <v>1</v>
      </c>
      <c r="H6984">
        <v>24.49</v>
      </c>
      <c r="I6984">
        <v>9.1593</v>
      </c>
      <c r="J6984">
        <v>24.49</v>
      </c>
      <c r="K6984">
        <v>1.9592000000000001</v>
      </c>
      <c r="L6984">
        <v>0.61229999999999996</v>
      </c>
      <c r="M6984" s="3">
        <v>41307.172673611109</v>
      </c>
      <c r="N6984" s="4">
        <v>41315</v>
      </c>
      <c r="O6984" s="4">
        <v>41310</v>
      </c>
      <c r="P6984" s="1" t="s">
        <v>5947</v>
      </c>
      <c r="Q6984" t="s">
        <v>5869</v>
      </c>
      <c r="R6984" t="s">
        <v>5892</v>
      </c>
      <c r="S6984" t="s">
        <v>28188</v>
      </c>
    </row>
    <row r="6985" spans="1:19" x14ac:dyDescent="0.25">
      <c r="A6985" t="s">
        <v>24</v>
      </c>
      <c r="B6985" t="s">
        <v>24</v>
      </c>
      <c r="C6985" t="s">
        <v>25</v>
      </c>
      <c r="D6985">
        <v>17374</v>
      </c>
      <c r="E6985" t="s">
        <v>6525</v>
      </c>
      <c r="F6985">
        <v>1</v>
      </c>
      <c r="G6985">
        <v>1</v>
      </c>
      <c r="H6985">
        <v>24.99</v>
      </c>
      <c r="I6985">
        <v>9.3462999999999994</v>
      </c>
      <c r="J6985">
        <v>24.99</v>
      </c>
      <c r="K6985">
        <v>1.9992000000000001</v>
      </c>
      <c r="L6985">
        <v>0.62480000000000002</v>
      </c>
      <c r="M6985" s="3">
        <v>41305.152662037035</v>
      </c>
      <c r="N6985" s="4">
        <v>41315</v>
      </c>
      <c r="O6985" s="4">
        <v>41310</v>
      </c>
      <c r="P6985" s="1" t="s">
        <v>5991</v>
      </c>
      <c r="Q6985" t="s">
        <v>5849</v>
      </c>
      <c r="R6985" t="s">
        <v>5860</v>
      </c>
      <c r="S6985" t="s">
        <v>28188</v>
      </c>
    </row>
    <row r="6986" spans="1:19" x14ac:dyDescent="0.25">
      <c r="A6986" t="s">
        <v>24</v>
      </c>
      <c r="B6986" t="s">
        <v>24</v>
      </c>
      <c r="C6986" t="s">
        <v>25</v>
      </c>
      <c r="D6986">
        <v>17374</v>
      </c>
      <c r="E6986" t="s">
        <v>6525</v>
      </c>
      <c r="F6986">
        <v>2</v>
      </c>
      <c r="G6986">
        <v>1</v>
      </c>
      <c r="H6986">
        <v>4.99</v>
      </c>
      <c r="I6986">
        <v>1.8663000000000001</v>
      </c>
      <c r="J6986">
        <v>4.99</v>
      </c>
      <c r="K6986">
        <v>0.3992</v>
      </c>
      <c r="L6986">
        <v>0.12479999999999999</v>
      </c>
      <c r="M6986" s="3">
        <v>41306.725034722222</v>
      </c>
      <c r="N6986" s="4">
        <v>41315</v>
      </c>
      <c r="O6986" s="4">
        <v>41310</v>
      </c>
      <c r="P6986" s="1" t="s">
        <v>5878</v>
      </c>
      <c r="Q6986" t="s">
        <v>5849</v>
      </c>
      <c r="R6986" t="s">
        <v>5860</v>
      </c>
      <c r="S6986" t="s">
        <v>28188</v>
      </c>
    </row>
    <row r="6987" spans="1:19" x14ac:dyDescent="0.25">
      <c r="A6987" t="s">
        <v>24</v>
      </c>
      <c r="B6987" t="s">
        <v>24</v>
      </c>
      <c r="C6987" t="s">
        <v>25</v>
      </c>
      <c r="D6987">
        <v>17374</v>
      </c>
      <c r="E6987" t="s">
        <v>6525</v>
      </c>
      <c r="F6987">
        <v>3</v>
      </c>
      <c r="G6987">
        <v>1</v>
      </c>
      <c r="H6987">
        <v>34.99</v>
      </c>
      <c r="I6987">
        <v>13.0863</v>
      </c>
      <c r="J6987">
        <v>34.99</v>
      </c>
      <c r="K6987">
        <v>2.7991999999999999</v>
      </c>
      <c r="L6987">
        <v>0.87480000000000002</v>
      </c>
      <c r="M6987" s="3">
        <v>41304.474780092591</v>
      </c>
      <c r="N6987" s="4">
        <v>41315</v>
      </c>
      <c r="O6987" s="4">
        <v>41310</v>
      </c>
      <c r="P6987" s="1" t="s">
        <v>5865</v>
      </c>
      <c r="Q6987" t="s">
        <v>5849</v>
      </c>
      <c r="R6987" t="s">
        <v>5854</v>
      </c>
      <c r="S6987" t="s">
        <v>28188</v>
      </c>
    </row>
    <row r="6988" spans="1:19" x14ac:dyDescent="0.25">
      <c r="A6988" t="s">
        <v>24</v>
      </c>
      <c r="B6988" t="s">
        <v>24</v>
      </c>
      <c r="C6988" t="s">
        <v>25</v>
      </c>
      <c r="D6988">
        <v>17374</v>
      </c>
      <c r="E6988" t="s">
        <v>6525</v>
      </c>
      <c r="F6988">
        <v>4</v>
      </c>
      <c r="G6988">
        <v>1</v>
      </c>
      <c r="H6988">
        <v>24.49</v>
      </c>
      <c r="I6988">
        <v>9.1593</v>
      </c>
      <c r="J6988">
        <v>24.49</v>
      </c>
      <c r="K6988">
        <v>1.9592000000000001</v>
      </c>
      <c r="L6988">
        <v>0.61229999999999996</v>
      </c>
      <c r="M6988" s="3">
        <v>41307.64434027778</v>
      </c>
      <c r="N6988" s="4">
        <v>41315</v>
      </c>
      <c r="O6988" s="4">
        <v>41310</v>
      </c>
      <c r="P6988" s="1" t="s">
        <v>5925</v>
      </c>
      <c r="Q6988" t="s">
        <v>5869</v>
      </c>
      <c r="R6988" t="s">
        <v>5892</v>
      </c>
      <c r="S6988" t="s">
        <v>28188</v>
      </c>
    </row>
    <row r="6989" spans="1:19" x14ac:dyDescent="0.25">
      <c r="A6989" t="s">
        <v>110</v>
      </c>
      <c r="B6989" t="s">
        <v>111</v>
      </c>
      <c r="C6989" t="s">
        <v>25</v>
      </c>
      <c r="D6989">
        <v>24741</v>
      </c>
      <c r="E6989" t="s">
        <v>6526</v>
      </c>
      <c r="F6989">
        <v>1</v>
      </c>
      <c r="G6989">
        <v>1</v>
      </c>
      <c r="H6989">
        <v>32.6</v>
      </c>
      <c r="I6989">
        <v>12.192399999999999</v>
      </c>
      <c r="J6989">
        <v>32.6</v>
      </c>
      <c r="K6989">
        <v>2.6080000000000001</v>
      </c>
      <c r="L6989">
        <v>0.81499999999999995</v>
      </c>
      <c r="M6989" s="3">
        <v>41306.410277777781</v>
      </c>
      <c r="N6989" s="4">
        <v>41315</v>
      </c>
      <c r="O6989" s="4">
        <v>41310</v>
      </c>
      <c r="P6989" s="1" t="s">
        <v>5859</v>
      </c>
      <c r="Q6989" t="s">
        <v>5849</v>
      </c>
      <c r="R6989" t="s">
        <v>5860</v>
      </c>
      <c r="S6989" t="s">
        <v>28190</v>
      </c>
    </row>
    <row r="6990" spans="1:19" x14ac:dyDescent="0.25">
      <c r="A6990" t="s">
        <v>110</v>
      </c>
      <c r="B6990" t="s">
        <v>111</v>
      </c>
      <c r="C6990" t="s">
        <v>25</v>
      </c>
      <c r="D6990">
        <v>23670</v>
      </c>
      <c r="E6990" t="s">
        <v>6527</v>
      </c>
      <c r="F6990">
        <v>1</v>
      </c>
      <c r="G6990">
        <v>1</v>
      </c>
      <c r="H6990">
        <v>29.99</v>
      </c>
      <c r="I6990">
        <v>11.2163</v>
      </c>
      <c r="J6990">
        <v>29.99</v>
      </c>
      <c r="K6990">
        <v>2.3992</v>
      </c>
      <c r="L6990">
        <v>0.74980000000000002</v>
      </c>
      <c r="M6990" s="3">
        <v>41308.7575462963</v>
      </c>
      <c r="N6990" s="4">
        <v>41315</v>
      </c>
      <c r="O6990" s="4">
        <v>41310</v>
      </c>
      <c r="P6990" s="1" t="s">
        <v>5904</v>
      </c>
      <c r="Q6990" t="s">
        <v>5849</v>
      </c>
      <c r="R6990" t="s">
        <v>5860</v>
      </c>
      <c r="S6990" t="s">
        <v>28190</v>
      </c>
    </row>
    <row r="6991" spans="1:19" x14ac:dyDescent="0.25">
      <c r="A6991" t="s">
        <v>110</v>
      </c>
      <c r="B6991" t="s">
        <v>111</v>
      </c>
      <c r="C6991" t="s">
        <v>25</v>
      </c>
      <c r="D6991">
        <v>23670</v>
      </c>
      <c r="E6991" t="s">
        <v>6527</v>
      </c>
      <c r="F6991">
        <v>2</v>
      </c>
      <c r="G6991">
        <v>1</v>
      </c>
      <c r="H6991">
        <v>4.99</v>
      </c>
      <c r="I6991">
        <v>1.8663000000000001</v>
      </c>
      <c r="J6991">
        <v>4.99</v>
      </c>
      <c r="K6991">
        <v>0.3992</v>
      </c>
      <c r="L6991">
        <v>0.12479999999999999</v>
      </c>
      <c r="M6991" s="3">
        <v>41304.948738425926</v>
      </c>
      <c r="N6991" s="4">
        <v>41315</v>
      </c>
      <c r="O6991" s="4">
        <v>41310</v>
      </c>
      <c r="P6991" s="1" t="s">
        <v>5878</v>
      </c>
      <c r="Q6991" t="s">
        <v>5849</v>
      </c>
      <c r="R6991" t="s">
        <v>5860</v>
      </c>
      <c r="S6991" t="s">
        <v>28190</v>
      </c>
    </row>
    <row r="6992" spans="1:19" x14ac:dyDescent="0.25">
      <c r="A6992" t="s">
        <v>110</v>
      </c>
      <c r="B6992" t="s">
        <v>111</v>
      </c>
      <c r="C6992" t="s">
        <v>25</v>
      </c>
      <c r="D6992">
        <v>23670</v>
      </c>
      <c r="E6992" t="s">
        <v>6527</v>
      </c>
      <c r="F6992">
        <v>3</v>
      </c>
      <c r="G6992">
        <v>1</v>
      </c>
      <c r="H6992">
        <v>7.95</v>
      </c>
      <c r="I6992">
        <v>2.9733000000000001</v>
      </c>
      <c r="J6992">
        <v>7.95</v>
      </c>
      <c r="K6992">
        <v>0.63600000000000001</v>
      </c>
      <c r="L6992">
        <v>0.1988</v>
      </c>
      <c r="M6992" s="3">
        <v>41304.230567129627</v>
      </c>
      <c r="N6992" s="4">
        <v>41315</v>
      </c>
      <c r="O6992" s="4">
        <v>41310</v>
      </c>
      <c r="P6992" s="1" t="s">
        <v>5993</v>
      </c>
      <c r="Q6992" t="s">
        <v>5849</v>
      </c>
      <c r="R6992" t="s">
        <v>5994</v>
      </c>
      <c r="S6992" t="s">
        <v>28190</v>
      </c>
    </row>
    <row r="6993" spans="1:19" x14ac:dyDescent="0.25">
      <c r="A6993" t="s">
        <v>24</v>
      </c>
      <c r="B6993" t="s">
        <v>24</v>
      </c>
      <c r="C6993" t="s">
        <v>25</v>
      </c>
      <c r="D6993">
        <v>14291</v>
      </c>
      <c r="E6993" t="s">
        <v>6528</v>
      </c>
      <c r="F6993">
        <v>1</v>
      </c>
      <c r="G6993">
        <v>1</v>
      </c>
      <c r="H6993">
        <v>9.99</v>
      </c>
      <c r="I6993">
        <v>3.7363</v>
      </c>
      <c r="J6993">
        <v>9.99</v>
      </c>
      <c r="K6993">
        <v>0.79920000000000002</v>
      </c>
      <c r="L6993">
        <v>0.24979999999999999</v>
      </c>
      <c r="M6993" s="3">
        <v>41309.058761574073</v>
      </c>
      <c r="N6993" s="4">
        <v>41315</v>
      </c>
      <c r="O6993" s="4">
        <v>41310</v>
      </c>
      <c r="P6993" s="1" t="s">
        <v>5856</v>
      </c>
      <c r="Q6993" t="s">
        <v>5849</v>
      </c>
      <c r="R6993" t="s">
        <v>5848</v>
      </c>
      <c r="S6993" t="s">
        <v>28188</v>
      </c>
    </row>
    <row r="6994" spans="1:19" x14ac:dyDescent="0.25">
      <c r="A6994" t="s">
        <v>24</v>
      </c>
      <c r="B6994" t="s">
        <v>24</v>
      </c>
      <c r="C6994" t="s">
        <v>25</v>
      </c>
      <c r="D6994">
        <v>14291</v>
      </c>
      <c r="E6994" t="s">
        <v>6528</v>
      </c>
      <c r="F6994">
        <v>2</v>
      </c>
      <c r="G6994">
        <v>1</v>
      </c>
      <c r="H6994">
        <v>4.99</v>
      </c>
      <c r="I6994">
        <v>1.8663000000000001</v>
      </c>
      <c r="J6994">
        <v>4.99</v>
      </c>
      <c r="K6994">
        <v>0.3992</v>
      </c>
      <c r="L6994">
        <v>0.12479999999999999</v>
      </c>
      <c r="M6994" s="3">
        <v>41309.375</v>
      </c>
      <c r="N6994" s="4">
        <v>41315</v>
      </c>
      <c r="O6994" s="4">
        <v>41310</v>
      </c>
      <c r="P6994" s="1" t="s">
        <v>5857</v>
      </c>
      <c r="Q6994" t="s">
        <v>5849</v>
      </c>
      <c r="R6994" t="s">
        <v>5848</v>
      </c>
      <c r="S6994" t="s">
        <v>28188</v>
      </c>
    </row>
    <row r="6995" spans="1:19" x14ac:dyDescent="0.25">
      <c r="A6995" t="s">
        <v>24</v>
      </c>
      <c r="B6995" t="s">
        <v>24</v>
      </c>
      <c r="C6995" t="s">
        <v>25</v>
      </c>
      <c r="D6995">
        <v>14291</v>
      </c>
      <c r="E6995" t="s">
        <v>6528</v>
      </c>
      <c r="F6995">
        <v>3</v>
      </c>
      <c r="G6995">
        <v>1</v>
      </c>
      <c r="H6995">
        <v>34.99</v>
      </c>
      <c r="I6995">
        <v>13.0863</v>
      </c>
      <c r="J6995">
        <v>34.99</v>
      </c>
      <c r="K6995">
        <v>2.7991999999999999</v>
      </c>
      <c r="L6995">
        <v>0.87480000000000002</v>
      </c>
      <c r="M6995" s="3">
        <v>41305.479560185187</v>
      </c>
      <c r="N6995" s="4">
        <v>41315</v>
      </c>
      <c r="O6995" s="4">
        <v>41310</v>
      </c>
      <c r="P6995" s="1" t="s">
        <v>5853</v>
      </c>
      <c r="Q6995" t="s">
        <v>5849</v>
      </c>
      <c r="R6995" t="s">
        <v>5854</v>
      </c>
      <c r="S6995" t="s">
        <v>28188</v>
      </c>
    </row>
    <row r="6996" spans="1:19" x14ac:dyDescent="0.25">
      <c r="A6996" t="s">
        <v>155</v>
      </c>
      <c r="B6996" t="s">
        <v>111</v>
      </c>
      <c r="C6996" t="s">
        <v>25</v>
      </c>
      <c r="D6996">
        <v>20537</v>
      </c>
      <c r="E6996" t="s">
        <v>6529</v>
      </c>
      <c r="F6996">
        <v>1</v>
      </c>
      <c r="G6996">
        <v>1</v>
      </c>
      <c r="H6996">
        <v>9.99</v>
      </c>
      <c r="I6996">
        <v>3.7363</v>
      </c>
      <c r="J6996">
        <v>9.99</v>
      </c>
      <c r="K6996">
        <v>0.79920000000000002</v>
      </c>
      <c r="L6996">
        <v>0.24979999999999999</v>
      </c>
      <c r="M6996" s="3">
        <v>41304.324386574073</v>
      </c>
      <c r="N6996" s="4">
        <v>41315</v>
      </c>
      <c r="O6996" s="4">
        <v>41310</v>
      </c>
      <c r="P6996" s="1" t="s">
        <v>5856</v>
      </c>
      <c r="Q6996" t="s">
        <v>5849</v>
      </c>
      <c r="R6996" t="s">
        <v>5848</v>
      </c>
      <c r="S6996" t="s">
        <v>28190</v>
      </c>
    </row>
    <row r="6997" spans="1:19" x14ac:dyDescent="0.25">
      <c r="A6997" t="s">
        <v>155</v>
      </c>
      <c r="B6997" t="s">
        <v>111</v>
      </c>
      <c r="C6997" t="s">
        <v>25</v>
      </c>
      <c r="D6997">
        <v>20537</v>
      </c>
      <c r="E6997" t="s">
        <v>6529</v>
      </c>
      <c r="F6997">
        <v>2</v>
      </c>
      <c r="G6997">
        <v>1</v>
      </c>
      <c r="H6997">
        <v>4.99</v>
      </c>
      <c r="I6997">
        <v>1.8663000000000001</v>
      </c>
      <c r="J6997">
        <v>4.99</v>
      </c>
      <c r="K6997">
        <v>0.3992</v>
      </c>
      <c r="L6997">
        <v>0.12479999999999999</v>
      </c>
      <c r="M6997" s="3">
        <v>41308.190798611111</v>
      </c>
      <c r="N6997" s="4">
        <v>41315</v>
      </c>
      <c r="O6997" s="4">
        <v>41310</v>
      </c>
      <c r="P6997" s="1" t="s">
        <v>5857</v>
      </c>
      <c r="Q6997" t="s">
        <v>5849</v>
      </c>
      <c r="R6997" t="s">
        <v>5848</v>
      </c>
      <c r="S6997" t="s">
        <v>28190</v>
      </c>
    </row>
    <row r="6998" spans="1:19" x14ac:dyDescent="0.25">
      <c r="A6998" t="s">
        <v>155</v>
      </c>
      <c r="B6998" t="s">
        <v>111</v>
      </c>
      <c r="C6998" t="s">
        <v>25</v>
      </c>
      <c r="D6998">
        <v>20537</v>
      </c>
      <c r="E6998" t="s">
        <v>6529</v>
      </c>
      <c r="F6998">
        <v>3</v>
      </c>
      <c r="G6998">
        <v>1</v>
      </c>
      <c r="H6998">
        <v>8.99</v>
      </c>
      <c r="I6998">
        <v>6.9222999999999999</v>
      </c>
      <c r="J6998">
        <v>8.99</v>
      </c>
      <c r="K6998">
        <v>0.71919999999999995</v>
      </c>
      <c r="L6998">
        <v>0.2248</v>
      </c>
      <c r="M6998" s="3">
        <v>41304.21193287037</v>
      </c>
      <c r="N6998" s="4">
        <v>41315</v>
      </c>
      <c r="O6998" s="4">
        <v>41310</v>
      </c>
      <c r="P6998" s="1" t="s">
        <v>5908</v>
      </c>
      <c r="Q6998" t="s">
        <v>5869</v>
      </c>
      <c r="R6998" t="s">
        <v>5909</v>
      </c>
      <c r="S6998" t="s">
        <v>28190</v>
      </c>
    </row>
    <row r="6999" spans="1:19" x14ac:dyDescent="0.25">
      <c r="A6999" t="s">
        <v>24</v>
      </c>
      <c r="B6999" t="s">
        <v>24</v>
      </c>
      <c r="C6999" t="s">
        <v>25</v>
      </c>
      <c r="D6999">
        <v>11223</v>
      </c>
      <c r="E6999" t="s">
        <v>6530</v>
      </c>
      <c r="F6999">
        <v>1</v>
      </c>
      <c r="G6999">
        <v>1</v>
      </c>
      <c r="H6999">
        <v>9.99</v>
      </c>
      <c r="I6999">
        <v>3.7363</v>
      </c>
      <c r="J6999">
        <v>9.99</v>
      </c>
      <c r="K6999">
        <v>0.79920000000000002</v>
      </c>
      <c r="L6999">
        <v>0.24979999999999999</v>
      </c>
      <c r="M6999" s="3">
        <v>41304.564560185187</v>
      </c>
      <c r="N6999" s="4">
        <v>41315</v>
      </c>
      <c r="O6999" s="4">
        <v>41310</v>
      </c>
      <c r="P6999" s="1" t="s">
        <v>5856</v>
      </c>
      <c r="Q6999" t="s">
        <v>5849</v>
      </c>
      <c r="R6999" t="s">
        <v>5848</v>
      </c>
      <c r="S6999" t="s">
        <v>28188</v>
      </c>
    </row>
    <row r="7000" spans="1:19" x14ac:dyDescent="0.25">
      <c r="A7000" t="s">
        <v>24</v>
      </c>
      <c r="B7000" t="s">
        <v>24</v>
      </c>
      <c r="C7000" t="s">
        <v>25</v>
      </c>
      <c r="D7000">
        <v>11223</v>
      </c>
      <c r="E7000" t="s">
        <v>6530</v>
      </c>
      <c r="F7000">
        <v>2</v>
      </c>
      <c r="G7000">
        <v>1</v>
      </c>
      <c r="H7000">
        <v>54.99</v>
      </c>
      <c r="I7000">
        <v>20.566299999999998</v>
      </c>
      <c r="J7000">
        <v>54.99</v>
      </c>
      <c r="K7000">
        <v>4.3992000000000004</v>
      </c>
      <c r="L7000">
        <v>1.3748</v>
      </c>
      <c r="M7000" s="3">
        <v>41307.063692129632</v>
      </c>
      <c r="N7000" s="4">
        <v>41315</v>
      </c>
      <c r="O7000" s="4">
        <v>41310</v>
      </c>
      <c r="P7000" s="1" t="s">
        <v>5959</v>
      </c>
      <c r="Q7000" t="s">
        <v>5849</v>
      </c>
      <c r="R7000" t="s">
        <v>5960</v>
      </c>
      <c r="S7000" t="s">
        <v>28188</v>
      </c>
    </row>
    <row r="7001" spans="1:19" x14ac:dyDescent="0.25">
      <c r="A7001" t="s">
        <v>24</v>
      </c>
      <c r="B7001" t="s">
        <v>24</v>
      </c>
      <c r="C7001" t="s">
        <v>25</v>
      </c>
      <c r="D7001">
        <v>12077</v>
      </c>
      <c r="E7001" t="s">
        <v>6531</v>
      </c>
      <c r="F7001">
        <v>1</v>
      </c>
      <c r="G7001">
        <v>1</v>
      </c>
      <c r="H7001">
        <v>9.99</v>
      </c>
      <c r="I7001">
        <v>3.7363</v>
      </c>
      <c r="J7001">
        <v>9.99</v>
      </c>
      <c r="K7001">
        <v>0.79920000000000002</v>
      </c>
      <c r="L7001">
        <v>0.24979999999999999</v>
      </c>
      <c r="M7001" s="3">
        <v>41303.79892361111</v>
      </c>
      <c r="N7001" s="4">
        <v>41315</v>
      </c>
      <c r="O7001" s="4">
        <v>41310</v>
      </c>
      <c r="P7001" s="1" t="s">
        <v>5856</v>
      </c>
      <c r="Q7001" t="s">
        <v>5849</v>
      </c>
      <c r="R7001" t="s">
        <v>5848</v>
      </c>
      <c r="S7001" t="s">
        <v>28188</v>
      </c>
    </row>
    <row r="7002" spans="1:19" x14ac:dyDescent="0.25">
      <c r="A7002" t="s">
        <v>24</v>
      </c>
      <c r="B7002" t="s">
        <v>24</v>
      </c>
      <c r="C7002" t="s">
        <v>25</v>
      </c>
      <c r="D7002">
        <v>12077</v>
      </c>
      <c r="E7002" t="s">
        <v>6531</v>
      </c>
      <c r="F7002">
        <v>2</v>
      </c>
      <c r="G7002">
        <v>1</v>
      </c>
      <c r="H7002">
        <v>54.99</v>
      </c>
      <c r="I7002">
        <v>20.566299999999998</v>
      </c>
      <c r="J7002">
        <v>54.99</v>
      </c>
      <c r="K7002">
        <v>4.3992000000000004</v>
      </c>
      <c r="L7002">
        <v>1.3748</v>
      </c>
      <c r="M7002" s="3">
        <v>41304.303935185184</v>
      </c>
      <c r="N7002" s="4">
        <v>41315</v>
      </c>
      <c r="O7002" s="4">
        <v>41310</v>
      </c>
      <c r="P7002" s="1" t="s">
        <v>5959</v>
      </c>
      <c r="Q7002" t="s">
        <v>5849</v>
      </c>
      <c r="R7002" t="s">
        <v>5960</v>
      </c>
      <c r="S7002" t="s">
        <v>28188</v>
      </c>
    </row>
    <row r="7003" spans="1:19" x14ac:dyDescent="0.25">
      <c r="A7003" t="s">
        <v>24</v>
      </c>
      <c r="B7003" t="s">
        <v>24</v>
      </c>
      <c r="C7003" t="s">
        <v>25</v>
      </c>
      <c r="D7003">
        <v>12077</v>
      </c>
      <c r="E7003" t="s">
        <v>6531</v>
      </c>
      <c r="F7003">
        <v>3</v>
      </c>
      <c r="G7003">
        <v>1</v>
      </c>
      <c r="H7003">
        <v>24.49</v>
      </c>
      <c r="I7003">
        <v>9.1593</v>
      </c>
      <c r="J7003">
        <v>24.49</v>
      </c>
      <c r="K7003">
        <v>1.9592000000000001</v>
      </c>
      <c r="L7003">
        <v>0.61229999999999996</v>
      </c>
      <c r="M7003" s="3">
        <v>41305.466597222221</v>
      </c>
      <c r="N7003" s="4">
        <v>41315</v>
      </c>
      <c r="O7003" s="4">
        <v>41310</v>
      </c>
      <c r="P7003" s="1" t="s">
        <v>5947</v>
      </c>
      <c r="Q7003" t="s">
        <v>5869</v>
      </c>
      <c r="R7003" t="s">
        <v>5892</v>
      </c>
      <c r="S7003" t="s">
        <v>28188</v>
      </c>
    </row>
    <row r="7004" spans="1:19" x14ac:dyDescent="0.25">
      <c r="A7004" t="s">
        <v>155</v>
      </c>
      <c r="B7004" t="s">
        <v>111</v>
      </c>
      <c r="C7004" t="s">
        <v>25</v>
      </c>
      <c r="D7004">
        <v>18454</v>
      </c>
      <c r="E7004" t="s">
        <v>6532</v>
      </c>
      <c r="F7004">
        <v>1</v>
      </c>
      <c r="G7004">
        <v>1</v>
      </c>
      <c r="H7004">
        <v>63.5</v>
      </c>
      <c r="I7004">
        <v>23.748999999999999</v>
      </c>
      <c r="J7004">
        <v>63.5</v>
      </c>
      <c r="K7004">
        <v>5.08</v>
      </c>
      <c r="L7004">
        <v>1.5874999999999999</v>
      </c>
      <c r="M7004" s="3">
        <v>41303.343252314815</v>
      </c>
      <c r="N7004" s="4">
        <v>41315</v>
      </c>
      <c r="O7004" s="4">
        <v>41310</v>
      </c>
      <c r="P7004" s="1" t="s">
        <v>6008</v>
      </c>
      <c r="Q7004" t="s">
        <v>5869</v>
      </c>
      <c r="R7004" t="s">
        <v>5978</v>
      </c>
      <c r="S7004" t="s">
        <v>28190</v>
      </c>
    </row>
    <row r="7005" spans="1:19" x14ac:dyDescent="0.25">
      <c r="A7005" t="s">
        <v>155</v>
      </c>
      <c r="B7005" t="s">
        <v>111</v>
      </c>
      <c r="C7005" t="s">
        <v>25</v>
      </c>
      <c r="D7005">
        <v>18454</v>
      </c>
      <c r="E7005" t="s">
        <v>6532</v>
      </c>
      <c r="F7005">
        <v>2</v>
      </c>
      <c r="G7005">
        <v>1</v>
      </c>
      <c r="H7005">
        <v>4.99</v>
      </c>
      <c r="I7005">
        <v>1.8663000000000001</v>
      </c>
      <c r="J7005">
        <v>4.99</v>
      </c>
      <c r="K7005">
        <v>0.3992</v>
      </c>
      <c r="L7005">
        <v>0.12479999999999999</v>
      </c>
      <c r="M7005" s="3">
        <v>41304.792002314818</v>
      </c>
      <c r="N7005" s="4">
        <v>41315</v>
      </c>
      <c r="O7005" s="4">
        <v>41310</v>
      </c>
      <c r="P7005" s="1" t="s">
        <v>5857</v>
      </c>
      <c r="Q7005" t="s">
        <v>5849</v>
      </c>
      <c r="R7005" t="s">
        <v>5848</v>
      </c>
      <c r="S7005" t="s">
        <v>28190</v>
      </c>
    </row>
    <row r="7006" spans="1:19" x14ac:dyDescent="0.25">
      <c r="A7006" t="s">
        <v>155</v>
      </c>
      <c r="B7006" t="s">
        <v>111</v>
      </c>
      <c r="C7006" t="s">
        <v>25</v>
      </c>
      <c r="D7006">
        <v>18835</v>
      </c>
      <c r="E7006" t="s">
        <v>6533</v>
      </c>
      <c r="F7006">
        <v>1</v>
      </c>
      <c r="G7006">
        <v>1</v>
      </c>
      <c r="H7006">
        <v>69.989999999999995</v>
      </c>
      <c r="I7006">
        <v>26.176300000000001</v>
      </c>
      <c r="J7006">
        <v>69.989999999999995</v>
      </c>
      <c r="K7006">
        <v>5.5991999999999997</v>
      </c>
      <c r="L7006">
        <v>1.7498</v>
      </c>
      <c r="M7006" s="3">
        <v>41308.130208333336</v>
      </c>
      <c r="N7006" s="4">
        <v>41315</v>
      </c>
      <c r="O7006" s="4">
        <v>41310</v>
      </c>
      <c r="P7006" s="1" t="s">
        <v>6183</v>
      </c>
      <c r="Q7006" t="s">
        <v>5869</v>
      </c>
      <c r="R7006" t="s">
        <v>6161</v>
      </c>
      <c r="S7006" t="s">
        <v>28190</v>
      </c>
    </row>
    <row r="7007" spans="1:19" x14ac:dyDescent="0.25">
      <c r="A7007" t="s">
        <v>155</v>
      </c>
      <c r="B7007" t="s">
        <v>111</v>
      </c>
      <c r="C7007" t="s">
        <v>25</v>
      </c>
      <c r="D7007">
        <v>18835</v>
      </c>
      <c r="E7007" t="s">
        <v>6533</v>
      </c>
      <c r="F7007">
        <v>2</v>
      </c>
      <c r="G7007">
        <v>1</v>
      </c>
      <c r="H7007">
        <v>8.99</v>
      </c>
      <c r="I7007">
        <v>3.3622999999999998</v>
      </c>
      <c r="J7007">
        <v>8.99</v>
      </c>
      <c r="K7007">
        <v>0.71919999999999995</v>
      </c>
      <c r="L7007">
        <v>0.2248</v>
      </c>
      <c r="M7007" s="3">
        <v>41307.260925925926</v>
      </c>
      <c r="N7007" s="4">
        <v>41315</v>
      </c>
      <c r="O7007" s="4">
        <v>41310</v>
      </c>
      <c r="P7007" s="1" t="s">
        <v>6109</v>
      </c>
      <c r="Q7007" t="s">
        <v>5869</v>
      </c>
      <c r="R7007" t="s">
        <v>5931</v>
      </c>
      <c r="S7007" t="s">
        <v>28190</v>
      </c>
    </row>
    <row r="7008" spans="1:19" x14ac:dyDescent="0.25">
      <c r="A7008" t="s">
        <v>24</v>
      </c>
      <c r="B7008" t="s">
        <v>24</v>
      </c>
      <c r="C7008" t="s">
        <v>25</v>
      </c>
      <c r="D7008">
        <v>12054</v>
      </c>
      <c r="E7008" t="s">
        <v>6534</v>
      </c>
      <c r="F7008">
        <v>1</v>
      </c>
      <c r="G7008">
        <v>1</v>
      </c>
      <c r="H7008">
        <v>4.99</v>
      </c>
      <c r="I7008">
        <v>1.8663000000000001</v>
      </c>
      <c r="J7008">
        <v>4.99</v>
      </c>
      <c r="K7008">
        <v>0.3992</v>
      </c>
      <c r="L7008">
        <v>0.12479999999999999</v>
      </c>
      <c r="M7008" s="3">
        <v>41306.433194444442</v>
      </c>
      <c r="N7008" s="4">
        <v>41315</v>
      </c>
      <c r="O7008" s="4">
        <v>41310</v>
      </c>
      <c r="P7008" s="1" t="s">
        <v>5857</v>
      </c>
      <c r="Q7008" t="s">
        <v>5849</v>
      </c>
      <c r="R7008" t="s">
        <v>5848</v>
      </c>
      <c r="S7008" t="s">
        <v>28188</v>
      </c>
    </row>
    <row r="7009" spans="1:19" x14ac:dyDescent="0.25">
      <c r="A7009" t="s">
        <v>24</v>
      </c>
      <c r="B7009" t="s">
        <v>24</v>
      </c>
      <c r="C7009" t="s">
        <v>25</v>
      </c>
      <c r="D7009">
        <v>12054</v>
      </c>
      <c r="E7009" t="s">
        <v>6534</v>
      </c>
      <c r="F7009">
        <v>2</v>
      </c>
      <c r="G7009">
        <v>1</v>
      </c>
      <c r="H7009">
        <v>120</v>
      </c>
      <c r="I7009">
        <v>44.88</v>
      </c>
      <c r="J7009">
        <v>120</v>
      </c>
      <c r="K7009">
        <v>9.6</v>
      </c>
      <c r="L7009">
        <v>3</v>
      </c>
      <c r="M7009" s="3">
        <v>41308.334456018521</v>
      </c>
      <c r="N7009" s="4">
        <v>41315</v>
      </c>
      <c r="O7009" s="4">
        <v>41310</v>
      </c>
      <c r="P7009" s="1" t="s">
        <v>6141</v>
      </c>
      <c r="Q7009" t="s">
        <v>5849</v>
      </c>
      <c r="R7009" t="s">
        <v>6142</v>
      </c>
      <c r="S7009" t="s">
        <v>28188</v>
      </c>
    </row>
    <row r="7010" spans="1:19" x14ac:dyDescent="0.25">
      <c r="A7010" t="s">
        <v>155</v>
      </c>
      <c r="B7010" t="s">
        <v>111</v>
      </c>
      <c r="C7010" t="s">
        <v>25</v>
      </c>
      <c r="D7010">
        <v>16781</v>
      </c>
      <c r="E7010" t="s">
        <v>6535</v>
      </c>
      <c r="F7010">
        <v>1</v>
      </c>
      <c r="G7010">
        <v>1</v>
      </c>
      <c r="H7010">
        <v>4.99</v>
      </c>
      <c r="I7010">
        <v>1.8663000000000001</v>
      </c>
      <c r="J7010">
        <v>4.99</v>
      </c>
      <c r="K7010">
        <v>0.3992</v>
      </c>
      <c r="L7010">
        <v>0.12479999999999999</v>
      </c>
      <c r="M7010" s="3">
        <v>41307.463645833333</v>
      </c>
      <c r="N7010" s="4">
        <v>41315</v>
      </c>
      <c r="O7010" s="4">
        <v>41310</v>
      </c>
      <c r="P7010" s="1" t="s">
        <v>5857</v>
      </c>
      <c r="Q7010" t="s">
        <v>5849</v>
      </c>
      <c r="R7010" t="s">
        <v>5848</v>
      </c>
      <c r="S7010" t="s">
        <v>28190</v>
      </c>
    </row>
    <row r="7011" spans="1:19" x14ac:dyDescent="0.25">
      <c r="A7011" t="s">
        <v>155</v>
      </c>
      <c r="B7011" t="s">
        <v>111</v>
      </c>
      <c r="C7011" t="s">
        <v>25</v>
      </c>
      <c r="D7011">
        <v>16781</v>
      </c>
      <c r="E7011" t="s">
        <v>6535</v>
      </c>
      <c r="F7011">
        <v>2</v>
      </c>
      <c r="G7011">
        <v>1</v>
      </c>
      <c r="H7011">
        <v>34.99</v>
      </c>
      <c r="I7011">
        <v>13.0863</v>
      </c>
      <c r="J7011">
        <v>34.99</v>
      </c>
      <c r="K7011">
        <v>2.7991999999999999</v>
      </c>
      <c r="L7011">
        <v>0.87480000000000002</v>
      </c>
      <c r="M7011" s="3">
        <v>41304.751932870371</v>
      </c>
      <c r="N7011" s="4">
        <v>41315</v>
      </c>
      <c r="O7011" s="4">
        <v>41310</v>
      </c>
      <c r="P7011" s="1" t="s">
        <v>5853</v>
      </c>
      <c r="Q7011" t="s">
        <v>5849</v>
      </c>
      <c r="R7011" t="s">
        <v>5854</v>
      </c>
      <c r="S7011" t="s">
        <v>28190</v>
      </c>
    </row>
    <row r="7012" spans="1:19" x14ac:dyDescent="0.25">
      <c r="A7012" t="s">
        <v>155</v>
      </c>
      <c r="B7012" t="s">
        <v>111</v>
      </c>
      <c r="C7012" t="s">
        <v>25</v>
      </c>
      <c r="D7012">
        <v>16781</v>
      </c>
      <c r="E7012" t="s">
        <v>6535</v>
      </c>
      <c r="F7012">
        <v>3</v>
      </c>
      <c r="G7012">
        <v>1</v>
      </c>
      <c r="H7012">
        <v>24.49</v>
      </c>
      <c r="I7012">
        <v>9.1593</v>
      </c>
      <c r="J7012">
        <v>24.49</v>
      </c>
      <c r="K7012">
        <v>1.9592000000000001</v>
      </c>
      <c r="L7012">
        <v>0.61229999999999996</v>
      </c>
      <c r="M7012" s="3">
        <v>41304.042662037034</v>
      </c>
      <c r="N7012" s="4">
        <v>41315</v>
      </c>
      <c r="O7012" s="4">
        <v>41310</v>
      </c>
      <c r="P7012" s="1" t="s">
        <v>5947</v>
      </c>
      <c r="Q7012" t="s">
        <v>5869</v>
      </c>
      <c r="R7012" t="s">
        <v>5892</v>
      </c>
      <c r="S7012" t="s">
        <v>28190</v>
      </c>
    </row>
    <row r="7013" spans="1:19" x14ac:dyDescent="0.25">
      <c r="A7013" t="s">
        <v>155</v>
      </c>
      <c r="B7013" t="s">
        <v>111</v>
      </c>
      <c r="C7013" t="s">
        <v>25</v>
      </c>
      <c r="D7013">
        <v>15319</v>
      </c>
      <c r="E7013" t="s">
        <v>6536</v>
      </c>
      <c r="F7013">
        <v>1</v>
      </c>
      <c r="G7013">
        <v>1</v>
      </c>
      <c r="H7013">
        <v>4.99</v>
      </c>
      <c r="I7013">
        <v>1.8663000000000001</v>
      </c>
      <c r="J7013">
        <v>4.99</v>
      </c>
      <c r="K7013">
        <v>0.3992</v>
      </c>
      <c r="L7013">
        <v>0.12479999999999999</v>
      </c>
      <c r="M7013" s="3">
        <v>41304.37903935185</v>
      </c>
      <c r="N7013" s="4">
        <v>41315</v>
      </c>
      <c r="O7013" s="4">
        <v>41310</v>
      </c>
      <c r="P7013" s="1" t="s">
        <v>5878</v>
      </c>
      <c r="Q7013" t="s">
        <v>5849</v>
      </c>
      <c r="R7013" t="s">
        <v>5860</v>
      </c>
      <c r="S7013" t="s">
        <v>28190</v>
      </c>
    </row>
    <row r="7014" spans="1:19" x14ac:dyDescent="0.25">
      <c r="A7014" t="s">
        <v>155</v>
      </c>
      <c r="B7014" t="s">
        <v>111</v>
      </c>
      <c r="C7014" t="s">
        <v>25</v>
      </c>
      <c r="D7014">
        <v>15319</v>
      </c>
      <c r="E7014" t="s">
        <v>6536</v>
      </c>
      <c r="F7014">
        <v>2</v>
      </c>
      <c r="G7014">
        <v>1</v>
      </c>
      <c r="H7014">
        <v>2.29</v>
      </c>
      <c r="I7014">
        <v>0.85650000000000004</v>
      </c>
      <c r="J7014">
        <v>2.29</v>
      </c>
      <c r="K7014">
        <v>0.1832</v>
      </c>
      <c r="L7014">
        <v>5.7299999999999997E-2</v>
      </c>
      <c r="M7014" s="3">
        <v>41309.584328703706</v>
      </c>
      <c r="N7014" s="4">
        <v>41315</v>
      </c>
      <c r="O7014" s="4">
        <v>41310</v>
      </c>
      <c r="P7014" s="1" t="s">
        <v>5942</v>
      </c>
      <c r="Q7014" t="s">
        <v>5849</v>
      </c>
      <c r="R7014" t="s">
        <v>5860</v>
      </c>
      <c r="S7014" t="s">
        <v>28190</v>
      </c>
    </row>
    <row r="7015" spans="1:19" x14ac:dyDescent="0.25">
      <c r="A7015" t="s">
        <v>65</v>
      </c>
      <c r="B7015" t="s">
        <v>65</v>
      </c>
      <c r="C7015" t="s">
        <v>66</v>
      </c>
      <c r="D7015">
        <v>16041</v>
      </c>
      <c r="E7015" t="s">
        <v>6537</v>
      </c>
      <c r="F7015">
        <v>1</v>
      </c>
      <c r="G7015">
        <v>1</v>
      </c>
      <c r="H7015">
        <v>24.99</v>
      </c>
      <c r="I7015">
        <v>9.3462999999999994</v>
      </c>
      <c r="J7015">
        <v>24.99</v>
      </c>
      <c r="K7015">
        <v>1.9992000000000001</v>
      </c>
      <c r="L7015">
        <v>0.62480000000000002</v>
      </c>
      <c r="M7015" s="3">
        <v>41304.772731481484</v>
      </c>
      <c r="N7015" s="4">
        <v>41315</v>
      </c>
      <c r="O7015" s="4">
        <v>41310</v>
      </c>
      <c r="P7015" s="1" t="s">
        <v>5991</v>
      </c>
      <c r="Q7015" t="s">
        <v>5849</v>
      </c>
      <c r="R7015" t="s">
        <v>5860</v>
      </c>
      <c r="S7015" t="s">
        <v>28190</v>
      </c>
    </row>
    <row r="7016" spans="1:19" x14ac:dyDescent="0.25">
      <c r="A7016" t="s">
        <v>65</v>
      </c>
      <c r="B7016" t="s">
        <v>65</v>
      </c>
      <c r="C7016" t="s">
        <v>66</v>
      </c>
      <c r="D7016">
        <v>16041</v>
      </c>
      <c r="E7016" t="s">
        <v>6537</v>
      </c>
      <c r="F7016">
        <v>2</v>
      </c>
      <c r="G7016">
        <v>1</v>
      </c>
      <c r="H7016">
        <v>4.99</v>
      </c>
      <c r="I7016">
        <v>1.8663000000000001</v>
      </c>
      <c r="J7016">
        <v>4.99</v>
      </c>
      <c r="K7016">
        <v>0.3992</v>
      </c>
      <c r="L7016">
        <v>0.12479999999999999</v>
      </c>
      <c r="M7016" s="3">
        <v>41306.890844907408</v>
      </c>
      <c r="N7016" s="4">
        <v>41315</v>
      </c>
      <c r="O7016" s="4">
        <v>41310</v>
      </c>
      <c r="P7016" s="1" t="s">
        <v>5878</v>
      </c>
      <c r="Q7016" t="s">
        <v>5849</v>
      </c>
      <c r="R7016" t="s">
        <v>5860</v>
      </c>
      <c r="S7016" t="s">
        <v>28190</v>
      </c>
    </row>
    <row r="7017" spans="1:19" x14ac:dyDescent="0.25">
      <c r="A7017" t="s">
        <v>65</v>
      </c>
      <c r="B7017" t="s">
        <v>65</v>
      </c>
      <c r="C7017" t="s">
        <v>66</v>
      </c>
      <c r="D7017">
        <v>16041</v>
      </c>
      <c r="E7017" t="s">
        <v>6537</v>
      </c>
      <c r="F7017">
        <v>3</v>
      </c>
      <c r="G7017">
        <v>1</v>
      </c>
      <c r="H7017">
        <v>34.99</v>
      </c>
      <c r="I7017">
        <v>13.0863</v>
      </c>
      <c r="J7017">
        <v>34.99</v>
      </c>
      <c r="K7017">
        <v>2.7991999999999999</v>
      </c>
      <c r="L7017">
        <v>0.87480000000000002</v>
      </c>
      <c r="M7017" s="3">
        <v>41304.688368055555</v>
      </c>
      <c r="N7017" s="4">
        <v>41315</v>
      </c>
      <c r="O7017" s="4">
        <v>41310</v>
      </c>
      <c r="P7017" s="1" t="s">
        <v>5865</v>
      </c>
      <c r="Q7017" t="s">
        <v>5849</v>
      </c>
      <c r="R7017" t="s">
        <v>5854</v>
      </c>
      <c r="S7017" t="s">
        <v>28190</v>
      </c>
    </row>
    <row r="7018" spans="1:19" x14ac:dyDescent="0.25">
      <c r="A7018" t="s">
        <v>264</v>
      </c>
      <c r="B7018" t="s">
        <v>264</v>
      </c>
      <c r="C7018" t="s">
        <v>66</v>
      </c>
      <c r="D7018">
        <v>22818</v>
      </c>
      <c r="E7018" t="s">
        <v>6538</v>
      </c>
      <c r="F7018">
        <v>1</v>
      </c>
      <c r="G7018">
        <v>1</v>
      </c>
      <c r="H7018">
        <v>29.99</v>
      </c>
      <c r="I7018">
        <v>11.2163</v>
      </c>
      <c r="J7018">
        <v>29.99</v>
      </c>
      <c r="K7018">
        <v>2.3992</v>
      </c>
      <c r="L7018">
        <v>0.74980000000000002</v>
      </c>
      <c r="M7018" s="3">
        <v>41309.737962962965</v>
      </c>
      <c r="N7018" s="4">
        <v>41315</v>
      </c>
      <c r="O7018" s="4">
        <v>41310</v>
      </c>
      <c r="P7018" s="1" t="s">
        <v>5904</v>
      </c>
      <c r="Q7018" t="s">
        <v>5849</v>
      </c>
      <c r="R7018" t="s">
        <v>5860</v>
      </c>
      <c r="S7018" t="s">
        <v>28192</v>
      </c>
    </row>
    <row r="7019" spans="1:19" x14ac:dyDescent="0.25">
      <c r="A7019" t="s">
        <v>264</v>
      </c>
      <c r="B7019" t="s">
        <v>264</v>
      </c>
      <c r="C7019" t="s">
        <v>66</v>
      </c>
      <c r="D7019">
        <v>22818</v>
      </c>
      <c r="E7019" t="s">
        <v>6538</v>
      </c>
      <c r="F7019">
        <v>2</v>
      </c>
      <c r="G7019">
        <v>1</v>
      </c>
      <c r="H7019">
        <v>4.99</v>
      </c>
      <c r="I7019">
        <v>1.8663000000000001</v>
      </c>
      <c r="J7019">
        <v>4.99</v>
      </c>
      <c r="K7019">
        <v>0.3992</v>
      </c>
      <c r="L7019">
        <v>0.12479999999999999</v>
      </c>
      <c r="M7019" s="3">
        <v>41305.072546296295</v>
      </c>
      <c r="N7019" s="4">
        <v>41315</v>
      </c>
      <c r="O7019" s="4">
        <v>41310</v>
      </c>
      <c r="P7019" s="1" t="s">
        <v>5878</v>
      </c>
      <c r="Q7019" t="s">
        <v>5849</v>
      </c>
      <c r="R7019" t="s">
        <v>5860</v>
      </c>
      <c r="S7019" t="s">
        <v>28192</v>
      </c>
    </row>
    <row r="7020" spans="1:19" x14ac:dyDescent="0.25">
      <c r="A7020" t="s">
        <v>264</v>
      </c>
      <c r="B7020" t="s">
        <v>264</v>
      </c>
      <c r="C7020" t="s">
        <v>66</v>
      </c>
      <c r="D7020">
        <v>22818</v>
      </c>
      <c r="E7020" t="s">
        <v>6538</v>
      </c>
      <c r="F7020">
        <v>3</v>
      </c>
      <c r="G7020">
        <v>1</v>
      </c>
      <c r="H7020">
        <v>21.98</v>
      </c>
      <c r="I7020">
        <v>8.2204999999999995</v>
      </c>
      <c r="J7020">
        <v>21.98</v>
      </c>
      <c r="K7020">
        <v>1.7584</v>
      </c>
      <c r="L7020">
        <v>0.54949999999999999</v>
      </c>
      <c r="M7020" s="3">
        <v>41308.883437500001</v>
      </c>
      <c r="N7020" s="4">
        <v>41315</v>
      </c>
      <c r="O7020" s="4">
        <v>41310</v>
      </c>
      <c r="P7020" s="1" t="s">
        <v>5899</v>
      </c>
      <c r="Q7020" t="s">
        <v>5849</v>
      </c>
      <c r="R7020" t="s">
        <v>5900</v>
      </c>
      <c r="S7020" t="s">
        <v>28192</v>
      </c>
    </row>
    <row r="7021" spans="1:19" x14ac:dyDescent="0.25">
      <c r="A7021" t="s">
        <v>341</v>
      </c>
      <c r="B7021" t="s">
        <v>341</v>
      </c>
      <c r="C7021" t="s">
        <v>66</v>
      </c>
      <c r="D7021">
        <v>24839</v>
      </c>
      <c r="E7021" t="s">
        <v>6539</v>
      </c>
      <c r="F7021">
        <v>1</v>
      </c>
      <c r="G7021">
        <v>1</v>
      </c>
      <c r="H7021">
        <v>3.99</v>
      </c>
      <c r="I7021">
        <v>1.4923</v>
      </c>
      <c r="J7021">
        <v>3.99</v>
      </c>
      <c r="K7021">
        <v>0.31919999999999998</v>
      </c>
      <c r="L7021">
        <v>9.98E-2</v>
      </c>
      <c r="M7021" s="3">
        <v>41306.340150462966</v>
      </c>
      <c r="N7021" s="4">
        <v>41315</v>
      </c>
      <c r="O7021" s="4">
        <v>41310</v>
      </c>
      <c r="P7021" s="1" t="s">
        <v>5861</v>
      </c>
      <c r="Q7021" t="s">
        <v>5849</v>
      </c>
      <c r="R7021" t="s">
        <v>5860</v>
      </c>
      <c r="S7021" t="s">
        <v>28190</v>
      </c>
    </row>
    <row r="7022" spans="1:19" x14ac:dyDescent="0.25">
      <c r="A7022" t="s">
        <v>341</v>
      </c>
      <c r="B7022" t="s">
        <v>341</v>
      </c>
      <c r="C7022" t="s">
        <v>66</v>
      </c>
      <c r="D7022">
        <v>24839</v>
      </c>
      <c r="E7022" t="s">
        <v>6539</v>
      </c>
      <c r="F7022">
        <v>2</v>
      </c>
      <c r="G7022">
        <v>1</v>
      </c>
      <c r="H7022">
        <v>21.49</v>
      </c>
      <c r="I7022">
        <v>8.0373000000000001</v>
      </c>
      <c r="J7022">
        <v>21.49</v>
      </c>
      <c r="K7022">
        <v>1.7192000000000001</v>
      </c>
      <c r="L7022">
        <v>0.5373</v>
      </c>
      <c r="M7022" s="3">
        <v>41303.389166666668</v>
      </c>
      <c r="N7022" s="4">
        <v>41315</v>
      </c>
      <c r="O7022" s="4">
        <v>41310</v>
      </c>
      <c r="P7022" s="1" t="s">
        <v>5888</v>
      </c>
      <c r="Q7022" t="s">
        <v>5849</v>
      </c>
      <c r="R7022" t="s">
        <v>5860</v>
      </c>
      <c r="S7022" t="s">
        <v>28190</v>
      </c>
    </row>
    <row r="7023" spans="1:19" x14ac:dyDescent="0.25">
      <c r="A7023" t="s">
        <v>341</v>
      </c>
      <c r="B7023" t="s">
        <v>341</v>
      </c>
      <c r="C7023" t="s">
        <v>66</v>
      </c>
      <c r="D7023">
        <v>24839</v>
      </c>
      <c r="E7023" t="s">
        <v>6539</v>
      </c>
      <c r="F7023">
        <v>3</v>
      </c>
      <c r="G7023">
        <v>1</v>
      </c>
      <c r="H7023">
        <v>7.95</v>
      </c>
      <c r="I7023">
        <v>2.9733000000000001</v>
      </c>
      <c r="J7023">
        <v>7.95</v>
      </c>
      <c r="K7023">
        <v>0.63600000000000001</v>
      </c>
      <c r="L7023">
        <v>0.1988</v>
      </c>
      <c r="M7023" s="3">
        <v>41307.781168981484</v>
      </c>
      <c r="N7023" s="4">
        <v>41315</v>
      </c>
      <c r="O7023" s="4">
        <v>41310</v>
      </c>
      <c r="P7023" s="1" t="s">
        <v>5993</v>
      </c>
      <c r="Q7023" t="s">
        <v>5849</v>
      </c>
      <c r="R7023" t="s">
        <v>5994</v>
      </c>
      <c r="S7023" t="s">
        <v>28190</v>
      </c>
    </row>
    <row r="7024" spans="1:19" x14ac:dyDescent="0.25">
      <c r="A7024" t="s">
        <v>264</v>
      </c>
      <c r="B7024" t="s">
        <v>264</v>
      </c>
      <c r="C7024" t="s">
        <v>66</v>
      </c>
      <c r="D7024">
        <v>24094</v>
      </c>
      <c r="E7024" t="s">
        <v>6540</v>
      </c>
      <c r="F7024">
        <v>1</v>
      </c>
      <c r="G7024">
        <v>1</v>
      </c>
      <c r="H7024">
        <v>4.99</v>
      </c>
      <c r="I7024">
        <v>1.8663000000000001</v>
      </c>
      <c r="J7024">
        <v>4.99</v>
      </c>
      <c r="K7024">
        <v>0.3992</v>
      </c>
      <c r="L7024">
        <v>0.12479999999999999</v>
      </c>
      <c r="M7024" s="3">
        <v>41303.107916666668</v>
      </c>
      <c r="N7024" s="4">
        <v>41315</v>
      </c>
      <c r="O7024" s="4">
        <v>41310</v>
      </c>
      <c r="P7024" s="1" t="s">
        <v>5857</v>
      </c>
      <c r="Q7024" t="s">
        <v>5849</v>
      </c>
      <c r="R7024" t="s">
        <v>5848</v>
      </c>
      <c r="S7024" t="s">
        <v>28192</v>
      </c>
    </row>
    <row r="7025" spans="1:19" x14ac:dyDescent="0.25">
      <c r="A7025" t="s">
        <v>264</v>
      </c>
      <c r="B7025" t="s">
        <v>264</v>
      </c>
      <c r="C7025" t="s">
        <v>66</v>
      </c>
      <c r="D7025">
        <v>24094</v>
      </c>
      <c r="E7025" t="s">
        <v>6540</v>
      </c>
      <c r="F7025">
        <v>2</v>
      </c>
      <c r="G7025">
        <v>1</v>
      </c>
      <c r="H7025">
        <v>34.99</v>
      </c>
      <c r="I7025">
        <v>13.0863</v>
      </c>
      <c r="J7025">
        <v>34.99</v>
      </c>
      <c r="K7025">
        <v>2.7991999999999999</v>
      </c>
      <c r="L7025">
        <v>0.87480000000000002</v>
      </c>
      <c r="M7025" s="3">
        <v>41304.929074074076</v>
      </c>
      <c r="N7025" s="4">
        <v>41315</v>
      </c>
      <c r="O7025" s="4">
        <v>41310</v>
      </c>
      <c r="P7025" s="1" t="s">
        <v>5853</v>
      </c>
      <c r="Q7025" t="s">
        <v>5849</v>
      </c>
      <c r="R7025" t="s">
        <v>5854</v>
      </c>
      <c r="S7025" t="s">
        <v>28192</v>
      </c>
    </row>
    <row r="7026" spans="1:19" x14ac:dyDescent="0.25">
      <c r="A7026" t="s">
        <v>341</v>
      </c>
      <c r="B7026" t="s">
        <v>341</v>
      </c>
      <c r="C7026" t="s">
        <v>66</v>
      </c>
      <c r="D7026">
        <v>25310</v>
      </c>
      <c r="E7026" t="s">
        <v>6541</v>
      </c>
      <c r="F7026">
        <v>1</v>
      </c>
      <c r="G7026">
        <v>1</v>
      </c>
      <c r="H7026">
        <v>3.99</v>
      </c>
      <c r="I7026">
        <v>1.4923</v>
      </c>
      <c r="J7026">
        <v>3.99</v>
      </c>
      <c r="K7026">
        <v>0.31919999999999998</v>
      </c>
      <c r="L7026">
        <v>9.98E-2</v>
      </c>
      <c r="M7026" s="3">
        <v>41308.71371527778</v>
      </c>
      <c r="N7026" s="4">
        <v>41315</v>
      </c>
      <c r="O7026" s="4">
        <v>41310</v>
      </c>
      <c r="P7026" s="1" t="s">
        <v>5861</v>
      </c>
      <c r="Q7026" t="s">
        <v>5849</v>
      </c>
      <c r="R7026" t="s">
        <v>5860</v>
      </c>
      <c r="S7026" t="s">
        <v>28190</v>
      </c>
    </row>
    <row r="7027" spans="1:19" x14ac:dyDescent="0.25">
      <c r="A7027" t="s">
        <v>341</v>
      </c>
      <c r="B7027" t="s">
        <v>341</v>
      </c>
      <c r="C7027" t="s">
        <v>66</v>
      </c>
      <c r="D7027">
        <v>25310</v>
      </c>
      <c r="E7027" t="s">
        <v>6541</v>
      </c>
      <c r="F7027">
        <v>2</v>
      </c>
      <c r="G7027">
        <v>1</v>
      </c>
      <c r="H7027">
        <v>21.49</v>
      </c>
      <c r="I7027">
        <v>8.0373000000000001</v>
      </c>
      <c r="J7027">
        <v>21.49</v>
      </c>
      <c r="K7027">
        <v>1.7192000000000001</v>
      </c>
      <c r="L7027">
        <v>0.5373</v>
      </c>
      <c r="M7027" s="3">
        <v>41309.576643518521</v>
      </c>
      <c r="N7027" s="4">
        <v>41315</v>
      </c>
      <c r="O7027" s="4">
        <v>41310</v>
      </c>
      <c r="P7027" s="1" t="s">
        <v>5888</v>
      </c>
      <c r="Q7027" t="s">
        <v>5849</v>
      </c>
      <c r="R7027" t="s">
        <v>5860</v>
      </c>
      <c r="S7027" t="s">
        <v>28190</v>
      </c>
    </row>
    <row r="7028" spans="1:19" x14ac:dyDescent="0.25">
      <c r="A7028" t="s">
        <v>341</v>
      </c>
      <c r="B7028" t="s">
        <v>341</v>
      </c>
      <c r="C7028" t="s">
        <v>66</v>
      </c>
      <c r="D7028">
        <v>25310</v>
      </c>
      <c r="E7028" t="s">
        <v>6541</v>
      </c>
      <c r="F7028">
        <v>3</v>
      </c>
      <c r="G7028">
        <v>1</v>
      </c>
      <c r="H7028">
        <v>34.99</v>
      </c>
      <c r="I7028">
        <v>13.0863</v>
      </c>
      <c r="J7028">
        <v>34.99</v>
      </c>
      <c r="K7028">
        <v>2.7991999999999999</v>
      </c>
      <c r="L7028">
        <v>0.87480000000000002</v>
      </c>
      <c r="M7028" s="3">
        <v>41306.220520833333</v>
      </c>
      <c r="N7028" s="4">
        <v>41315</v>
      </c>
      <c r="O7028" s="4">
        <v>41310</v>
      </c>
      <c r="P7028" s="1" t="s">
        <v>5853</v>
      </c>
      <c r="Q7028" t="s">
        <v>5849</v>
      </c>
      <c r="R7028" t="s">
        <v>5854</v>
      </c>
      <c r="S7028" t="s">
        <v>28190</v>
      </c>
    </row>
    <row r="7029" spans="1:19" x14ac:dyDescent="0.25">
      <c r="A7029" t="s">
        <v>341</v>
      </c>
      <c r="B7029" t="s">
        <v>341</v>
      </c>
      <c r="C7029" t="s">
        <v>66</v>
      </c>
      <c r="D7029">
        <v>20958</v>
      </c>
      <c r="E7029" t="s">
        <v>6542</v>
      </c>
      <c r="F7029">
        <v>1</v>
      </c>
      <c r="G7029">
        <v>1</v>
      </c>
      <c r="H7029">
        <v>4.99</v>
      </c>
      <c r="I7029">
        <v>1.8663000000000001</v>
      </c>
      <c r="J7029">
        <v>4.99</v>
      </c>
      <c r="K7029">
        <v>0.3992</v>
      </c>
      <c r="L7029">
        <v>0.12479999999999999</v>
      </c>
      <c r="M7029" s="3">
        <v>41304.254131944443</v>
      </c>
      <c r="N7029" s="4">
        <v>41315</v>
      </c>
      <c r="O7029" s="4">
        <v>41310</v>
      </c>
      <c r="P7029" s="1" t="s">
        <v>5857</v>
      </c>
      <c r="Q7029" t="s">
        <v>5849</v>
      </c>
      <c r="R7029" t="s">
        <v>5848</v>
      </c>
      <c r="S7029" t="s">
        <v>28190</v>
      </c>
    </row>
    <row r="7030" spans="1:19" x14ac:dyDescent="0.25">
      <c r="A7030" t="s">
        <v>341</v>
      </c>
      <c r="B7030" t="s">
        <v>341</v>
      </c>
      <c r="C7030" t="s">
        <v>66</v>
      </c>
      <c r="D7030">
        <v>20958</v>
      </c>
      <c r="E7030" t="s">
        <v>6542</v>
      </c>
      <c r="F7030">
        <v>2</v>
      </c>
      <c r="G7030">
        <v>1</v>
      </c>
      <c r="H7030">
        <v>63.5</v>
      </c>
      <c r="I7030">
        <v>23.748999999999999</v>
      </c>
      <c r="J7030">
        <v>63.5</v>
      </c>
      <c r="K7030">
        <v>5.08</v>
      </c>
      <c r="L7030">
        <v>1.5874999999999999</v>
      </c>
      <c r="M7030" s="3">
        <v>41308.860520833332</v>
      </c>
      <c r="N7030" s="4">
        <v>41315</v>
      </c>
      <c r="O7030" s="4">
        <v>41310</v>
      </c>
      <c r="P7030" s="1" t="s">
        <v>6024</v>
      </c>
      <c r="Q7030" t="s">
        <v>5869</v>
      </c>
      <c r="R7030" t="s">
        <v>5978</v>
      </c>
      <c r="S7030" t="s">
        <v>28190</v>
      </c>
    </row>
    <row r="7031" spans="1:19" x14ac:dyDescent="0.25">
      <c r="A7031" t="s">
        <v>264</v>
      </c>
      <c r="B7031" t="s">
        <v>264</v>
      </c>
      <c r="C7031" t="s">
        <v>66</v>
      </c>
      <c r="D7031">
        <v>13582</v>
      </c>
      <c r="E7031" t="s">
        <v>6543</v>
      </c>
      <c r="F7031">
        <v>1</v>
      </c>
      <c r="G7031">
        <v>1</v>
      </c>
      <c r="H7031">
        <v>4.99</v>
      </c>
      <c r="I7031">
        <v>1.8663000000000001</v>
      </c>
      <c r="J7031">
        <v>4.99</v>
      </c>
      <c r="K7031">
        <v>0.3992</v>
      </c>
      <c r="L7031">
        <v>0.12479999999999999</v>
      </c>
      <c r="M7031" s="3">
        <v>41309.980462962965</v>
      </c>
      <c r="N7031" s="4">
        <v>41315</v>
      </c>
      <c r="O7031" s="4">
        <v>41310</v>
      </c>
      <c r="P7031" s="1" t="s">
        <v>5883</v>
      </c>
      <c r="Q7031" t="s">
        <v>5849</v>
      </c>
      <c r="R7031" t="s">
        <v>5860</v>
      </c>
      <c r="S7031" t="s">
        <v>28192</v>
      </c>
    </row>
    <row r="7032" spans="1:19" x14ac:dyDescent="0.25">
      <c r="A7032" t="s">
        <v>264</v>
      </c>
      <c r="B7032" t="s">
        <v>264</v>
      </c>
      <c r="C7032" t="s">
        <v>66</v>
      </c>
      <c r="D7032">
        <v>13582</v>
      </c>
      <c r="E7032" t="s">
        <v>6543</v>
      </c>
      <c r="F7032">
        <v>2</v>
      </c>
      <c r="G7032">
        <v>1</v>
      </c>
      <c r="H7032">
        <v>28.99</v>
      </c>
      <c r="I7032">
        <v>10.8423</v>
      </c>
      <c r="J7032">
        <v>28.99</v>
      </c>
      <c r="K7032">
        <v>2.3191999999999999</v>
      </c>
      <c r="L7032">
        <v>0.7248</v>
      </c>
      <c r="M7032" s="3">
        <v>41303.95684027778</v>
      </c>
      <c r="N7032" s="4">
        <v>41315</v>
      </c>
      <c r="O7032" s="4">
        <v>41310</v>
      </c>
      <c r="P7032" s="1" t="s">
        <v>5882</v>
      </c>
      <c r="Q7032" t="s">
        <v>5849</v>
      </c>
      <c r="R7032" t="s">
        <v>5860</v>
      </c>
      <c r="S7032" t="s">
        <v>28192</v>
      </c>
    </row>
    <row r="7033" spans="1:19" x14ac:dyDescent="0.25">
      <c r="A7033" t="s">
        <v>264</v>
      </c>
      <c r="B7033" t="s">
        <v>264</v>
      </c>
      <c r="C7033" t="s">
        <v>66</v>
      </c>
      <c r="D7033">
        <v>13582</v>
      </c>
      <c r="E7033" t="s">
        <v>6543</v>
      </c>
      <c r="F7033">
        <v>3</v>
      </c>
      <c r="G7033">
        <v>1</v>
      </c>
      <c r="H7033">
        <v>34.99</v>
      </c>
      <c r="I7033">
        <v>13.0863</v>
      </c>
      <c r="J7033">
        <v>34.99</v>
      </c>
      <c r="K7033">
        <v>2.7991999999999999</v>
      </c>
      <c r="L7033">
        <v>0.87480000000000002</v>
      </c>
      <c r="M7033" s="3">
        <v>41308.644317129627</v>
      </c>
      <c r="N7033" s="4">
        <v>41315</v>
      </c>
      <c r="O7033" s="4">
        <v>41310</v>
      </c>
      <c r="P7033" s="1" t="s">
        <v>5865</v>
      </c>
      <c r="Q7033" t="s">
        <v>5849</v>
      </c>
      <c r="R7033" t="s">
        <v>5854</v>
      </c>
      <c r="S7033" t="s">
        <v>28192</v>
      </c>
    </row>
    <row r="7034" spans="1:19" x14ac:dyDescent="0.25">
      <c r="A7034" t="s">
        <v>65</v>
      </c>
      <c r="B7034" t="s">
        <v>65</v>
      </c>
      <c r="C7034" t="s">
        <v>66</v>
      </c>
      <c r="D7034">
        <v>29393</v>
      </c>
      <c r="E7034" t="s">
        <v>6544</v>
      </c>
      <c r="F7034">
        <v>1</v>
      </c>
      <c r="G7034">
        <v>1</v>
      </c>
      <c r="H7034">
        <v>21.49</v>
      </c>
      <c r="I7034">
        <v>8.0373000000000001</v>
      </c>
      <c r="J7034">
        <v>21.49</v>
      </c>
      <c r="K7034">
        <v>1.7192000000000001</v>
      </c>
      <c r="L7034">
        <v>0.5373</v>
      </c>
      <c r="M7034" s="3">
        <v>41308.261354166665</v>
      </c>
      <c r="N7034" s="4">
        <v>41315</v>
      </c>
      <c r="O7034" s="4">
        <v>41310</v>
      </c>
      <c r="P7034" s="1" t="s">
        <v>5888</v>
      </c>
      <c r="Q7034" t="s">
        <v>5849</v>
      </c>
      <c r="R7034" t="s">
        <v>5860</v>
      </c>
      <c r="S7034" t="s">
        <v>28192</v>
      </c>
    </row>
    <row r="7035" spans="1:19" x14ac:dyDescent="0.25">
      <c r="A7035" t="s">
        <v>65</v>
      </c>
      <c r="B7035" t="s">
        <v>65</v>
      </c>
      <c r="C7035" t="s">
        <v>66</v>
      </c>
      <c r="D7035">
        <v>29393</v>
      </c>
      <c r="E7035" t="s">
        <v>6544</v>
      </c>
      <c r="F7035">
        <v>2</v>
      </c>
      <c r="G7035">
        <v>1</v>
      </c>
      <c r="H7035">
        <v>2.29</v>
      </c>
      <c r="I7035">
        <v>0.85650000000000004</v>
      </c>
      <c r="J7035">
        <v>2.29</v>
      </c>
      <c r="K7035">
        <v>0.1832</v>
      </c>
      <c r="L7035">
        <v>5.7299999999999997E-2</v>
      </c>
      <c r="M7035" s="3">
        <v>41307.633796296293</v>
      </c>
      <c r="N7035" s="4">
        <v>41315</v>
      </c>
      <c r="O7035" s="4">
        <v>41310</v>
      </c>
      <c r="P7035" s="1" t="s">
        <v>5942</v>
      </c>
      <c r="Q7035" t="s">
        <v>5849</v>
      </c>
      <c r="R7035" t="s">
        <v>5860</v>
      </c>
      <c r="S7035" t="s">
        <v>28192</v>
      </c>
    </row>
    <row r="7036" spans="1:19" x14ac:dyDescent="0.25">
      <c r="A7036" t="s">
        <v>24</v>
      </c>
      <c r="B7036" t="s">
        <v>24</v>
      </c>
      <c r="C7036" t="s">
        <v>25</v>
      </c>
      <c r="D7036">
        <v>12061</v>
      </c>
      <c r="E7036" t="s">
        <v>6545</v>
      </c>
      <c r="F7036">
        <v>1</v>
      </c>
      <c r="G7036">
        <v>1</v>
      </c>
      <c r="H7036">
        <v>35</v>
      </c>
      <c r="I7036">
        <v>13.09</v>
      </c>
      <c r="J7036">
        <v>35</v>
      </c>
      <c r="K7036">
        <v>2.8</v>
      </c>
      <c r="L7036">
        <v>0.875</v>
      </c>
      <c r="M7036" s="3">
        <v>41309.370370370372</v>
      </c>
      <c r="N7036" s="4">
        <v>41315</v>
      </c>
      <c r="O7036" s="4">
        <v>41310</v>
      </c>
      <c r="P7036" s="1" t="s">
        <v>5877</v>
      </c>
      <c r="Q7036" t="s">
        <v>5849</v>
      </c>
      <c r="R7036" t="s">
        <v>5860</v>
      </c>
      <c r="S7036" t="s">
        <v>28188</v>
      </c>
    </row>
    <row r="7037" spans="1:19" x14ac:dyDescent="0.25">
      <c r="A7037" t="s">
        <v>24</v>
      </c>
      <c r="B7037" t="s">
        <v>24</v>
      </c>
      <c r="C7037" t="s">
        <v>25</v>
      </c>
      <c r="D7037">
        <v>12061</v>
      </c>
      <c r="E7037" t="s">
        <v>6545</v>
      </c>
      <c r="F7037">
        <v>2</v>
      </c>
      <c r="G7037">
        <v>1</v>
      </c>
      <c r="H7037">
        <v>4.99</v>
      </c>
      <c r="I7037">
        <v>1.8663000000000001</v>
      </c>
      <c r="J7037">
        <v>4.99</v>
      </c>
      <c r="K7037">
        <v>0.3992</v>
      </c>
      <c r="L7037">
        <v>0.12479999999999999</v>
      </c>
      <c r="M7037" s="3">
        <v>41305.158321759256</v>
      </c>
      <c r="N7037" s="4">
        <v>41315</v>
      </c>
      <c r="O7037" s="4">
        <v>41310</v>
      </c>
      <c r="P7037" s="1" t="s">
        <v>5878</v>
      </c>
      <c r="Q7037" t="s">
        <v>5849</v>
      </c>
      <c r="R7037" t="s">
        <v>5860</v>
      </c>
      <c r="S7037" t="s">
        <v>28188</v>
      </c>
    </row>
    <row r="7038" spans="1:19" x14ac:dyDescent="0.25">
      <c r="A7038" t="s">
        <v>24</v>
      </c>
      <c r="B7038" t="s">
        <v>24</v>
      </c>
      <c r="C7038" t="s">
        <v>25</v>
      </c>
      <c r="D7038">
        <v>12061</v>
      </c>
      <c r="E7038" t="s">
        <v>6545</v>
      </c>
      <c r="F7038">
        <v>3</v>
      </c>
      <c r="G7038">
        <v>1</v>
      </c>
      <c r="H7038">
        <v>34.99</v>
      </c>
      <c r="I7038">
        <v>13.0863</v>
      </c>
      <c r="J7038">
        <v>34.99</v>
      </c>
      <c r="K7038">
        <v>2.7991999999999999</v>
      </c>
      <c r="L7038">
        <v>0.87480000000000002</v>
      </c>
      <c r="M7038" s="3">
        <v>41303.246805555558</v>
      </c>
      <c r="N7038" s="4">
        <v>41315</v>
      </c>
      <c r="O7038" s="4">
        <v>41310</v>
      </c>
      <c r="P7038" s="1" t="s">
        <v>5865</v>
      </c>
      <c r="Q7038" t="s">
        <v>5849</v>
      </c>
      <c r="R7038" t="s">
        <v>5854</v>
      </c>
      <c r="S7038" t="s">
        <v>28188</v>
      </c>
    </row>
    <row r="7039" spans="1:19" x14ac:dyDescent="0.25">
      <c r="A7039" t="s">
        <v>110</v>
      </c>
      <c r="B7039" t="s">
        <v>111</v>
      </c>
      <c r="C7039" t="s">
        <v>25</v>
      </c>
      <c r="D7039">
        <v>20183</v>
      </c>
      <c r="E7039" t="s">
        <v>6546</v>
      </c>
      <c r="F7039">
        <v>1</v>
      </c>
      <c r="G7039">
        <v>1</v>
      </c>
      <c r="H7039">
        <v>2443.35</v>
      </c>
      <c r="I7039">
        <v>1554.9478999999999</v>
      </c>
      <c r="J7039">
        <v>2443.35</v>
      </c>
      <c r="K7039">
        <v>195.46799999999999</v>
      </c>
      <c r="L7039">
        <v>61.083799999999997</v>
      </c>
      <c r="M7039" s="3">
        <v>41306.245775462965</v>
      </c>
      <c r="N7039" s="4">
        <v>41315</v>
      </c>
      <c r="O7039" s="4">
        <v>41310</v>
      </c>
      <c r="P7039" s="1" t="s">
        <v>2595</v>
      </c>
      <c r="Q7039" t="s">
        <v>23</v>
      </c>
      <c r="R7039" t="s">
        <v>22</v>
      </c>
      <c r="S7039" t="s">
        <v>28190</v>
      </c>
    </row>
    <row r="7040" spans="1:19" x14ac:dyDescent="0.25">
      <c r="A7040" t="s">
        <v>110</v>
      </c>
      <c r="B7040" t="s">
        <v>111</v>
      </c>
      <c r="C7040" t="s">
        <v>25</v>
      </c>
      <c r="D7040">
        <v>20183</v>
      </c>
      <c r="E7040" t="s">
        <v>6546</v>
      </c>
      <c r="F7040">
        <v>2</v>
      </c>
      <c r="G7040">
        <v>1</v>
      </c>
      <c r="H7040">
        <v>7.95</v>
      </c>
      <c r="I7040">
        <v>2.9733000000000001</v>
      </c>
      <c r="J7040">
        <v>7.95</v>
      </c>
      <c r="K7040">
        <v>0.63600000000000001</v>
      </c>
      <c r="L7040">
        <v>0.1988</v>
      </c>
      <c r="M7040" s="3">
        <v>41308.671423611115</v>
      </c>
      <c r="N7040" s="4">
        <v>41315</v>
      </c>
      <c r="O7040" s="4">
        <v>41310</v>
      </c>
      <c r="P7040" s="1" t="s">
        <v>5993</v>
      </c>
      <c r="Q7040" t="s">
        <v>5849</v>
      </c>
      <c r="R7040" t="s">
        <v>5994</v>
      </c>
      <c r="S7040" t="s">
        <v>28190</v>
      </c>
    </row>
    <row r="7041" spans="1:19" x14ac:dyDescent="0.25">
      <c r="A7041" t="s">
        <v>110</v>
      </c>
      <c r="B7041" t="s">
        <v>111</v>
      </c>
      <c r="C7041" t="s">
        <v>25</v>
      </c>
      <c r="D7041">
        <v>11296</v>
      </c>
      <c r="E7041" t="s">
        <v>6547</v>
      </c>
      <c r="F7041">
        <v>1</v>
      </c>
      <c r="G7041">
        <v>1</v>
      </c>
      <c r="H7041">
        <v>2294.9899999999998</v>
      </c>
      <c r="I7041">
        <v>1251.9812999999999</v>
      </c>
      <c r="J7041">
        <v>2294.9899999999998</v>
      </c>
      <c r="K7041">
        <v>183.5992</v>
      </c>
      <c r="L7041">
        <v>57.3748</v>
      </c>
      <c r="M7041" s="3">
        <v>41309.947789351849</v>
      </c>
      <c r="N7041" s="4">
        <v>41315</v>
      </c>
      <c r="O7041" s="4">
        <v>41310</v>
      </c>
      <c r="P7041" s="1" t="s">
        <v>2600</v>
      </c>
      <c r="Q7041" t="s">
        <v>23</v>
      </c>
      <c r="R7041" t="s">
        <v>64</v>
      </c>
      <c r="S7041" t="s">
        <v>28190</v>
      </c>
    </row>
    <row r="7042" spans="1:19" x14ac:dyDescent="0.25">
      <c r="A7042" t="s">
        <v>110</v>
      </c>
      <c r="B7042" t="s">
        <v>111</v>
      </c>
      <c r="C7042" t="s">
        <v>25</v>
      </c>
      <c r="D7042">
        <v>11296</v>
      </c>
      <c r="E7042" t="s">
        <v>6547</v>
      </c>
      <c r="F7042">
        <v>2</v>
      </c>
      <c r="G7042">
        <v>1</v>
      </c>
      <c r="H7042">
        <v>21.98</v>
      </c>
      <c r="I7042">
        <v>8.2204999999999995</v>
      </c>
      <c r="J7042">
        <v>21.98</v>
      </c>
      <c r="K7042">
        <v>1.7584</v>
      </c>
      <c r="L7042">
        <v>0.54949999999999999</v>
      </c>
      <c r="M7042" s="3">
        <v>41307.118206018517</v>
      </c>
      <c r="N7042" s="4">
        <v>41315</v>
      </c>
      <c r="O7042" s="4">
        <v>41310</v>
      </c>
      <c r="P7042" s="1" t="s">
        <v>5899</v>
      </c>
      <c r="Q7042" t="s">
        <v>5849</v>
      </c>
      <c r="R7042" t="s">
        <v>5900</v>
      </c>
      <c r="S7042" t="s">
        <v>28190</v>
      </c>
    </row>
    <row r="7043" spans="1:19" x14ac:dyDescent="0.25">
      <c r="A7043" t="s">
        <v>110</v>
      </c>
      <c r="B7043" t="s">
        <v>111</v>
      </c>
      <c r="C7043" t="s">
        <v>25</v>
      </c>
      <c r="D7043">
        <v>11296</v>
      </c>
      <c r="E7043" t="s">
        <v>6547</v>
      </c>
      <c r="F7043">
        <v>3</v>
      </c>
      <c r="G7043">
        <v>1</v>
      </c>
      <c r="H7043">
        <v>2.29</v>
      </c>
      <c r="I7043">
        <v>0.85650000000000004</v>
      </c>
      <c r="J7043">
        <v>2.29</v>
      </c>
      <c r="K7043">
        <v>0.1832</v>
      </c>
      <c r="L7043">
        <v>5.7299999999999997E-2</v>
      </c>
      <c r="M7043" s="3">
        <v>41309.391365740739</v>
      </c>
      <c r="N7043" s="4">
        <v>41315</v>
      </c>
      <c r="O7043" s="4">
        <v>41310</v>
      </c>
      <c r="P7043" s="1" t="s">
        <v>5942</v>
      </c>
      <c r="Q7043" t="s">
        <v>5849</v>
      </c>
      <c r="R7043" t="s">
        <v>5860</v>
      </c>
      <c r="S7043" t="s">
        <v>28190</v>
      </c>
    </row>
    <row r="7044" spans="1:19" x14ac:dyDescent="0.25">
      <c r="A7044" t="s">
        <v>264</v>
      </c>
      <c r="B7044" t="s">
        <v>264</v>
      </c>
      <c r="C7044" t="s">
        <v>66</v>
      </c>
      <c r="D7044">
        <v>12283</v>
      </c>
      <c r="E7044" t="s">
        <v>6548</v>
      </c>
      <c r="F7044">
        <v>1</v>
      </c>
      <c r="G7044">
        <v>1</v>
      </c>
      <c r="H7044">
        <v>8.99</v>
      </c>
      <c r="I7044">
        <v>6.9222999999999999</v>
      </c>
      <c r="J7044">
        <v>8.99</v>
      </c>
      <c r="K7044">
        <v>0.71919999999999995</v>
      </c>
      <c r="L7044">
        <v>0.2248</v>
      </c>
      <c r="M7044" s="3">
        <v>41308.919733796298</v>
      </c>
      <c r="N7044" s="4">
        <v>41315</v>
      </c>
      <c r="O7044" s="4">
        <v>41310</v>
      </c>
      <c r="P7044" s="1" t="s">
        <v>5908</v>
      </c>
      <c r="Q7044" t="s">
        <v>5869</v>
      </c>
      <c r="R7044" t="s">
        <v>5909</v>
      </c>
      <c r="S7044" t="s">
        <v>28192</v>
      </c>
    </row>
    <row r="7045" spans="1:19" x14ac:dyDescent="0.25">
      <c r="A7045" t="s">
        <v>264</v>
      </c>
      <c r="B7045" t="s">
        <v>264</v>
      </c>
      <c r="C7045" t="s">
        <v>66</v>
      </c>
      <c r="D7045">
        <v>12283</v>
      </c>
      <c r="E7045" t="s">
        <v>6548</v>
      </c>
      <c r="F7045">
        <v>2</v>
      </c>
      <c r="G7045">
        <v>1</v>
      </c>
      <c r="H7045">
        <v>1214.8499999999999</v>
      </c>
      <c r="I7045">
        <v>755.1508</v>
      </c>
      <c r="J7045">
        <v>1214.8499999999999</v>
      </c>
      <c r="K7045">
        <v>97.188000000000002</v>
      </c>
      <c r="L7045">
        <v>30.371300000000002</v>
      </c>
      <c r="M7045" s="3">
        <v>41304.020752314813</v>
      </c>
      <c r="N7045" s="4">
        <v>41315</v>
      </c>
      <c r="O7045" s="4">
        <v>41310</v>
      </c>
      <c r="P7045" s="1" t="s">
        <v>5851</v>
      </c>
      <c r="Q7045" t="s">
        <v>23</v>
      </c>
      <c r="R7045" t="s">
        <v>5852</v>
      </c>
      <c r="S7045" t="s">
        <v>28192</v>
      </c>
    </row>
    <row r="7046" spans="1:19" x14ac:dyDescent="0.25">
      <c r="A7046" t="s">
        <v>200</v>
      </c>
      <c r="B7046" t="s">
        <v>200</v>
      </c>
      <c r="C7046" t="s">
        <v>201</v>
      </c>
      <c r="D7046">
        <v>26749</v>
      </c>
      <c r="E7046" t="s">
        <v>6549</v>
      </c>
      <c r="F7046">
        <v>1</v>
      </c>
      <c r="G7046">
        <v>1</v>
      </c>
      <c r="H7046">
        <v>539.99</v>
      </c>
      <c r="I7046">
        <v>343.64960000000002</v>
      </c>
      <c r="J7046">
        <v>539.99</v>
      </c>
      <c r="K7046">
        <v>43.199199999999998</v>
      </c>
      <c r="L7046">
        <v>13.4998</v>
      </c>
      <c r="M7046" s="3">
        <v>41306.199224537035</v>
      </c>
      <c r="N7046" s="4">
        <v>41315</v>
      </c>
      <c r="O7046" s="4">
        <v>41310</v>
      </c>
      <c r="P7046" s="1" t="s">
        <v>5952</v>
      </c>
      <c r="Q7046" t="s">
        <v>23</v>
      </c>
      <c r="R7046" t="s">
        <v>22</v>
      </c>
      <c r="S7046" t="s">
        <v>28191</v>
      </c>
    </row>
    <row r="7047" spans="1:19" x14ac:dyDescent="0.25">
      <c r="A7047" t="s">
        <v>24</v>
      </c>
      <c r="B7047" t="s">
        <v>24</v>
      </c>
      <c r="C7047" t="s">
        <v>25</v>
      </c>
      <c r="D7047">
        <v>16491</v>
      </c>
      <c r="E7047" t="s">
        <v>6550</v>
      </c>
      <c r="F7047">
        <v>1</v>
      </c>
      <c r="G7047">
        <v>1</v>
      </c>
      <c r="H7047">
        <v>742.35</v>
      </c>
      <c r="I7047">
        <v>461.44479999999999</v>
      </c>
      <c r="J7047">
        <v>742.35</v>
      </c>
      <c r="K7047">
        <v>59.387999999999998</v>
      </c>
      <c r="L7047">
        <v>18.558800000000002</v>
      </c>
      <c r="M7047" s="3">
        <v>41307.150648148148</v>
      </c>
      <c r="N7047" s="4">
        <v>41315</v>
      </c>
      <c r="O7047" s="4">
        <v>41310</v>
      </c>
      <c r="P7047" s="1" t="s">
        <v>6551</v>
      </c>
      <c r="Q7047" t="s">
        <v>23</v>
      </c>
      <c r="R7047" t="s">
        <v>5852</v>
      </c>
      <c r="S7047" t="s">
        <v>28188</v>
      </c>
    </row>
    <row r="7048" spans="1:19" x14ac:dyDescent="0.25">
      <c r="A7048" t="s">
        <v>24</v>
      </c>
      <c r="B7048" t="s">
        <v>24</v>
      </c>
      <c r="C7048" t="s">
        <v>25</v>
      </c>
      <c r="D7048">
        <v>16491</v>
      </c>
      <c r="E7048" t="s">
        <v>6550</v>
      </c>
      <c r="F7048">
        <v>2</v>
      </c>
      <c r="G7048">
        <v>1</v>
      </c>
      <c r="H7048">
        <v>8.99</v>
      </c>
      <c r="I7048">
        <v>6.9222999999999999</v>
      </c>
      <c r="J7048">
        <v>8.99</v>
      </c>
      <c r="K7048">
        <v>0.71919999999999995</v>
      </c>
      <c r="L7048">
        <v>0.2248</v>
      </c>
      <c r="M7048" s="3">
        <v>41309.310798611114</v>
      </c>
      <c r="N7048" s="4">
        <v>41315</v>
      </c>
      <c r="O7048" s="4">
        <v>41310</v>
      </c>
      <c r="P7048" s="1" t="s">
        <v>5908</v>
      </c>
      <c r="Q7048" t="s">
        <v>5869</v>
      </c>
      <c r="R7048" t="s">
        <v>5909</v>
      </c>
      <c r="S7048" t="s">
        <v>28188</v>
      </c>
    </row>
    <row r="7049" spans="1:19" x14ac:dyDescent="0.25">
      <c r="A7049" t="s">
        <v>65</v>
      </c>
      <c r="B7049" t="s">
        <v>65</v>
      </c>
      <c r="C7049" t="s">
        <v>66</v>
      </c>
      <c r="D7049">
        <v>24063</v>
      </c>
      <c r="E7049" t="s">
        <v>6552</v>
      </c>
      <c r="F7049">
        <v>1</v>
      </c>
      <c r="G7049">
        <v>1</v>
      </c>
      <c r="H7049">
        <v>2384.0700000000002</v>
      </c>
      <c r="I7049">
        <v>1481.9378999999999</v>
      </c>
      <c r="J7049">
        <v>2384.0700000000002</v>
      </c>
      <c r="K7049">
        <v>190.72559999999999</v>
      </c>
      <c r="L7049">
        <v>59.601799999999997</v>
      </c>
      <c r="M7049" s="3">
        <v>41307.349212962959</v>
      </c>
      <c r="N7049" s="4">
        <v>41315</v>
      </c>
      <c r="O7049" s="4">
        <v>41310</v>
      </c>
      <c r="P7049" s="1" t="s">
        <v>5968</v>
      </c>
      <c r="Q7049" t="s">
        <v>23</v>
      </c>
      <c r="R7049" t="s">
        <v>5852</v>
      </c>
      <c r="S7049" t="s">
        <v>28190</v>
      </c>
    </row>
    <row r="7050" spans="1:19" x14ac:dyDescent="0.25">
      <c r="A7050" t="s">
        <v>65</v>
      </c>
      <c r="B7050" t="s">
        <v>65</v>
      </c>
      <c r="C7050" t="s">
        <v>66</v>
      </c>
      <c r="D7050">
        <v>24063</v>
      </c>
      <c r="E7050" t="s">
        <v>6552</v>
      </c>
      <c r="F7050">
        <v>2</v>
      </c>
      <c r="G7050">
        <v>1</v>
      </c>
      <c r="H7050">
        <v>8.99</v>
      </c>
      <c r="I7050">
        <v>3.3622999999999998</v>
      </c>
      <c r="J7050">
        <v>8.99</v>
      </c>
      <c r="K7050">
        <v>0.71919999999999995</v>
      </c>
      <c r="L7050">
        <v>0.2248</v>
      </c>
      <c r="M7050" s="3">
        <v>41304.227361111109</v>
      </c>
      <c r="N7050" s="4">
        <v>41315</v>
      </c>
      <c r="O7050" s="4">
        <v>41310</v>
      </c>
      <c r="P7050" s="1" t="s">
        <v>5847</v>
      </c>
      <c r="Q7050" t="s">
        <v>5849</v>
      </c>
      <c r="R7050" t="s">
        <v>5848</v>
      </c>
      <c r="S7050" t="s">
        <v>28190</v>
      </c>
    </row>
    <row r="7051" spans="1:19" x14ac:dyDescent="0.25">
      <c r="A7051" t="s">
        <v>65</v>
      </c>
      <c r="B7051" t="s">
        <v>65</v>
      </c>
      <c r="C7051" t="s">
        <v>66</v>
      </c>
      <c r="D7051">
        <v>24063</v>
      </c>
      <c r="E7051" t="s">
        <v>6552</v>
      </c>
      <c r="F7051">
        <v>3</v>
      </c>
      <c r="G7051">
        <v>1</v>
      </c>
      <c r="H7051">
        <v>4.99</v>
      </c>
      <c r="I7051">
        <v>1.8663000000000001</v>
      </c>
      <c r="J7051">
        <v>4.99</v>
      </c>
      <c r="K7051">
        <v>0.3992</v>
      </c>
      <c r="L7051">
        <v>0.12479999999999999</v>
      </c>
      <c r="M7051" s="3">
        <v>41305.837233796294</v>
      </c>
      <c r="N7051" s="4">
        <v>41315</v>
      </c>
      <c r="O7051" s="4">
        <v>41310</v>
      </c>
      <c r="P7051" s="1" t="s">
        <v>5857</v>
      </c>
      <c r="Q7051" t="s">
        <v>5849</v>
      </c>
      <c r="R7051" t="s">
        <v>5848</v>
      </c>
      <c r="S7051" t="s">
        <v>28190</v>
      </c>
    </row>
    <row r="7052" spans="1:19" x14ac:dyDescent="0.25">
      <c r="A7052" t="s">
        <v>65</v>
      </c>
      <c r="B7052" t="s">
        <v>65</v>
      </c>
      <c r="C7052" t="s">
        <v>66</v>
      </c>
      <c r="D7052">
        <v>24063</v>
      </c>
      <c r="E7052" t="s">
        <v>6552</v>
      </c>
      <c r="F7052">
        <v>4</v>
      </c>
      <c r="G7052">
        <v>1</v>
      </c>
      <c r="H7052">
        <v>34.99</v>
      </c>
      <c r="I7052">
        <v>13.0863</v>
      </c>
      <c r="J7052">
        <v>34.99</v>
      </c>
      <c r="K7052">
        <v>2.7991999999999999</v>
      </c>
      <c r="L7052">
        <v>0.87480000000000002</v>
      </c>
      <c r="M7052" s="3">
        <v>41304.715925925928</v>
      </c>
      <c r="N7052" s="4">
        <v>41315</v>
      </c>
      <c r="O7052" s="4">
        <v>41310</v>
      </c>
      <c r="P7052" s="1" t="s">
        <v>5853</v>
      </c>
      <c r="Q7052" t="s">
        <v>5849</v>
      </c>
      <c r="R7052" t="s">
        <v>5854</v>
      </c>
      <c r="S7052" t="s">
        <v>28190</v>
      </c>
    </row>
    <row r="7053" spans="1:19" x14ac:dyDescent="0.25">
      <c r="A7053" t="s">
        <v>200</v>
      </c>
      <c r="B7053" t="s">
        <v>200</v>
      </c>
      <c r="C7053" t="s">
        <v>201</v>
      </c>
      <c r="D7053">
        <v>18309</v>
      </c>
      <c r="E7053" t="s">
        <v>6553</v>
      </c>
      <c r="F7053">
        <v>1</v>
      </c>
      <c r="G7053">
        <v>1</v>
      </c>
      <c r="H7053">
        <v>2443.35</v>
      </c>
      <c r="I7053">
        <v>1554.9478999999999</v>
      </c>
      <c r="J7053">
        <v>2443.35</v>
      </c>
      <c r="K7053">
        <v>195.46799999999999</v>
      </c>
      <c r="L7053">
        <v>61.083799999999997</v>
      </c>
      <c r="M7053" s="3">
        <v>41303.265335648146</v>
      </c>
      <c r="N7053" s="4">
        <v>41315</v>
      </c>
      <c r="O7053" s="4">
        <v>41310</v>
      </c>
      <c r="P7053" s="1" t="s">
        <v>2595</v>
      </c>
      <c r="Q7053" t="s">
        <v>23</v>
      </c>
      <c r="R7053" t="s">
        <v>22</v>
      </c>
      <c r="S7053" t="s">
        <v>28191</v>
      </c>
    </row>
    <row r="7054" spans="1:19" x14ac:dyDescent="0.25">
      <c r="A7054" t="s">
        <v>200</v>
      </c>
      <c r="B7054" t="s">
        <v>200</v>
      </c>
      <c r="C7054" t="s">
        <v>201</v>
      </c>
      <c r="D7054">
        <v>18309</v>
      </c>
      <c r="E7054" t="s">
        <v>6553</v>
      </c>
      <c r="F7054">
        <v>2</v>
      </c>
      <c r="G7054">
        <v>1</v>
      </c>
      <c r="H7054">
        <v>8.99</v>
      </c>
      <c r="I7054">
        <v>3.3622999999999998</v>
      </c>
      <c r="J7054">
        <v>8.99</v>
      </c>
      <c r="K7054">
        <v>0.71919999999999995</v>
      </c>
      <c r="L7054">
        <v>0.2248</v>
      </c>
      <c r="M7054" s="3">
        <v>41303.274525462963</v>
      </c>
      <c r="N7054" s="4">
        <v>41315</v>
      </c>
      <c r="O7054" s="4">
        <v>41310</v>
      </c>
      <c r="P7054" s="1" t="s">
        <v>5847</v>
      </c>
      <c r="Q7054" t="s">
        <v>5849</v>
      </c>
      <c r="R7054" t="s">
        <v>5848</v>
      </c>
      <c r="S7054" t="s">
        <v>28191</v>
      </c>
    </row>
    <row r="7055" spans="1:19" x14ac:dyDescent="0.25">
      <c r="A7055" t="s">
        <v>200</v>
      </c>
      <c r="B7055" t="s">
        <v>200</v>
      </c>
      <c r="C7055" t="s">
        <v>201</v>
      </c>
      <c r="D7055">
        <v>18309</v>
      </c>
      <c r="E7055" t="s">
        <v>6553</v>
      </c>
      <c r="F7055">
        <v>3</v>
      </c>
      <c r="G7055">
        <v>1</v>
      </c>
      <c r="H7055">
        <v>4.99</v>
      </c>
      <c r="I7055">
        <v>1.8663000000000001</v>
      </c>
      <c r="J7055">
        <v>4.99</v>
      </c>
      <c r="K7055">
        <v>0.3992</v>
      </c>
      <c r="L7055">
        <v>0.12479999999999999</v>
      </c>
      <c r="M7055" s="3">
        <v>41304.154178240744</v>
      </c>
      <c r="N7055" s="4">
        <v>41315</v>
      </c>
      <c r="O7055" s="4">
        <v>41310</v>
      </c>
      <c r="P7055" s="1" t="s">
        <v>5857</v>
      </c>
      <c r="Q7055" t="s">
        <v>5849</v>
      </c>
      <c r="R7055" t="s">
        <v>5848</v>
      </c>
      <c r="S7055" t="s">
        <v>28191</v>
      </c>
    </row>
    <row r="7056" spans="1:19" x14ac:dyDescent="0.25">
      <c r="A7056" t="s">
        <v>200</v>
      </c>
      <c r="B7056" t="s">
        <v>200</v>
      </c>
      <c r="C7056" t="s">
        <v>201</v>
      </c>
      <c r="D7056">
        <v>18309</v>
      </c>
      <c r="E7056" t="s">
        <v>6553</v>
      </c>
      <c r="F7056">
        <v>4</v>
      </c>
      <c r="G7056">
        <v>1</v>
      </c>
      <c r="H7056">
        <v>54.99</v>
      </c>
      <c r="I7056">
        <v>20.566299999999998</v>
      </c>
      <c r="J7056">
        <v>54.99</v>
      </c>
      <c r="K7056">
        <v>4.3992000000000004</v>
      </c>
      <c r="L7056">
        <v>1.3748</v>
      </c>
      <c r="M7056" s="3">
        <v>41304.826932870368</v>
      </c>
      <c r="N7056" s="4">
        <v>41315</v>
      </c>
      <c r="O7056" s="4">
        <v>41310</v>
      </c>
      <c r="P7056" s="1" t="s">
        <v>5959</v>
      </c>
      <c r="Q7056" t="s">
        <v>5849</v>
      </c>
      <c r="R7056" t="s">
        <v>5960</v>
      </c>
      <c r="S7056" t="s">
        <v>28191</v>
      </c>
    </row>
    <row r="7057" spans="1:19" x14ac:dyDescent="0.25">
      <c r="A7057" t="s">
        <v>200</v>
      </c>
      <c r="B7057" t="s">
        <v>200</v>
      </c>
      <c r="C7057" t="s">
        <v>201</v>
      </c>
      <c r="D7057">
        <v>18250</v>
      </c>
      <c r="E7057" t="s">
        <v>6554</v>
      </c>
      <c r="F7057">
        <v>1</v>
      </c>
      <c r="G7057">
        <v>1</v>
      </c>
      <c r="H7057">
        <v>2443.35</v>
      </c>
      <c r="I7057">
        <v>1554.9478999999999</v>
      </c>
      <c r="J7057">
        <v>2443.35</v>
      </c>
      <c r="K7057">
        <v>195.46799999999999</v>
      </c>
      <c r="L7057">
        <v>61.083799999999997</v>
      </c>
      <c r="M7057" s="3">
        <v>41307.394236111111</v>
      </c>
      <c r="N7057" s="4">
        <v>41316</v>
      </c>
      <c r="O7057" s="4">
        <v>41311</v>
      </c>
      <c r="P7057" s="1" t="s">
        <v>2627</v>
      </c>
      <c r="Q7057" t="s">
        <v>23</v>
      </c>
      <c r="R7057" t="s">
        <v>22</v>
      </c>
      <c r="S7057" t="s">
        <v>28191</v>
      </c>
    </row>
    <row r="7058" spans="1:19" x14ac:dyDescent="0.25">
      <c r="A7058" t="s">
        <v>200</v>
      </c>
      <c r="B7058" t="s">
        <v>200</v>
      </c>
      <c r="C7058" t="s">
        <v>201</v>
      </c>
      <c r="D7058">
        <v>18250</v>
      </c>
      <c r="E7058" t="s">
        <v>6554</v>
      </c>
      <c r="F7058">
        <v>2</v>
      </c>
      <c r="G7058">
        <v>1</v>
      </c>
      <c r="H7058">
        <v>3.99</v>
      </c>
      <c r="I7058">
        <v>1.4923</v>
      </c>
      <c r="J7058">
        <v>3.99</v>
      </c>
      <c r="K7058">
        <v>0.31919999999999998</v>
      </c>
      <c r="L7058">
        <v>9.98E-2</v>
      </c>
      <c r="M7058" s="3">
        <v>41310.694120370368</v>
      </c>
      <c r="N7058" s="4">
        <v>41316</v>
      </c>
      <c r="O7058" s="4">
        <v>41311</v>
      </c>
      <c r="P7058" s="1" t="s">
        <v>5861</v>
      </c>
      <c r="Q7058" t="s">
        <v>5849</v>
      </c>
      <c r="R7058" t="s">
        <v>5860</v>
      </c>
      <c r="S7058" t="s">
        <v>28191</v>
      </c>
    </row>
    <row r="7059" spans="1:19" x14ac:dyDescent="0.25">
      <c r="A7059" t="s">
        <v>200</v>
      </c>
      <c r="B7059" t="s">
        <v>200</v>
      </c>
      <c r="C7059" t="s">
        <v>201</v>
      </c>
      <c r="D7059">
        <v>18250</v>
      </c>
      <c r="E7059" t="s">
        <v>6554</v>
      </c>
      <c r="F7059">
        <v>3</v>
      </c>
      <c r="G7059">
        <v>1</v>
      </c>
      <c r="H7059">
        <v>32.6</v>
      </c>
      <c r="I7059">
        <v>12.192399999999999</v>
      </c>
      <c r="J7059">
        <v>32.6</v>
      </c>
      <c r="K7059">
        <v>2.6080000000000001</v>
      </c>
      <c r="L7059">
        <v>0.81499999999999995</v>
      </c>
      <c r="M7059" s="3">
        <v>41306.780358796299</v>
      </c>
      <c r="N7059" s="4">
        <v>41316</v>
      </c>
      <c r="O7059" s="4">
        <v>41311</v>
      </c>
      <c r="P7059" s="1" t="s">
        <v>5859</v>
      </c>
      <c r="Q7059" t="s">
        <v>5849</v>
      </c>
      <c r="R7059" t="s">
        <v>5860</v>
      </c>
      <c r="S7059" t="s">
        <v>28191</v>
      </c>
    </row>
    <row r="7060" spans="1:19" x14ac:dyDescent="0.25">
      <c r="A7060" t="s">
        <v>341</v>
      </c>
      <c r="B7060" t="s">
        <v>341</v>
      </c>
      <c r="C7060" t="s">
        <v>66</v>
      </c>
      <c r="D7060">
        <v>13540</v>
      </c>
      <c r="E7060" t="s">
        <v>6555</v>
      </c>
      <c r="F7060">
        <v>1</v>
      </c>
      <c r="G7060">
        <v>1</v>
      </c>
      <c r="H7060">
        <v>2319.9899999999998</v>
      </c>
      <c r="I7060">
        <v>1265.6195</v>
      </c>
      <c r="J7060">
        <v>2319.9899999999998</v>
      </c>
      <c r="K7060">
        <v>185.5992</v>
      </c>
      <c r="L7060">
        <v>57.9998</v>
      </c>
      <c r="M7060" s="3">
        <v>41308.555671296293</v>
      </c>
      <c r="N7060" s="4">
        <v>41316</v>
      </c>
      <c r="O7060" s="4">
        <v>41311</v>
      </c>
      <c r="P7060" s="1" t="s">
        <v>2602</v>
      </c>
      <c r="Q7060" t="s">
        <v>23</v>
      </c>
      <c r="R7060" t="s">
        <v>64</v>
      </c>
      <c r="S7060" t="s">
        <v>28190</v>
      </c>
    </row>
    <row r="7061" spans="1:19" x14ac:dyDescent="0.25">
      <c r="A7061" t="s">
        <v>341</v>
      </c>
      <c r="B7061" t="s">
        <v>341</v>
      </c>
      <c r="C7061" t="s">
        <v>66</v>
      </c>
      <c r="D7061">
        <v>13540</v>
      </c>
      <c r="E7061" t="s">
        <v>6555</v>
      </c>
      <c r="F7061">
        <v>2</v>
      </c>
      <c r="G7061">
        <v>1</v>
      </c>
      <c r="H7061">
        <v>21.98</v>
      </c>
      <c r="I7061">
        <v>8.2204999999999995</v>
      </c>
      <c r="J7061">
        <v>21.98</v>
      </c>
      <c r="K7061">
        <v>1.7584</v>
      </c>
      <c r="L7061">
        <v>0.54949999999999999</v>
      </c>
      <c r="M7061" s="3">
        <v>41305.063113425924</v>
      </c>
      <c r="N7061" s="4">
        <v>41316</v>
      </c>
      <c r="O7061" s="4">
        <v>41311</v>
      </c>
      <c r="P7061" s="1" t="s">
        <v>5899</v>
      </c>
      <c r="Q7061" t="s">
        <v>5849</v>
      </c>
      <c r="R7061" t="s">
        <v>5900</v>
      </c>
      <c r="S7061" t="s">
        <v>28190</v>
      </c>
    </row>
    <row r="7062" spans="1:19" x14ac:dyDescent="0.25">
      <c r="A7062" t="s">
        <v>341</v>
      </c>
      <c r="B7062" t="s">
        <v>341</v>
      </c>
      <c r="C7062" t="s">
        <v>66</v>
      </c>
      <c r="D7062">
        <v>13540</v>
      </c>
      <c r="E7062" t="s">
        <v>6555</v>
      </c>
      <c r="F7062">
        <v>3</v>
      </c>
      <c r="G7062">
        <v>1</v>
      </c>
      <c r="H7062">
        <v>4.99</v>
      </c>
      <c r="I7062">
        <v>1.8663000000000001</v>
      </c>
      <c r="J7062">
        <v>4.99</v>
      </c>
      <c r="K7062">
        <v>0.3992</v>
      </c>
      <c r="L7062">
        <v>0.12479999999999999</v>
      </c>
      <c r="M7062" s="3">
        <v>41310.947800925926</v>
      </c>
      <c r="N7062" s="4">
        <v>41316</v>
      </c>
      <c r="O7062" s="4">
        <v>41311</v>
      </c>
      <c r="P7062" s="1" t="s">
        <v>5857</v>
      </c>
      <c r="Q7062" t="s">
        <v>5849</v>
      </c>
      <c r="R7062" t="s">
        <v>5848</v>
      </c>
      <c r="S7062" t="s">
        <v>28190</v>
      </c>
    </row>
    <row r="7063" spans="1:19" x14ac:dyDescent="0.25">
      <c r="A7063" t="s">
        <v>341</v>
      </c>
      <c r="B7063" t="s">
        <v>341</v>
      </c>
      <c r="C7063" t="s">
        <v>66</v>
      </c>
      <c r="D7063">
        <v>13540</v>
      </c>
      <c r="E7063" t="s">
        <v>6555</v>
      </c>
      <c r="F7063">
        <v>4</v>
      </c>
      <c r="G7063">
        <v>1</v>
      </c>
      <c r="H7063">
        <v>9.99</v>
      </c>
      <c r="I7063">
        <v>3.7363</v>
      </c>
      <c r="J7063">
        <v>9.99</v>
      </c>
      <c r="K7063">
        <v>0.79920000000000002</v>
      </c>
      <c r="L7063">
        <v>0.24979999999999999</v>
      </c>
      <c r="M7063" s="3">
        <v>41306.087754629632</v>
      </c>
      <c r="N7063" s="4">
        <v>41316</v>
      </c>
      <c r="O7063" s="4">
        <v>41311</v>
      </c>
      <c r="P7063" s="1" t="s">
        <v>5856</v>
      </c>
      <c r="Q7063" t="s">
        <v>5849</v>
      </c>
      <c r="R7063" t="s">
        <v>5848</v>
      </c>
      <c r="S7063" t="s">
        <v>28190</v>
      </c>
    </row>
    <row r="7064" spans="1:19" x14ac:dyDescent="0.25">
      <c r="A7064" t="s">
        <v>341</v>
      </c>
      <c r="B7064" t="s">
        <v>341</v>
      </c>
      <c r="C7064" t="s">
        <v>66</v>
      </c>
      <c r="D7064">
        <v>13540</v>
      </c>
      <c r="E7064" t="s">
        <v>6555</v>
      </c>
      <c r="F7064">
        <v>5</v>
      </c>
      <c r="G7064">
        <v>1</v>
      </c>
      <c r="H7064">
        <v>8.99</v>
      </c>
      <c r="I7064">
        <v>6.9222999999999999</v>
      </c>
      <c r="J7064">
        <v>8.99</v>
      </c>
      <c r="K7064">
        <v>0.71919999999999995</v>
      </c>
      <c r="L7064">
        <v>0.2248</v>
      </c>
      <c r="M7064" s="3">
        <v>41309.406886574077</v>
      </c>
      <c r="N7064" s="4">
        <v>41316</v>
      </c>
      <c r="O7064" s="4">
        <v>41311</v>
      </c>
      <c r="P7064" s="1" t="s">
        <v>5908</v>
      </c>
      <c r="Q7064" t="s">
        <v>5869</v>
      </c>
      <c r="R7064" t="s">
        <v>5909</v>
      </c>
      <c r="S7064" t="s">
        <v>28190</v>
      </c>
    </row>
    <row r="7065" spans="1:19" x14ac:dyDescent="0.25">
      <c r="A7065" t="s">
        <v>341</v>
      </c>
      <c r="B7065" t="s">
        <v>341</v>
      </c>
      <c r="C7065" t="s">
        <v>66</v>
      </c>
      <c r="D7065">
        <v>13540</v>
      </c>
      <c r="E7065" t="s">
        <v>6555</v>
      </c>
      <c r="F7065">
        <v>6</v>
      </c>
      <c r="G7065">
        <v>1</v>
      </c>
      <c r="H7065">
        <v>34.99</v>
      </c>
      <c r="I7065">
        <v>13.0863</v>
      </c>
      <c r="J7065">
        <v>34.99</v>
      </c>
      <c r="K7065">
        <v>2.7991999999999999</v>
      </c>
      <c r="L7065">
        <v>0.87480000000000002</v>
      </c>
      <c r="M7065" s="3">
        <v>41307.340162037035</v>
      </c>
      <c r="N7065" s="4">
        <v>41316</v>
      </c>
      <c r="O7065" s="4">
        <v>41311</v>
      </c>
      <c r="P7065" s="1" t="s">
        <v>5879</v>
      </c>
      <c r="Q7065" t="s">
        <v>5849</v>
      </c>
      <c r="R7065" t="s">
        <v>5854</v>
      </c>
      <c r="S7065" t="s">
        <v>28190</v>
      </c>
    </row>
    <row r="7066" spans="1:19" x14ac:dyDescent="0.25">
      <c r="A7066" t="s">
        <v>341</v>
      </c>
      <c r="B7066" t="s">
        <v>341</v>
      </c>
      <c r="C7066" t="s">
        <v>66</v>
      </c>
      <c r="D7066">
        <v>12807</v>
      </c>
      <c r="E7066" t="s">
        <v>6556</v>
      </c>
      <c r="F7066">
        <v>1</v>
      </c>
      <c r="G7066">
        <v>1</v>
      </c>
      <c r="H7066">
        <v>2319.9899999999998</v>
      </c>
      <c r="I7066">
        <v>1265.6195</v>
      </c>
      <c r="J7066">
        <v>2319.9899999999998</v>
      </c>
      <c r="K7066">
        <v>185.5992</v>
      </c>
      <c r="L7066">
        <v>57.9998</v>
      </c>
      <c r="M7066" s="3">
        <v>41306.565729166665</v>
      </c>
      <c r="N7066" s="4">
        <v>41316</v>
      </c>
      <c r="O7066" s="4">
        <v>41311</v>
      </c>
      <c r="P7066" s="1" t="s">
        <v>2639</v>
      </c>
      <c r="Q7066" t="s">
        <v>23</v>
      </c>
      <c r="R7066" t="s">
        <v>64</v>
      </c>
      <c r="S7066" t="s">
        <v>28190</v>
      </c>
    </row>
    <row r="7067" spans="1:19" x14ac:dyDescent="0.25">
      <c r="A7067" t="s">
        <v>341</v>
      </c>
      <c r="B7067" t="s">
        <v>341</v>
      </c>
      <c r="C7067" t="s">
        <v>66</v>
      </c>
      <c r="D7067">
        <v>12807</v>
      </c>
      <c r="E7067" t="s">
        <v>6556</v>
      </c>
      <c r="F7067">
        <v>2</v>
      </c>
      <c r="G7067">
        <v>1</v>
      </c>
      <c r="H7067">
        <v>4.99</v>
      </c>
      <c r="I7067">
        <v>1.8663000000000001</v>
      </c>
      <c r="J7067">
        <v>4.99</v>
      </c>
      <c r="K7067">
        <v>0.3992</v>
      </c>
      <c r="L7067">
        <v>0.12479999999999999</v>
      </c>
      <c r="M7067" s="3">
        <v>41309.785069444442</v>
      </c>
      <c r="N7067" s="4">
        <v>41316</v>
      </c>
      <c r="O7067" s="4">
        <v>41311</v>
      </c>
      <c r="P7067" s="1" t="s">
        <v>5857</v>
      </c>
      <c r="Q7067" t="s">
        <v>5849</v>
      </c>
      <c r="R7067" t="s">
        <v>5848</v>
      </c>
      <c r="S7067" t="s">
        <v>28190</v>
      </c>
    </row>
    <row r="7068" spans="1:19" x14ac:dyDescent="0.25">
      <c r="A7068" t="s">
        <v>341</v>
      </c>
      <c r="B7068" t="s">
        <v>341</v>
      </c>
      <c r="C7068" t="s">
        <v>66</v>
      </c>
      <c r="D7068">
        <v>12807</v>
      </c>
      <c r="E7068" t="s">
        <v>6556</v>
      </c>
      <c r="F7068">
        <v>3</v>
      </c>
      <c r="G7068">
        <v>1</v>
      </c>
      <c r="H7068">
        <v>9.99</v>
      </c>
      <c r="I7068">
        <v>3.7363</v>
      </c>
      <c r="J7068">
        <v>9.99</v>
      </c>
      <c r="K7068">
        <v>0.79920000000000002</v>
      </c>
      <c r="L7068">
        <v>0.24979999999999999</v>
      </c>
      <c r="M7068" s="3">
        <v>41309.019166666665</v>
      </c>
      <c r="N7068" s="4">
        <v>41316</v>
      </c>
      <c r="O7068" s="4">
        <v>41311</v>
      </c>
      <c r="P7068" s="1" t="s">
        <v>5856</v>
      </c>
      <c r="Q7068" t="s">
        <v>5849</v>
      </c>
      <c r="R7068" t="s">
        <v>5848</v>
      </c>
      <c r="S7068" t="s">
        <v>28190</v>
      </c>
    </row>
    <row r="7069" spans="1:19" x14ac:dyDescent="0.25">
      <c r="A7069" t="s">
        <v>341</v>
      </c>
      <c r="B7069" t="s">
        <v>341</v>
      </c>
      <c r="C7069" t="s">
        <v>66</v>
      </c>
      <c r="D7069">
        <v>12807</v>
      </c>
      <c r="E7069" t="s">
        <v>6556</v>
      </c>
      <c r="F7069">
        <v>4</v>
      </c>
      <c r="G7069">
        <v>1</v>
      </c>
      <c r="H7069">
        <v>53.99</v>
      </c>
      <c r="I7069">
        <v>41.572299999999998</v>
      </c>
      <c r="J7069">
        <v>53.99</v>
      </c>
      <c r="K7069">
        <v>4.3192000000000004</v>
      </c>
      <c r="L7069">
        <v>1.3498000000000001</v>
      </c>
      <c r="M7069" s="3">
        <v>41309.672546296293</v>
      </c>
      <c r="N7069" s="4">
        <v>41316</v>
      </c>
      <c r="O7069" s="4">
        <v>41311</v>
      </c>
      <c r="P7069" s="1" t="s">
        <v>6005</v>
      </c>
      <c r="Q7069" t="s">
        <v>5869</v>
      </c>
      <c r="R7069" t="s">
        <v>5868</v>
      </c>
      <c r="S7069" t="s">
        <v>28190</v>
      </c>
    </row>
    <row r="7070" spans="1:19" x14ac:dyDescent="0.25">
      <c r="A7070" t="s">
        <v>341</v>
      </c>
      <c r="B7070" t="s">
        <v>341</v>
      </c>
      <c r="C7070" t="s">
        <v>66</v>
      </c>
      <c r="D7070">
        <v>12807</v>
      </c>
      <c r="E7070" t="s">
        <v>6556</v>
      </c>
      <c r="F7070">
        <v>5</v>
      </c>
      <c r="G7070">
        <v>1</v>
      </c>
      <c r="H7070">
        <v>24.49</v>
      </c>
      <c r="I7070">
        <v>9.1593</v>
      </c>
      <c r="J7070">
        <v>24.49</v>
      </c>
      <c r="K7070">
        <v>1.9592000000000001</v>
      </c>
      <c r="L7070">
        <v>0.61229999999999996</v>
      </c>
      <c r="M7070" s="3">
        <v>41306.446168981478</v>
      </c>
      <c r="N7070" s="4">
        <v>41316</v>
      </c>
      <c r="O7070" s="4">
        <v>41311</v>
      </c>
      <c r="P7070" s="1" t="s">
        <v>5947</v>
      </c>
      <c r="Q7070" t="s">
        <v>5869</v>
      </c>
      <c r="R7070" t="s">
        <v>5892</v>
      </c>
      <c r="S7070" t="s">
        <v>28190</v>
      </c>
    </row>
    <row r="7071" spans="1:19" x14ac:dyDescent="0.25">
      <c r="A7071" t="s">
        <v>155</v>
      </c>
      <c r="B7071" t="s">
        <v>111</v>
      </c>
      <c r="C7071" t="s">
        <v>25</v>
      </c>
      <c r="D7071">
        <v>13171</v>
      </c>
      <c r="E7071" t="s">
        <v>6557</v>
      </c>
      <c r="F7071">
        <v>1</v>
      </c>
      <c r="G7071">
        <v>1</v>
      </c>
      <c r="H7071">
        <v>120</v>
      </c>
      <c r="I7071">
        <v>44.88</v>
      </c>
      <c r="J7071">
        <v>120</v>
      </c>
      <c r="K7071">
        <v>9.6</v>
      </c>
      <c r="L7071">
        <v>3</v>
      </c>
      <c r="M7071" s="3">
        <v>41305.54011574074</v>
      </c>
      <c r="N7071" s="4">
        <v>41316</v>
      </c>
      <c r="O7071" s="4">
        <v>41311</v>
      </c>
      <c r="P7071" s="1" t="s">
        <v>6141</v>
      </c>
      <c r="Q7071" t="s">
        <v>5849</v>
      </c>
      <c r="R7071" t="s">
        <v>6142</v>
      </c>
      <c r="S7071" t="s">
        <v>28190</v>
      </c>
    </row>
    <row r="7072" spans="1:19" x14ac:dyDescent="0.25">
      <c r="A7072" t="s">
        <v>200</v>
      </c>
      <c r="B7072" t="s">
        <v>200</v>
      </c>
      <c r="C7072" t="s">
        <v>201</v>
      </c>
      <c r="D7072">
        <v>14052</v>
      </c>
      <c r="E7072" t="s">
        <v>6558</v>
      </c>
      <c r="F7072">
        <v>1</v>
      </c>
      <c r="G7072">
        <v>1</v>
      </c>
      <c r="H7072">
        <v>24.99</v>
      </c>
      <c r="I7072">
        <v>9.3462999999999994</v>
      </c>
      <c r="J7072">
        <v>24.99</v>
      </c>
      <c r="K7072">
        <v>1.9992000000000001</v>
      </c>
      <c r="L7072">
        <v>0.62480000000000002</v>
      </c>
      <c r="M7072" s="3">
        <v>41305.625462962962</v>
      </c>
      <c r="N7072" s="4">
        <v>41316</v>
      </c>
      <c r="O7072" s="4">
        <v>41311</v>
      </c>
      <c r="P7072" s="1" t="s">
        <v>5991</v>
      </c>
      <c r="Q7072" t="s">
        <v>5849</v>
      </c>
      <c r="R7072" t="s">
        <v>5860</v>
      </c>
      <c r="S7072" t="s">
        <v>28191</v>
      </c>
    </row>
    <row r="7073" spans="1:19" x14ac:dyDescent="0.25">
      <c r="A7073" t="s">
        <v>200</v>
      </c>
      <c r="B7073" t="s">
        <v>200</v>
      </c>
      <c r="C7073" t="s">
        <v>201</v>
      </c>
      <c r="D7073">
        <v>14052</v>
      </c>
      <c r="E7073" t="s">
        <v>6558</v>
      </c>
      <c r="F7073">
        <v>2</v>
      </c>
      <c r="G7073">
        <v>1</v>
      </c>
      <c r="H7073">
        <v>2.29</v>
      </c>
      <c r="I7073">
        <v>0.85650000000000004</v>
      </c>
      <c r="J7073">
        <v>2.29</v>
      </c>
      <c r="K7073">
        <v>0.1832</v>
      </c>
      <c r="L7073">
        <v>5.7299999999999997E-2</v>
      </c>
      <c r="M7073" s="3">
        <v>41306.962824074071</v>
      </c>
      <c r="N7073" s="4">
        <v>41316</v>
      </c>
      <c r="O7073" s="4">
        <v>41311</v>
      </c>
      <c r="P7073" s="1" t="s">
        <v>5942</v>
      </c>
      <c r="Q7073" t="s">
        <v>5849</v>
      </c>
      <c r="R7073" t="s">
        <v>5860</v>
      </c>
      <c r="S7073" t="s">
        <v>28191</v>
      </c>
    </row>
    <row r="7074" spans="1:19" x14ac:dyDescent="0.25">
      <c r="A7074" t="s">
        <v>200</v>
      </c>
      <c r="B7074" t="s">
        <v>200</v>
      </c>
      <c r="C7074" t="s">
        <v>201</v>
      </c>
      <c r="D7074">
        <v>17305</v>
      </c>
      <c r="E7074" t="s">
        <v>6559</v>
      </c>
      <c r="F7074">
        <v>1</v>
      </c>
      <c r="G7074">
        <v>1</v>
      </c>
      <c r="H7074">
        <v>24.99</v>
      </c>
      <c r="I7074">
        <v>9.3462999999999994</v>
      </c>
      <c r="J7074">
        <v>24.99</v>
      </c>
      <c r="K7074">
        <v>1.9992000000000001</v>
      </c>
      <c r="L7074">
        <v>0.62480000000000002</v>
      </c>
      <c r="M7074" s="3">
        <v>41309.486342592594</v>
      </c>
      <c r="N7074" s="4">
        <v>41316</v>
      </c>
      <c r="O7074" s="4">
        <v>41311</v>
      </c>
      <c r="P7074" s="1" t="s">
        <v>5895</v>
      </c>
      <c r="Q7074" t="s">
        <v>5849</v>
      </c>
      <c r="R7074" t="s">
        <v>5860</v>
      </c>
      <c r="S7074" t="s">
        <v>28191</v>
      </c>
    </row>
    <row r="7075" spans="1:19" x14ac:dyDescent="0.25">
      <c r="A7075" t="s">
        <v>200</v>
      </c>
      <c r="B7075" t="s">
        <v>200</v>
      </c>
      <c r="C7075" t="s">
        <v>201</v>
      </c>
      <c r="D7075">
        <v>17305</v>
      </c>
      <c r="E7075" t="s">
        <v>6559</v>
      </c>
      <c r="F7075">
        <v>2</v>
      </c>
      <c r="G7075">
        <v>1</v>
      </c>
      <c r="H7075">
        <v>3.99</v>
      </c>
      <c r="I7075">
        <v>1.4923</v>
      </c>
      <c r="J7075">
        <v>3.99</v>
      </c>
      <c r="K7075">
        <v>0.31919999999999998</v>
      </c>
      <c r="L7075">
        <v>9.98E-2</v>
      </c>
      <c r="M7075" s="3">
        <v>41304.258680555555</v>
      </c>
      <c r="N7075" s="4">
        <v>41316</v>
      </c>
      <c r="O7075" s="4">
        <v>41311</v>
      </c>
      <c r="P7075" s="1" t="s">
        <v>5861</v>
      </c>
      <c r="Q7075" t="s">
        <v>5849</v>
      </c>
      <c r="R7075" t="s">
        <v>5860</v>
      </c>
      <c r="S7075" t="s">
        <v>28191</v>
      </c>
    </row>
    <row r="7076" spans="1:19" x14ac:dyDescent="0.25">
      <c r="A7076" t="s">
        <v>200</v>
      </c>
      <c r="B7076" t="s">
        <v>200</v>
      </c>
      <c r="C7076" t="s">
        <v>201</v>
      </c>
      <c r="D7076">
        <v>17305</v>
      </c>
      <c r="E7076" t="s">
        <v>6559</v>
      </c>
      <c r="F7076">
        <v>3</v>
      </c>
      <c r="G7076">
        <v>1</v>
      </c>
      <c r="H7076">
        <v>8.99</v>
      </c>
      <c r="I7076">
        <v>6.9222999999999999</v>
      </c>
      <c r="J7076">
        <v>8.99</v>
      </c>
      <c r="K7076">
        <v>0.71919999999999995</v>
      </c>
      <c r="L7076">
        <v>0.2248</v>
      </c>
      <c r="M7076" s="3">
        <v>41305.472083333334</v>
      </c>
      <c r="N7076" s="4">
        <v>41316</v>
      </c>
      <c r="O7076" s="4">
        <v>41311</v>
      </c>
      <c r="P7076" s="1" t="s">
        <v>5908</v>
      </c>
      <c r="Q7076" t="s">
        <v>5869</v>
      </c>
      <c r="R7076" t="s">
        <v>5909</v>
      </c>
      <c r="S7076" t="s">
        <v>28191</v>
      </c>
    </row>
    <row r="7077" spans="1:19" x14ac:dyDescent="0.25">
      <c r="A7077" t="s">
        <v>200</v>
      </c>
      <c r="B7077" t="s">
        <v>200</v>
      </c>
      <c r="C7077" t="s">
        <v>201</v>
      </c>
      <c r="D7077">
        <v>17305</v>
      </c>
      <c r="E7077" t="s">
        <v>6559</v>
      </c>
      <c r="F7077">
        <v>4</v>
      </c>
      <c r="G7077">
        <v>1</v>
      </c>
      <c r="H7077">
        <v>159</v>
      </c>
      <c r="I7077">
        <v>59.466000000000001</v>
      </c>
      <c r="J7077">
        <v>159</v>
      </c>
      <c r="K7077">
        <v>12.72</v>
      </c>
      <c r="L7077">
        <v>3.9750000000000001</v>
      </c>
      <c r="M7077" s="3">
        <v>41304.035682870373</v>
      </c>
      <c r="N7077" s="4">
        <v>41316</v>
      </c>
      <c r="O7077" s="4">
        <v>41311</v>
      </c>
      <c r="P7077" s="1" t="s">
        <v>5862</v>
      </c>
      <c r="Q7077" t="s">
        <v>5849</v>
      </c>
      <c r="R7077" t="s">
        <v>5863</v>
      </c>
      <c r="S7077" t="s">
        <v>28191</v>
      </c>
    </row>
    <row r="7078" spans="1:19" x14ac:dyDescent="0.25">
      <c r="A7078" t="s">
        <v>200</v>
      </c>
      <c r="B7078" t="s">
        <v>200</v>
      </c>
      <c r="C7078" t="s">
        <v>201</v>
      </c>
      <c r="D7078">
        <v>16609</v>
      </c>
      <c r="E7078" t="s">
        <v>6560</v>
      </c>
      <c r="F7078">
        <v>1</v>
      </c>
      <c r="G7078">
        <v>1</v>
      </c>
      <c r="H7078">
        <v>29.99</v>
      </c>
      <c r="I7078">
        <v>11.2163</v>
      </c>
      <c r="J7078">
        <v>29.99</v>
      </c>
      <c r="K7078">
        <v>2.3992</v>
      </c>
      <c r="L7078">
        <v>0.74980000000000002</v>
      </c>
      <c r="M7078" s="3">
        <v>41306.536817129629</v>
      </c>
      <c r="N7078" s="4">
        <v>41316</v>
      </c>
      <c r="O7078" s="4">
        <v>41311</v>
      </c>
      <c r="P7078" s="1" t="s">
        <v>5904</v>
      </c>
      <c r="Q7078" t="s">
        <v>5849</v>
      </c>
      <c r="R7078" t="s">
        <v>5860</v>
      </c>
      <c r="S7078" t="s">
        <v>28191</v>
      </c>
    </row>
    <row r="7079" spans="1:19" x14ac:dyDescent="0.25">
      <c r="A7079" t="s">
        <v>200</v>
      </c>
      <c r="B7079" t="s">
        <v>200</v>
      </c>
      <c r="C7079" t="s">
        <v>201</v>
      </c>
      <c r="D7079">
        <v>16609</v>
      </c>
      <c r="E7079" t="s">
        <v>6560</v>
      </c>
      <c r="F7079">
        <v>2</v>
      </c>
      <c r="G7079">
        <v>1</v>
      </c>
      <c r="H7079">
        <v>4.99</v>
      </c>
      <c r="I7079">
        <v>1.8663000000000001</v>
      </c>
      <c r="J7079">
        <v>4.99</v>
      </c>
      <c r="K7079">
        <v>0.3992</v>
      </c>
      <c r="L7079">
        <v>0.12479999999999999</v>
      </c>
      <c r="M7079" s="3">
        <v>41310.298958333333</v>
      </c>
      <c r="N7079" s="4">
        <v>41316</v>
      </c>
      <c r="O7079" s="4">
        <v>41311</v>
      </c>
      <c r="P7079" s="1" t="s">
        <v>5878</v>
      </c>
      <c r="Q7079" t="s">
        <v>5849</v>
      </c>
      <c r="R7079" t="s">
        <v>5860</v>
      </c>
      <c r="S7079" t="s">
        <v>28191</v>
      </c>
    </row>
    <row r="7080" spans="1:19" x14ac:dyDescent="0.25">
      <c r="A7080" t="s">
        <v>200</v>
      </c>
      <c r="B7080" t="s">
        <v>200</v>
      </c>
      <c r="C7080" t="s">
        <v>201</v>
      </c>
      <c r="D7080">
        <v>16609</v>
      </c>
      <c r="E7080" t="s">
        <v>6560</v>
      </c>
      <c r="F7080">
        <v>3</v>
      </c>
      <c r="G7080">
        <v>1</v>
      </c>
      <c r="H7080">
        <v>9.99</v>
      </c>
      <c r="I7080">
        <v>3.7363</v>
      </c>
      <c r="J7080">
        <v>9.99</v>
      </c>
      <c r="K7080">
        <v>0.79920000000000002</v>
      </c>
      <c r="L7080">
        <v>0.24979999999999999</v>
      </c>
      <c r="M7080" s="3">
        <v>41307.913090277776</v>
      </c>
      <c r="N7080" s="4">
        <v>41316</v>
      </c>
      <c r="O7080" s="4">
        <v>41311</v>
      </c>
      <c r="P7080" s="1" t="s">
        <v>5856</v>
      </c>
      <c r="Q7080" t="s">
        <v>5849</v>
      </c>
      <c r="R7080" t="s">
        <v>5848</v>
      </c>
      <c r="S7080" t="s">
        <v>28191</v>
      </c>
    </row>
    <row r="7081" spans="1:19" x14ac:dyDescent="0.25">
      <c r="A7081" t="s">
        <v>200</v>
      </c>
      <c r="B7081" t="s">
        <v>200</v>
      </c>
      <c r="C7081" t="s">
        <v>201</v>
      </c>
      <c r="D7081">
        <v>16609</v>
      </c>
      <c r="E7081" t="s">
        <v>6560</v>
      </c>
      <c r="F7081">
        <v>4</v>
      </c>
      <c r="G7081">
        <v>1</v>
      </c>
      <c r="H7081">
        <v>4.99</v>
      </c>
      <c r="I7081">
        <v>1.8663000000000001</v>
      </c>
      <c r="J7081">
        <v>4.99</v>
      </c>
      <c r="K7081">
        <v>0.3992</v>
      </c>
      <c r="L7081">
        <v>0.12479999999999999</v>
      </c>
      <c r="M7081" s="3">
        <v>41306.741863425923</v>
      </c>
      <c r="N7081" s="4">
        <v>41316</v>
      </c>
      <c r="O7081" s="4">
        <v>41311</v>
      </c>
      <c r="P7081" s="1" t="s">
        <v>5857</v>
      </c>
      <c r="Q7081" t="s">
        <v>5849</v>
      </c>
      <c r="R7081" t="s">
        <v>5848</v>
      </c>
      <c r="S7081" t="s">
        <v>28191</v>
      </c>
    </row>
    <row r="7082" spans="1:19" x14ac:dyDescent="0.25">
      <c r="A7082" t="s">
        <v>200</v>
      </c>
      <c r="B7082" t="s">
        <v>200</v>
      </c>
      <c r="C7082" t="s">
        <v>201</v>
      </c>
      <c r="D7082">
        <v>16609</v>
      </c>
      <c r="E7082" t="s">
        <v>6560</v>
      </c>
      <c r="F7082">
        <v>5</v>
      </c>
      <c r="G7082">
        <v>1</v>
      </c>
      <c r="H7082">
        <v>34.99</v>
      </c>
      <c r="I7082">
        <v>13.0863</v>
      </c>
      <c r="J7082">
        <v>34.99</v>
      </c>
      <c r="K7082">
        <v>2.7991999999999999</v>
      </c>
      <c r="L7082">
        <v>0.87480000000000002</v>
      </c>
      <c r="M7082" s="3">
        <v>41308.974085648151</v>
      </c>
      <c r="N7082" s="4">
        <v>41316</v>
      </c>
      <c r="O7082" s="4">
        <v>41311</v>
      </c>
      <c r="P7082" s="1" t="s">
        <v>5865</v>
      </c>
      <c r="Q7082" t="s">
        <v>5849</v>
      </c>
      <c r="R7082" t="s">
        <v>5854</v>
      </c>
      <c r="S7082" t="s">
        <v>28191</v>
      </c>
    </row>
    <row r="7083" spans="1:19" x14ac:dyDescent="0.25">
      <c r="A7083" t="s">
        <v>200</v>
      </c>
      <c r="B7083" t="s">
        <v>200</v>
      </c>
      <c r="C7083" t="s">
        <v>201</v>
      </c>
      <c r="D7083">
        <v>21176</v>
      </c>
      <c r="E7083" t="s">
        <v>6561</v>
      </c>
      <c r="F7083">
        <v>1</v>
      </c>
      <c r="G7083">
        <v>1</v>
      </c>
      <c r="H7083">
        <v>35</v>
      </c>
      <c r="I7083">
        <v>13.09</v>
      </c>
      <c r="J7083">
        <v>35</v>
      </c>
      <c r="K7083">
        <v>2.8</v>
      </c>
      <c r="L7083">
        <v>0.875</v>
      </c>
      <c r="M7083" s="3">
        <v>41310.432384259257</v>
      </c>
      <c r="N7083" s="4">
        <v>41316</v>
      </c>
      <c r="O7083" s="4">
        <v>41311</v>
      </c>
      <c r="P7083" s="1" t="s">
        <v>5877</v>
      </c>
      <c r="Q7083" t="s">
        <v>5849</v>
      </c>
      <c r="R7083" t="s">
        <v>5860</v>
      </c>
      <c r="S7083" t="s">
        <v>28191</v>
      </c>
    </row>
    <row r="7084" spans="1:19" x14ac:dyDescent="0.25">
      <c r="A7084" t="s">
        <v>200</v>
      </c>
      <c r="B7084" t="s">
        <v>200</v>
      </c>
      <c r="C7084" t="s">
        <v>201</v>
      </c>
      <c r="D7084">
        <v>22846</v>
      </c>
      <c r="E7084" t="s">
        <v>6562</v>
      </c>
      <c r="F7084">
        <v>1</v>
      </c>
      <c r="G7084">
        <v>1</v>
      </c>
      <c r="H7084">
        <v>35</v>
      </c>
      <c r="I7084">
        <v>13.09</v>
      </c>
      <c r="J7084">
        <v>35</v>
      </c>
      <c r="K7084">
        <v>2.8</v>
      </c>
      <c r="L7084">
        <v>0.875</v>
      </c>
      <c r="M7084" s="3">
        <v>41310.326388888891</v>
      </c>
      <c r="N7084" s="4">
        <v>41316</v>
      </c>
      <c r="O7084" s="4">
        <v>41311</v>
      </c>
      <c r="P7084" s="1" t="s">
        <v>5877</v>
      </c>
      <c r="Q7084" t="s">
        <v>5849</v>
      </c>
      <c r="R7084" t="s">
        <v>5860</v>
      </c>
      <c r="S7084" t="s">
        <v>28191</v>
      </c>
    </row>
    <row r="7085" spans="1:19" x14ac:dyDescent="0.25">
      <c r="A7085" t="s">
        <v>200</v>
      </c>
      <c r="B7085" t="s">
        <v>200</v>
      </c>
      <c r="C7085" t="s">
        <v>201</v>
      </c>
      <c r="D7085">
        <v>22846</v>
      </c>
      <c r="E7085" t="s">
        <v>6562</v>
      </c>
      <c r="F7085">
        <v>2</v>
      </c>
      <c r="G7085">
        <v>1</v>
      </c>
      <c r="H7085">
        <v>4.99</v>
      </c>
      <c r="I7085">
        <v>1.8663000000000001</v>
      </c>
      <c r="J7085">
        <v>4.99</v>
      </c>
      <c r="K7085">
        <v>0.3992</v>
      </c>
      <c r="L7085">
        <v>0.12479999999999999</v>
      </c>
      <c r="M7085" s="3">
        <v>41309.577152777776</v>
      </c>
      <c r="N7085" s="4">
        <v>41316</v>
      </c>
      <c r="O7085" s="4">
        <v>41311</v>
      </c>
      <c r="P7085" s="1" t="s">
        <v>5878</v>
      </c>
      <c r="Q7085" t="s">
        <v>5849</v>
      </c>
      <c r="R7085" t="s">
        <v>5860</v>
      </c>
      <c r="S7085" t="s">
        <v>28191</v>
      </c>
    </row>
    <row r="7086" spans="1:19" x14ac:dyDescent="0.25">
      <c r="A7086" t="s">
        <v>200</v>
      </c>
      <c r="B7086" t="s">
        <v>200</v>
      </c>
      <c r="C7086" t="s">
        <v>201</v>
      </c>
      <c r="D7086">
        <v>22846</v>
      </c>
      <c r="E7086" t="s">
        <v>6562</v>
      </c>
      <c r="F7086">
        <v>3</v>
      </c>
      <c r="G7086">
        <v>1</v>
      </c>
      <c r="H7086">
        <v>34.99</v>
      </c>
      <c r="I7086">
        <v>13.0863</v>
      </c>
      <c r="J7086">
        <v>34.99</v>
      </c>
      <c r="K7086">
        <v>2.7991999999999999</v>
      </c>
      <c r="L7086">
        <v>0.87480000000000002</v>
      </c>
      <c r="M7086" s="3">
        <v>41306.973194444443</v>
      </c>
      <c r="N7086" s="4">
        <v>41316</v>
      </c>
      <c r="O7086" s="4">
        <v>41311</v>
      </c>
      <c r="P7086" s="1" t="s">
        <v>5853</v>
      </c>
      <c r="Q7086" t="s">
        <v>5849</v>
      </c>
      <c r="R7086" t="s">
        <v>5854</v>
      </c>
      <c r="S7086" t="s">
        <v>28191</v>
      </c>
    </row>
    <row r="7087" spans="1:19" x14ac:dyDescent="0.25">
      <c r="A7087" t="s">
        <v>200</v>
      </c>
      <c r="B7087" t="s">
        <v>200</v>
      </c>
      <c r="C7087" t="s">
        <v>201</v>
      </c>
      <c r="D7087">
        <v>15136</v>
      </c>
      <c r="E7087" t="s">
        <v>6563</v>
      </c>
      <c r="F7087">
        <v>1</v>
      </c>
      <c r="G7087">
        <v>1</v>
      </c>
      <c r="H7087">
        <v>34.99</v>
      </c>
      <c r="I7087">
        <v>13.0863</v>
      </c>
      <c r="J7087">
        <v>34.99</v>
      </c>
      <c r="K7087">
        <v>2.7991999999999999</v>
      </c>
      <c r="L7087">
        <v>0.87480000000000002</v>
      </c>
      <c r="M7087" s="3">
        <v>41305.235451388886</v>
      </c>
      <c r="N7087" s="4">
        <v>41316</v>
      </c>
      <c r="O7087" s="4">
        <v>41311</v>
      </c>
      <c r="P7087" s="1" t="s">
        <v>5879</v>
      </c>
      <c r="Q7087" t="s">
        <v>5849</v>
      </c>
      <c r="R7087" t="s">
        <v>5854</v>
      </c>
      <c r="S7087" t="s">
        <v>28191</v>
      </c>
    </row>
    <row r="7088" spans="1:19" x14ac:dyDescent="0.25">
      <c r="A7088" t="s">
        <v>200</v>
      </c>
      <c r="B7088" t="s">
        <v>200</v>
      </c>
      <c r="C7088" t="s">
        <v>201</v>
      </c>
      <c r="D7088">
        <v>11763</v>
      </c>
      <c r="E7088" t="s">
        <v>6564</v>
      </c>
      <c r="F7088">
        <v>1</v>
      </c>
      <c r="G7088">
        <v>1</v>
      </c>
      <c r="H7088">
        <v>24.49</v>
      </c>
      <c r="I7088">
        <v>9.1593</v>
      </c>
      <c r="J7088">
        <v>24.49</v>
      </c>
      <c r="K7088">
        <v>1.9592000000000001</v>
      </c>
      <c r="L7088">
        <v>0.61229999999999996</v>
      </c>
      <c r="M7088" s="3">
        <v>41307.25440972222</v>
      </c>
      <c r="N7088" s="4">
        <v>41316</v>
      </c>
      <c r="O7088" s="4">
        <v>41311</v>
      </c>
      <c r="P7088" s="1" t="s">
        <v>5947</v>
      </c>
      <c r="Q7088" t="s">
        <v>5869</v>
      </c>
      <c r="R7088" t="s">
        <v>5892</v>
      </c>
      <c r="S7088" t="s">
        <v>28191</v>
      </c>
    </row>
    <row r="7089" spans="1:19" x14ac:dyDescent="0.25">
      <c r="A7089" t="s">
        <v>200</v>
      </c>
      <c r="B7089" t="s">
        <v>200</v>
      </c>
      <c r="C7089" t="s">
        <v>201</v>
      </c>
      <c r="D7089">
        <v>17074</v>
      </c>
      <c r="E7089" t="s">
        <v>6565</v>
      </c>
      <c r="F7089">
        <v>1</v>
      </c>
      <c r="G7089">
        <v>1</v>
      </c>
      <c r="H7089">
        <v>8.99</v>
      </c>
      <c r="I7089">
        <v>6.9222999999999999</v>
      </c>
      <c r="J7089">
        <v>8.99</v>
      </c>
      <c r="K7089">
        <v>0.71919999999999995</v>
      </c>
      <c r="L7089">
        <v>0.2248</v>
      </c>
      <c r="M7089" s="3">
        <v>41310.798530092594</v>
      </c>
      <c r="N7089" s="4">
        <v>41316</v>
      </c>
      <c r="O7089" s="4">
        <v>41311</v>
      </c>
      <c r="P7089" s="1" t="s">
        <v>5908</v>
      </c>
      <c r="Q7089" t="s">
        <v>5869</v>
      </c>
      <c r="R7089" t="s">
        <v>5909</v>
      </c>
      <c r="S7089" t="s">
        <v>28191</v>
      </c>
    </row>
    <row r="7090" spans="1:19" x14ac:dyDescent="0.25">
      <c r="A7090" t="s">
        <v>200</v>
      </c>
      <c r="B7090" t="s">
        <v>200</v>
      </c>
      <c r="C7090" t="s">
        <v>201</v>
      </c>
      <c r="D7090">
        <v>17074</v>
      </c>
      <c r="E7090" t="s">
        <v>6565</v>
      </c>
      <c r="F7090">
        <v>2</v>
      </c>
      <c r="G7090">
        <v>1</v>
      </c>
      <c r="H7090">
        <v>49.99</v>
      </c>
      <c r="I7090">
        <v>38.4923</v>
      </c>
      <c r="J7090">
        <v>49.99</v>
      </c>
      <c r="K7090">
        <v>3.9992000000000001</v>
      </c>
      <c r="L7090">
        <v>1.2498</v>
      </c>
      <c r="M7090" s="3">
        <v>41306.947129629632</v>
      </c>
      <c r="N7090" s="4">
        <v>41316</v>
      </c>
      <c r="O7090" s="4">
        <v>41311</v>
      </c>
      <c r="P7090" s="1" t="s">
        <v>6010</v>
      </c>
      <c r="Q7090" t="s">
        <v>5869</v>
      </c>
      <c r="R7090" t="s">
        <v>5868</v>
      </c>
      <c r="S7090" t="s">
        <v>28191</v>
      </c>
    </row>
    <row r="7091" spans="1:19" x14ac:dyDescent="0.25">
      <c r="A7091" t="s">
        <v>200</v>
      </c>
      <c r="B7091" t="s">
        <v>200</v>
      </c>
      <c r="C7091" t="s">
        <v>201</v>
      </c>
      <c r="D7091">
        <v>18191</v>
      </c>
      <c r="E7091" t="s">
        <v>6566</v>
      </c>
      <c r="F7091">
        <v>1</v>
      </c>
      <c r="G7091">
        <v>1</v>
      </c>
      <c r="H7091">
        <v>8.99</v>
      </c>
      <c r="I7091">
        <v>6.9222999999999999</v>
      </c>
      <c r="J7091">
        <v>8.99</v>
      </c>
      <c r="K7091">
        <v>0.71919999999999995</v>
      </c>
      <c r="L7091">
        <v>0.2248</v>
      </c>
      <c r="M7091" s="3">
        <v>41304.784780092596</v>
      </c>
      <c r="N7091" s="4">
        <v>41316</v>
      </c>
      <c r="O7091" s="4">
        <v>41311</v>
      </c>
      <c r="P7091" s="1" t="s">
        <v>5908</v>
      </c>
      <c r="Q7091" t="s">
        <v>5869</v>
      </c>
      <c r="R7091" t="s">
        <v>5909</v>
      </c>
      <c r="S7091" t="s">
        <v>28191</v>
      </c>
    </row>
    <row r="7092" spans="1:19" x14ac:dyDescent="0.25">
      <c r="A7092" t="s">
        <v>200</v>
      </c>
      <c r="B7092" t="s">
        <v>200</v>
      </c>
      <c r="C7092" t="s">
        <v>201</v>
      </c>
      <c r="D7092">
        <v>19969</v>
      </c>
      <c r="E7092" t="s">
        <v>6567</v>
      </c>
      <c r="F7092">
        <v>1</v>
      </c>
      <c r="G7092">
        <v>1</v>
      </c>
      <c r="H7092">
        <v>4.99</v>
      </c>
      <c r="I7092">
        <v>1.8663000000000001</v>
      </c>
      <c r="J7092">
        <v>4.99</v>
      </c>
      <c r="K7092">
        <v>0.3992</v>
      </c>
      <c r="L7092">
        <v>0.12479999999999999</v>
      </c>
      <c r="M7092" s="3">
        <v>41308.707777777781</v>
      </c>
      <c r="N7092" s="4">
        <v>41316</v>
      </c>
      <c r="O7092" s="4">
        <v>41311</v>
      </c>
      <c r="P7092" s="1" t="s">
        <v>5857</v>
      </c>
      <c r="Q7092" t="s">
        <v>5849</v>
      </c>
      <c r="R7092" t="s">
        <v>5848</v>
      </c>
      <c r="S7092" t="s">
        <v>28191</v>
      </c>
    </row>
    <row r="7093" spans="1:19" x14ac:dyDescent="0.25">
      <c r="A7093" t="s">
        <v>200</v>
      </c>
      <c r="B7093" t="s">
        <v>200</v>
      </c>
      <c r="C7093" t="s">
        <v>201</v>
      </c>
      <c r="D7093">
        <v>19969</v>
      </c>
      <c r="E7093" t="s">
        <v>6567</v>
      </c>
      <c r="F7093">
        <v>2</v>
      </c>
      <c r="G7093">
        <v>1</v>
      </c>
      <c r="H7093">
        <v>8.99</v>
      </c>
      <c r="I7093">
        <v>3.3622999999999998</v>
      </c>
      <c r="J7093">
        <v>8.99</v>
      </c>
      <c r="K7093">
        <v>0.71919999999999995</v>
      </c>
      <c r="L7093">
        <v>0.2248</v>
      </c>
      <c r="M7093" s="3">
        <v>41307.257847222223</v>
      </c>
      <c r="N7093" s="4">
        <v>41316</v>
      </c>
      <c r="O7093" s="4">
        <v>41311</v>
      </c>
      <c r="P7093" s="1" t="s">
        <v>5847</v>
      </c>
      <c r="Q7093" t="s">
        <v>5849</v>
      </c>
      <c r="R7093" t="s">
        <v>5848</v>
      </c>
      <c r="S7093" t="s">
        <v>28191</v>
      </c>
    </row>
    <row r="7094" spans="1:19" x14ac:dyDescent="0.25">
      <c r="A7094" t="s">
        <v>200</v>
      </c>
      <c r="B7094" t="s">
        <v>200</v>
      </c>
      <c r="C7094" t="s">
        <v>201</v>
      </c>
      <c r="D7094">
        <v>19969</v>
      </c>
      <c r="E7094" t="s">
        <v>6567</v>
      </c>
      <c r="F7094">
        <v>3</v>
      </c>
      <c r="G7094">
        <v>1</v>
      </c>
      <c r="H7094">
        <v>53.99</v>
      </c>
      <c r="I7094">
        <v>41.572299999999998</v>
      </c>
      <c r="J7094">
        <v>53.99</v>
      </c>
      <c r="K7094">
        <v>4.3192000000000004</v>
      </c>
      <c r="L7094">
        <v>1.3498000000000001</v>
      </c>
      <c r="M7094" s="3">
        <v>41310.476180555554</v>
      </c>
      <c r="N7094" s="4">
        <v>41316</v>
      </c>
      <c r="O7094" s="4">
        <v>41311</v>
      </c>
      <c r="P7094" s="1" t="s">
        <v>6005</v>
      </c>
      <c r="Q7094" t="s">
        <v>5869</v>
      </c>
      <c r="R7094" t="s">
        <v>5868</v>
      </c>
      <c r="S7094" t="s">
        <v>28191</v>
      </c>
    </row>
    <row r="7095" spans="1:19" x14ac:dyDescent="0.25">
      <c r="A7095" t="s">
        <v>264</v>
      </c>
      <c r="B7095" t="s">
        <v>264</v>
      </c>
      <c r="C7095" t="s">
        <v>66</v>
      </c>
      <c r="D7095">
        <v>19477</v>
      </c>
      <c r="E7095" t="s">
        <v>6568</v>
      </c>
      <c r="F7095">
        <v>1</v>
      </c>
      <c r="G7095">
        <v>1</v>
      </c>
      <c r="H7095">
        <v>2443.35</v>
      </c>
      <c r="I7095">
        <v>1554.9478999999999</v>
      </c>
      <c r="J7095">
        <v>2443.35</v>
      </c>
      <c r="K7095">
        <v>195.46799999999999</v>
      </c>
      <c r="L7095">
        <v>61.083799999999997</v>
      </c>
      <c r="M7095" s="3">
        <v>41308.284490740742</v>
      </c>
      <c r="N7095" s="4">
        <v>41316</v>
      </c>
      <c r="O7095" s="4">
        <v>41311</v>
      </c>
      <c r="P7095" s="1" t="s">
        <v>2627</v>
      </c>
      <c r="Q7095" t="s">
        <v>23</v>
      </c>
      <c r="R7095" t="s">
        <v>22</v>
      </c>
      <c r="S7095" t="s">
        <v>28192</v>
      </c>
    </row>
    <row r="7096" spans="1:19" x14ac:dyDescent="0.25">
      <c r="A7096" t="s">
        <v>264</v>
      </c>
      <c r="B7096" t="s">
        <v>264</v>
      </c>
      <c r="C7096" t="s">
        <v>66</v>
      </c>
      <c r="D7096">
        <v>19477</v>
      </c>
      <c r="E7096" t="s">
        <v>6568</v>
      </c>
      <c r="F7096">
        <v>2</v>
      </c>
      <c r="G7096">
        <v>1</v>
      </c>
      <c r="H7096">
        <v>54.99</v>
      </c>
      <c r="I7096">
        <v>20.566299999999998</v>
      </c>
      <c r="J7096">
        <v>54.99</v>
      </c>
      <c r="K7096">
        <v>4.3992000000000004</v>
      </c>
      <c r="L7096">
        <v>1.3748</v>
      </c>
      <c r="M7096" s="3">
        <v>41305.051238425927</v>
      </c>
      <c r="N7096" s="4">
        <v>41316</v>
      </c>
      <c r="O7096" s="4">
        <v>41311</v>
      </c>
      <c r="P7096" s="1" t="s">
        <v>5959</v>
      </c>
      <c r="Q7096" t="s">
        <v>5849</v>
      </c>
      <c r="R7096" t="s">
        <v>5960</v>
      </c>
      <c r="S7096" t="s">
        <v>28192</v>
      </c>
    </row>
    <row r="7097" spans="1:19" x14ac:dyDescent="0.25">
      <c r="A7097" t="s">
        <v>264</v>
      </c>
      <c r="B7097" t="s">
        <v>264</v>
      </c>
      <c r="C7097" t="s">
        <v>66</v>
      </c>
      <c r="D7097">
        <v>19477</v>
      </c>
      <c r="E7097" t="s">
        <v>6568</v>
      </c>
      <c r="F7097">
        <v>3</v>
      </c>
      <c r="G7097">
        <v>1</v>
      </c>
      <c r="H7097">
        <v>34.99</v>
      </c>
      <c r="I7097">
        <v>13.0863</v>
      </c>
      <c r="J7097">
        <v>34.99</v>
      </c>
      <c r="K7097">
        <v>2.7991999999999999</v>
      </c>
      <c r="L7097">
        <v>0.87480000000000002</v>
      </c>
      <c r="M7097" s="3">
        <v>41309.159444444442</v>
      </c>
      <c r="N7097" s="4">
        <v>41316</v>
      </c>
      <c r="O7097" s="4">
        <v>41311</v>
      </c>
      <c r="P7097" s="1" t="s">
        <v>5853</v>
      </c>
      <c r="Q7097" t="s">
        <v>5849</v>
      </c>
      <c r="R7097" t="s">
        <v>5854</v>
      </c>
      <c r="S7097" t="s">
        <v>28192</v>
      </c>
    </row>
    <row r="7098" spans="1:19" x14ac:dyDescent="0.25">
      <c r="A7098" t="s">
        <v>24</v>
      </c>
      <c r="B7098" t="s">
        <v>24</v>
      </c>
      <c r="C7098" t="s">
        <v>25</v>
      </c>
      <c r="D7098">
        <v>11502</v>
      </c>
      <c r="E7098" t="s">
        <v>6569</v>
      </c>
      <c r="F7098">
        <v>1</v>
      </c>
      <c r="G7098">
        <v>1</v>
      </c>
      <c r="H7098">
        <v>53.99</v>
      </c>
      <c r="I7098">
        <v>41.572299999999998</v>
      </c>
      <c r="J7098">
        <v>53.99</v>
      </c>
      <c r="K7098">
        <v>4.3192000000000004</v>
      </c>
      <c r="L7098">
        <v>1.3498000000000001</v>
      </c>
      <c r="M7098" s="3">
        <v>41305.954317129632</v>
      </c>
      <c r="N7098" s="4">
        <v>41316</v>
      </c>
      <c r="O7098" s="4">
        <v>41311</v>
      </c>
      <c r="P7098" s="1" t="s">
        <v>5950</v>
      </c>
      <c r="Q7098" t="s">
        <v>5869</v>
      </c>
      <c r="R7098" t="s">
        <v>5868</v>
      </c>
      <c r="S7098" t="s">
        <v>28188</v>
      </c>
    </row>
    <row r="7099" spans="1:19" x14ac:dyDescent="0.25">
      <c r="A7099" t="s">
        <v>110</v>
      </c>
      <c r="B7099" t="s">
        <v>111</v>
      </c>
      <c r="C7099" t="s">
        <v>25</v>
      </c>
      <c r="D7099">
        <v>11673</v>
      </c>
      <c r="E7099" t="s">
        <v>6570</v>
      </c>
      <c r="F7099">
        <v>1</v>
      </c>
      <c r="G7099">
        <v>1</v>
      </c>
      <c r="H7099">
        <v>53.99</v>
      </c>
      <c r="I7099">
        <v>41.572299999999998</v>
      </c>
      <c r="J7099">
        <v>53.99</v>
      </c>
      <c r="K7099">
        <v>4.3192000000000004</v>
      </c>
      <c r="L7099">
        <v>1.3498000000000001</v>
      </c>
      <c r="M7099" s="3">
        <v>41305.251805555556</v>
      </c>
      <c r="N7099" s="4">
        <v>41316</v>
      </c>
      <c r="O7099" s="4">
        <v>41311</v>
      </c>
      <c r="P7099" s="1" t="s">
        <v>5950</v>
      </c>
      <c r="Q7099" t="s">
        <v>5869</v>
      </c>
      <c r="R7099" t="s">
        <v>5868</v>
      </c>
      <c r="S7099" t="s">
        <v>28190</v>
      </c>
    </row>
    <row r="7100" spans="1:19" x14ac:dyDescent="0.25">
      <c r="A7100" t="s">
        <v>110</v>
      </c>
      <c r="B7100" t="s">
        <v>111</v>
      </c>
      <c r="C7100" t="s">
        <v>25</v>
      </c>
      <c r="D7100">
        <v>28274</v>
      </c>
      <c r="E7100" t="s">
        <v>6571</v>
      </c>
      <c r="F7100">
        <v>1</v>
      </c>
      <c r="G7100">
        <v>1</v>
      </c>
      <c r="H7100">
        <v>4.99</v>
      </c>
      <c r="I7100">
        <v>1.8663000000000001</v>
      </c>
      <c r="J7100">
        <v>4.99</v>
      </c>
      <c r="K7100">
        <v>0.3992</v>
      </c>
      <c r="L7100">
        <v>0.12479999999999999</v>
      </c>
      <c r="M7100" s="3">
        <v>41304.663148148145</v>
      </c>
      <c r="N7100" s="4">
        <v>41316</v>
      </c>
      <c r="O7100" s="4">
        <v>41311</v>
      </c>
      <c r="P7100" s="1" t="s">
        <v>5883</v>
      </c>
      <c r="Q7100" t="s">
        <v>5849</v>
      </c>
      <c r="R7100" t="s">
        <v>5860</v>
      </c>
      <c r="S7100" t="s">
        <v>28190</v>
      </c>
    </row>
    <row r="7101" spans="1:19" x14ac:dyDescent="0.25">
      <c r="A7101" t="s">
        <v>24</v>
      </c>
      <c r="B7101" t="s">
        <v>24</v>
      </c>
      <c r="C7101" t="s">
        <v>25</v>
      </c>
      <c r="D7101">
        <v>11641</v>
      </c>
      <c r="E7101" t="s">
        <v>6572</v>
      </c>
      <c r="F7101">
        <v>1</v>
      </c>
      <c r="G7101">
        <v>1</v>
      </c>
      <c r="H7101">
        <v>21.49</v>
      </c>
      <c r="I7101">
        <v>8.0373000000000001</v>
      </c>
      <c r="J7101">
        <v>21.49</v>
      </c>
      <c r="K7101">
        <v>1.7192000000000001</v>
      </c>
      <c r="L7101">
        <v>0.5373</v>
      </c>
      <c r="M7101" s="3">
        <v>41305.472488425927</v>
      </c>
      <c r="N7101" s="4">
        <v>41316</v>
      </c>
      <c r="O7101" s="4">
        <v>41311</v>
      </c>
      <c r="P7101" s="1" t="s">
        <v>5888</v>
      </c>
      <c r="Q7101" t="s">
        <v>5849</v>
      </c>
      <c r="R7101" t="s">
        <v>5860</v>
      </c>
      <c r="S7101" t="s">
        <v>28188</v>
      </c>
    </row>
    <row r="7102" spans="1:19" x14ac:dyDescent="0.25">
      <c r="A7102" t="s">
        <v>24</v>
      </c>
      <c r="B7102" t="s">
        <v>24</v>
      </c>
      <c r="C7102" t="s">
        <v>25</v>
      </c>
      <c r="D7102">
        <v>18329</v>
      </c>
      <c r="E7102" t="s">
        <v>6573</v>
      </c>
      <c r="F7102">
        <v>1</v>
      </c>
      <c r="G7102">
        <v>1</v>
      </c>
      <c r="H7102">
        <v>21.49</v>
      </c>
      <c r="I7102">
        <v>8.0373000000000001</v>
      </c>
      <c r="J7102">
        <v>21.49</v>
      </c>
      <c r="K7102">
        <v>1.7192000000000001</v>
      </c>
      <c r="L7102">
        <v>0.5373</v>
      </c>
      <c r="M7102" s="3">
        <v>41306.425011574072</v>
      </c>
      <c r="N7102" s="4">
        <v>41316</v>
      </c>
      <c r="O7102" s="4">
        <v>41311</v>
      </c>
      <c r="P7102" s="1" t="s">
        <v>5888</v>
      </c>
      <c r="Q7102" t="s">
        <v>5849</v>
      </c>
      <c r="R7102" t="s">
        <v>5860</v>
      </c>
      <c r="S7102" t="s">
        <v>28188</v>
      </c>
    </row>
    <row r="7103" spans="1:19" x14ac:dyDescent="0.25">
      <c r="A7103" t="s">
        <v>24</v>
      </c>
      <c r="B7103" t="s">
        <v>24</v>
      </c>
      <c r="C7103" t="s">
        <v>25</v>
      </c>
      <c r="D7103">
        <v>18329</v>
      </c>
      <c r="E7103" t="s">
        <v>6573</v>
      </c>
      <c r="F7103">
        <v>2</v>
      </c>
      <c r="G7103">
        <v>1</v>
      </c>
      <c r="H7103">
        <v>2.29</v>
      </c>
      <c r="I7103">
        <v>0.85650000000000004</v>
      </c>
      <c r="J7103">
        <v>2.29</v>
      </c>
      <c r="K7103">
        <v>0.1832</v>
      </c>
      <c r="L7103">
        <v>5.7299999999999997E-2</v>
      </c>
      <c r="M7103" s="3">
        <v>41310.369872685187</v>
      </c>
      <c r="N7103" s="4">
        <v>41316</v>
      </c>
      <c r="O7103" s="4">
        <v>41311</v>
      </c>
      <c r="P7103" s="1" t="s">
        <v>5942</v>
      </c>
      <c r="Q7103" t="s">
        <v>5849</v>
      </c>
      <c r="R7103" t="s">
        <v>5860</v>
      </c>
      <c r="S7103" t="s">
        <v>28188</v>
      </c>
    </row>
    <row r="7104" spans="1:19" x14ac:dyDescent="0.25">
      <c r="A7104" t="s">
        <v>155</v>
      </c>
      <c r="B7104" t="s">
        <v>111</v>
      </c>
      <c r="C7104" t="s">
        <v>25</v>
      </c>
      <c r="D7104">
        <v>27066</v>
      </c>
      <c r="E7104" t="s">
        <v>6574</v>
      </c>
      <c r="F7104">
        <v>1</v>
      </c>
      <c r="G7104">
        <v>1</v>
      </c>
      <c r="H7104">
        <v>4.99</v>
      </c>
      <c r="I7104">
        <v>1.8663000000000001</v>
      </c>
      <c r="J7104">
        <v>4.99</v>
      </c>
      <c r="K7104">
        <v>0.3992</v>
      </c>
      <c r="L7104">
        <v>0.12479999999999999</v>
      </c>
      <c r="M7104" s="3">
        <v>41306.321087962962</v>
      </c>
      <c r="N7104" s="4">
        <v>41316</v>
      </c>
      <c r="O7104" s="4">
        <v>41311</v>
      </c>
      <c r="P7104" s="1" t="s">
        <v>5883</v>
      </c>
      <c r="Q7104" t="s">
        <v>5849</v>
      </c>
      <c r="R7104" t="s">
        <v>5860</v>
      </c>
      <c r="S7104" t="s">
        <v>28190</v>
      </c>
    </row>
    <row r="7105" spans="1:19" x14ac:dyDescent="0.25">
      <c r="A7105" t="s">
        <v>155</v>
      </c>
      <c r="B7105" t="s">
        <v>111</v>
      </c>
      <c r="C7105" t="s">
        <v>25</v>
      </c>
      <c r="D7105">
        <v>27066</v>
      </c>
      <c r="E7105" t="s">
        <v>6574</v>
      </c>
      <c r="F7105">
        <v>2</v>
      </c>
      <c r="G7105">
        <v>1</v>
      </c>
      <c r="H7105">
        <v>28.99</v>
      </c>
      <c r="I7105">
        <v>10.8423</v>
      </c>
      <c r="J7105">
        <v>28.99</v>
      </c>
      <c r="K7105">
        <v>2.3191999999999999</v>
      </c>
      <c r="L7105">
        <v>0.7248</v>
      </c>
      <c r="M7105" s="3">
        <v>41308.947314814817</v>
      </c>
      <c r="N7105" s="4">
        <v>41316</v>
      </c>
      <c r="O7105" s="4">
        <v>41311</v>
      </c>
      <c r="P7105" s="1" t="s">
        <v>5882</v>
      </c>
      <c r="Q7105" t="s">
        <v>5849</v>
      </c>
      <c r="R7105" t="s">
        <v>5860</v>
      </c>
      <c r="S7105" t="s">
        <v>28190</v>
      </c>
    </row>
    <row r="7106" spans="1:19" x14ac:dyDescent="0.25">
      <c r="A7106" t="s">
        <v>24</v>
      </c>
      <c r="B7106" t="s">
        <v>24</v>
      </c>
      <c r="C7106" t="s">
        <v>25</v>
      </c>
      <c r="D7106">
        <v>15478</v>
      </c>
      <c r="E7106" t="s">
        <v>6575</v>
      </c>
      <c r="F7106">
        <v>1</v>
      </c>
      <c r="G7106">
        <v>1</v>
      </c>
      <c r="H7106">
        <v>3.99</v>
      </c>
      <c r="I7106">
        <v>1.4923</v>
      </c>
      <c r="J7106">
        <v>3.99</v>
      </c>
      <c r="K7106">
        <v>0.31919999999999998</v>
      </c>
      <c r="L7106">
        <v>9.98E-2</v>
      </c>
      <c r="M7106" s="3">
        <v>41309.218946759262</v>
      </c>
      <c r="N7106" s="4">
        <v>41316</v>
      </c>
      <c r="O7106" s="4">
        <v>41311</v>
      </c>
      <c r="P7106" s="1" t="s">
        <v>5861</v>
      </c>
      <c r="Q7106" t="s">
        <v>5849</v>
      </c>
      <c r="R7106" t="s">
        <v>5860</v>
      </c>
      <c r="S7106" t="s">
        <v>28188</v>
      </c>
    </row>
    <row r="7107" spans="1:19" x14ac:dyDescent="0.25">
      <c r="A7107" t="s">
        <v>24</v>
      </c>
      <c r="B7107" t="s">
        <v>24</v>
      </c>
      <c r="C7107" t="s">
        <v>25</v>
      </c>
      <c r="D7107">
        <v>15478</v>
      </c>
      <c r="E7107" t="s">
        <v>6575</v>
      </c>
      <c r="F7107">
        <v>2</v>
      </c>
      <c r="G7107">
        <v>1</v>
      </c>
      <c r="H7107">
        <v>32.6</v>
      </c>
      <c r="I7107">
        <v>12.192399999999999</v>
      </c>
      <c r="J7107">
        <v>32.6</v>
      </c>
      <c r="K7107">
        <v>2.6080000000000001</v>
      </c>
      <c r="L7107">
        <v>0.81499999999999995</v>
      </c>
      <c r="M7107" s="3">
        <v>41306.911874999998</v>
      </c>
      <c r="N7107" s="4">
        <v>41316</v>
      </c>
      <c r="O7107" s="4">
        <v>41311</v>
      </c>
      <c r="P7107" s="1" t="s">
        <v>5859</v>
      </c>
      <c r="Q7107" t="s">
        <v>5849</v>
      </c>
      <c r="R7107" t="s">
        <v>5860</v>
      </c>
      <c r="S7107" t="s">
        <v>28188</v>
      </c>
    </row>
    <row r="7108" spans="1:19" x14ac:dyDescent="0.25">
      <c r="A7108" t="s">
        <v>24</v>
      </c>
      <c r="B7108" t="s">
        <v>24</v>
      </c>
      <c r="C7108" t="s">
        <v>25</v>
      </c>
      <c r="D7108">
        <v>15478</v>
      </c>
      <c r="E7108" t="s">
        <v>6575</v>
      </c>
      <c r="F7108">
        <v>3</v>
      </c>
      <c r="G7108">
        <v>1</v>
      </c>
      <c r="H7108">
        <v>2.29</v>
      </c>
      <c r="I7108">
        <v>0.85650000000000004</v>
      </c>
      <c r="J7108">
        <v>2.29</v>
      </c>
      <c r="K7108">
        <v>0.1832</v>
      </c>
      <c r="L7108">
        <v>5.7299999999999997E-2</v>
      </c>
      <c r="M7108" s="3">
        <v>41307.044988425929</v>
      </c>
      <c r="N7108" s="4">
        <v>41316</v>
      </c>
      <c r="O7108" s="4">
        <v>41311</v>
      </c>
      <c r="P7108" s="1" t="s">
        <v>5942</v>
      </c>
      <c r="Q7108" t="s">
        <v>5849</v>
      </c>
      <c r="R7108" t="s">
        <v>5860</v>
      </c>
      <c r="S7108" t="s">
        <v>28188</v>
      </c>
    </row>
    <row r="7109" spans="1:19" x14ac:dyDescent="0.25">
      <c r="A7109" t="s">
        <v>24</v>
      </c>
      <c r="B7109" t="s">
        <v>24</v>
      </c>
      <c r="C7109" t="s">
        <v>25</v>
      </c>
      <c r="D7109">
        <v>16097</v>
      </c>
      <c r="E7109" t="s">
        <v>6576</v>
      </c>
      <c r="F7109">
        <v>1</v>
      </c>
      <c r="G7109">
        <v>1</v>
      </c>
      <c r="H7109">
        <v>9.99</v>
      </c>
      <c r="I7109">
        <v>3.7363</v>
      </c>
      <c r="J7109">
        <v>9.99</v>
      </c>
      <c r="K7109">
        <v>0.79920000000000002</v>
      </c>
      <c r="L7109">
        <v>0.24979999999999999</v>
      </c>
      <c r="M7109" s="3">
        <v>41306.680393518516</v>
      </c>
      <c r="N7109" s="4">
        <v>41316</v>
      </c>
      <c r="O7109" s="4">
        <v>41311</v>
      </c>
      <c r="P7109" s="1" t="s">
        <v>5856</v>
      </c>
      <c r="Q7109" t="s">
        <v>5849</v>
      </c>
      <c r="R7109" t="s">
        <v>5848</v>
      </c>
      <c r="S7109" t="s">
        <v>28188</v>
      </c>
    </row>
    <row r="7110" spans="1:19" x14ac:dyDescent="0.25">
      <c r="A7110" t="s">
        <v>24</v>
      </c>
      <c r="B7110" t="s">
        <v>24</v>
      </c>
      <c r="C7110" t="s">
        <v>25</v>
      </c>
      <c r="D7110">
        <v>13491</v>
      </c>
      <c r="E7110" t="s">
        <v>6577</v>
      </c>
      <c r="F7110">
        <v>1</v>
      </c>
      <c r="G7110">
        <v>1</v>
      </c>
      <c r="H7110">
        <v>9.99</v>
      </c>
      <c r="I7110">
        <v>3.7363</v>
      </c>
      <c r="J7110">
        <v>9.99</v>
      </c>
      <c r="K7110">
        <v>0.79920000000000002</v>
      </c>
      <c r="L7110">
        <v>0.24979999999999999</v>
      </c>
      <c r="M7110" s="3">
        <v>41309.733171296299</v>
      </c>
      <c r="N7110" s="4">
        <v>41316</v>
      </c>
      <c r="O7110" s="4">
        <v>41311</v>
      </c>
      <c r="P7110" s="1" t="s">
        <v>5856</v>
      </c>
      <c r="Q7110" t="s">
        <v>5849</v>
      </c>
      <c r="R7110" t="s">
        <v>5848</v>
      </c>
      <c r="S7110" t="s">
        <v>28188</v>
      </c>
    </row>
    <row r="7111" spans="1:19" x14ac:dyDescent="0.25">
      <c r="A7111" t="s">
        <v>24</v>
      </c>
      <c r="B7111" t="s">
        <v>24</v>
      </c>
      <c r="C7111" t="s">
        <v>25</v>
      </c>
      <c r="D7111">
        <v>13491</v>
      </c>
      <c r="E7111" t="s">
        <v>6577</v>
      </c>
      <c r="F7111">
        <v>2</v>
      </c>
      <c r="G7111">
        <v>1</v>
      </c>
      <c r="H7111">
        <v>4.99</v>
      </c>
      <c r="I7111">
        <v>1.8663000000000001</v>
      </c>
      <c r="J7111">
        <v>4.99</v>
      </c>
      <c r="K7111">
        <v>0.3992</v>
      </c>
      <c r="L7111">
        <v>0.12479999999999999</v>
      </c>
      <c r="M7111" s="3">
        <v>41304.481712962966</v>
      </c>
      <c r="N7111" s="4">
        <v>41316</v>
      </c>
      <c r="O7111" s="4">
        <v>41311</v>
      </c>
      <c r="P7111" s="1" t="s">
        <v>5857</v>
      </c>
      <c r="Q7111" t="s">
        <v>5849</v>
      </c>
      <c r="R7111" t="s">
        <v>5848</v>
      </c>
      <c r="S7111" t="s">
        <v>28188</v>
      </c>
    </row>
    <row r="7112" spans="1:19" x14ac:dyDescent="0.25">
      <c r="A7112" t="s">
        <v>155</v>
      </c>
      <c r="B7112" t="s">
        <v>111</v>
      </c>
      <c r="C7112" t="s">
        <v>25</v>
      </c>
      <c r="D7112">
        <v>21918</v>
      </c>
      <c r="E7112" t="s">
        <v>6578</v>
      </c>
      <c r="F7112">
        <v>1</v>
      </c>
      <c r="G7112">
        <v>1</v>
      </c>
      <c r="H7112">
        <v>4.99</v>
      </c>
      <c r="I7112">
        <v>1.8663000000000001</v>
      </c>
      <c r="J7112">
        <v>4.99</v>
      </c>
      <c r="K7112">
        <v>0.3992</v>
      </c>
      <c r="L7112">
        <v>0.12479999999999999</v>
      </c>
      <c r="M7112" s="3">
        <v>41305.243263888886</v>
      </c>
      <c r="N7112" s="4">
        <v>41316</v>
      </c>
      <c r="O7112" s="4">
        <v>41311</v>
      </c>
      <c r="P7112" s="1" t="s">
        <v>5857</v>
      </c>
      <c r="Q7112" t="s">
        <v>5849</v>
      </c>
      <c r="R7112" t="s">
        <v>5848</v>
      </c>
      <c r="S7112" t="s">
        <v>28190</v>
      </c>
    </row>
    <row r="7113" spans="1:19" x14ac:dyDescent="0.25">
      <c r="A7113" t="s">
        <v>155</v>
      </c>
      <c r="B7113" t="s">
        <v>111</v>
      </c>
      <c r="C7113" t="s">
        <v>25</v>
      </c>
      <c r="D7113">
        <v>21918</v>
      </c>
      <c r="E7113" t="s">
        <v>6578</v>
      </c>
      <c r="F7113">
        <v>2</v>
      </c>
      <c r="G7113">
        <v>1</v>
      </c>
      <c r="H7113">
        <v>9.99</v>
      </c>
      <c r="I7113">
        <v>3.7363</v>
      </c>
      <c r="J7113">
        <v>9.99</v>
      </c>
      <c r="K7113">
        <v>0.79920000000000002</v>
      </c>
      <c r="L7113">
        <v>0.24979999999999999</v>
      </c>
      <c r="M7113" s="3">
        <v>41304.913159722222</v>
      </c>
      <c r="N7113" s="4">
        <v>41316</v>
      </c>
      <c r="O7113" s="4">
        <v>41311</v>
      </c>
      <c r="P7113" s="1" t="s">
        <v>5856</v>
      </c>
      <c r="Q7113" t="s">
        <v>5849</v>
      </c>
      <c r="R7113" t="s">
        <v>5848</v>
      </c>
      <c r="S7113" t="s">
        <v>28190</v>
      </c>
    </row>
    <row r="7114" spans="1:19" x14ac:dyDescent="0.25">
      <c r="A7114" t="s">
        <v>155</v>
      </c>
      <c r="B7114" t="s">
        <v>111</v>
      </c>
      <c r="C7114" t="s">
        <v>25</v>
      </c>
      <c r="D7114">
        <v>21918</v>
      </c>
      <c r="E7114" t="s">
        <v>6578</v>
      </c>
      <c r="F7114">
        <v>3</v>
      </c>
      <c r="G7114">
        <v>1</v>
      </c>
      <c r="H7114">
        <v>53.99</v>
      </c>
      <c r="I7114">
        <v>41.572299999999998</v>
      </c>
      <c r="J7114">
        <v>53.99</v>
      </c>
      <c r="K7114">
        <v>4.3192000000000004</v>
      </c>
      <c r="L7114">
        <v>1.3498000000000001</v>
      </c>
      <c r="M7114" s="3">
        <v>41306.178379629629</v>
      </c>
      <c r="N7114" s="4">
        <v>41316</v>
      </c>
      <c r="O7114" s="4">
        <v>41311</v>
      </c>
      <c r="P7114" s="1" t="s">
        <v>5950</v>
      </c>
      <c r="Q7114" t="s">
        <v>5869</v>
      </c>
      <c r="R7114" t="s">
        <v>5868</v>
      </c>
      <c r="S7114" t="s">
        <v>28190</v>
      </c>
    </row>
    <row r="7115" spans="1:19" x14ac:dyDescent="0.25">
      <c r="A7115" t="s">
        <v>24</v>
      </c>
      <c r="B7115" t="s">
        <v>24</v>
      </c>
      <c r="C7115" t="s">
        <v>25</v>
      </c>
      <c r="D7115">
        <v>12165</v>
      </c>
      <c r="E7115" t="s">
        <v>6579</v>
      </c>
      <c r="F7115">
        <v>1</v>
      </c>
      <c r="G7115">
        <v>1</v>
      </c>
      <c r="H7115">
        <v>9.99</v>
      </c>
      <c r="I7115">
        <v>3.7363</v>
      </c>
      <c r="J7115">
        <v>9.99</v>
      </c>
      <c r="K7115">
        <v>0.79920000000000002</v>
      </c>
      <c r="L7115">
        <v>0.24979999999999999</v>
      </c>
      <c r="M7115" s="3">
        <v>41310.657210648147</v>
      </c>
      <c r="N7115" s="4">
        <v>41316</v>
      </c>
      <c r="O7115" s="4">
        <v>41311</v>
      </c>
      <c r="P7115" s="1" t="s">
        <v>5856</v>
      </c>
      <c r="Q7115" t="s">
        <v>5849</v>
      </c>
      <c r="R7115" t="s">
        <v>5848</v>
      </c>
      <c r="S7115" t="s">
        <v>28188</v>
      </c>
    </row>
    <row r="7116" spans="1:19" x14ac:dyDescent="0.25">
      <c r="A7116" t="s">
        <v>24</v>
      </c>
      <c r="B7116" t="s">
        <v>24</v>
      </c>
      <c r="C7116" t="s">
        <v>25</v>
      </c>
      <c r="D7116">
        <v>12165</v>
      </c>
      <c r="E7116" t="s">
        <v>6579</v>
      </c>
      <c r="F7116">
        <v>2</v>
      </c>
      <c r="G7116">
        <v>1</v>
      </c>
      <c r="H7116">
        <v>4.99</v>
      </c>
      <c r="I7116">
        <v>1.8663000000000001</v>
      </c>
      <c r="J7116">
        <v>4.99</v>
      </c>
      <c r="K7116">
        <v>0.3992</v>
      </c>
      <c r="L7116">
        <v>0.12479999999999999</v>
      </c>
      <c r="M7116" s="3">
        <v>41306.765763888892</v>
      </c>
      <c r="N7116" s="4">
        <v>41316</v>
      </c>
      <c r="O7116" s="4">
        <v>41311</v>
      </c>
      <c r="P7116" s="1" t="s">
        <v>5857</v>
      </c>
      <c r="Q7116" t="s">
        <v>5849</v>
      </c>
      <c r="R7116" t="s">
        <v>5848</v>
      </c>
      <c r="S7116" t="s">
        <v>28188</v>
      </c>
    </row>
    <row r="7117" spans="1:19" x14ac:dyDescent="0.25">
      <c r="A7117" t="s">
        <v>24</v>
      </c>
      <c r="B7117" t="s">
        <v>24</v>
      </c>
      <c r="C7117" t="s">
        <v>25</v>
      </c>
      <c r="D7117">
        <v>12165</v>
      </c>
      <c r="E7117" t="s">
        <v>6579</v>
      </c>
      <c r="F7117">
        <v>3</v>
      </c>
      <c r="G7117">
        <v>1</v>
      </c>
      <c r="H7117">
        <v>120</v>
      </c>
      <c r="I7117">
        <v>44.88</v>
      </c>
      <c r="J7117">
        <v>120</v>
      </c>
      <c r="K7117">
        <v>9.6</v>
      </c>
      <c r="L7117">
        <v>3</v>
      </c>
      <c r="M7117" s="3">
        <v>41308.501018518517</v>
      </c>
      <c r="N7117" s="4">
        <v>41316</v>
      </c>
      <c r="O7117" s="4">
        <v>41311</v>
      </c>
      <c r="P7117" s="1" t="s">
        <v>6141</v>
      </c>
      <c r="Q7117" t="s">
        <v>5849</v>
      </c>
      <c r="R7117" t="s">
        <v>6142</v>
      </c>
      <c r="S7117" t="s">
        <v>28188</v>
      </c>
    </row>
    <row r="7118" spans="1:19" x14ac:dyDescent="0.25">
      <c r="A7118" t="s">
        <v>24</v>
      </c>
      <c r="B7118" t="s">
        <v>24</v>
      </c>
      <c r="C7118" t="s">
        <v>25</v>
      </c>
      <c r="D7118">
        <v>12165</v>
      </c>
      <c r="E7118" t="s">
        <v>6579</v>
      </c>
      <c r="F7118">
        <v>4</v>
      </c>
      <c r="G7118">
        <v>1</v>
      </c>
      <c r="H7118">
        <v>24.49</v>
      </c>
      <c r="I7118">
        <v>9.1593</v>
      </c>
      <c r="J7118">
        <v>24.49</v>
      </c>
      <c r="K7118">
        <v>1.9592000000000001</v>
      </c>
      <c r="L7118">
        <v>0.61229999999999996</v>
      </c>
      <c r="M7118" s="3">
        <v>41309.081643518519</v>
      </c>
      <c r="N7118" s="4">
        <v>41316</v>
      </c>
      <c r="O7118" s="4">
        <v>41311</v>
      </c>
      <c r="P7118" s="1" t="s">
        <v>5891</v>
      </c>
      <c r="Q7118" t="s">
        <v>5869</v>
      </c>
      <c r="R7118" t="s">
        <v>5892</v>
      </c>
      <c r="S7118" t="s">
        <v>28188</v>
      </c>
    </row>
    <row r="7119" spans="1:19" x14ac:dyDescent="0.25">
      <c r="A7119" t="s">
        <v>24</v>
      </c>
      <c r="B7119" t="s">
        <v>24</v>
      </c>
      <c r="C7119" t="s">
        <v>25</v>
      </c>
      <c r="D7119">
        <v>11212</v>
      </c>
      <c r="E7119" t="s">
        <v>6580</v>
      </c>
      <c r="F7119">
        <v>1</v>
      </c>
      <c r="G7119">
        <v>1</v>
      </c>
      <c r="H7119">
        <v>69.989999999999995</v>
      </c>
      <c r="I7119">
        <v>26.176300000000001</v>
      </c>
      <c r="J7119">
        <v>69.989999999999995</v>
      </c>
      <c r="K7119">
        <v>5.5991999999999997</v>
      </c>
      <c r="L7119">
        <v>1.7498</v>
      </c>
      <c r="M7119" s="3">
        <v>41307.166215277779</v>
      </c>
      <c r="N7119" s="4">
        <v>41316</v>
      </c>
      <c r="O7119" s="4">
        <v>41311</v>
      </c>
      <c r="P7119" s="1" t="s">
        <v>6183</v>
      </c>
      <c r="Q7119" t="s">
        <v>5869</v>
      </c>
      <c r="R7119" t="s">
        <v>6161</v>
      </c>
      <c r="S7119" t="s">
        <v>28188</v>
      </c>
    </row>
    <row r="7120" spans="1:19" x14ac:dyDescent="0.25">
      <c r="A7120" t="s">
        <v>24</v>
      </c>
      <c r="B7120" t="s">
        <v>24</v>
      </c>
      <c r="C7120" t="s">
        <v>25</v>
      </c>
      <c r="D7120">
        <v>11212</v>
      </c>
      <c r="E7120" t="s">
        <v>6580</v>
      </c>
      <c r="F7120">
        <v>2</v>
      </c>
      <c r="G7120">
        <v>1</v>
      </c>
      <c r="H7120">
        <v>49.99</v>
      </c>
      <c r="I7120">
        <v>38.4923</v>
      </c>
      <c r="J7120">
        <v>49.99</v>
      </c>
      <c r="K7120">
        <v>3.9992000000000001</v>
      </c>
      <c r="L7120">
        <v>1.2498</v>
      </c>
      <c r="M7120" s="3">
        <v>41305.184155092589</v>
      </c>
      <c r="N7120" s="4">
        <v>41316</v>
      </c>
      <c r="O7120" s="4">
        <v>41311</v>
      </c>
      <c r="P7120" s="1" t="s">
        <v>5866</v>
      </c>
      <c r="Q7120" t="s">
        <v>5869</v>
      </c>
      <c r="R7120" t="s">
        <v>5868</v>
      </c>
      <c r="S7120" t="s">
        <v>28188</v>
      </c>
    </row>
    <row r="7121" spans="1:19" x14ac:dyDescent="0.25">
      <c r="A7121" t="s">
        <v>110</v>
      </c>
      <c r="B7121" t="s">
        <v>111</v>
      </c>
      <c r="C7121" t="s">
        <v>25</v>
      </c>
      <c r="D7121">
        <v>18987</v>
      </c>
      <c r="E7121" t="s">
        <v>6581</v>
      </c>
      <c r="F7121">
        <v>1</v>
      </c>
      <c r="G7121">
        <v>1</v>
      </c>
      <c r="H7121">
        <v>69.989999999999995</v>
      </c>
      <c r="I7121">
        <v>26.176300000000001</v>
      </c>
      <c r="J7121">
        <v>69.989999999999995</v>
      </c>
      <c r="K7121">
        <v>5.5991999999999997</v>
      </c>
      <c r="L7121">
        <v>1.7498</v>
      </c>
      <c r="M7121" s="3">
        <v>41310.447523148148</v>
      </c>
      <c r="N7121" s="4">
        <v>41316</v>
      </c>
      <c r="O7121" s="4">
        <v>41311</v>
      </c>
      <c r="P7121" s="1" t="s">
        <v>6160</v>
      </c>
      <c r="Q7121" t="s">
        <v>5869</v>
      </c>
      <c r="R7121" t="s">
        <v>6161</v>
      </c>
      <c r="S7121" t="s">
        <v>28190</v>
      </c>
    </row>
    <row r="7122" spans="1:19" x14ac:dyDescent="0.25">
      <c r="A7122" t="s">
        <v>110</v>
      </c>
      <c r="B7122" t="s">
        <v>111</v>
      </c>
      <c r="C7122" t="s">
        <v>25</v>
      </c>
      <c r="D7122">
        <v>18987</v>
      </c>
      <c r="E7122" t="s">
        <v>6581</v>
      </c>
      <c r="F7122">
        <v>2</v>
      </c>
      <c r="G7122">
        <v>1</v>
      </c>
      <c r="H7122">
        <v>49.99</v>
      </c>
      <c r="I7122">
        <v>38.4923</v>
      </c>
      <c r="J7122">
        <v>49.99</v>
      </c>
      <c r="K7122">
        <v>3.9992000000000001</v>
      </c>
      <c r="L7122">
        <v>1.2498</v>
      </c>
      <c r="M7122" s="3">
        <v>41305.891550925924</v>
      </c>
      <c r="N7122" s="4">
        <v>41316</v>
      </c>
      <c r="O7122" s="4">
        <v>41311</v>
      </c>
      <c r="P7122" s="1" t="s">
        <v>5873</v>
      </c>
      <c r="Q7122" t="s">
        <v>5869</v>
      </c>
      <c r="R7122" t="s">
        <v>5868</v>
      </c>
      <c r="S7122" t="s">
        <v>28190</v>
      </c>
    </row>
    <row r="7123" spans="1:19" x14ac:dyDescent="0.25">
      <c r="A7123" t="s">
        <v>24</v>
      </c>
      <c r="B7123" t="s">
        <v>24</v>
      </c>
      <c r="C7123" t="s">
        <v>25</v>
      </c>
      <c r="D7123">
        <v>27502</v>
      </c>
      <c r="E7123" t="s">
        <v>6582</v>
      </c>
      <c r="F7123">
        <v>1</v>
      </c>
      <c r="G7123">
        <v>1</v>
      </c>
      <c r="H7123">
        <v>69.989999999999995</v>
      </c>
      <c r="I7123">
        <v>26.176300000000001</v>
      </c>
      <c r="J7123">
        <v>69.989999999999995</v>
      </c>
      <c r="K7123">
        <v>5.5991999999999997</v>
      </c>
      <c r="L7123">
        <v>1.7498</v>
      </c>
      <c r="M7123" s="3">
        <v>41309.334594907406</v>
      </c>
      <c r="N7123" s="4">
        <v>41316</v>
      </c>
      <c r="O7123" s="4">
        <v>41311</v>
      </c>
      <c r="P7123" s="1" t="s">
        <v>6275</v>
      </c>
      <c r="Q7123" t="s">
        <v>5869</v>
      </c>
      <c r="R7123" t="s">
        <v>6161</v>
      </c>
      <c r="S7123" t="s">
        <v>28188</v>
      </c>
    </row>
    <row r="7124" spans="1:19" x14ac:dyDescent="0.25">
      <c r="A7124" t="s">
        <v>110</v>
      </c>
      <c r="B7124" t="s">
        <v>111</v>
      </c>
      <c r="C7124" t="s">
        <v>25</v>
      </c>
      <c r="D7124">
        <v>16334</v>
      </c>
      <c r="E7124" t="s">
        <v>6583</v>
      </c>
      <c r="F7124">
        <v>1</v>
      </c>
      <c r="G7124">
        <v>1</v>
      </c>
      <c r="H7124">
        <v>21.98</v>
      </c>
      <c r="I7124">
        <v>8.2204999999999995</v>
      </c>
      <c r="J7124">
        <v>21.98</v>
      </c>
      <c r="K7124">
        <v>1.7584</v>
      </c>
      <c r="L7124">
        <v>0.54949999999999999</v>
      </c>
      <c r="M7124" s="3">
        <v>41304.428680555553</v>
      </c>
      <c r="N7124" s="4">
        <v>41316</v>
      </c>
      <c r="O7124" s="4">
        <v>41311</v>
      </c>
      <c r="P7124" s="1" t="s">
        <v>5899</v>
      </c>
      <c r="Q7124" t="s">
        <v>5849</v>
      </c>
      <c r="R7124" t="s">
        <v>5900</v>
      </c>
      <c r="S7124" t="s">
        <v>28190</v>
      </c>
    </row>
    <row r="7125" spans="1:19" x14ac:dyDescent="0.25">
      <c r="A7125" t="s">
        <v>110</v>
      </c>
      <c r="B7125" t="s">
        <v>111</v>
      </c>
      <c r="C7125" t="s">
        <v>25</v>
      </c>
      <c r="D7125">
        <v>16334</v>
      </c>
      <c r="E7125" t="s">
        <v>6583</v>
      </c>
      <c r="F7125">
        <v>2</v>
      </c>
      <c r="G7125">
        <v>1</v>
      </c>
      <c r="H7125">
        <v>54.99</v>
      </c>
      <c r="I7125">
        <v>20.566299999999998</v>
      </c>
      <c r="J7125">
        <v>54.99</v>
      </c>
      <c r="K7125">
        <v>4.3992000000000004</v>
      </c>
      <c r="L7125">
        <v>1.3748</v>
      </c>
      <c r="M7125" s="3">
        <v>41304.916331018518</v>
      </c>
      <c r="N7125" s="4">
        <v>41316</v>
      </c>
      <c r="O7125" s="4">
        <v>41311</v>
      </c>
      <c r="P7125" s="1" t="s">
        <v>5959</v>
      </c>
      <c r="Q7125" t="s">
        <v>5849</v>
      </c>
      <c r="R7125" t="s">
        <v>5960</v>
      </c>
      <c r="S7125" t="s">
        <v>28190</v>
      </c>
    </row>
    <row r="7126" spans="1:19" x14ac:dyDescent="0.25">
      <c r="A7126" t="s">
        <v>110</v>
      </c>
      <c r="B7126" t="s">
        <v>111</v>
      </c>
      <c r="C7126" t="s">
        <v>25</v>
      </c>
      <c r="D7126">
        <v>16334</v>
      </c>
      <c r="E7126" t="s">
        <v>6583</v>
      </c>
      <c r="F7126">
        <v>3</v>
      </c>
      <c r="G7126">
        <v>1</v>
      </c>
      <c r="H7126">
        <v>7.95</v>
      </c>
      <c r="I7126">
        <v>2.9733000000000001</v>
      </c>
      <c r="J7126">
        <v>7.95</v>
      </c>
      <c r="K7126">
        <v>0.63600000000000001</v>
      </c>
      <c r="L7126">
        <v>0.1988</v>
      </c>
      <c r="M7126" s="3">
        <v>41306.157592592594</v>
      </c>
      <c r="N7126" s="4">
        <v>41316</v>
      </c>
      <c r="O7126" s="4">
        <v>41311</v>
      </c>
      <c r="P7126" s="1" t="s">
        <v>5993</v>
      </c>
      <c r="Q7126" t="s">
        <v>5849</v>
      </c>
      <c r="R7126" t="s">
        <v>5994</v>
      </c>
      <c r="S7126" t="s">
        <v>28190</v>
      </c>
    </row>
    <row r="7127" spans="1:19" x14ac:dyDescent="0.25">
      <c r="A7127" t="s">
        <v>155</v>
      </c>
      <c r="B7127" t="s">
        <v>111</v>
      </c>
      <c r="C7127" t="s">
        <v>25</v>
      </c>
      <c r="D7127">
        <v>16227</v>
      </c>
      <c r="E7127" t="s">
        <v>6584</v>
      </c>
      <c r="F7127">
        <v>1</v>
      </c>
      <c r="G7127">
        <v>1</v>
      </c>
      <c r="H7127">
        <v>21.98</v>
      </c>
      <c r="I7127">
        <v>8.2204999999999995</v>
      </c>
      <c r="J7127">
        <v>21.98</v>
      </c>
      <c r="K7127">
        <v>1.7584</v>
      </c>
      <c r="L7127">
        <v>0.54949999999999999</v>
      </c>
      <c r="M7127" s="3">
        <v>41307.71197916667</v>
      </c>
      <c r="N7127" s="4">
        <v>41316</v>
      </c>
      <c r="O7127" s="4">
        <v>41311</v>
      </c>
      <c r="P7127" s="1" t="s">
        <v>5899</v>
      </c>
      <c r="Q7127" t="s">
        <v>5849</v>
      </c>
      <c r="R7127" t="s">
        <v>5900</v>
      </c>
      <c r="S7127" t="s">
        <v>28190</v>
      </c>
    </row>
    <row r="7128" spans="1:19" x14ac:dyDescent="0.25">
      <c r="A7128" t="s">
        <v>155</v>
      </c>
      <c r="B7128" t="s">
        <v>111</v>
      </c>
      <c r="C7128" t="s">
        <v>25</v>
      </c>
      <c r="D7128">
        <v>16227</v>
      </c>
      <c r="E7128" t="s">
        <v>6584</v>
      </c>
      <c r="F7128">
        <v>2</v>
      </c>
      <c r="G7128">
        <v>1</v>
      </c>
      <c r="H7128">
        <v>49.99</v>
      </c>
      <c r="I7128">
        <v>38.4923</v>
      </c>
      <c r="J7128">
        <v>49.99</v>
      </c>
      <c r="K7128">
        <v>3.9992000000000001</v>
      </c>
      <c r="L7128">
        <v>1.2498</v>
      </c>
      <c r="M7128" s="3">
        <v>41307.679456018515</v>
      </c>
      <c r="N7128" s="4">
        <v>41316</v>
      </c>
      <c r="O7128" s="4">
        <v>41311</v>
      </c>
      <c r="P7128" s="1" t="s">
        <v>5866</v>
      </c>
      <c r="Q7128" t="s">
        <v>5869</v>
      </c>
      <c r="R7128" t="s">
        <v>5868</v>
      </c>
      <c r="S7128" t="s">
        <v>28190</v>
      </c>
    </row>
    <row r="7129" spans="1:19" x14ac:dyDescent="0.25">
      <c r="A7129" t="s">
        <v>155</v>
      </c>
      <c r="B7129" t="s">
        <v>111</v>
      </c>
      <c r="C7129" t="s">
        <v>25</v>
      </c>
      <c r="D7129">
        <v>16227</v>
      </c>
      <c r="E7129" t="s">
        <v>6584</v>
      </c>
      <c r="F7129">
        <v>3</v>
      </c>
      <c r="G7129">
        <v>1</v>
      </c>
      <c r="H7129">
        <v>8.99</v>
      </c>
      <c r="I7129">
        <v>6.9222999999999999</v>
      </c>
      <c r="J7129">
        <v>8.99</v>
      </c>
      <c r="K7129">
        <v>0.71919999999999995</v>
      </c>
      <c r="L7129">
        <v>0.2248</v>
      </c>
      <c r="M7129" s="3">
        <v>41307.634976851848</v>
      </c>
      <c r="N7129" s="4">
        <v>41316</v>
      </c>
      <c r="O7129" s="4">
        <v>41311</v>
      </c>
      <c r="P7129" s="1" t="s">
        <v>5908</v>
      </c>
      <c r="Q7129" t="s">
        <v>5869</v>
      </c>
      <c r="R7129" t="s">
        <v>5909</v>
      </c>
      <c r="S7129" t="s">
        <v>28190</v>
      </c>
    </row>
    <row r="7130" spans="1:19" x14ac:dyDescent="0.25">
      <c r="A7130" t="s">
        <v>110</v>
      </c>
      <c r="B7130" t="s">
        <v>111</v>
      </c>
      <c r="C7130" t="s">
        <v>25</v>
      </c>
      <c r="D7130">
        <v>14245</v>
      </c>
      <c r="E7130" t="s">
        <v>6585</v>
      </c>
      <c r="F7130">
        <v>1</v>
      </c>
      <c r="G7130">
        <v>1</v>
      </c>
      <c r="H7130">
        <v>21.98</v>
      </c>
      <c r="I7130">
        <v>8.2204999999999995</v>
      </c>
      <c r="J7130">
        <v>21.98</v>
      </c>
      <c r="K7130">
        <v>1.7584</v>
      </c>
      <c r="L7130">
        <v>0.54949999999999999</v>
      </c>
      <c r="M7130" s="3">
        <v>41304.081736111111</v>
      </c>
      <c r="N7130" s="4">
        <v>41316</v>
      </c>
      <c r="O7130" s="4">
        <v>41311</v>
      </c>
      <c r="P7130" s="1" t="s">
        <v>5899</v>
      </c>
      <c r="Q7130" t="s">
        <v>5849</v>
      </c>
      <c r="R7130" t="s">
        <v>5900</v>
      </c>
      <c r="S7130" t="s">
        <v>28190</v>
      </c>
    </row>
    <row r="7131" spans="1:19" x14ac:dyDescent="0.25">
      <c r="A7131" t="s">
        <v>110</v>
      </c>
      <c r="B7131" t="s">
        <v>111</v>
      </c>
      <c r="C7131" t="s">
        <v>25</v>
      </c>
      <c r="D7131">
        <v>14245</v>
      </c>
      <c r="E7131" t="s">
        <v>6585</v>
      </c>
      <c r="F7131">
        <v>2</v>
      </c>
      <c r="G7131">
        <v>1</v>
      </c>
      <c r="H7131">
        <v>34.99</v>
      </c>
      <c r="I7131">
        <v>13.0863</v>
      </c>
      <c r="J7131">
        <v>34.99</v>
      </c>
      <c r="K7131">
        <v>2.7991999999999999</v>
      </c>
      <c r="L7131">
        <v>0.87480000000000002</v>
      </c>
      <c r="M7131" s="3">
        <v>41306.393449074072</v>
      </c>
      <c r="N7131" s="4">
        <v>41316</v>
      </c>
      <c r="O7131" s="4">
        <v>41311</v>
      </c>
      <c r="P7131" s="1" t="s">
        <v>5879</v>
      </c>
      <c r="Q7131" t="s">
        <v>5849</v>
      </c>
      <c r="R7131" t="s">
        <v>5854</v>
      </c>
      <c r="S7131" t="s">
        <v>28190</v>
      </c>
    </row>
    <row r="7132" spans="1:19" x14ac:dyDescent="0.25">
      <c r="A7132" t="s">
        <v>65</v>
      </c>
      <c r="B7132" t="s">
        <v>65</v>
      </c>
      <c r="C7132" t="s">
        <v>66</v>
      </c>
      <c r="D7132">
        <v>18174</v>
      </c>
      <c r="E7132" t="s">
        <v>6586</v>
      </c>
      <c r="F7132">
        <v>1</v>
      </c>
      <c r="G7132">
        <v>1</v>
      </c>
      <c r="H7132">
        <v>4.99</v>
      </c>
      <c r="I7132">
        <v>1.8663000000000001</v>
      </c>
      <c r="J7132">
        <v>4.99</v>
      </c>
      <c r="K7132">
        <v>0.3992</v>
      </c>
      <c r="L7132">
        <v>0.12479999999999999</v>
      </c>
      <c r="M7132" s="3">
        <v>41305.967731481483</v>
      </c>
      <c r="N7132" s="4">
        <v>41316</v>
      </c>
      <c r="O7132" s="4">
        <v>41311</v>
      </c>
      <c r="P7132" s="1" t="s">
        <v>5878</v>
      </c>
      <c r="Q7132" t="s">
        <v>5849</v>
      </c>
      <c r="R7132" t="s">
        <v>5860</v>
      </c>
      <c r="S7132" t="s">
        <v>28190</v>
      </c>
    </row>
    <row r="7133" spans="1:19" x14ac:dyDescent="0.25">
      <c r="A7133" t="s">
        <v>65</v>
      </c>
      <c r="B7133" t="s">
        <v>65</v>
      </c>
      <c r="C7133" t="s">
        <v>66</v>
      </c>
      <c r="D7133">
        <v>18174</v>
      </c>
      <c r="E7133" t="s">
        <v>6586</v>
      </c>
      <c r="F7133">
        <v>2</v>
      </c>
      <c r="G7133">
        <v>1</v>
      </c>
      <c r="H7133">
        <v>2.29</v>
      </c>
      <c r="I7133">
        <v>0.85650000000000004</v>
      </c>
      <c r="J7133">
        <v>2.29</v>
      </c>
      <c r="K7133">
        <v>0.1832</v>
      </c>
      <c r="L7133">
        <v>5.7299999999999997E-2</v>
      </c>
      <c r="M7133" s="3">
        <v>41307.808807870373</v>
      </c>
      <c r="N7133" s="4">
        <v>41316</v>
      </c>
      <c r="O7133" s="4">
        <v>41311</v>
      </c>
      <c r="P7133" s="1" t="s">
        <v>5942</v>
      </c>
      <c r="Q7133" t="s">
        <v>5849</v>
      </c>
      <c r="R7133" t="s">
        <v>5860</v>
      </c>
      <c r="S7133" t="s">
        <v>28190</v>
      </c>
    </row>
    <row r="7134" spans="1:19" x14ac:dyDescent="0.25">
      <c r="A7134" t="s">
        <v>264</v>
      </c>
      <c r="B7134" t="s">
        <v>264</v>
      </c>
      <c r="C7134" t="s">
        <v>66</v>
      </c>
      <c r="D7134">
        <v>17882</v>
      </c>
      <c r="E7134" t="s">
        <v>6587</v>
      </c>
      <c r="F7134">
        <v>1</v>
      </c>
      <c r="G7134">
        <v>1</v>
      </c>
      <c r="H7134">
        <v>4.99</v>
      </c>
      <c r="I7134">
        <v>1.8663000000000001</v>
      </c>
      <c r="J7134">
        <v>4.99</v>
      </c>
      <c r="K7134">
        <v>0.3992</v>
      </c>
      <c r="L7134">
        <v>0.12479999999999999</v>
      </c>
      <c r="M7134" s="3">
        <v>41306.325682870367</v>
      </c>
      <c r="N7134" s="4">
        <v>41316</v>
      </c>
      <c r="O7134" s="4">
        <v>41311</v>
      </c>
      <c r="P7134" s="1" t="s">
        <v>5878</v>
      </c>
      <c r="Q7134" t="s">
        <v>5849</v>
      </c>
      <c r="R7134" t="s">
        <v>5860</v>
      </c>
      <c r="S7134" t="s">
        <v>28192</v>
      </c>
    </row>
    <row r="7135" spans="1:19" x14ac:dyDescent="0.25">
      <c r="A7135" t="s">
        <v>264</v>
      </c>
      <c r="B7135" t="s">
        <v>264</v>
      </c>
      <c r="C7135" t="s">
        <v>66</v>
      </c>
      <c r="D7135">
        <v>17882</v>
      </c>
      <c r="E7135" t="s">
        <v>6587</v>
      </c>
      <c r="F7135">
        <v>2</v>
      </c>
      <c r="G7135">
        <v>1</v>
      </c>
      <c r="H7135">
        <v>24.99</v>
      </c>
      <c r="I7135">
        <v>9.3462999999999994</v>
      </c>
      <c r="J7135">
        <v>24.99</v>
      </c>
      <c r="K7135">
        <v>1.9992000000000001</v>
      </c>
      <c r="L7135">
        <v>0.62480000000000002</v>
      </c>
      <c r="M7135" s="3">
        <v>41305.570138888892</v>
      </c>
      <c r="N7135" s="4">
        <v>41316</v>
      </c>
      <c r="O7135" s="4">
        <v>41311</v>
      </c>
      <c r="P7135" s="1" t="s">
        <v>5991</v>
      </c>
      <c r="Q7135" t="s">
        <v>5849</v>
      </c>
      <c r="R7135" t="s">
        <v>5860</v>
      </c>
      <c r="S7135" t="s">
        <v>28192</v>
      </c>
    </row>
    <row r="7136" spans="1:19" x14ac:dyDescent="0.25">
      <c r="A7136" t="s">
        <v>264</v>
      </c>
      <c r="B7136" t="s">
        <v>264</v>
      </c>
      <c r="C7136" t="s">
        <v>66</v>
      </c>
      <c r="D7136">
        <v>17882</v>
      </c>
      <c r="E7136" t="s">
        <v>6587</v>
      </c>
      <c r="F7136">
        <v>3</v>
      </c>
      <c r="G7136">
        <v>1</v>
      </c>
      <c r="H7136">
        <v>2.29</v>
      </c>
      <c r="I7136">
        <v>0.85650000000000004</v>
      </c>
      <c r="J7136">
        <v>2.29</v>
      </c>
      <c r="K7136">
        <v>0.1832</v>
      </c>
      <c r="L7136">
        <v>5.7299999999999997E-2</v>
      </c>
      <c r="M7136" s="3">
        <v>41310.076412037037</v>
      </c>
      <c r="N7136" s="4">
        <v>41316</v>
      </c>
      <c r="O7136" s="4">
        <v>41311</v>
      </c>
      <c r="P7136" s="1" t="s">
        <v>5942</v>
      </c>
      <c r="Q7136" t="s">
        <v>5849</v>
      </c>
      <c r="R7136" t="s">
        <v>5860</v>
      </c>
      <c r="S7136" t="s">
        <v>28192</v>
      </c>
    </row>
    <row r="7137" spans="1:19" x14ac:dyDescent="0.25">
      <c r="A7137" t="s">
        <v>264</v>
      </c>
      <c r="B7137" t="s">
        <v>264</v>
      </c>
      <c r="C7137" t="s">
        <v>66</v>
      </c>
      <c r="D7137">
        <v>25799</v>
      </c>
      <c r="E7137" t="s">
        <v>6588</v>
      </c>
      <c r="F7137">
        <v>1</v>
      </c>
      <c r="G7137">
        <v>1</v>
      </c>
      <c r="H7137">
        <v>4.99</v>
      </c>
      <c r="I7137">
        <v>1.8663000000000001</v>
      </c>
      <c r="J7137">
        <v>4.99</v>
      </c>
      <c r="K7137">
        <v>0.3992</v>
      </c>
      <c r="L7137">
        <v>0.12479999999999999</v>
      </c>
      <c r="M7137" s="3">
        <v>41307.498530092591</v>
      </c>
      <c r="N7137" s="4">
        <v>41316</v>
      </c>
      <c r="O7137" s="4">
        <v>41311</v>
      </c>
      <c r="P7137" s="1" t="s">
        <v>5857</v>
      </c>
      <c r="Q7137" t="s">
        <v>5849</v>
      </c>
      <c r="R7137" t="s">
        <v>5848</v>
      </c>
      <c r="S7137" t="s">
        <v>28192</v>
      </c>
    </row>
    <row r="7138" spans="1:19" x14ac:dyDescent="0.25">
      <c r="A7138" t="s">
        <v>264</v>
      </c>
      <c r="B7138" t="s">
        <v>264</v>
      </c>
      <c r="C7138" t="s">
        <v>66</v>
      </c>
      <c r="D7138">
        <v>25799</v>
      </c>
      <c r="E7138" t="s">
        <v>6588</v>
      </c>
      <c r="F7138">
        <v>2</v>
      </c>
      <c r="G7138">
        <v>1</v>
      </c>
      <c r="H7138">
        <v>8.99</v>
      </c>
      <c r="I7138">
        <v>6.9222999999999999</v>
      </c>
      <c r="J7138">
        <v>8.99</v>
      </c>
      <c r="K7138">
        <v>0.71919999999999995</v>
      </c>
      <c r="L7138">
        <v>0.2248</v>
      </c>
      <c r="M7138" s="3">
        <v>41305.380648148152</v>
      </c>
      <c r="N7138" s="4">
        <v>41316</v>
      </c>
      <c r="O7138" s="4">
        <v>41311</v>
      </c>
      <c r="P7138" s="1" t="s">
        <v>5908</v>
      </c>
      <c r="Q7138" t="s">
        <v>5869</v>
      </c>
      <c r="R7138" t="s">
        <v>5909</v>
      </c>
      <c r="S7138" t="s">
        <v>28192</v>
      </c>
    </row>
    <row r="7139" spans="1:19" x14ac:dyDescent="0.25">
      <c r="A7139" t="s">
        <v>65</v>
      </c>
      <c r="B7139" t="s">
        <v>65</v>
      </c>
      <c r="C7139" t="s">
        <v>66</v>
      </c>
      <c r="D7139">
        <v>27942</v>
      </c>
      <c r="E7139" t="s">
        <v>6589</v>
      </c>
      <c r="F7139">
        <v>1</v>
      </c>
      <c r="G7139">
        <v>1</v>
      </c>
      <c r="H7139">
        <v>4.99</v>
      </c>
      <c r="I7139">
        <v>1.8663000000000001</v>
      </c>
      <c r="J7139">
        <v>4.99</v>
      </c>
      <c r="K7139">
        <v>0.3992</v>
      </c>
      <c r="L7139">
        <v>0.12479999999999999</v>
      </c>
      <c r="M7139" s="3">
        <v>41307.711493055554</v>
      </c>
      <c r="N7139" s="4">
        <v>41316</v>
      </c>
      <c r="O7139" s="4">
        <v>41311</v>
      </c>
      <c r="P7139" s="1" t="s">
        <v>5883</v>
      </c>
      <c r="Q7139" t="s">
        <v>5849</v>
      </c>
      <c r="R7139" t="s">
        <v>5860</v>
      </c>
      <c r="S7139" t="s">
        <v>28190</v>
      </c>
    </row>
    <row r="7140" spans="1:19" x14ac:dyDescent="0.25">
      <c r="A7140" t="s">
        <v>65</v>
      </c>
      <c r="B7140" t="s">
        <v>65</v>
      </c>
      <c r="C7140" t="s">
        <v>66</v>
      </c>
      <c r="D7140">
        <v>27942</v>
      </c>
      <c r="E7140" t="s">
        <v>6589</v>
      </c>
      <c r="F7140">
        <v>2</v>
      </c>
      <c r="G7140">
        <v>1</v>
      </c>
      <c r="H7140">
        <v>24.49</v>
      </c>
      <c r="I7140">
        <v>9.1593</v>
      </c>
      <c r="J7140">
        <v>24.49</v>
      </c>
      <c r="K7140">
        <v>1.9592000000000001</v>
      </c>
      <c r="L7140">
        <v>0.61229999999999996</v>
      </c>
      <c r="M7140" s="3">
        <v>41306.065092592595</v>
      </c>
      <c r="N7140" s="4">
        <v>41316</v>
      </c>
      <c r="O7140" s="4">
        <v>41311</v>
      </c>
      <c r="P7140" s="1" t="s">
        <v>5925</v>
      </c>
      <c r="Q7140" t="s">
        <v>5869</v>
      </c>
      <c r="R7140" t="s">
        <v>5892</v>
      </c>
      <c r="S7140" t="s">
        <v>28190</v>
      </c>
    </row>
    <row r="7141" spans="1:19" x14ac:dyDescent="0.25">
      <c r="A7141" t="s">
        <v>341</v>
      </c>
      <c r="B7141" t="s">
        <v>341</v>
      </c>
      <c r="C7141" t="s">
        <v>66</v>
      </c>
      <c r="D7141">
        <v>13574</v>
      </c>
      <c r="E7141" t="s">
        <v>6590</v>
      </c>
      <c r="F7141">
        <v>1</v>
      </c>
      <c r="G7141">
        <v>1</v>
      </c>
      <c r="H7141">
        <v>4.99</v>
      </c>
      <c r="I7141">
        <v>1.8663000000000001</v>
      </c>
      <c r="J7141">
        <v>4.99</v>
      </c>
      <c r="K7141">
        <v>0.3992</v>
      </c>
      <c r="L7141">
        <v>0.12479999999999999</v>
      </c>
      <c r="M7141" s="3">
        <v>41309.471354166664</v>
      </c>
      <c r="N7141" s="4">
        <v>41316</v>
      </c>
      <c r="O7141" s="4">
        <v>41311</v>
      </c>
      <c r="P7141" s="1" t="s">
        <v>5883</v>
      </c>
      <c r="Q7141" t="s">
        <v>5849</v>
      </c>
      <c r="R7141" t="s">
        <v>5860</v>
      </c>
      <c r="S7141" t="s">
        <v>28190</v>
      </c>
    </row>
    <row r="7142" spans="1:19" x14ac:dyDescent="0.25">
      <c r="A7142" t="s">
        <v>341</v>
      </c>
      <c r="B7142" t="s">
        <v>341</v>
      </c>
      <c r="C7142" t="s">
        <v>66</v>
      </c>
      <c r="D7142">
        <v>13574</v>
      </c>
      <c r="E7142" t="s">
        <v>6590</v>
      </c>
      <c r="F7142">
        <v>2</v>
      </c>
      <c r="G7142">
        <v>1</v>
      </c>
      <c r="H7142">
        <v>34.99</v>
      </c>
      <c r="I7142">
        <v>13.0863</v>
      </c>
      <c r="J7142">
        <v>34.99</v>
      </c>
      <c r="K7142">
        <v>2.7991999999999999</v>
      </c>
      <c r="L7142">
        <v>0.87480000000000002</v>
      </c>
      <c r="M7142" s="3">
        <v>41307.817442129628</v>
      </c>
      <c r="N7142" s="4">
        <v>41316</v>
      </c>
      <c r="O7142" s="4">
        <v>41311</v>
      </c>
      <c r="P7142" s="1" t="s">
        <v>5865</v>
      </c>
      <c r="Q7142" t="s">
        <v>5849</v>
      </c>
      <c r="R7142" t="s">
        <v>5854</v>
      </c>
      <c r="S7142" t="s">
        <v>28190</v>
      </c>
    </row>
    <row r="7143" spans="1:19" x14ac:dyDescent="0.25">
      <c r="A7143" t="s">
        <v>24</v>
      </c>
      <c r="B7143" t="s">
        <v>24</v>
      </c>
      <c r="C7143" t="s">
        <v>25</v>
      </c>
      <c r="D7143">
        <v>11632</v>
      </c>
      <c r="E7143" t="s">
        <v>6591</v>
      </c>
      <c r="F7143">
        <v>1</v>
      </c>
      <c r="G7143">
        <v>1</v>
      </c>
      <c r="H7143">
        <v>35</v>
      </c>
      <c r="I7143">
        <v>13.09</v>
      </c>
      <c r="J7143">
        <v>35</v>
      </c>
      <c r="K7143">
        <v>2.8</v>
      </c>
      <c r="L7143">
        <v>0.875</v>
      </c>
      <c r="M7143" s="3">
        <v>41307.90934027778</v>
      </c>
      <c r="N7143" s="4">
        <v>41316</v>
      </c>
      <c r="O7143" s="4">
        <v>41311</v>
      </c>
      <c r="P7143" s="1" t="s">
        <v>5877</v>
      </c>
      <c r="Q7143" t="s">
        <v>5849</v>
      </c>
      <c r="R7143" t="s">
        <v>5860</v>
      </c>
      <c r="S7143" t="s">
        <v>28188</v>
      </c>
    </row>
    <row r="7144" spans="1:19" x14ac:dyDescent="0.25">
      <c r="A7144" t="s">
        <v>24</v>
      </c>
      <c r="B7144" t="s">
        <v>24</v>
      </c>
      <c r="C7144" t="s">
        <v>25</v>
      </c>
      <c r="D7144">
        <v>11632</v>
      </c>
      <c r="E7144" t="s">
        <v>6591</v>
      </c>
      <c r="F7144">
        <v>2</v>
      </c>
      <c r="G7144">
        <v>1</v>
      </c>
      <c r="H7144">
        <v>4.99</v>
      </c>
      <c r="I7144">
        <v>1.8663000000000001</v>
      </c>
      <c r="J7144">
        <v>4.99</v>
      </c>
      <c r="K7144">
        <v>0.3992</v>
      </c>
      <c r="L7144">
        <v>0.12479999999999999</v>
      </c>
      <c r="M7144" s="3">
        <v>41304.235358796293</v>
      </c>
      <c r="N7144" s="4">
        <v>41316</v>
      </c>
      <c r="O7144" s="4">
        <v>41311</v>
      </c>
      <c r="P7144" s="1" t="s">
        <v>5878</v>
      </c>
      <c r="Q7144" t="s">
        <v>5849</v>
      </c>
      <c r="R7144" t="s">
        <v>5860</v>
      </c>
      <c r="S7144" t="s">
        <v>28188</v>
      </c>
    </row>
    <row r="7145" spans="1:19" x14ac:dyDescent="0.25">
      <c r="A7145" t="s">
        <v>24</v>
      </c>
      <c r="B7145" t="s">
        <v>24</v>
      </c>
      <c r="C7145" t="s">
        <v>25</v>
      </c>
      <c r="D7145">
        <v>11632</v>
      </c>
      <c r="E7145" t="s">
        <v>6591</v>
      </c>
      <c r="F7145">
        <v>3</v>
      </c>
      <c r="G7145">
        <v>1</v>
      </c>
      <c r="H7145">
        <v>21.98</v>
      </c>
      <c r="I7145">
        <v>8.2204999999999995</v>
      </c>
      <c r="J7145">
        <v>21.98</v>
      </c>
      <c r="K7145">
        <v>1.7584</v>
      </c>
      <c r="L7145">
        <v>0.54949999999999999</v>
      </c>
      <c r="M7145" s="3">
        <v>41306.268506944441</v>
      </c>
      <c r="N7145" s="4">
        <v>41316</v>
      </c>
      <c r="O7145" s="4">
        <v>41311</v>
      </c>
      <c r="P7145" s="1" t="s">
        <v>5899</v>
      </c>
      <c r="Q7145" t="s">
        <v>5849</v>
      </c>
      <c r="R7145" t="s">
        <v>5900</v>
      </c>
      <c r="S7145" t="s">
        <v>28188</v>
      </c>
    </row>
    <row r="7146" spans="1:19" x14ac:dyDescent="0.25">
      <c r="A7146" t="s">
        <v>24</v>
      </c>
      <c r="B7146" t="s">
        <v>24</v>
      </c>
      <c r="C7146" t="s">
        <v>25</v>
      </c>
      <c r="D7146">
        <v>11632</v>
      </c>
      <c r="E7146" t="s">
        <v>6591</v>
      </c>
      <c r="F7146">
        <v>4</v>
      </c>
      <c r="G7146">
        <v>1</v>
      </c>
      <c r="H7146">
        <v>9.99</v>
      </c>
      <c r="I7146">
        <v>3.7363</v>
      </c>
      <c r="J7146">
        <v>9.99</v>
      </c>
      <c r="K7146">
        <v>0.79920000000000002</v>
      </c>
      <c r="L7146">
        <v>0.24979999999999999</v>
      </c>
      <c r="M7146" s="3">
        <v>41309.793564814812</v>
      </c>
      <c r="N7146" s="4">
        <v>41316</v>
      </c>
      <c r="O7146" s="4">
        <v>41311</v>
      </c>
      <c r="P7146" s="1" t="s">
        <v>5856</v>
      </c>
      <c r="Q7146" t="s">
        <v>5849</v>
      </c>
      <c r="R7146" t="s">
        <v>5848</v>
      </c>
      <c r="S7146" t="s">
        <v>28188</v>
      </c>
    </row>
    <row r="7147" spans="1:19" x14ac:dyDescent="0.25">
      <c r="A7147" t="s">
        <v>24</v>
      </c>
      <c r="B7147" t="s">
        <v>24</v>
      </c>
      <c r="C7147" t="s">
        <v>25</v>
      </c>
      <c r="D7147">
        <v>11632</v>
      </c>
      <c r="E7147" t="s">
        <v>6591</v>
      </c>
      <c r="F7147">
        <v>5</v>
      </c>
      <c r="G7147">
        <v>1</v>
      </c>
      <c r="H7147">
        <v>4.99</v>
      </c>
      <c r="I7147">
        <v>1.8663000000000001</v>
      </c>
      <c r="J7147">
        <v>4.99</v>
      </c>
      <c r="K7147">
        <v>0.3992</v>
      </c>
      <c r="L7147">
        <v>0.12479999999999999</v>
      </c>
      <c r="M7147" s="3">
        <v>41305.840995370374</v>
      </c>
      <c r="N7147" s="4">
        <v>41316</v>
      </c>
      <c r="O7147" s="4">
        <v>41311</v>
      </c>
      <c r="P7147" s="1" t="s">
        <v>5857</v>
      </c>
      <c r="Q7147" t="s">
        <v>5849</v>
      </c>
      <c r="R7147" t="s">
        <v>5848</v>
      </c>
      <c r="S7147" t="s">
        <v>28188</v>
      </c>
    </row>
    <row r="7148" spans="1:19" x14ac:dyDescent="0.25">
      <c r="A7148" t="s">
        <v>24</v>
      </c>
      <c r="B7148" t="s">
        <v>24</v>
      </c>
      <c r="C7148" t="s">
        <v>25</v>
      </c>
      <c r="D7148">
        <v>15507</v>
      </c>
      <c r="E7148" t="s">
        <v>6592</v>
      </c>
      <c r="F7148">
        <v>1</v>
      </c>
      <c r="G7148">
        <v>1</v>
      </c>
      <c r="H7148">
        <v>35</v>
      </c>
      <c r="I7148">
        <v>13.09</v>
      </c>
      <c r="J7148">
        <v>35</v>
      </c>
      <c r="K7148">
        <v>2.8</v>
      </c>
      <c r="L7148">
        <v>0.875</v>
      </c>
      <c r="M7148" s="3">
        <v>41309.964594907404</v>
      </c>
      <c r="N7148" s="4">
        <v>41316</v>
      </c>
      <c r="O7148" s="4">
        <v>41311</v>
      </c>
      <c r="P7148" s="1" t="s">
        <v>5877</v>
      </c>
      <c r="Q7148" t="s">
        <v>5849</v>
      </c>
      <c r="R7148" t="s">
        <v>5860</v>
      </c>
      <c r="S7148" t="s">
        <v>28188</v>
      </c>
    </row>
    <row r="7149" spans="1:19" x14ac:dyDescent="0.25">
      <c r="A7149" t="s">
        <v>24</v>
      </c>
      <c r="B7149" t="s">
        <v>24</v>
      </c>
      <c r="C7149" t="s">
        <v>25</v>
      </c>
      <c r="D7149">
        <v>15507</v>
      </c>
      <c r="E7149" t="s">
        <v>6592</v>
      </c>
      <c r="F7149">
        <v>2</v>
      </c>
      <c r="G7149">
        <v>1</v>
      </c>
      <c r="H7149">
        <v>4.99</v>
      </c>
      <c r="I7149">
        <v>1.8663000000000001</v>
      </c>
      <c r="J7149">
        <v>4.99</v>
      </c>
      <c r="K7149">
        <v>0.3992</v>
      </c>
      <c r="L7149">
        <v>0.12479999999999999</v>
      </c>
      <c r="M7149" s="3">
        <v>41304.250462962962</v>
      </c>
      <c r="N7149" s="4">
        <v>41316</v>
      </c>
      <c r="O7149" s="4">
        <v>41311</v>
      </c>
      <c r="P7149" s="1" t="s">
        <v>5878</v>
      </c>
      <c r="Q7149" t="s">
        <v>5849</v>
      </c>
      <c r="R7149" t="s">
        <v>5860</v>
      </c>
      <c r="S7149" t="s">
        <v>28188</v>
      </c>
    </row>
    <row r="7150" spans="1:19" x14ac:dyDescent="0.25">
      <c r="A7150" t="s">
        <v>24</v>
      </c>
      <c r="B7150" t="s">
        <v>24</v>
      </c>
      <c r="C7150" t="s">
        <v>25</v>
      </c>
      <c r="D7150">
        <v>15507</v>
      </c>
      <c r="E7150" t="s">
        <v>6592</v>
      </c>
      <c r="F7150">
        <v>3</v>
      </c>
      <c r="G7150">
        <v>1</v>
      </c>
      <c r="H7150">
        <v>120</v>
      </c>
      <c r="I7150">
        <v>44.88</v>
      </c>
      <c r="J7150">
        <v>120</v>
      </c>
      <c r="K7150">
        <v>9.6</v>
      </c>
      <c r="L7150">
        <v>3</v>
      </c>
      <c r="M7150" s="3">
        <v>41305.077997685185</v>
      </c>
      <c r="N7150" s="4">
        <v>41316</v>
      </c>
      <c r="O7150" s="4">
        <v>41311</v>
      </c>
      <c r="P7150" s="1" t="s">
        <v>6141</v>
      </c>
      <c r="Q7150" t="s">
        <v>5849</v>
      </c>
      <c r="R7150" t="s">
        <v>6142</v>
      </c>
      <c r="S7150" t="s">
        <v>28188</v>
      </c>
    </row>
    <row r="7151" spans="1:19" x14ac:dyDescent="0.25">
      <c r="A7151" t="s">
        <v>110</v>
      </c>
      <c r="B7151" t="s">
        <v>111</v>
      </c>
      <c r="C7151" t="s">
        <v>25</v>
      </c>
      <c r="D7151">
        <v>15562</v>
      </c>
      <c r="E7151" t="s">
        <v>6593</v>
      </c>
      <c r="F7151">
        <v>1</v>
      </c>
      <c r="G7151">
        <v>1</v>
      </c>
      <c r="H7151">
        <v>539.99</v>
      </c>
      <c r="I7151">
        <v>294.5797</v>
      </c>
      <c r="J7151">
        <v>539.99</v>
      </c>
      <c r="K7151">
        <v>43.199199999999998</v>
      </c>
      <c r="L7151">
        <v>13.4998</v>
      </c>
      <c r="M7151" s="3">
        <v>41308.757488425923</v>
      </c>
      <c r="N7151" s="4">
        <v>41316</v>
      </c>
      <c r="O7151" s="4">
        <v>41311</v>
      </c>
      <c r="P7151" s="1" t="s">
        <v>6138</v>
      </c>
      <c r="Q7151" t="s">
        <v>23</v>
      </c>
      <c r="R7151" t="s">
        <v>64</v>
      </c>
      <c r="S7151" t="s">
        <v>28190</v>
      </c>
    </row>
    <row r="7152" spans="1:19" x14ac:dyDescent="0.25">
      <c r="A7152" t="s">
        <v>110</v>
      </c>
      <c r="B7152" t="s">
        <v>111</v>
      </c>
      <c r="C7152" t="s">
        <v>25</v>
      </c>
      <c r="D7152">
        <v>15562</v>
      </c>
      <c r="E7152" t="s">
        <v>6593</v>
      </c>
      <c r="F7152">
        <v>2</v>
      </c>
      <c r="G7152">
        <v>1</v>
      </c>
      <c r="H7152">
        <v>24.99</v>
      </c>
      <c r="I7152">
        <v>9.3462999999999994</v>
      </c>
      <c r="J7152">
        <v>24.99</v>
      </c>
      <c r="K7152">
        <v>1.9992000000000001</v>
      </c>
      <c r="L7152">
        <v>0.62480000000000002</v>
      </c>
      <c r="M7152" s="3">
        <v>41305.674050925925</v>
      </c>
      <c r="N7152" s="4">
        <v>41316</v>
      </c>
      <c r="O7152" s="4">
        <v>41311</v>
      </c>
      <c r="P7152" s="1" t="s">
        <v>5991</v>
      </c>
      <c r="Q7152" t="s">
        <v>5849</v>
      </c>
      <c r="R7152" t="s">
        <v>5860</v>
      </c>
      <c r="S7152" t="s">
        <v>28190</v>
      </c>
    </row>
    <row r="7153" spans="1:19" x14ac:dyDescent="0.25">
      <c r="A7153" t="s">
        <v>24</v>
      </c>
      <c r="B7153" t="s">
        <v>24</v>
      </c>
      <c r="C7153" t="s">
        <v>25</v>
      </c>
      <c r="D7153">
        <v>21652</v>
      </c>
      <c r="E7153" t="s">
        <v>6594</v>
      </c>
      <c r="F7153">
        <v>1</v>
      </c>
      <c r="G7153">
        <v>1</v>
      </c>
      <c r="H7153">
        <v>539.99</v>
      </c>
      <c r="I7153">
        <v>294.5797</v>
      </c>
      <c r="J7153">
        <v>539.99</v>
      </c>
      <c r="K7153">
        <v>43.199199999999998</v>
      </c>
      <c r="L7153">
        <v>13.4998</v>
      </c>
      <c r="M7153" s="3">
        <v>41307.450925925928</v>
      </c>
      <c r="N7153" s="4">
        <v>41316</v>
      </c>
      <c r="O7153" s="4">
        <v>41311</v>
      </c>
      <c r="P7153" s="1" t="s">
        <v>6060</v>
      </c>
      <c r="Q7153" t="s">
        <v>23</v>
      </c>
      <c r="R7153" t="s">
        <v>64</v>
      </c>
      <c r="S7153" t="s">
        <v>28188</v>
      </c>
    </row>
    <row r="7154" spans="1:19" x14ac:dyDescent="0.25">
      <c r="A7154" t="s">
        <v>24</v>
      </c>
      <c r="B7154" t="s">
        <v>24</v>
      </c>
      <c r="C7154" t="s">
        <v>25</v>
      </c>
      <c r="D7154">
        <v>21652</v>
      </c>
      <c r="E7154" t="s">
        <v>6594</v>
      </c>
      <c r="F7154">
        <v>2</v>
      </c>
      <c r="G7154">
        <v>1</v>
      </c>
      <c r="H7154">
        <v>21.98</v>
      </c>
      <c r="I7154">
        <v>8.2204999999999995</v>
      </c>
      <c r="J7154">
        <v>21.98</v>
      </c>
      <c r="K7154">
        <v>1.7584</v>
      </c>
      <c r="L7154">
        <v>0.54949999999999999</v>
      </c>
      <c r="M7154" s="3">
        <v>41306.57136574074</v>
      </c>
      <c r="N7154" s="4">
        <v>41316</v>
      </c>
      <c r="O7154" s="4">
        <v>41311</v>
      </c>
      <c r="P7154" s="1" t="s">
        <v>5899</v>
      </c>
      <c r="Q7154" t="s">
        <v>5849</v>
      </c>
      <c r="R7154" t="s">
        <v>5900</v>
      </c>
      <c r="S7154" t="s">
        <v>28188</v>
      </c>
    </row>
    <row r="7155" spans="1:19" x14ac:dyDescent="0.25">
      <c r="A7155" t="s">
        <v>24</v>
      </c>
      <c r="B7155" t="s">
        <v>24</v>
      </c>
      <c r="C7155" t="s">
        <v>25</v>
      </c>
      <c r="D7155">
        <v>21652</v>
      </c>
      <c r="E7155" t="s">
        <v>6594</v>
      </c>
      <c r="F7155">
        <v>3</v>
      </c>
      <c r="G7155">
        <v>1</v>
      </c>
      <c r="H7155">
        <v>34.99</v>
      </c>
      <c r="I7155">
        <v>13.0863</v>
      </c>
      <c r="J7155">
        <v>34.99</v>
      </c>
      <c r="K7155">
        <v>2.7991999999999999</v>
      </c>
      <c r="L7155">
        <v>0.87480000000000002</v>
      </c>
      <c r="M7155" s="3">
        <v>41304.776678240742</v>
      </c>
      <c r="N7155" s="4">
        <v>41316</v>
      </c>
      <c r="O7155" s="4">
        <v>41311</v>
      </c>
      <c r="P7155" s="1" t="s">
        <v>5879</v>
      </c>
      <c r="Q7155" t="s">
        <v>5849</v>
      </c>
      <c r="R7155" t="s">
        <v>5854</v>
      </c>
      <c r="S7155" t="s">
        <v>28188</v>
      </c>
    </row>
    <row r="7156" spans="1:19" x14ac:dyDescent="0.25">
      <c r="A7156" t="s">
        <v>155</v>
      </c>
      <c r="B7156" t="s">
        <v>111</v>
      </c>
      <c r="C7156" t="s">
        <v>25</v>
      </c>
      <c r="D7156">
        <v>20204</v>
      </c>
      <c r="E7156" t="s">
        <v>6595</v>
      </c>
      <c r="F7156">
        <v>1</v>
      </c>
      <c r="G7156">
        <v>1</v>
      </c>
      <c r="H7156">
        <v>2443.35</v>
      </c>
      <c r="I7156">
        <v>1554.9478999999999</v>
      </c>
      <c r="J7156">
        <v>2443.35</v>
      </c>
      <c r="K7156">
        <v>195.46799999999999</v>
      </c>
      <c r="L7156">
        <v>61.083799999999997</v>
      </c>
      <c r="M7156" s="3">
        <v>41308.917233796295</v>
      </c>
      <c r="N7156" s="4">
        <v>41316</v>
      </c>
      <c r="O7156" s="4">
        <v>41311</v>
      </c>
      <c r="P7156" s="1" t="s">
        <v>2627</v>
      </c>
      <c r="Q7156" t="s">
        <v>23</v>
      </c>
      <c r="R7156" t="s">
        <v>22</v>
      </c>
      <c r="S7156" t="s">
        <v>28190</v>
      </c>
    </row>
    <row r="7157" spans="1:19" x14ac:dyDescent="0.25">
      <c r="A7157" t="s">
        <v>155</v>
      </c>
      <c r="B7157" t="s">
        <v>111</v>
      </c>
      <c r="C7157" t="s">
        <v>25</v>
      </c>
      <c r="D7157">
        <v>20204</v>
      </c>
      <c r="E7157" t="s">
        <v>6595</v>
      </c>
      <c r="F7157">
        <v>2</v>
      </c>
      <c r="G7157">
        <v>1</v>
      </c>
      <c r="H7157">
        <v>32.6</v>
      </c>
      <c r="I7157">
        <v>12.192399999999999</v>
      </c>
      <c r="J7157">
        <v>32.6</v>
      </c>
      <c r="K7157">
        <v>2.6080000000000001</v>
      </c>
      <c r="L7157">
        <v>0.81499999999999995</v>
      </c>
      <c r="M7157" s="3">
        <v>41305.599733796298</v>
      </c>
      <c r="N7157" s="4">
        <v>41316</v>
      </c>
      <c r="O7157" s="4">
        <v>41311</v>
      </c>
      <c r="P7157" s="1" t="s">
        <v>5859</v>
      </c>
      <c r="Q7157" t="s">
        <v>5849</v>
      </c>
      <c r="R7157" t="s">
        <v>5860</v>
      </c>
      <c r="S7157" t="s">
        <v>28190</v>
      </c>
    </row>
    <row r="7158" spans="1:19" x14ac:dyDescent="0.25">
      <c r="A7158" t="s">
        <v>155</v>
      </c>
      <c r="B7158" t="s">
        <v>111</v>
      </c>
      <c r="C7158" t="s">
        <v>25</v>
      </c>
      <c r="D7158">
        <v>13883</v>
      </c>
      <c r="E7158" t="s">
        <v>6596</v>
      </c>
      <c r="F7158">
        <v>1</v>
      </c>
      <c r="G7158">
        <v>1</v>
      </c>
      <c r="H7158">
        <v>769.49</v>
      </c>
      <c r="I7158">
        <v>419.77839999999998</v>
      </c>
      <c r="J7158">
        <v>769.49</v>
      </c>
      <c r="K7158">
        <v>61.559199999999997</v>
      </c>
      <c r="L7158">
        <v>19.237300000000001</v>
      </c>
      <c r="M7158" s="3">
        <v>41306.06145833333</v>
      </c>
      <c r="N7158" s="4">
        <v>41316</v>
      </c>
      <c r="O7158" s="4">
        <v>41311</v>
      </c>
      <c r="P7158" s="1" t="s">
        <v>5903</v>
      </c>
      <c r="Q7158" t="s">
        <v>23</v>
      </c>
      <c r="R7158" t="s">
        <v>64</v>
      </c>
      <c r="S7158" t="s">
        <v>28190</v>
      </c>
    </row>
    <row r="7159" spans="1:19" x14ac:dyDescent="0.25">
      <c r="A7159" t="s">
        <v>155</v>
      </c>
      <c r="B7159" t="s">
        <v>111</v>
      </c>
      <c r="C7159" t="s">
        <v>25</v>
      </c>
      <c r="D7159">
        <v>13883</v>
      </c>
      <c r="E7159" t="s">
        <v>6596</v>
      </c>
      <c r="F7159">
        <v>2</v>
      </c>
      <c r="G7159">
        <v>1</v>
      </c>
      <c r="H7159">
        <v>69.989999999999995</v>
      </c>
      <c r="I7159">
        <v>26.176300000000001</v>
      </c>
      <c r="J7159">
        <v>69.989999999999995</v>
      </c>
      <c r="K7159">
        <v>5.5991999999999997</v>
      </c>
      <c r="L7159">
        <v>1.7498</v>
      </c>
      <c r="M7159" s="3">
        <v>41305.625543981485</v>
      </c>
      <c r="N7159" s="4">
        <v>41316</v>
      </c>
      <c r="O7159" s="4">
        <v>41311</v>
      </c>
      <c r="P7159" s="1" t="s">
        <v>6183</v>
      </c>
      <c r="Q7159" t="s">
        <v>5869</v>
      </c>
      <c r="R7159" t="s">
        <v>6161</v>
      </c>
      <c r="S7159" t="s">
        <v>28190</v>
      </c>
    </row>
    <row r="7160" spans="1:19" x14ac:dyDescent="0.25">
      <c r="A7160" t="s">
        <v>155</v>
      </c>
      <c r="B7160" t="s">
        <v>111</v>
      </c>
      <c r="C7160" t="s">
        <v>25</v>
      </c>
      <c r="D7160">
        <v>11818</v>
      </c>
      <c r="E7160" t="s">
        <v>6597</v>
      </c>
      <c r="F7160">
        <v>1</v>
      </c>
      <c r="G7160">
        <v>1</v>
      </c>
      <c r="H7160">
        <v>2294.9899999999998</v>
      </c>
      <c r="I7160">
        <v>1251.9812999999999</v>
      </c>
      <c r="J7160">
        <v>2294.9899999999998</v>
      </c>
      <c r="K7160">
        <v>183.5992</v>
      </c>
      <c r="L7160">
        <v>57.3748</v>
      </c>
      <c r="M7160" s="3">
        <v>41304.077743055554</v>
      </c>
      <c r="N7160" s="4">
        <v>41316</v>
      </c>
      <c r="O7160" s="4">
        <v>41311</v>
      </c>
      <c r="P7160" s="1" t="s">
        <v>2598</v>
      </c>
      <c r="Q7160" t="s">
        <v>23</v>
      </c>
      <c r="R7160" t="s">
        <v>64</v>
      </c>
      <c r="S7160" t="s">
        <v>28190</v>
      </c>
    </row>
    <row r="7161" spans="1:19" x14ac:dyDescent="0.25">
      <c r="A7161" t="s">
        <v>155</v>
      </c>
      <c r="B7161" t="s">
        <v>111</v>
      </c>
      <c r="C7161" t="s">
        <v>25</v>
      </c>
      <c r="D7161">
        <v>11818</v>
      </c>
      <c r="E7161" t="s">
        <v>6597</v>
      </c>
      <c r="F7161">
        <v>2</v>
      </c>
      <c r="G7161">
        <v>1</v>
      </c>
      <c r="H7161">
        <v>21.98</v>
      </c>
      <c r="I7161">
        <v>8.2204999999999995</v>
      </c>
      <c r="J7161">
        <v>21.98</v>
      </c>
      <c r="K7161">
        <v>1.7584</v>
      </c>
      <c r="L7161">
        <v>0.54949999999999999</v>
      </c>
      <c r="M7161" s="3">
        <v>41308.34034722222</v>
      </c>
      <c r="N7161" s="4">
        <v>41316</v>
      </c>
      <c r="O7161" s="4">
        <v>41311</v>
      </c>
      <c r="P7161" s="1" t="s">
        <v>5899</v>
      </c>
      <c r="Q7161" t="s">
        <v>5849</v>
      </c>
      <c r="R7161" t="s">
        <v>5900</v>
      </c>
      <c r="S7161" t="s">
        <v>28190</v>
      </c>
    </row>
    <row r="7162" spans="1:19" x14ac:dyDescent="0.25">
      <c r="A7162" t="s">
        <v>155</v>
      </c>
      <c r="B7162" t="s">
        <v>111</v>
      </c>
      <c r="C7162" t="s">
        <v>25</v>
      </c>
      <c r="D7162">
        <v>11818</v>
      </c>
      <c r="E7162" t="s">
        <v>6597</v>
      </c>
      <c r="F7162">
        <v>3</v>
      </c>
      <c r="G7162">
        <v>1</v>
      </c>
      <c r="H7162">
        <v>49.99</v>
      </c>
      <c r="I7162">
        <v>38.4923</v>
      </c>
      <c r="J7162">
        <v>49.99</v>
      </c>
      <c r="K7162">
        <v>3.9992000000000001</v>
      </c>
      <c r="L7162">
        <v>1.2498</v>
      </c>
      <c r="M7162" s="3">
        <v>41304.892453703702</v>
      </c>
      <c r="N7162" s="4">
        <v>41316</v>
      </c>
      <c r="O7162" s="4">
        <v>41311</v>
      </c>
      <c r="P7162" s="1" t="s">
        <v>5866</v>
      </c>
      <c r="Q7162" t="s">
        <v>5869</v>
      </c>
      <c r="R7162" t="s">
        <v>5868</v>
      </c>
      <c r="S7162" t="s">
        <v>28190</v>
      </c>
    </row>
    <row r="7163" spans="1:19" x14ac:dyDescent="0.25">
      <c r="A7163" t="s">
        <v>155</v>
      </c>
      <c r="B7163" t="s">
        <v>111</v>
      </c>
      <c r="C7163" t="s">
        <v>25</v>
      </c>
      <c r="D7163">
        <v>11818</v>
      </c>
      <c r="E7163" t="s">
        <v>6597</v>
      </c>
      <c r="F7163">
        <v>4</v>
      </c>
      <c r="G7163">
        <v>1</v>
      </c>
      <c r="H7163">
        <v>8.99</v>
      </c>
      <c r="I7163">
        <v>3.3622999999999998</v>
      </c>
      <c r="J7163">
        <v>8.99</v>
      </c>
      <c r="K7163">
        <v>0.71919999999999995</v>
      </c>
      <c r="L7163">
        <v>0.2248</v>
      </c>
      <c r="M7163" s="3">
        <v>41308.225254629629</v>
      </c>
      <c r="N7163" s="4">
        <v>41316</v>
      </c>
      <c r="O7163" s="4">
        <v>41311</v>
      </c>
      <c r="P7163" s="1" t="s">
        <v>5929</v>
      </c>
      <c r="Q7163" t="s">
        <v>5869</v>
      </c>
      <c r="R7163" t="s">
        <v>5931</v>
      </c>
      <c r="S7163" t="s">
        <v>28190</v>
      </c>
    </row>
    <row r="7164" spans="1:19" x14ac:dyDescent="0.25">
      <c r="A7164" t="s">
        <v>155</v>
      </c>
      <c r="B7164" t="s">
        <v>111</v>
      </c>
      <c r="C7164" t="s">
        <v>25</v>
      </c>
      <c r="D7164">
        <v>11830</v>
      </c>
      <c r="E7164" t="s">
        <v>6598</v>
      </c>
      <c r="F7164">
        <v>1</v>
      </c>
      <c r="G7164">
        <v>1</v>
      </c>
      <c r="H7164">
        <v>2294.9899999999998</v>
      </c>
      <c r="I7164">
        <v>1251.9812999999999</v>
      </c>
      <c r="J7164">
        <v>2294.9899999999998</v>
      </c>
      <c r="K7164">
        <v>183.5992</v>
      </c>
      <c r="L7164">
        <v>57.3748</v>
      </c>
      <c r="M7164" s="3">
        <v>41307.423321759263</v>
      </c>
      <c r="N7164" s="4">
        <v>41316</v>
      </c>
      <c r="O7164" s="4">
        <v>41311</v>
      </c>
      <c r="P7164" s="1" t="s">
        <v>2648</v>
      </c>
      <c r="Q7164" t="s">
        <v>23</v>
      </c>
      <c r="R7164" t="s">
        <v>64</v>
      </c>
      <c r="S7164" t="s">
        <v>28190</v>
      </c>
    </row>
    <row r="7165" spans="1:19" x14ac:dyDescent="0.25">
      <c r="A7165" t="s">
        <v>155</v>
      </c>
      <c r="B7165" t="s">
        <v>111</v>
      </c>
      <c r="C7165" t="s">
        <v>25</v>
      </c>
      <c r="D7165">
        <v>11830</v>
      </c>
      <c r="E7165" t="s">
        <v>6598</v>
      </c>
      <c r="F7165">
        <v>2</v>
      </c>
      <c r="G7165">
        <v>1</v>
      </c>
      <c r="H7165">
        <v>21.98</v>
      </c>
      <c r="I7165">
        <v>8.2204999999999995</v>
      </c>
      <c r="J7165">
        <v>21.98</v>
      </c>
      <c r="K7165">
        <v>1.7584</v>
      </c>
      <c r="L7165">
        <v>0.54949999999999999</v>
      </c>
      <c r="M7165" s="3">
        <v>41309.257638888892</v>
      </c>
      <c r="N7165" s="4">
        <v>41316</v>
      </c>
      <c r="O7165" s="4">
        <v>41311</v>
      </c>
      <c r="P7165" s="1" t="s">
        <v>5899</v>
      </c>
      <c r="Q7165" t="s">
        <v>5849</v>
      </c>
      <c r="R7165" t="s">
        <v>5900</v>
      </c>
      <c r="S7165" t="s">
        <v>28190</v>
      </c>
    </row>
    <row r="7166" spans="1:19" x14ac:dyDescent="0.25">
      <c r="A7166" t="s">
        <v>155</v>
      </c>
      <c r="B7166" t="s">
        <v>111</v>
      </c>
      <c r="C7166" t="s">
        <v>25</v>
      </c>
      <c r="D7166">
        <v>11830</v>
      </c>
      <c r="E7166" t="s">
        <v>6598</v>
      </c>
      <c r="F7166">
        <v>3</v>
      </c>
      <c r="G7166">
        <v>1</v>
      </c>
      <c r="H7166">
        <v>34.99</v>
      </c>
      <c r="I7166">
        <v>13.0863</v>
      </c>
      <c r="J7166">
        <v>34.99</v>
      </c>
      <c r="K7166">
        <v>2.7991999999999999</v>
      </c>
      <c r="L7166">
        <v>0.87480000000000002</v>
      </c>
      <c r="M7166" s="3">
        <v>41304.061122685183</v>
      </c>
      <c r="N7166" s="4">
        <v>41316</v>
      </c>
      <c r="O7166" s="4">
        <v>41311</v>
      </c>
      <c r="P7166" s="1" t="s">
        <v>5879</v>
      </c>
      <c r="Q7166" t="s">
        <v>5849</v>
      </c>
      <c r="R7166" t="s">
        <v>5854</v>
      </c>
      <c r="S7166" t="s">
        <v>28190</v>
      </c>
    </row>
    <row r="7167" spans="1:19" x14ac:dyDescent="0.25">
      <c r="A7167" t="s">
        <v>155</v>
      </c>
      <c r="B7167" t="s">
        <v>111</v>
      </c>
      <c r="C7167" t="s">
        <v>25</v>
      </c>
      <c r="D7167">
        <v>11323</v>
      </c>
      <c r="E7167" t="s">
        <v>6599</v>
      </c>
      <c r="F7167">
        <v>1</v>
      </c>
      <c r="G7167">
        <v>1</v>
      </c>
      <c r="H7167">
        <v>2294.9899999999998</v>
      </c>
      <c r="I7167">
        <v>1251.9812999999999</v>
      </c>
      <c r="J7167">
        <v>2294.9899999999998</v>
      </c>
      <c r="K7167">
        <v>183.5992</v>
      </c>
      <c r="L7167">
        <v>57.3748</v>
      </c>
      <c r="M7167" s="3">
        <v>41307.575729166667</v>
      </c>
      <c r="N7167" s="4">
        <v>41316</v>
      </c>
      <c r="O7167" s="4">
        <v>41311</v>
      </c>
      <c r="P7167" s="1" t="s">
        <v>2598</v>
      </c>
      <c r="Q7167" t="s">
        <v>23</v>
      </c>
      <c r="R7167" t="s">
        <v>64</v>
      </c>
      <c r="S7167" t="s">
        <v>28190</v>
      </c>
    </row>
    <row r="7168" spans="1:19" x14ac:dyDescent="0.25">
      <c r="A7168" t="s">
        <v>155</v>
      </c>
      <c r="B7168" t="s">
        <v>111</v>
      </c>
      <c r="C7168" t="s">
        <v>25</v>
      </c>
      <c r="D7168">
        <v>11323</v>
      </c>
      <c r="E7168" t="s">
        <v>6599</v>
      </c>
      <c r="F7168">
        <v>2</v>
      </c>
      <c r="G7168">
        <v>1</v>
      </c>
      <c r="H7168">
        <v>4.99</v>
      </c>
      <c r="I7168">
        <v>1.8663000000000001</v>
      </c>
      <c r="J7168">
        <v>4.99</v>
      </c>
      <c r="K7168">
        <v>0.3992</v>
      </c>
      <c r="L7168">
        <v>0.12479999999999999</v>
      </c>
      <c r="M7168" s="3">
        <v>41304.271655092591</v>
      </c>
      <c r="N7168" s="4">
        <v>41316</v>
      </c>
      <c r="O7168" s="4">
        <v>41311</v>
      </c>
      <c r="P7168" s="1" t="s">
        <v>5878</v>
      </c>
      <c r="Q7168" t="s">
        <v>5849</v>
      </c>
      <c r="R7168" t="s">
        <v>5860</v>
      </c>
      <c r="S7168" t="s">
        <v>28190</v>
      </c>
    </row>
    <row r="7169" spans="1:19" x14ac:dyDescent="0.25">
      <c r="A7169" t="s">
        <v>155</v>
      </c>
      <c r="B7169" t="s">
        <v>111</v>
      </c>
      <c r="C7169" t="s">
        <v>25</v>
      </c>
      <c r="D7169">
        <v>11323</v>
      </c>
      <c r="E7169" t="s">
        <v>6599</v>
      </c>
      <c r="F7169">
        <v>3</v>
      </c>
      <c r="G7169">
        <v>1</v>
      </c>
      <c r="H7169">
        <v>35</v>
      </c>
      <c r="I7169">
        <v>13.09</v>
      </c>
      <c r="J7169">
        <v>35</v>
      </c>
      <c r="K7169">
        <v>2.8</v>
      </c>
      <c r="L7169">
        <v>0.875</v>
      </c>
      <c r="M7169" s="3">
        <v>41310.170671296299</v>
      </c>
      <c r="N7169" s="4">
        <v>41316</v>
      </c>
      <c r="O7169" s="4">
        <v>41311</v>
      </c>
      <c r="P7169" s="1" t="s">
        <v>5877</v>
      </c>
      <c r="Q7169" t="s">
        <v>5849</v>
      </c>
      <c r="R7169" t="s">
        <v>5860</v>
      </c>
      <c r="S7169" t="s">
        <v>28190</v>
      </c>
    </row>
    <row r="7170" spans="1:19" x14ac:dyDescent="0.25">
      <c r="A7170" t="s">
        <v>155</v>
      </c>
      <c r="B7170" t="s">
        <v>111</v>
      </c>
      <c r="C7170" t="s">
        <v>25</v>
      </c>
      <c r="D7170">
        <v>11323</v>
      </c>
      <c r="E7170" t="s">
        <v>6599</v>
      </c>
      <c r="F7170">
        <v>4</v>
      </c>
      <c r="G7170">
        <v>1</v>
      </c>
      <c r="H7170">
        <v>2.29</v>
      </c>
      <c r="I7170">
        <v>0.85650000000000004</v>
      </c>
      <c r="J7170">
        <v>2.29</v>
      </c>
      <c r="K7170">
        <v>0.1832</v>
      </c>
      <c r="L7170">
        <v>5.7299999999999997E-2</v>
      </c>
      <c r="M7170" s="3">
        <v>41309.096539351849</v>
      </c>
      <c r="N7170" s="4">
        <v>41316</v>
      </c>
      <c r="O7170" s="4">
        <v>41311</v>
      </c>
      <c r="P7170" s="1" t="s">
        <v>5942</v>
      </c>
      <c r="Q7170" t="s">
        <v>5849</v>
      </c>
      <c r="R7170" t="s">
        <v>5860</v>
      </c>
      <c r="S7170" t="s">
        <v>28190</v>
      </c>
    </row>
    <row r="7171" spans="1:19" x14ac:dyDescent="0.25">
      <c r="A7171" t="s">
        <v>155</v>
      </c>
      <c r="B7171" t="s">
        <v>111</v>
      </c>
      <c r="C7171" t="s">
        <v>25</v>
      </c>
      <c r="D7171">
        <v>11323</v>
      </c>
      <c r="E7171" t="s">
        <v>6599</v>
      </c>
      <c r="F7171">
        <v>5</v>
      </c>
      <c r="G7171">
        <v>1</v>
      </c>
      <c r="H7171">
        <v>159</v>
      </c>
      <c r="I7171">
        <v>59.466000000000001</v>
      </c>
      <c r="J7171">
        <v>159</v>
      </c>
      <c r="K7171">
        <v>12.72</v>
      </c>
      <c r="L7171">
        <v>3.9750000000000001</v>
      </c>
      <c r="M7171" s="3">
        <v>41309.653912037036</v>
      </c>
      <c r="N7171" s="4">
        <v>41316</v>
      </c>
      <c r="O7171" s="4">
        <v>41311</v>
      </c>
      <c r="P7171" s="1" t="s">
        <v>5862</v>
      </c>
      <c r="Q7171" t="s">
        <v>5849</v>
      </c>
      <c r="R7171" t="s">
        <v>5863</v>
      </c>
      <c r="S7171" t="s">
        <v>28190</v>
      </c>
    </row>
    <row r="7172" spans="1:19" x14ac:dyDescent="0.25">
      <c r="A7172" t="s">
        <v>155</v>
      </c>
      <c r="B7172" t="s">
        <v>111</v>
      </c>
      <c r="C7172" t="s">
        <v>25</v>
      </c>
      <c r="D7172">
        <v>12053</v>
      </c>
      <c r="E7172" t="s">
        <v>6600</v>
      </c>
      <c r="F7172">
        <v>1</v>
      </c>
      <c r="G7172">
        <v>1</v>
      </c>
      <c r="H7172">
        <v>2319.9899999999998</v>
      </c>
      <c r="I7172">
        <v>1265.6195</v>
      </c>
      <c r="J7172">
        <v>2319.9899999999998</v>
      </c>
      <c r="K7172">
        <v>185.5992</v>
      </c>
      <c r="L7172">
        <v>57.9998</v>
      </c>
      <c r="M7172" s="3">
        <v>41307.048541666663</v>
      </c>
      <c r="N7172" s="4">
        <v>41316</v>
      </c>
      <c r="O7172" s="4">
        <v>41311</v>
      </c>
      <c r="P7172" s="1" t="s">
        <v>2633</v>
      </c>
      <c r="Q7172" t="s">
        <v>23</v>
      </c>
      <c r="R7172" t="s">
        <v>64</v>
      </c>
      <c r="S7172" t="s">
        <v>28190</v>
      </c>
    </row>
    <row r="7173" spans="1:19" x14ac:dyDescent="0.25">
      <c r="A7173" t="s">
        <v>155</v>
      </c>
      <c r="B7173" t="s">
        <v>111</v>
      </c>
      <c r="C7173" t="s">
        <v>25</v>
      </c>
      <c r="D7173">
        <v>12053</v>
      </c>
      <c r="E7173" t="s">
        <v>6600</v>
      </c>
      <c r="F7173">
        <v>2</v>
      </c>
      <c r="G7173">
        <v>1</v>
      </c>
      <c r="H7173">
        <v>4.99</v>
      </c>
      <c r="I7173">
        <v>1.8663000000000001</v>
      </c>
      <c r="J7173">
        <v>4.99</v>
      </c>
      <c r="K7173">
        <v>0.3992</v>
      </c>
      <c r="L7173">
        <v>0.12479999999999999</v>
      </c>
      <c r="M7173" s="3">
        <v>41305.497650462959</v>
      </c>
      <c r="N7173" s="4">
        <v>41316</v>
      </c>
      <c r="O7173" s="4">
        <v>41311</v>
      </c>
      <c r="P7173" s="1" t="s">
        <v>5878</v>
      </c>
      <c r="Q7173" t="s">
        <v>5849</v>
      </c>
      <c r="R7173" t="s">
        <v>5860</v>
      </c>
      <c r="S7173" t="s">
        <v>28190</v>
      </c>
    </row>
    <row r="7174" spans="1:19" x14ac:dyDescent="0.25">
      <c r="A7174" t="s">
        <v>155</v>
      </c>
      <c r="B7174" t="s">
        <v>111</v>
      </c>
      <c r="C7174" t="s">
        <v>25</v>
      </c>
      <c r="D7174">
        <v>12053</v>
      </c>
      <c r="E7174" t="s">
        <v>6600</v>
      </c>
      <c r="F7174">
        <v>3</v>
      </c>
      <c r="G7174">
        <v>1</v>
      </c>
      <c r="H7174">
        <v>35</v>
      </c>
      <c r="I7174">
        <v>13.09</v>
      </c>
      <c r="J7174">
        <v>35</v>
      </c>
      <c r="K7174">
        <v>2.8</v>
      </c>
      <c r="L7174">
        <v>0.875</v>
      </c>
      <c r="M7174" s="3">
        <v>41308.437071759261</v>
      </c>
      <c r="N7174" s="4">
        <v>41316</v>
      </c>
      <c r="O7174" s="4">
        <v>41311</v>
      </c>
      <c r="P7174" s="1" t="s">
        <v>5877</v>
      </c>
      <c r="Q7174" t="s">
        <v>5849</v>
      </c>
      <c r="R7174" t="s">
        <v>5860</v>
      </c>
      <c r="S7174" t="s">
        <v>28190</v>
      </c>
    </row>
    <row r="7175" spans="1:19" x14ac:dyDescent="0.25">
      <c r="A7175" t="s">
        <v>155</v>
      </c>
      <c r="B7175" t="s">
        <v>111</v>
      </c>
      <c r="C7175" t="s">
        <v>25</v>
      </c>
      <c r="D7175">
        <v>12053</v>
      </c>
      <c r="E7175" t="s">
        <v>6600</v>
      </c>
      <c r="F7175">
        <v>4</v>
      </c>
      <c r="G7175">
        <v>1</v>
      </c>
      <c r="H7175">
        <v>34.99</v>
      </c>
      <c r="I7175">
        <v>13.0863</v>
      </c>
      <c r="J7175">
        <v>34.99</v>
      </c>
      <c r="K7175">
        <v>2.7991999999999999</v>
      </c>
      <c r="L7175">
        <v>0.87480000000000002</v>
      </c>
      <c r="M7175" s="3">
        <v>41305.640462962961</v>
      </c>
      <c r="N7175" s="4">
        <v>41316</v>
      </c>
      <c r="O7175" s="4">
        <v>41311</v>
      </c>
      <c r="P7175" s="1" t="s">
        <v>5865</v>
      </c>
      <c r="Q7175" t="s">
        <v>5849</v>
      </c>
      <c r="R7175" t="s">
        <v>5854</v>
      </c>
      <c r="S7175" t="s">
        <v>28190</v>
      </c>
    </row>
    <row r="7176" spans="1:19" x14ac:dyDescent="0.25">
      <c r="A7176" t="s">
        <v>264</v>
      </c>
      <c r="B7176" t="s">
        <v>264</v>
      </c>
      <c r="C7176" t="s">
        <v>66</v>
      </c>
      <c r="D7176">
        <v>14150</v>
      </c>
      <c r="E7176" t="s">
        <v>6601</v>
      </c>
      <c r="F7176">
        <v>1</v>
      </c>
      <c r="G7176">
        <v>1</v>
      </c>
      <c r="H7176">
        <v>742.35</v>
      </c>
      <c r="I7176">
        <v>461.44479999999999</v>
      </c>
      <c r="J7176">
        <v>742.35</v>
      </c>
      <c r="K7176">
        <v>59.387999999999998</v>
      </c>
      <c r="L7176">
        <v>18.558800000000002</v>
      </c>
      <c r="M7176" s="3">
        <v>41310.764027777775</v>
      </c>
      <c r="N7176" s="4">
        <v>41316</v>
      </c>
      <c r="O7176" s="4">
        <v>41311</v>
      </c>
      <c r="P7176" s="1" t="s">
        <v>6602</v>
      </c>
      <c r="Q7176" t="s">
        <v>23</v>
      </c>
      <c r="R7176" t="s">
        <v>5852</v>
      </c>
      <c r="S7176" t="s">
        <v>28192</v>
      </c>
    </row>
    <row r="7177" spans="1:19" x14ac:dyDescent="0.25">
      <c r="A7177" t="s">
        <v>264</v>
      </c>
      <c r="B7177" t="s">
        <v>264</v>
      </c>
      <c r="C7177" t="s">
        <v>66</v>
      </c>
      <c r="D7177">
        <v>14150</v>
      </c>
      <c r="E7177" t="s">
        <v>6601</v>
      </c>
      <c r="F7177">
        <v>2</v>
      </c>
      <c r="G7177">
        <v>1</v>
      </c>
      <c r="H7177">
        <v>34.99</v>
      </c>
      <c r="I7177">
        <v>13.0863</v>
      </c>
      <c r="J7177">
        <v>34.99</v>
      </c>
      <c r="K7177">
        <v>2.7991999999999999</v>
      </c>
      <c r="L7177">
        <v>0.87480000000000002</v>
      </c>
      <c r="M7177" s="3">
        <v>41310.648090277777</v>
      </c>
      <c r="N7177" s="4">
        <v>41316</v>
      </c>
      <c r="O7177" s="4">
        <v>41311</v>
      </c>
      <c r="P7177" s="1" t="s">
        <v>5853</v>
      </c>
      <c r="Q7177" t="s">
        <v>5849</v>
      </c>
      <c r="R7177" t="s">
        <v>5854</v>
      </c>
      <c r="S7177" t="s">
        <v>28192</v>
      </c>
    </row>
    <row r="7178" spans="1:19" x14ac:dyDescent="0.25">
      <c r="A7178" t="s">
        <v>341</v>
      </c>
      <c r="B7178" t="s">
        <v>341</v>
      </c>
      <c r="C7178" t="s">
        <v>66</v>
      </c>
      <c r="D7178">
        <v>13260</v>
      </c>
      <c r="E7178" t="s">
        <v>6603</v>
      </c>
      <c r="F7178">
        <v>1</v>
      </c>
      <c r="G7178">
        <v>1</v>
      </c>
      <c r="H7178">
        <v>742.35</v>
      </c>
      <c r="I7178">
        <v>461.44479999999999</v>
      </c>
      <c r="J7178">
        <v>742.35</v>
      </c>
      <c r="K7178">
        <v>59.387999999999998</v>
      </c>
      <c r="L7178">
        <v>18.558800000000002</v>
      </c>
      <c r="M7178" s="3">
        <v>41304.802268518521</v>
      </c>
      <c r="N7178" s="4">
        <v>41316</v>
      </c>
      <c r="O7178" s="4">
        <v>41311</v>
      </c>
      <c r="P7178" s="1" t="s">
        <v>5881</v>
      </c>
      <c r="Q7178" t="s">
        <v>23</v>
      </c>
      <c r="R7178" t="s">
        <v>5852</v>
      </c>
      <c r="S7178" t="s">
        <v>28190</v>
      </c>
    </row>
    <row r="7179" spans="1:19" x14ac:dyDescent="0.25">
      <c r="A7179" t="s">
        <v>341</v>
      </c>
      <c r="B7179" t="s">
        <v>341</v>
      </c>
      <c r="C7179" t="s">
        <v>66</v>
      </c>
      <c r="D7179">
        <v>13260</v>
      </c>
      <c r="E7179" t="s">
        <v>6603</v>
      </c>
      <c r="F7179">
        <v>2</v>
      </c>
      <c r="G7179">
        <v>1</v>
      </c>
      <c r="H7179">
        <v>8.99</v>
      </c>
      <c r="I7179">
        <v>6.9222999999999999</v>
      </c>
      <c r="J7179">
        <v>8.99</v>
      </c>
      <c r="K7179">
        <v>0.71919999999999995</v>
      </c>
      <c r="L7179">
        <v>0.2248</v>
      </c>
      <c r="M7179" s="3">
        <v>41305.649513888886</v>
      </c>
      <c r="N7179" s="4">
        <v>41316</v>
      </c>
      <c r="O7179" s="4">
        <v>41311</v>
      </c>
      <c r="P7179" s="1" t="s">
        <v>5908</v>
      </c>
      <c r="Q7179" t="s">
        <v>5869</v>
      </c>
      <c r="R7179" t="s">
        <v>5909</v>
      </c>
      <c r="S7179" t="s">
        <v>28190</v>
      </c>
    </row>
    <row r="7180" spans="1:19" x14ac:dyDescent="0.25">
      <c r="A7180" t="s">
        <v>200</v>
      </c>
      <c r="B7180" t="s">
        <v>200</v>
      </c>
      <c r="C7180" t="s">
        <v>201</v>
      </c>
      <c r="D7180">
        <v>16664</v>
      </c>
      <c r="E7180" t="s">
        <v>6604</v>
      </c>
      <c r="F7180">
        <v>1</v>
      </c>
      <c r="G7180">
        <v>1</v>
      </c>
      <c r="H7180">
        <v>769.49</v>
      </c>
      <c r="I7180">
        <v>419.77839999999998</v>
      </c>
      <c r="J7180">
        <v>769.49</v>
      </c>
      <c r="K7180">
        <v>61.559199999999997</v>
      </c>
      <c r="L7180">
        <v>19.237300000000001</v>
      </c>
      <c r="M7180" s="3">
        <v>41310.797453703701</v>
      </c>
      <c r="N7180" s="4">
        <v>41316</v>
      </c>
      <c r="O7180" s="4">
        <v>41311</v>
      </c>
      <c r="P7180" s="1" t="s">
        <v>5903</v>
      </c>
      <c r="Q7180" t="s">
        <v>23</v>
      </c>
      <c r="R7180" t="s">
        <v>64</v>
      </c>
      <c r="S7180" t="s">
        <v>28191</v>
      </c>
    </row>
    <row r="7181" spans="1:19" x14ac:dyDescent="0.25">
      <c r="A7181" t="s">
        <v>200</v>
      </c>
      <c r="B7181" t="s">
        <v>200</v>
      </c>
      <c r="C7181" t="s">
        <v>201</v>
      </c>
      <c r="D7181">
        <v>16664</v>
      </c>
      <c r="E7181" t="s">
        <v>6604</v>
      </c>
      <c r="F7181">
        <v>2</v>
      </c>
      <c r="G7181">
        <v>1</v>
      </c>
      <c r="H7181">
        <v>29.99</v>
      </c>
      <c r="I7181">
        <v>11.2163</v>
      </c>
      <c r="J7181">
        <v>29.99</v>
      </c>
      <c r="K7181">
        <v>2.3992</v>
      </c>
      <c r="L7181">
        <v>0.74980000000000002</v>
      </c>
      <c r="M7181" s="3">
        <v>41304.279791666668</v>
      </c>
      <c r="N7181" s="4">
        <v>41316</v>
      </c>
      <c r="O7181" s="4">
        <v>41311</v>
      </c>
      <c r="P7181" s="1" t="s">
        <v>5904</v>
      </c>
      <c r="Q7181" t="s">
        <v>5849</v>
      </c>
      <c r="R7181" t="s">
        <v>5860</v>
      </c>
      <c r="S7181" t="s">
        <v>28191</v>
      </c>
    </row>
    <row r="7182" spans="1:19" x14ac:dyDescent="0.25">
      <c r="A7182" t="s">
        <v>110</v>
      </c>
      <c r="B7182" t="s">
        <v>111</v>
      </c>
      <c r="C7182" t="s">
        <v>25</v>
      </c>
      <c r="D7182">
        <v>22282</v>
      </c>
      <c r="E7182" t="s">
        <v>6605</v>
      </c>
      <c r="F7182">
        <v>1</v>
      </c>
      <c r="G7182">
        <v>1</v>
      </c>
      <c r="H7182">
        <v>539.99</v>
      </c>
      <c r="I7182">
        <v>343.64960000000002</v>
      </c>
      <c r="J7182">
        <v>539.99</v>
      </c>
      <c r="K7182">
        <v>43.199199999999998</v>
      </c>
      <c r="L7182">
        <v>13.4998</v>
      </c>
      <c r="M7182" s="3">
        <v>41306.751192129632</v>
      </c>
      <c r="N7182" s="4">
        <v>41316</v>
      </c>
      <c r="O7182" s="4">
        <v>41311</v>
      </c>
      <c r="P7182" s="1" t="s">
        <v>5952</v>
      </c>
      <c r="Q7182" t="s">
        <v>23</v>
      </c>
      <c r="R7182" t="s">
        <v>22</v>
      </c>
      <c r="S7182" t="s">
        <v>28190</v>
      </c>
    </row>
    <row r="7183" spans="1:19" x14ac:dyDescent="0.25">
      <c r="A7183" t="s">
        <v>110</v>
      </c>
      <c r="B7183" t="s">
        <v>111</v>
      </c>
      <c r="C7183" t="s">
        <v>25</v>
      </c>
      <c r="D7183">
        <v>22282</v>
      </c>
      <c r="E7183" t="s">
        <v>6605</v>
      </c>
      <c r="F7183">
        <v>2</v>
      </c>
      <c r="G7183">
        <v>1</v>
      </c>
      <c r="H7183">
        <v>34.99</v>
      </c>
      <c r="I7183">
        <v>13.0863</v>
      </c>
      <c r="J7183">
        <v>34.99</v>
      </c>
      <c r="K7183">
        <v>2.7991999999999999</v>
      </c>
      <c r="L7183">
        <v>0.87480000000000002</v>
      </c>
      <c r="M7183" s="3">
        <v>41305.661203703705</v>
      </c>
      <c r="N7183" s="4">
        <v>41316</v>
      </c>
      <c r="O7183" s="4">
        <v>41311</v>
      </c>
      <c r="P7183" s="1" t="s">
        <v>5865</v>
      </c>
      <c r="Q7183" t="s">
        <v>5849</v>
      </c>
      <c r="R7183" t="s">
        <v>5854</v>
      </c>
      <c r="S7183" t="s">
        <v>28190</v>
      </c>
    </row>
    <row r="7184" spans="1:19" x14ac:dyDescent="0.25">
      <c r="A7184" t="s">
        <v>155</v>
      </c>
      <c r="B7184" t="s">
        <v>111</v>
      </c>
      <c r="C7184" t="s">
        <v>25</v>
      </c>
      <c r="D7184">
        <v>19403</v>
      </c>
      <c r="E7184" t="s">
        <v>6606</v>
      </c>
      <c r="F7184">
        <v>1</v>
      </c>
      <c r="G7184">
        <v>1</v>
      </c>
      <c r="H7184">
        <v>1120.49</v>
      </c>
      <c r="I7184">
        <v>713.07979999999998</v>
      </c>
      <c r="J7184">
        <v>1120.49</v>
      </c>
      <c r="K7184">
        <v>89.639200000000002</v>
      </c>
      <c r="L7184">
        <v>28.0123</v>
      </c>
      <c r="M7184" s="3">
        <v>41304.042500000003</v>
      </c>
      <c r="N7184" s="4">
        <v>41316</v>
      </c>
      <c r="O7184" s="4">
        <v>41311</v>
      </c>
      <c r="P7184" s="1" t="s">
        <v>2604</v>
      </c>
      <c r="Q7184" t="s">
        <v>23</v>
      </c>
      <c r="R7184" t="s">
        <v>22</v>
      </c>
      <c r="S7184" t="s">
        <v>28190</v>
      </c>
    </row>
    <row r="7185" spans="1:19" x14ac:dyDescent="0.25">
      <c r="A7185" t="s">
        <v>155</v>
      </c>
      <c r="B7185" t="s">
        <v>111</v>
      </c>
      <c r="C7185" t="s">
        <v>25</v>
      </c>
      <c r="D7185">
        <v>19403</v>
      </c>
      <c r="E7185" t="s">
        <v>6606</v>
      </c>
      <c r="F7185">
        <v>2</v>
      </c>
      <c r="G7185">
        <v>1</v>
      </c>
      <c r="H7185">
        <v>34.99</v>
      </c>
      <c r="I7185">
        <v>13.0863</v>
      </c>
      <c r="J7185">
        <v>34.99</v>
      </c>
      <c r="K7185">
        <v>2.7991999999999999</v>
      </c>
      <c r="L7185">
        <v>0.87480000000000002</v>
      </c>
      <c r="M7185" s="3">
        <v>41306.785277777781</v>
      </c>
      <c r="N7185" s="4">
        <v>41316</v>
      </c>
      <c r="O7185" s="4">
        <v>41311</v>
      </c>
      <c r="P7185" s="1" t="s">
        <v>5879</v>
      </c>
      <c r="Q7185" t="s">
        <v>5849</v>
      </c>
      <c r="R7185" t="s">
        <v>5854</v>
      </c>
      <c r="S7185" t="s">
        <v>28190</v>
      </c>
    </row>
    <row r="7186" spans="1:19" x14ac:dyDescent="0.25">
      <c r="A7186" t="s">
        <v>65</v>
      </c>
      <c r="B7186" t="s">
        <v>65</v>
      </c>
      <c r="C7186" t="s">
        <v>66</v>
      </c>
      <c r="D7186">
        <v>12131</v>
      </c>
      <c r="E7186" t="s">
        <v>6607</v>
      </c>
      <c r="F7186">
        <v>1</v>
      </c>
      <c r="G7186">
        <v>1</v>
      </c>
      <c r="H7186">
        <v>2384.0700000000002</v>
      </c>
      <c r="I7186">
        <v>1481.9378999999999</v>
      </c>
      <c r="J7186">
        <v>2384.0700000000002</v>
      </c>
      <c r="K7186">
        <v>190.72559999999999</v>
      </c>
      <c r="L7186">
        <v>59.601799999999997</v>
      </c>
      <c r="M7186" s="3">
        <v>41307.22797453704</v>
      </c>
      <c r="N7186" s="4">
        <v>41316</v>
      </c>
      <c r="O7186" s="4">
        <v>41311</v>
      </c>
      <c r="P7186" s="1" t="s">
        <v>6074</v>
      </c>
      <c r="Q7186" t="s">
        <v>23</v>
      </c>
      <c r="R7186" t="s">
        <v>5852</v>
      </c>
      <c r="S7186" t="s">
        <v>28190</v>
      </c>
    </row>
    <row r="7187" spans="1:19" x14ac:dyDescent="0.25">
      <c r="A7187" t="s">
        <v>65</v>
      </c>
      <c r="B7187" t="s">
        <v>65</v>
      </c>
      <c r="C7187" t="s">
        <v>66</v>
      </c>
      <c r="D7187">
        <v>12131</v>
      </c>
      <c r="E7187" t="s">
        <v>6607</v>
      </c>
      <c r="F7187">
        <v>2</v>
      </c>
      <c r="G7187">
        <v>1</v>
      </c>
      <c r="H7187">
        <v>28.99</v>
      </c>
      <c r="I7187">
        <v>10.8423</v>
      </c>
      <c r="J7187">
        <v>28.99</v>
      </c>
      <c r="K7187">
        <v>2.3191999999999999</v>
      </c>
      <c r="L7187">
        <v>0.7248</v>
      </c>
      <c r="M7187" s="3">
        <v>41305.866759259261</v>
      </c>
      <c r="N7187" s="4">
        <v>41316</v>
      </c>
      <c r="O7187" s="4">
        <v>41311</v>
      </c>
      <c r="P7187" s="1" t="s">
        <v>5882</v>
      </c>
      <c r="Q7187" t="s">
        <v>5849</v>
      </c>
      <c r="R7187" t="s">
        <v>5860</v>
      </c>
      <c r="S7187" t="s">
        <v>28190</v>
      </c>
    </row>
    <row r="7188" spans="1:19" x14ac:dyDescent="0.25">
      <c r="A7188" t="s">
        <v>65</v>
      </c>
      <c r="B7188" t="s">
        <v>65</v>
      </c>
      <c r="C7188" t="s">
        <v>66</v>
      </c>
      <c r="D7188">
        <v>12131</v>
      </c>
      <c r="E7188" t="s">
        <v>6607</v>
      </c>
      <c r="F7188">
        <v>3</v>
      </c>
      <c r="G7188">
        <v>1</v>
      </c>
      <c r="H7188">
        <v>4.99</v>
      </c>
      <c r="I7188">
        <v>1.8663000000000001</v>
      </c>
      <c r="J7188">
        <v>4.99</v>
      </c>
      <c r="K7188">
        <v>0.3992</v>
      </c>
      <c r="L7188">
        <v>0.12479999999999999</v>
      </c>
      <c r="M7188" s="3">
        <v>41304.688750000001</v>
      </c>
      <c r="N7188" s="4">
        <v>41316</v>
      </c>
      <c r="O7188" s="4">
        <v>41311</v>
      </c>
      <c r="P7188" s="1" t="s">
        <v>5883</v>
      </c>
      <c r="Q7188" t="s">
        <v>5849</v>
      </c>
      <c r="R7188" t="s">
        <v>5860</v>
      </c>
      <c r="S7188" t="s">
        <v>28190</v>
      </c>
    </row>
    <row r="7189" spans="1:19" x14ac:dyDescent="0.25">
      <c r="A7189" t="s">
        <v>65</v>
      </c>
      <c r="B7189" t="s">
        <v>65</v>
      </c>
      <c r="C7189" t="s">
        <v>66</v>
      </c>
      <c r="D7189">
        <v>12131</v>
      </c>
      <c r="E7189" t="s">
        <v>6607</v>
      </c>
      <c r="F7189">
        <v>4</v>
      </c>
      <c r="G7189">
        <v>1</v>
      </c>
      <c r="H7189">
        <v>2.29</v>
      </c>
      <c r="I7189">
        <v>0.85650000000000004</v>
      </c>
      <c r="J7189">
        <v>2.29</v>
      </c>
      <c r="K7189">
        <v>0.1832</v>
      </c>
      <c r="L7189">
        <v>5.7299999999999997E-2</v>
      </c>
      <c r="M7189" s="3">
        <v>41309.867604166669</v>
      </c>
      <c r="N7189" s="4">
        <v>41316</v>
      </c>
      <c r="O7189" s="4">
        <v>41311</v>
      </c>
      <c r="P7189" s="1" t="s">
        <v>5942</v>
      </c>
      <c r="Q7189" t="s">
        <v>5849</v>
      </c>
      <c r="R7189" t="s">
        <v>5860</v>
      </c>
      <c r="S7189" t="s">
        <v>28190</v>
      </c>
    </row>
    <row r="7190" spans="1:19" x14ac:dyDescent="0.25">
      <c r="A7190" t="s">
        <v>200</v>
      </c>
      <c r="B7190" t="s">
        <v>200</v>
      </c>
      <c r="C7190" t="s">
        <v>201</v>
      </c>
      <c r="D7190">
        <v>18470</v>
      </c>
      <c r="E7190" t="s">
        <v>6608</v>
      </c>
      <c r="F7190">
        <v>1</v>
      </c>
      <c r="G7190">
        <v>1</v>
      </c>
      <c r="H7190">
        <v>2443.35</v>
      </c>
      <c r="I7190">
        <v>1554.9478999999999</v>
      </c>
      <c r="J7190">
        <v>2443.35</v>
      </c>
      <c r="K7190">
        <v>195.46799999999999</v>
      </c>
      <c r="L7190">
        <v>61.083799999999997</v>
      </c>
      <c r="M7190" s="3">
        <v>41305.946122685185</v>
      </c>
      <c r="N7190" s="4">
        <v>41316</v>
      </c>
      <c r="O7190" s="4">
        <v>41311</v>
      </c>
      <c r="P7190" s="1" t="s">
        <v>2627</v>
      </c>
      <c r="Q7190" t="s">
        <v>23</v>
      </c>
      <c r="R7190" t="s">
        <v>22</v>
      </c>
      <c r="S7190" t="s">
        <v>28191</v>
      </c>
    </row>
    <row r="7191" spans="1:19" x14ac:dyDescent="0.25">
      <c r="A7191" t="s">
        <v>200</v>
      </c>
      <c r="B7191" t="s">
        <v>200</v>
      </c>
      <c r="C7191" t="s">
        <v>201</v>
      </c>
      <c r="D7191">
        <v>23411</v>
      </c>
      <c r="E7191" t="s">
        <v>6609</v>
      </c>
      <c r="F7191">
        <v>1</v>
      </c>
      <c r="G7191">
        <v>1</v>
      </c>
      <c r="H7191">
        <v>1120.49</v>
      </c>
      <c r="I7191">
        <v>713.07979999999998</v>
      </c>
      <c r="J7191">
        <v>1120.49</v>
      </c>
      <c r="K7191">
        <v>89.639200000000002</v>
      </c>
      <c r="L7191">
        <v>28.0123</v>
      </c>
      <c r="M7191" s="3">
        <v>41309.999328703707</v>
      </c>
      <c r="N7191" s="4">
        <v>41317</v>
      </c>
      <c r="O7191" s="4">
        <v>41312</v>
      </c>
      <c r="P7191" s="1" t="s">
        <v>2604</v>
      </c>
      <c r="Q7191" t="s">
        <v>23</v>
      </c>
      <c r="R7191" t="s">
        <v>22</v>
      </c>
      <c r="S7191" t="s">
        <v>28191</v>
      </c>
    </row>
    <row r="7192" spans="1:19" x14ac:dyDescent="0.25">
      <c r="A7192" t="s">
        <v>200</v>
      </c>
      <c r="B7192" t="s">
        <v>200</v>
      </c>
      <c r="C7192" t="s">
        <v>201</v>
      </c>
      <c r="D7192">
        <v>23411</v>
      </c>
      <c r="E7192" t="s">
        <v>6609</v>
      </c>
      <c r="F7192">
        <v>2</v>
      </c>
      <c r="G7192">
        <v>1</v>
      </c>
      <c r="H7192">
        <v>8.99</v>
      </c>
      <c r="I7192">
        <v>3.3622999999999998</v>
      </c>
      <c r="J7192">
        <v>8.99</v>
      </c>
      <c r="K7192">
        <v>0.71919999999999995</v>
      </c>
      <c r="L7192">
        <v>0.2248</v>
      </c>
      <c r="M7192" s="3">
        <v>41307.867766203701</v>
      </c>
      <c r="N7192" s="4">
        <v>41317</v>
      </c>
      <c r="O7192" s="4">
        <v>41312</v>
      </c>
      <c r="P7192" s="1" t="s">
        <v>5847</v>
      </c>
      <c r="Q7192" t="s">
        <v>5849</v>
      </c>
      <c r="R7192" t="s">
        <v>5848</v>
      </c>
      <c r="S7192" t="s">
        <v>28191</v>
      </c>
    </row>
    <row r="7193" spans="1:19" x14ac:dyDescent="0.25">
      <c r="A7193" t="s">
        <v>200</v>
      </c>
      <c r="B7193" t="s">
        <v>200</v>
      </c>
      <c r="C7193" t="s">
        <v>201</v>
      </c>
      <c r="D7193">
        <v>23411</v>
      </c>
      <c r="E7193" t="s">
        <v>6609</v>
      </c>
      <c r="F7193">
        <v>3</v>
      </c>
      <c r="G7193">
        <v>1</v>
      </c>
      <c r="H7193">
        <v>4.99</v>
      </c>
      <c r="I7193">
        <v>1.8663000000000001</v>
      </c>
      <c r="J7193">
        <v>4.99</v>
      </c>
      <c r="K7193">
        <v>0.3992</v>
      </c>
      <c r="L7193">
        <v>0.12479999999999999</v>
      </c>
      <c r="M7193" s="3">
        <v>41305.545486111114</v>
      </c>
      <c r="N7193" s="4">
        <v>41317</v>
      </c>
      <c r="O7193" s="4">
        <v>41312</v>
      </c>
      <c r="P7193" s="1" t="s">
        <v>5857</v>
      </c>
      <c r="Q7193" t="s">
        <v>5849</v>
      </c>
      <c r="R7193" t="s">
        <v>5848</v>
      </c>
      <c r="S7193" t="s">
        <v>28191</v>
      </c>
    </row>
    <row r="7194" spans="1:19" x14ac:dyDescent="0.25">
      <c r="A7194" t="s">
        <v>264</v>
      </c>
      <c r="B7194" t="s">
        <v>264</v>
      </c>
      <c r="C7194" t="s">
        <v>66</v>
      </c>
      <c r="D7194">
        <v>11344</v>
      </c>
      <c r="E7194" t="s">
        <v>6610</v>
      </c>
      <c r="F7194">
        <v>1</v>
      </c>
      <c r="G7194">
        <v>1</v>
      </c>
      <c r="H7194">
        <v>2294.9899999999998</v>
      </c>
      <c r="I7194">
        <v>1251.9812999999999</v>
      </c>
      <c r="J7194">
        <v>2294.9899999999998</v>
      </c>
      <c r="K7194">
        <v>183.5992</v>
      </c>
      <c r="L7194">
        <v>57.3748</v>
      </c>
      <c r="M7194" s="3">
        <v>41309.571898148148</v>
      </c>
      <c r="N7194" s="4">
        <v>41317</v>
      </c>
      <c r="O7194" s="4">
        <v>41312</v>
      </c>
      <c r="P7194" s="1" t="s">
        <v>2648</v>
      </c>
      <c r="Q7194" t="s">
        <v>23</v>
      </c>
      <c r="R7194" t="s">
        <v>64</v>
      </c>
      <c r="S7194" t="s">
        <v>28192</v>
      </c>
    </row>
    <row r="7195" spans="1:19" x14ac:dyDescent="0.25">
      <c r="A7195" t="s">
        <v>264</v>
      </c>
      <c r="B7195" t="s">
        <v>264</v>
      </c>
      <c r="C7195" t="s">
        <v>66</v>
      </c>
      <c r="D7195">
        <v>11344</v>
      </c>
      <c r="E7195" t="s">
        <v>6610</v>
      </c>
      <c r="F7195">
        <v>2</v>
      </c>
      <c r="G7195">
        <v>1</v>
      </c>
      <c r="H7195">
        <v>2.29</v>
      </c>
      <c r="I7195">
        <v>0.85650000000000004</v>
      </c>
      <c r="J7195">
        <v>2.29</v>
      </c>
      <c r="K7195">
        <v>0.1832</v>
      </c>
      <c r="L7195">
        <v>5.7299999999999997E-2</v>
      </c>
      <c r="M7195" s="3">
        <v>41309.471365740741</v>
      </c>
      <c r="N7195" s="4">
        <v>41317</v>
      </c>
      <c r="O7195" s="4">
        <v>41312</v>
      </c>
      <c r="P7195" s="1" t="s">
        <v>5942</v>
      </c>
      <c r="Q7195" t="s">
        <v>5849</v>
      </c>
      <c r="R7195" t="s">
        <v>5860</v>
      </c>
      <c r="S7195" t="s">
        <v>28192</v>
      </c>
    </row>
    <row r="7196" spans="1:19" x14ac:dyDescent="0.25">
      <c r="A7196" t="s">
        <v>341</v>
      </c>
      <c r="B7196" t="s">
        <v>341</v>
      </c>
      <c r="C7196" t="s">
        <v>66</v>
      </c>
      <c r="D7196">
        <v>12806</v>
      </c>
      <c r="E7196" t="s">
        <v>6611</v>
      </c>
      <c r="F7196">
        <v>1</v>
      </c>
      <c r="G7196">
        <v>1</v>
      </c>
      <c r="H7196">
        <v>2294.9899999999998</v>
      </c>
      <c r="I7196">
        <v>1251.9812999999999</v>
      </c>
      <c r="J7196">
        <v>2294.9899999999998</v>
      </c>
      <c r="K7196">
        <v>183.5992</v>
      </c>
      <c r="L7196">
        <v>57.3748</v>
      </c>
      <c r="M7196" s="3">
        <v>41311.623356481483</v>
      </c>
      <c r="N7196" s="4">
        <v>41317</v>
      </c>
      <c r="O7196" s="4">
        <v>41312</v>
      </c>
      <c r="P7196" s="1" t="s">
        <v>2598</v>
      </c>
      <c r="Q7196" t="s">
        <v>23</v>
      </c>
      <c r="R7196" t="s">
        <v>64</v>
      </c>
      <c r="S7196" t="s">
        <v>28190</v>
      </c>
    </row>
    <row r="7197" spans="1:19" x14ac:dyDescent="0.25">
      <c r="A7197" t="s">
        <v>341</v>
      </c>
      <c r="B7197" t="s">
        <v>341</v>
      </c>
      <c r="C7197" t="s">
        <v>66</v>
      </c>
      <c r="D7197">
        <v>12806</v>
      </c>
      <c r="E7197" t="s">
        <v>6611</v>
      </c>
      <c r="F7197">
        <v>2</v>
      </c>
      <c r="G7197">
        <v>1</v>
      </c>
      <c r="H7197">
        <v>21.98</v>
      </c>
      <c r="I7197">
        <v>8.2204999999999995</v>
      </c>
      <c r="J7197">
        <v>21.98</v>
      </c>
      <c r="K7197">
        <v>1.7584</v>
      </c>
      <c r="L7197">
        <v>0.54949999999999999</v>
      </c>
      <c r="M7197" s="3">
        <v>41306.330972222226</v>
      </c>
      <c r="N7197" s="4">
        <v>41317</v>
      </c>
      <c r="O7197" s="4">
        <v>41312</v>
      </c>
      <c r="P7197" s="1" t="s">
        <v>5899</v>
      </c>
      <c r="Q7197" t="s">
        <v>5849</v>
      </c>
      <c r="R7197" t="s">
        <v>5900</v>
      </c>
      <c r="S7197" t="s">
        <v>28190</v>
      </c>
    </row>
    <row r="7198" spans="1:19" x14ac:dyDescent="0.25">
      <c r="A7198" t="s">
        <v>341</v>
      </c>
      <c r="B7198" t="s">
        <v>341</v>
      </c>
      <c r="C7198" t="s">
        <v>66</v>
      </c>
      <c r="D7198">
        <v>12806</v>
      </c>
      <c r="E7198" t="s">
        <v>6611</v>
      </c>
      <c r="F7198">
        <v>3</v>
      </c>
      <c r="G7198">
        <v>1</v>
      </c>
      <c r="H7198">
        <v>49.99</v>
      </c>
      <c r="I7198">
        <v>38.4923</v>
      </c>
      <c r="J7198">
        <v>49.99</v>
      </c>
      <c r="K7198">
        <v>3.9992000000000001</v>
      </c>
      <c r="L7198">
        <v>1.2498</v>
      </c>
      <c r="M7198" s="3">
        <v>41307.60601851852</v>
      </c>
      <c r="N7198" s="4">
        <v>41317</v>
      </c>
      <c r="O7198" s="4">
        <v>41312</v>
      </c>
      <c r="P7198" s="1" t="s">
        <v>6010</v>
      </c>
      <c r="Q7198" t="s">
        <v>5869</v>
      </c>
      <c r="R7198" t="s">
        <v>5868</v>
      </c>
      <c r="S7198" t="s">
        <v>28190</v>
      </c>
    </row>
    <row r="7199" spans="1:19" x14ac:dyDescent="0.25">
      <c r="A7199" t="s">
        <v>264</v>
      </c>
      <c r="B7199" t="s">
        <v>264</v>
      </c>
      <c r="C7199" t="s">
        <v>66</v>
      </c>
      <c r="D7199">
        <v>11488</v>
      </c>
      <c r="E7199" t="s">
        <v>6612</v>
      </c>
      <c r="F7199">
        <v>1</v>
      </c>
      <c r="G7199">
        <v>1</v>
      </c>
      <c r="H7199">
        <v>2319.9899999999998</v>
      </c>
      <c r="I7199">
        <v>1265.6195</v>
      </c>
      <c r="J7199">
        <v>2319.9899999999998</v>
      </c>
      <c r="K7199">
        <v>185.5992</v>
      </c>
      <c r="L7199">
        <v>57.9998</v>
      </c>
      <c r="M7199" s="3">
        <v>41308.878923611112</v>
      </c>
      <c r="N7199" s="4">
        <v>41317</v>
      </c>
      <c r="O7199" s="4">
        <v>41312</v>
      </c>
      <c r="P7199" s="1" t="s">
        <v>2602</v>
      </c>
      <c r="Q7199" t="s">
        <v>23</v>
      </c>
      <c r="R7199" t="s">
        <v>64</v>
      </c>
      <c r="S7199" t="s">
        <v>28192</v>
      </c>
    </row>
    <row r="7200" spans="1:19" x14ac:dyDescent="0.25">
      <c r="A7200" t="s">
        <v>264</v>
      </c>
      <c r="B7200" t="s">
        <v>264</v>
      </c>
      <c r="C7200" t="s">
        <v>66</v>
      </c>
      <c r="D7200">
        <v>11488</v>
      </c>
      <c r="E7200" t="s">
        <v>6612</v>
      </c>
      <c r="F7200">
        <v>2</v>
      </c>
      <c r="G7200">
        <v>1</v>
      </c>
      <c r="H7200">
        <v>2.29</v>
      </c>
      <c r="I7200">
        <v>0.85650000000000004</v>
      </c>
      <c r="J7200">
        <v>2.29</v>
      </c>
      <c r="K7200">
        <v>0.1832</v>
      </c>
      <c r="L7200">
        <v>5.7299999999999997E-2</v>
      </c>
      <c r="M7200" s="3">
        <v>41311.091168981482</v>
      </c>
      <c r="N7200" s="4">
        <v>41317</v>
      </c>
      <c r="O7200" s="4">
        <v>41312</v>
      </c>
      <c r="P7200" s="1" t="s">
        <v>5942</v>
      </c>
      <c r="Q7200" t="s">
        <v>5849</v>
      </c>
      <c r="R7200" t="s">
        <v>5860</v>
      </c>
      <c r="S7200" t="s">
        <v>28192</v>
      </c>
    </row>
    <row r="7201" spans="1:19" x14ac:dyDescent="0.25">
      <c r="A7201" t="s">
        <v>24</v>
      </c>
      <c r="B7201" t="s">
        <v>24</v>
      </c>
      <c r="C7201" t="s">
        <v>25</v>
      </c>
      <c r="D7201">
        <v>11500</v>
      </c>
      <c r="E7201" t="s">
        <v>6613</v>
      </c>
      <c r="F7201">
        <v>1</v>
      </c>
      <c r="G7201">
        <v>1</v>
      </c>
      <c r="H7201">
        <v>34.99</v>
      </c>
      <c r="I7201">
        <v>13.0863</v>
      </c>
      <c r="J7201">
        <v>34.99</v>
      </c>
      <c r="K7201">
        <v>2.7991999999999999</v>
      </c>
      <c r="L7201">
        <v>0.87480000000000002</v>
      </c>
      <c r="M7201" s="3">
        <v>41306.36681712963</v>
      </c>
      <c r="N7201" s="4">
        <v>41317</v>
      </c>
      <c r="O7201" s="4">
        <v>41312</v>
      </c>
      <c r="P7201" s="1" t="s">
        <v>5879</v>
      </c>
      <c r="Q7201" t="s">
        <v>5849</v>
      </c>
      <c r="R7201" t="s">
        <v>5854</v>
      </c>
      <c r="S7201" t="s">
        <v>28188</v>
      </c>
    </row>
    <row r="7202" spans="1:19" x14ac:dyDescent="0.25">
      <c r="A7202" t="s">
        <v>200</v>
      </c>
      <c r="B7202" t="s">
        <v>200</v>
      </c>
      <c r="C7202" t="s">
        <v>201</v>
      </c>
      <c r="D7202">
        <v>19087</v>
      </c>
      <c r="E7202" t="s">
        <v>6614</v>
      </c>
      <c r="F7202">
        <v>1</v>
      </c>
      <c r="G7202">
        <v>1</v>
      </c>
      <c r="H7202">
        <v>21.98</v>
      </c>
      <c r="I7202">
        <v>8.2204999999999995</v>
      </c>
      <c r="J7202">
        <v>21.98</v>
      </c>
      <c r="K7202">
        <v>1.7584</v>
      </c>
      <c r="L7202">
        <v>0.54949999999999999</v>
      </c>
      <c r="M7202" s="3">
        <v>41310.883935185186</v>
      </c>
      <c r="N7202" s="4">
        <v>41317</v>
      </c>
      <c r="O7202" s="4">
        <v>41312</v>
      </c>
      <c r="P7202" s="1" t="s">
        <v>5899</v>
      </c>
      <c r="Q7202" t="s">
        <v>5849</v>
      </c>
      <c r="R7202" t="s">
        <v>5900</v>
      </c>
      <c r="S7202" t="s">
        <v>28191</v>
      </c>
    </row>
    <row r="7203" spans="1:19" x14ac:dyDescent="0.25">
      <c r="A7203" t="s">
        <v>200</v>
      </c>
      <c r="B7203" t="s">
        <v>200</v>
      </c>
      <c r="C7203" t="s">
        <v>201</v>
      </c>
      <c r="D7203">
        <v>19087</v>
      </c>
      <c r="E7203" t="s">
        <v>6614</v>
      </c>
      <c r="F7203">
        <v>2</v>
      </c>
      <c r="G7203">
        <v>1</v>
      </c>
      <c r="H7203">
        <v>9.99</v>
      </c>
      <c r="I7203">
        <v>3.7363</v>
      </c>
      <c r="J7203">
        <v>9.99</v>
      </c>
      <c r="K7203">
        <v>0.79920000000000002</v>
      </c>
      <c r="L7203">
        <v>0.24979999999999999</v>
      </c>
      <c r="M7203" s="3">
        <v>41307.523865740739</v>
      </c>
      <c r="N7203" s="4">
        <v>41317</v>
      </c>
      <c r="O7203" s="4">
        <v>41312</v>
      </c>
      <c r="P7203" s="1" t="s">
        <v>5856</v>
      </c>
      <c r="Q7203" t="s">
        <v>5849</v>
      </c>
      <c r="R7203" t="s">
        <v>5848</v>
      </c>
      <c r="S7203" t="s">
        <v>28191</v>
      </c>
    </row>
    <row r="7204" spans="1:19" x14ac:dyDescent="0.25">
      <c r="A7204" t="s">
        <v>200</v>
      </c>
      <c r="B7204" t="s">
        <v>200</v>
      </c>
      <c r="C7204" t="s">
        <v>201</v>
      </c>
      <c r="D7204">
        <v>19087</v>
      </c>
      <c r="E7204" t="s">
        <v>6614</v>
      </c>
      <c r="F7204">
        <v>3</v>
      </c>
      <c r="G7204">
        <v>1</v>
      </c>
      <c r="H7204">
        <v>4.99</v>
      </c>
      <c r="I7204">
        <v>1.8663000000000001</v>
      </c>
      <c r="J7204">
        <v>4.99</v>
      </c>
      <c r="K7204">
        <v>0.3992</v>
      </c>
      <c r="L7204">
        <v>0.12479999999999999</v>
      </c>
      <c r="M7204" s="3">
        <v>41306.99622685185</v>
      </c>
      <c r="N7204" s="4">
        <v>41317</v>
      </c>
      <c r="O7204" s="4">
        <v>41312</v>
      </c>
      <c r="P7204" s="1" t="s">
        <v>5857</v>
      </c>
      <c r="Q7204" t="s">
        <v>5849</v>
      </c>
      <c r="R7204" t="s">
        <v>5848</v>
      </c>
      <c r="S7204" t="s">
        <v>28191</v>
      </c>
    </row>
    <row r="7205" spans="1:19" x14ac:dyDescent="0.25">
      <c r="A7205" t="s">
        <v>200</v>
      </c>
      <c r="B7205" t="s">
        <v>200</v>
      </c>
      <c r="C7205" t="s">
        <v>201</v>
      </c>
      <c r="D7205">
        <v>18293</v>
      </c>
      <c r="E7205" t="s">
        <v>6615</v>
      </c>
      <c r="F7205">
        <v>1</v>
      </c>
      <c r="G7205">
        <v>1</v>
      </c>
      <c r="H7205">
        <v>21.98</v>
      </c>
      <c r="I7205">
        <v>8.2204999999999995</v>
      </c>
      <c r="J7205">
        <v>21.98</v>
      </c>
      <c r="K7205">
        <v>1.7584</v>
      </c>
      <c r="L7205">
        <v>0.54949999999999999</v>
      </c>
      <c r="M7205" s="3">
        <v>41307.775254629632</v>
      </c>
      <c r="N7205" s="4">
        <v>41317</v>
      </c>
      <c r="O7205" s="4">
        <v>41312</v>
      </c>
      <c r="P7205" s="1" t="s">
        <v>5899</v>
      </c>
      <c r="Q7205" t="s">
        <v>5849</v>
      </c>
      <c r="R7205" t="s">
        <v>5900</v>
      </c>
      <c r="S7205" t="s">
        <v>28191</v>
      </c>
    </row>
    <row r="7206" spans="1:19" x14ac:dyDescent="0.25">
      <c r="A7206" t="s">
        <v>200</v>
      </c>
      <c r="B7206" t="s">
        <v>200</v>
      </c>
      <c r="C7206" t="s">
        <v>201</v>
      </c>
      <c r="D7206">
        <v>18293</v>
      </c>
      <c r="E7206" t="s">
        <v>6615</v>
      </c>
      <c r="F7206">
        <v>2</v>
      </c>
      <c r="G7206">
        <v>1</v>
      </c>
      <c r="H7206">
        <v>9.99</v>
      </c>
      <c r="I7206">
        <v>3.7363</v>
      </c>
      <c r="J7206">
        <v>9.99</v>
      </c>
      <c r="K7206">
        <v>0.79920000000000002</v>
      </c>
      <c r="L7206">
        <v>0.24979999999999999</v>
      </c>
      <c r="M7206" s="3">
        <v>41306.101631944446</v>
      </c>
      <c r="N7206" s="4">
        <v>41317</v>
      </c>
      <c r="O7206" s="4">
        <v>41312</v>
      </c>
      <c r="P7206" s="1" t="s">
        <v>5856</v>
      </c>
      <c r="Q7206" t="s">
        <v>5849</v>
      </c>
      <c r="R7206" t="s">
        <v>5848</v>
      </c>
      <c r="S7206" t="s">
        <v>28191</v>
      </c>
    </row>
    <row r="7207" spans="1:19" x14ac:dyDescent="0.25">
      <c r="A7207" t="s">
        <v>200</v>
      </c>
      <c r="B7207" t="s">
        <v>200</v>
      </c>
      <c r="C7207" t="s">
        <v>201</v>
      </c>
      <c r="D7207">
        <v>18293</v>
      </c>
      <c r="E7207" t="s">
        <v>6615</v>
      </c>
      <c r="F7207">
        <v>3</v>
      </c>
      <c r="G7207">
        <v>1</v>
      </c>
      <c r="H7207">
        <v>4.99</v>
      </c>
      <c r="I7207">
        <v>1.8663000000000001</v>
      </c>
      <c r="J7207">
        <v>4.99</v>
      </c>
      <c r="K7207">
        <v>0.3992</v>
      </c>
      <c r="L7207">
        <v>0.12479999999999999</v>
      </c>
      <c r="M7207" s="3">
        <v>41310.135613425926</v>
      </c>
      <c r="N7207" s="4">
        <v>41317</v>
      </c>
      <c r="O7207" s="4">
        <v>41312</v>
      </c>
      <c r="P7207" s="1" t="s">
        <v>5857</v>
      </c>
      <c r="Q7207" t="s">
        <v>5849</v>
      </c>
      <c r="R7207" t="s">
        <v>5848</v>
      </c>
      <c r="S7207" t="s">
        <v>28191</v>
      </c>
    </row>
    <row r="7208" spans="1:19" x14ac:dyDescent="0.25">
      <c r="A7208" t="s">
        <v>200</v>
      </c>
      <c r="B7208" t="s">
        <v>200</v>
      </c>
      <c r="C7208" t="s">
        <v>201</v>
      </c>
      <c r="D7208">
        <v>18293</v>
      </c>
      <c r="E7208" t="s">
        <v>6615</v>
      </c>
      <c r="F7208">
        <v>4</v>
      </c>
      <c r="G7208">
        <v>1</v>
      </c>
      <c r="H7208">
        <v>34.99</v>
      </c>
      <c r="I7208">
        <v>13.0863</v>
      </c>
      <c r="J7208">
        <v>34.99</v>
      </c>
      <c r="K7208">
        <v>2.7991999999999999</v>
      </c>
      <c r="L7208">
        <v>0.87480000000000002</v>
      </c>
      <c r="M7208" s="3">
        <v>41310.620856481481</v>
      </c>
      <c r="N7208" s="4">
        <v>41317</v>
      </c>
      <c r="O7208" s="4">
        <v>41312</v>
      </c>
      <c r="P7208" s="1" t="s">
        <v>5879</v>
      </c>
      <c r="Q7208" t="s">
        <v>5849</v>
      </c>
      <c r="R7208" t="s">
        <v>5854</v>
      </c>
      <c r="S7208" t="s">
        <v>28191</v>
      </c>
    </row>
    <row r="7209" spans="1:19" x14ac:dyDescent="0.25">
      <c r="A7209" t="s">
        <v>200</v>
      </c>
      <c r="B7209" t="s">
        <v>200</v>
      </c>
      <c r="C7209" t="s">
        <v>201</v>
      </c>
      <c r="D7209">
        <v>29287</v>
      </c>
      <c r="E7209" t="s">
        <v>6616</v>
      </c>
      <c r="F7209">
        <v>1</v>
      </c>
      <c r="G7209">
        <v>1</v>
      </c>
      <c r="H7209">
        <v>4.99</v>
      </c>
      <c r="I7209">
        <v>1.8663000000000001</v>
      </c>
      <c r="J7209">
        <v>4.99</v>
      </c>
      <c r="K7209">
        <v>0.3992</v>
      </c>
      <c r="L7209">
        <v>0.12479999999999999</v>
      </c>
      <c r="M7209" s="3">
        <v>41305.245891203704</v>
      </c>
      <c r="N7209" s="4">
        <v>41317</v>
      </c>
      <c r="O7209" s="4">
        <v>41312</v>
      </c>
      <c r="P7209" s="1" t="s">
        <v>5857</v>
      </c>
      <c r="Q7209" t="s">
        <v>5849</v>
      </c>
      <c r="R7209" t="s">
        <v>5848</v>
      </c>
      <c r="S7209" t="s">
        <v>28191</v>
      </c>
    </row>
    <row r="7210" spans="1:19" x14ac:dyDescent="0.25">
      <c r="A7210" t="s">
        <v>200</v>
      </c>
      <c r="B7210" t="s">
        <v>200</v>
      </c>
      <c r="C7210" t="s">
        <v>201</v>
      </c>
      <c r="D7210">
        <v>27981</v>
      </c>
      <c r="E7210" t="s">
        <v>6617</v>
      </c>
      <c r="F7210">
        <v>1</v>
      </c>
      <c r="G7210">
        <v>1</v>
      </c>
      <c r="H7210">
        <v>4.99</v>
      </c>
      <c r="I7210">
        <v>1.8663000000000001</v>
      </c>
      <c r="J7210">
        <v>4.99</v>
      </c>
      <c r="K7210">
        <v>0.3992</v>
      </c>
      <c r="L7210">
        <v>0.12479999999999999</v>
      </c>
      <c r="M7210" s="3">
        <v>41305.561203703706</v>
      </c>
      <c r="N7210" s="4">
        <v>41317</v>
      </c>
      <c r="O7210" s="4">
        <v>41312</v>
      </c>
      <c r="P7210" s="1" t="s">
        <v>5883</v>
      </c>
      <c r="Q7210" t="s">
        <v>5849</v>
      </c>
      <c r="R7210" t="s">
        <v>5860</v>
      </c>
      <c r="S7210" t="s">
        <v>28191</v>
      </c>
    </row>
    <row r="7211" spans="1:19" x14ac:dyDescent="0.25">
      <c r="A7211" t="s">
        <v>200</v>
      </c>
      <c r="B7211" t="s">
        <v>200</v>
      </c>
      <c r="C7211" t="s">
        <v>201</v>
      </c>
      <c r="D7211">
        <v>27981</v>
      </c>
      <c r="E7211" t="s">
        <v>6617</v>
      </c>
      <c r="F7211">
        <v>2</v>
      </c>
      <c r="G7211">
        <v>1</v>
      </c>
      <c r="H7211">
        <v>34.99</v>
      </c>
      <c r="I7211">
        <v>13.0863</v>
      </c>
      <c r="J7211">
        <v>34.99</v>
      </c>
      <c r="K7211">
        <v>2.7991999999999999</v>
      </c>
      <c r="L7211">
        <v>0.87480000000000002</v>
      </c>
      <c r="M7211" s="3">
        <v>41307.462071759262</v>
      </c>
      <c r="N7211" s="4">
        <v>41317</v>
      </c>
      <c r="O7211" s="4">
        <v>41312</v>
      </c>
      <c r="P7211" s="1" t="s">
        <v>5865</v>
      </c>
      <c r="Q7211" t="s">
        <v>5849</v>
      </c>
      <c r="R7211" t="s">
        <v>5854</v>
      </c>
      <c r="S7211" t="s">
        <v>28191</v>
      </c>
    </row>
    <row r="7212" spans="1:19" x14ac:dyDescent="0.25">
      <c r="A7212" t="s">
        <v>200</v>
      </c>
      <c r="B7212" t="s">
        <v>200</v>
      </c>
      <c r="C7212" t="s">
        <v>201</v>
      </c>
      <c r="D7212">
        <v>26132</v>
      </c>
      <c r="E7212" t="s">
        <v>6618</v>
      </c>
      <c r="F7212">
        <v>1</v>
      </c>
      <c r="G7212">
        <v>1</v>
      </c>
      <c r="H7212">
        <v>4.99</v>
      </c>
      <c r="I7212">
        <v>1.8663000000000001</v>
      </c>
      <c r="J7212">
        <v>4.99</v>
      </c>
      <c r="K7212">
        <v>0.3992</v>
      </c>
      <c r="L7212">
        <v>0.12479999999999999</v>
      </c>
      <c r="M7212" s="3">
        <v>41307.393125000002</v>
      </c>
      <c r="N7212" s="4">
        <v>41317</v>
      </c>
      <c r="O7212" s="4">
        <v>41312</v>
      </c>
      <c r="P7212" s="1" t="s">
        <v>5878</v>
      </c>
      <c r="Q7212" t="s">
        <v>5849</v>
      </c>
      <c r="R7212" t="s">
        <v>5860</v>
      </c>
      <c r="S7212" t="s">
        <v>28191</v>
      </c>
    </row>
    <row r="7213" spans="1:19" x14ac:dyDescent="0.25">
      <c r="A7213" t="s">
        <v>200</v>
      </c>
      <c r="B7213" t="s">
        <v>200</v>
      </c>
      <c r="C7213" t="s">
        <v>201</v>
      </c>
      <c r="D7213">
        <v>26132</v>
      </c>
      <c r="E7213" t="s">
        <v>6618</v>
      </c>
      <c r="F7213">
        <v>2</v>
      </c>
      <c r="G7213">
        <v>1</v>
      </c>
      <c r="H7213">
        <v>34.99</v>
      </c>
      <c r="I7213">
        <v>13.0863</v>
      </c>
      <c r="J7213">
        <v>34.99</v>
      </c>
      <c r="K7213">
        <v>2.7991999999999999</v>
      </c>
      <c r="L7213">
        <v>0.87480000000000002</v>
      </c>
      <c r="M7213" s="3">
        <v>41311.754016203704</v>
      </c>
      <c r="N7213" s="4">
        <v>41317</v>
      </c>
      <c r="O7213" s="4">
        <v>41312</v>
      </c>
      <c r="P7213" s="1" t="s">
        <v>5865</v>
      </c>
      <c r="Q7213" t="s">
        <v>5849</v>
      </c>
      <c r="R7213" t="s">
        <v>5854</v>
      </c>
      <c r="S7213" t="s">
        <v>28191</v>
      </c>
    </row>
    <row r="7214" spans="1:19" x14ac:dyDescent="0.25">
      <c r="A7214" t="s">
        <v>200</v>
      </c>
      <c r="B7214" t="s">
        <v>200</v>
      </c>
      <c r="C7214" t="s">
        <v>201</v>
      </c>
      <c r="D7214">
        <v>24494</v>
      </c>
      <c r="E7214" t="s">
        <v>6619</v>
      </c>
      <c r="F7214">
        <v>1</v>
      </c>
      <c r="G7214">
        <v>1</v>
      </c>
      <c r="H7214">
        <v>9.99</v>
      </c>
      <c r="I7214">
        <v>3.7363</v>
      </c>
      <c r="J7214">
        <v>9.99</v>
      </c>
      <c r="K7214">
        <v>0.79920000000000002</v>
      </c>
      <c r="L7214">
        <v>0.24979999999999999</v>
      </c>
      <c r="M7214" s="3">
        <v>41306.421273148146</v>
      </c>
      <c r="N7214" s="4">
        <v>41317</v>
      </c>
      <c r="O7214" s="4">
        <v>41312</v>
      </c>
      <c r="P7214" s="1" t="s">
        <v>5856</v>
      </c>
      <c r="Q7214" t="s">
        <v>5849</v>
      </c>
      <c r="R7214" t="s">
        <v>5848</v>
      </c>
      <c r="S7214" t="s">
        <v>28191</v>
      </c>
    </row>
    <row r="7215" spans="1:19" x14ac:dyDescent="0.25">
      <c r="A7215" t="s">
        <v>200</v>
      </c>
      <c r="B7215" t="s">
        <v>200</v>
      </c>
      <c r="C7215" t="s">
        <v>201</v>
      </c>
      <c r="D7215">
        <v>11125</v>
      </c>
      <c r="E7215" t="s">
        <v>6620</v>
      </c>
      <c r="F7215">
        <v>1</v>
      </c>
      <c r="G7215">
        <v>1</v>
      </c>
      <c r="H7215">
        <v>7.95</v>
      </c>
      <c r="I7215">
        <v>2.9733000000000001</v>
      </c>
      <c r="J7215">
        <v>7.95</v>
      </c>
      <c r="K7215">
        <v>0.63600000000000001</v>
      </c>
      <c r="L7215">
        <v>0.1988</v>
      </c>
      <c r="M7215" s="3">
        <v>41311.80028935185</v>
      </c>
      <c r="N7215" s="4">
        <v>41317</v>
      </c>
      <c r="O7215" s="4">
        <v>41312</v>
      </c>
      <c r="P7215" s="1" t="s">
        <v>5993</v>
      </c>
      <c r="Q7215" t="s">
        <v>5849</v>
      </c>
      <c r="R7215" t="s">
        <v>5994</v>
      </c>
      <c r="S7215" t="s">
        <v>28191</v>
      </c>
    </row>
    <row r="7216" spans="1:19" x14ac:dyDescent="0.25">
      <c r="A7216" t="s">
        <v>200</v>
      </c>
      <c r="B7216" t="s">
        <v>200</v>
      </c>
      <c r="C7216" t="s">
        <v>201</v>
      </c>
      <c r="D7216">
        <v>19088</v>
      </c>
      <c r="E7216" t="s">
        <v>6621</v>
      </c>
      <c r="F7216">
        <v>1</v>
      </c>
      <c r="G7216">
        <v>1</v>
      </c>
      <c r="H7216">
        <v>2.29</v>
      </c>
      <c r="I7216">
        <v>0.85650000000000004</v>
      </c>
      <c r="J7216">
        <v>2.29</v>
      </c>
      <c r="K7216">
        <v>0.1832</v>
      </c>
      <c r="L7216">
        <v>5.7299999999999997E-2</v>
      </c>
      <c r="M7216" s="3">
        <v>41307.816828703704</v>
      </c>
      <c r="N7216" s="4">
        <v>41317</v>
      </c>
      <c r="O7216" s="4">
        <v>41312</v>
      </c>
      <c r="P7216" s="1" t="s">
        <v>5942</v>
      </c>
      <c r="Q7216" t="s">
        <v>5849</v>
      </c>
      <c r="R7216" t="s">
        <v>5860</v>
      </c>
      <c r="S7216" t="s">
        <v>28191</v>
      </c>
    </row>
    <row r="7217" spans="1:19" x14ac:dyDescent="0.25">
      <c r="A7217" t="s">
        <v>264</v>
      </c>
      <c r="B7217" t="s">
        <v>264</v>
      </c>
      <c r="C7217" t="s">
        <v>66</v>
      </c>
      <c r="D7217">
        <v>16406</v>
      </c>
      <c r="E7217" t="s">
        <v>6622</v>
      </c>
      <c r="F7217">
        <v>1</v>
      </c>
      <c r="G7217">
        <v>1</v>
      </c>
      <c r="H7217">
        <v>769.49</v>
      </c>
      <c r="I7217">
        <v>419.77839999999998</v>
      </c>
      <c r="J7217">
        <v>769.49</v>
      </c>
      <c r="K7217">
        <v>61.559199999999997</v>
      </c>
      <c r="L7217">
        <v>19.237300000000001</v>
      </c>
      <c r="M7217" s="3">
        <v>41309.762835648151</v>
      </c>
      <c r="N7217" s="4">
        <v>41317</v>
      </c>
      <c r="O7217" s="4">
        <v>41312</v>
      </c>
      <c r="P7217" s="1" t="s">
        <v>5903</v>
      </c>
      <c r="Q7217" t="s">
        <v>23</v>
      </c>
      <c r="R7217" t="s">
        <v>64</v>
      </c>
      <c r="S7217" t="s">
        <v>28192</v>
      </c>
    </row>
    <row r="7218" spans="1:19" x14ac:dyDescent="0.25">
      <c r="A7218" t="s">
        <v>264</v>
      </c>
      <c r="B7218" t="s">
        <v>264</v>
      </c>
      <c r="C7218" t="s">
        <v>66</v>
      </c>
      <c r="D7218">
        <v>16406</v>
      </c>
      <c r="E7218" t="s">
        <v>6622</v>
      </c>
      <c r="F7218">
        <v>2</v>
      </c>
      <c r="G7218">
        <v>1</v>
      </c>
      <c r="H7218">
        <v>159</v>
      </c>
      <c r="I7218">
        <v>59.466000000000001</v>
      </c>
      <c r="J7218">
        <v>159</v>
      </c>
      <c r="K7218">
        <v>12.72</v>
      </c>
      <c r="L7218">
        <v>3.9750000000000001</v>
      </c>
      <c r="M7218" s="3">
        <v>41305.103703703702</v>
      </c>
      <c r="N7218" s="4">
        <v>41317</v>
      </c>
      <c r="O7218" s="4">
        <v>41312</v>
      </c>
      <c r="P7218" s="1" t="s">
        <v>5862</v>
      </c>
      <c r="Q7218" t="s">
        <v>5849</v>
      </c>
      <c r="R7218" t="s">
        <v>5863</v>
      </c>
      <c r="S7218" t="s">
        <v>28192</v>
      </c>
    </row>
    <row r="7219" spans="1:19" x14ac:dyDescent="0.25">
      <c r="A7219" t="s">
        <v>264</v>
      </c>
      <c r="B7219" t="s">
        <v>264</v>
      </c>
      <c r="C7219" t="s">
        <v>66</v>
      </c>
      <c r="D7219">
        <v>16427</v>
      </c>
      <c r="E7219" t="s">
        <v>6623</v>
      </c>
      <c r="F7219">
        <v>1</v>
      </c>
      <c r="G7219">
        <v>1</v>
      </c>
      <c r="H7219">
        <v>769.49</v>
      </c>
      <c r="I7219">
        <v>419.77839999999998</v>
      </c>
      <c r="J7219">
        <v>769.49</v>
      </c>
      <c r="K7219">
        <v>61.559199999999997</v>
      </c>
      <c r="L7219">
        <v>19.237300000000001</v>
      </c>
      <c r="M7219" s="3">
        <v>41311.745000000003</v>
      </c>
      <c r="N7219" s="4">
        <v>41317</v>
      </c>
      <c r="O7219" s="4">
        <v>41312</v>
      </c>
      <c r="P7219" s="1" t="s">
        <v>6095</v>
      </c>
      <c r="Q7219" t="s">
        <v>23</v>
      </c>
      <c r="R7219" t="s">
        <v>64</v>
      </c>
      <c r="S7219" t="s">
        <v>28192</v>
      </c>
    </row>
    <row r="7220" spans="1:19" x14ac:dyDescent="0.25">
      <c r="A7220" t="s">
        <v>264</v>
      </c>
      <c r="B7220" t="s">
        <v>264</v>
      </c>
      <c r="C7220" t="s">
        <v>66</v>
      </c>
      <c r="D7220">
        <v>16427</v>
      </c>
      <c r="E7220" t="s">
        <v>6623</v>
      </c>
      <c r="F7220">
        <v>2</v>
      </c>
      <c r="G7220">
        <v>1</v>
      </c>
      <c r="H7220">
        <v>9.99</v>
      </c>
      <c r="I7220">
        <v>3.7363</v>
      </c>
      <c r="J7220">
        <v>9.99</v>
      </c>
      <c r="K7220">
        <v>0.79920000000000002</v>
      </c>
      <c r="L7220">
        <v>0.24979999999999999</v>
      </c>
      <c r="M7220" s="3">
        <v>41308.195462962962</v>
      </c>
      <c r="N7220" s="4">
        <v>41317</v>
      </c>
      <c r="O7220" s="4">
        <v>41312</v>
      </c>
      <c r="P7220" s="1" t="s">
        <v>5856</v>
      </c>
      <c r="Q7220" t="s">
        <v>5849</v>
      </c>
      <c r="R7220" t="s">
        <v>5848</v>
      </c>
      <c r="S7220" t="s">
        <v>28192</v>
      </c>
    </row>
    <row r="7221" spans="1:19" x14ac:dyDescent="0.25">
      <c r="A7221" t="s">
        <v>264</v>
      </c>
      <c r="B7221" t="s">
        <v>264</v>
      </c>
      <c r="C7221" t="s">
        <v>66</v>
      </c>
      <c r="D7221">
        <v>16427</v>
      </c>
      <c r="E7221" t="s">
        <v>6623</v>
      </c>
      <c r="F7221">
        <v>3</v>
      </c>
      <c r="G7221">
        <v>1</v>
      </c>
      <c r="H7221">
        <v>4.99</v>
      </c>
      <c r="I7221">
        <v>1.8663000000000001</v>
      </c>
      <c r="J7221">
        <v>4.99</v>
      </c>
      <c r="K7221">
        <v>0.3992</v>
      </c>
      <c r="L7221">
        <v>0.12479999999999999</v>
      </c>
      <c r="M7221" s="3">
        <v>41309.717372685183</v>
      </c>
      <c r="N7221" s="4">
        <v>41317</v>
      </c>
      <c r="O7221" s="4">
        <v>41312</v>
      </c>
      <c r="P7221" s="1" t="s">
        <v>5857</v>
      </c>
      <c r="Q7221" t="s">
        <v>5849</v>
      </c>
      <c r="R7221" t="s">
        <v>5848</v>
      </c>
      <c r="S7221" t="s">
        <v>28192</v>
      </c>
    </row>
    <row r="7222" spans="1:19" x14ac:dyDescent="0.25">
      <c r="A7222" t="s">
        <v>264</v>
      </c>
      <c r="B7222" t="s">
        <v>264</v>
      </c>
      <c r="C7222" t="s">
        <v>66</v>
      </c>
      <c r="D7222">
        <v>16427</v>
      </c>
      <c r="E7222" t="s">
        <v>6623</v>
      </c>
      <c r="F7222">
        <v>4</v>
      </c>
      <c r="G7222">
        <v>1</v>
      </c>
      <c r="H7222">
        <v>8.99</v>
      </c>
      <c r="I7222">
        <v>6.9222999999999999</v>
      </c>
      <c r="J7222">
        <v>8.99</v>
      </c>
      <c r="K7222">
        <v>0.71919999999999995</v>
      </c>
      <c r="L7222">
        <v>0.2248</v>
      </c>
      <c r="M7222" s="3">
        <v>41307.327696759261</v>
      </c>
      <c r="N7222" s="4">
        <v>41317</v>
      </c>
      <c r="O7222" s="4">
        <v>41312</v>
      </c>
      <c r="P7222" s="1" t="s">
        <v>5908</v>
      </c>
      <c r="Q7222" t="s">
        <v>5869</v>
      </c>
      <c r="R7222" t="s">
        <v>5909</v>
      </c>
      <c r="S7222" t="s">
        <v>28192</v>
      </c>
    </row>
    <row r="7223" spans="1:19" x14ac:dyDescent="0.25">
      <c r="A7223" t="s">
        <v>24</v>
      </c>
      <c r="B7223" t="s">
        <v>24</v>
      </c>
      <c r="C7223" t="s">
        <v>25</v>
      </c>
      <c r="D7223">
        <v>14091</v>
      </c>
      <c r="E7223" t="s">
        <v>6624</v>
      </c>
      <c r="F7223">
        <v>1</v>
      </c>
      <c r="G7223">
        <v>1</v>
      </c>
      <c r="H7223">
        <v>53.99</v>
      </c>
      <c r="I7223">
        <v>41.572299999999998</v>
      </c>
      <c r="J7223">
        <v>53.99</v>
      </c>
      <c r="K7223">
        <v>4.3192000000000004</v>
      </c>
      <c r="L7223">
        <v>1.3498000000000001</v>
      </c>
      <c r="M7223" s="3">
        <v>41307.425659722219</v>
      </c>
      <c r="N7223" s="4">
        <v>41317</v>
      </c>
      <c r="O7223" s="4">
        <v>41312</v>
      </c>
      <c r="P7223" s="1" t="s">
        <v>5933</v>
      </c>
      <c r="Q7223" t="s">
        <v>5869</v>
      </c>
      <c r="R7223" t="s">
        <v>5868</v>
      </c>
      <c r="S7223" t="s">
        <v>28188</v>
      </c>
    </row>
    <row r="7224" spans="1:19" x14ac:dyDescent="0.25">
      <c r="A7224" t="s">
        <v>24</v>
      </c>
      <c r="B7224" t="s">
        <v>24</v>
      </c>
      <c r="C7224" t="s">
        <v>25</v>
      </c>
      <c r="D7224">
        <v>11300</v>
      </c>
      <c r="E7224" t="s">
        <v>6625</v>
      </c>
      <c r="F7224">
        <v>1</v>
      </c>
      <c r="G7224">
        <v>1</v>
      </c>
      <c r="H7224">
        <v>8.99</v>
      </c>
      <c r="I7224">
        <v>6.9222999999999999</v>
      </c>
      <c r="J7224">
        <v>8.99</v>
      </c>
      <c r="K7224">
        <v>0.71919999999999995</v>
      </c>
      <c r="L7224">
        <v>0.2248</v>
      </c>
      <c r="M7224" s="3">
        <v>41309.975763888891</v>
      </c>
      <c r="N7224" s="4">
        <v>41317</v>
      </c>
      <c r="O7224" s="4">
        <v>41312</v>
      </c>
      <c r="P7224" s="1" t="s">
        <v>5908</v>
      </c>
      <c r="Q7224" t="s">
        <v>5869</v>
      </c>
      <c r="R7224" t="s">
        <v>5909</v>
      </c>
      <c r="S7224" t="s">
        <v>28188</v>
      </c>
    </row>
    <row r="7225" spans="1:19" x14ac:dyDescent="0.25">
      <c r="A7225" t="s">
        <v>24</v>
      </c>
      <c r="B7225" t="s">
        <v>24</v>
      </c>
      <c r="C7225" t="s">
        <v>25</v>
      </c>
      <c r="D7225">
        <v>11300</v>
      </c>
      <c r="E7225" t="s">
        <v>6625</v>
      </c>
      <c r="F7225">
        <v>2</v>
      </c>
      <c r="G7225">
        <v>1</v>
      </c>
      <c r="H7225">
        <v>32.6</v>
      </c>
      <c r="I7225">
        <v>12.192399999999999</v>
      </c>
      <c r="J7225">
        <v>32.6</v>
      </c>
      <c r="K7225">
        <v>2.6080000000000001</v>
      </c>
      <c r="L7225">
        <v>0.81499999999999995</v>
      </c>
      <c r="M7225" s="3">
        <v>41308.277002314811</v>
      </c>
      <c r="N7225" s="4">
        <v>41317</v>
      </c>
      <c r="O7225" s="4">
        <v>41312</v>
      </c>
      <c r="P7225" s="1" t="s">
        <v>5859</v>
      </c>
      <c r="Q7225" t="s">
        <v>5849</v>
      </c>
      <c r="R7225" t="s">
        <v>5860</v>
      </c>
      <c r="S7225" t="s">
        <v>28188</v>
      </c>
    </row>
    <row r="7226" spans="1:19" x14ac:dyDescent="0.25">
      <c r="A7226" t="s">
        <v>110</v>
      </c>
      <c r="B7226" t="s">
        <v>111</v>
      </c>
      <c r="C7226" t="s">
        <v>25</v>
      </c>
      <c r="D7226">
        <v>25337</v>
      </c>
      <c r="E7226" t="s">
        <v>6626</v>
      </c>
      <c r="F7226">
        <v>1</v>
      </c>
      <c r="G7226">
        <v>1</v>
      </c>
      <c r="H7226">
        <v>4.99</v>
      </c>
      <c r="I7226">
        <v>1.8663000000000001</v>
      </c>
      <c r="J7226">
        <v>4.99</v>
      </c>
      <c r="K7226">
        <v>0.3992</v>
      </c>
      <c r="L7226">
        <v>0.12479999999999999</v>
      </c>
      <c r="M7226" s="3">
        <v>41305.088333333333</v>
      </c>
      <c r="N7226" s="4">
        <v>41317</v>
      </c>
      <c r="O7226" s="4">
        <v>41312</v>
      </c>
      <c r="P7226" s="1" t="s">
        <v>5878</v>
      </c>
      <c r="Q7226" t="s">
        <v>5849</v>
      </c>
      <c r="R7226" t="s">
        <v>5860</v>
      </c>
      <c r="S7226" t="s">
        <v>28190</v>
      </c>
    </row>
    <row r="7227" spans="1:19" x14ac:dyDescent="0.25">
      <c r="A7227" t="s">
        <v>110</v>
      </c>
      <c r="B7227" t="s">
        <v>111</v>
      </c>
      <c r="C7227" t="s">
        <v>25</v>
      </c>
      <c r="D7227">
        <v>25337</v>
      </c>
      <c r="E7227" t="s">
        <v>6626</v>
      </c>
      <c r="F7227">
        <v>2</v>
      </c>
      <c r="G7227">
        <v>1</v>
      </c>
      <c r="H7227">
        <v>24.99</v>
      </c>
      <c r="I7227">
        <v>9.3462999999999994</v>
      </c>
      <c r="J7227">
        <v>24.99</v>
      </c>
      <c r="K7227">
        <v>1.9992000000000001</v>
      </c>
      <c r="L7227">
        <v>0.62480000000000002</v>
      </c>
      <c r="M7227" s="3">
        <v>41307.615127314813</v>
      </c>
      <c r="N7227" s="4">
        <v>41317</v>
      </c>
      <c r="O7227" s="4">
        <v>41312</v>
      </c>
      <c r="P7227" s="1" t="s">
        <v>5991</v>
      </c>
      <c r="Q7227" t="s">
        <v>5849</v>
      </c>
      <c r="R7227" t="s">
        <v>5860</v>
      </c>
      <c r="S7227" t="s">
        <v>28190</v>
      </c>
    </row>
    <row r="7228" spans="1:19" x14ac:dyDescent="0.25">
      <c r="A7228" t="s">
        <v>155</v>
      </c>
      <c r="B7228" t="s">
        <v>111</v>
      </c>
      <c r="C7228" t="s">
        <v>25</v>
      </c>
      <c r="D7228">
        <v>26199</v>
      </c>
      <c r="E7228" t="s">
        <v>6627</v>
      </c>
      <c r="F7228">
        <v>1</v>
      </c>
      <c r="G7228">
        <v>1</v>
      </c>
      <c r="H7228">
        <v>24.99</v>
      </c>
      <c r="I7228">
        <v>9.3462999999999994</v>
      </c>
      <c r="J7228">
        <v>24.99</v>
      </c>
      <c r="K7228">
        <v>1.9992000000000001</v>
      </c>
      <c r="L7228">
        <v>0.62480000000000002</v>
      </c>
      <c r="M7228" s="3">
        <v>41309.51226851852</v>
      </c>
      <c r="N7228" s="4">
        <v>41317</v>
      </c>
      <c r="O7228" s="4">
        <v>41312</v>
      </c>
      <c r="P7228" s="1" t="s">
        <v>5991</v>
      </c>
      <c r="Q7228" t="s">
        <v>5849</v>
      </c>
      <c r="R7228" t="s">
        <v>5860</v>
      </c>
      <c r="S7228" t="s">
        <v>28190</v>
      </c>
    </row>
    <row r="7229" spans="1:19" x14ac:dyDescent="0.25">
      <c r="A7229" t="s">
        <v>110</v>
      </c>
      <c r="B7229" t="s">
        <v>111</v>
      </c>
      <c r="C7229" t="s">
        <v>25</v>
      </c>
      <c r="D7229">
        <v>23466</v>
      </c>
      <c r="E7229" t="s">
        <v>6628</v>
      </c>
      <c r="F7229">
        <v>1</v>
      </c>
      <c r="G7229">
        <v>1</v>
      </c>
      <c r="H7229">
        <v>29.99</v>
      </c>
      <c r="I7229">
        <v>11.2163</v>
      </c>
      <c r="J7229">
        <v>29.99</v>
      </c>
      <c r="K7229">
        <v>2.3992</v>
      </c>
      <c r="L7229">
        <v>0.74980000000000002</v>
      </c>
      <c r="M7229" s="3">
        <v>41311.832106481481</v>
      </c>
      <c r="N7229" s="4">
        <v>41317</v>
      </c>
      <c r="O7229" s="4">
        <v>41312</v>
      </c>
      <c r="P7229" s="1" t="s">
        <v>5904</v>
      </c>
      <c r="Q7229" t="s">
        <v>5849</v>
      </c>
      <c r="R7229" t="s">
        <v>5860</v>
      </c>
      <c r="S7229" t="s">
        <v>28190</v>
      </c>
    </row>
    <row r="7230" spans="1:19" x14ac:dyDescent="0.25">
      <c r="A7230" t="s">
        <v>110</v>
      </c>
      <c r="B7230" t="s">
        <v>111</v>
      </c>
      <c r="C7230" t="s">
        <v>25</v>
      </c>
      <c r="D7230">
        <v>21762</v>
      </c>
      <c r="E7230" t="s">
        <v>6629</v>
      </c>
      <c r="F7230">
        <v>1</v>
      </c>
      <c r="G7230">
        <v>1</v>
      </c>
      <c r="H7230">
        <v>9.99</v>
      </c>
      <c r="I7230">
        <v>3.7363</v>
      </c>
      <c r="J7230">
        <v>9.99</v>
      </c>
      <c r="K7230">
        <v>0.79920000000000002</v>
      </c>
      <c r="L7230">
        <v>0.24979999999999999</v>
      </c>
      <c r="M7230" s="3">
        <v>41308.541203703702</v>
      </c>
      <c r="N7230" s="4">
        <v>41317</v>
      </c>
      <c r="O7230" s="4">
        <v>41312</v>
      </c>
      <c r="P7230" s="1" t="s">
        <v>5856</v>
      </c>
      <c r="Q7230" t="s">
        <v>5849</v>
      </c>
      <c r="R7230" t="s">
        <v>5848</v>
      </c>
      <c r="S7230" t="s">
        <v>28190</v>
      </c>
    </row>
    <row r="7231" spans="1:19" x14ac:dyDescent="0.25">
      <c r="A7231" t="s">
        <v>110</v>
      </c>
      <c r="B7231" t="s">
        <v>111</v>
      </c>
      <c r="C7231" t="s">
        <v>25</v>
      </c>
      <c r="D7231">
        <v>21762</v>
      </c>
      <c r="E7231" t="s">
        <v>6629</v>
      </c>
      <c r="F7231">
        <v>2</v>
      </c>
      <c r="G7231">
        <v>1</v>
      </c>
      <c r="H7231">
        <v>4.99</v>
      </c>
      <c r="I7231">
        <v>1.8663000000000001</v>
      </c>
      <c r="J7231">
        <v>4.99</v>
      </c>
      <c r="K7231">
        <v>0.3992</v>
      </c>
      <c r="L7231">
        <v>0.12479999999999999</v>
      </c>
      <c r="M7231" s="3">
        <v>41311.555983796294</v>
      </c>
      <c r="N7231" s="4">
        <v>41317</v>
      </c>
      <c r="O7231" s="4">
        <v>41312</v>
      </c>
      <c r="P7231" s="1" t="s">
        <v>5857</v>
      </c>
      <c r="Q7231" t="s">
        <v>5849</v>
      </c>
      <c r="R7231" t="s">
        <v>5848</v>
      </c>
      <c r="S7231" t="s">
        <v>28190</v>
      </c>
    </row>
    <row r="7232" spans="1:19" x14ac:dyDescent="0.25">
      <c r="A7232" t="s">
        <v>110</v>
      </c>
      <c r="B7232" t="s">
        <v>111</v>
      </c>
      <c r="C7232" t="s">
        <v>25</v>
      </c>
      <c r="D7232">
        <v>21762</v>
      </c>
      <c r="E7232" t="s">
        <v>6629</v>
      </c>
      <c r="F7232">
        <v>3</v>
      </c>
      <c r="G7232">
        <v>1</v>
      </c>
      <c r="H7232">
        <v>54.99</v>
      </c>
      <c r="I7232">
        <v>20.566299999999998</v>
      </c>
      <c r="J7232">
        <v>54.99</v>
      </c>
      <c r="K7232">
        <v>4.3992000000000004</v>
      </c>
      <c r="L7232">
        <v>1.3748</v>
      </c>
      <c r="M7232" s="3">
        <v>41308.651296296295</v>
      </c>
      <c r="N7232" s="4">
        <v>41317</v>
      </c>
      <c r="O7232" s="4">
        <v>41312</v>
      </c>
      <c r="P7232" s="1" t="s">
        <v>5959</v>
      </c>
      <c r="Q7232" t="s">
        <v>5849</v>
      </c>
      <c r="R7232" t="s">
        <v>5960</v>
      </c>
      <c r="S7232" t="s">
        <v>28190</v>
      </c>
    </row>
    <row r="7233" spans="1:19" x14ac:dyDescent="0.25">
      <c r="A7233" t="s">
        <v>110</v>
      </c>
      <c r="B7233" t="s">
        <v>111</v>
      </c>
      <c r="C7233" t="s">
        <v>25</v>
      </c>
      <c r="D7233">
        <v>21762</v>
      </c>
      <c r="E7233" t="s">
        <v>6629</v>
      </c>
      <c r="F7233">
        <v>4</v>
      </c>
      <c r="G7233">
        <v>1</v>
      </c>
      <c r="H7233">
        <v>8.99</v>
      </c>
      <c r="I7233">
        <v>6.9222999999999999</v>
      </c>
      <c r="J7233">
        <v>8.99</v>
      </c>
      <c r="K7233">
        <v>0.71919999999999995</v>
      </c>
      <c r="L7233">
        <v>0.2248</v>
      </c>
      <c r="M7233" s="3">
        <v>41308.507881944446</v>
      </c>
      <c r="N7233" s="4">
        <v>41317</v>
      </c>
      <c r="O7233" s="4">
        <v>41312</v>
      </c>
      <c r="P7233" s="1" t="s">
        <v>5908</v>
      </c>
      <c r="Q7233" t="s">
        <v>5869</v>
      </c>
      <c r="R7233" t="s">
        <v>5909</v>
      </c>
      <c r="S7233" t="s">
        <v>28190</v>
      </c>
    </row>
    <row r="7234" spans="1:19" x14ac:dyDescent="0.25">
      <c r="A7234" t="s">
        <v>24</v>
      </c>
      <c r="B7234" t="s">
        <v>24</v>
      </c>
      <c r="C7234" t="s">
        <v>25</v>
      </c>
      <c r="D7234">
        <v>16848</v>
      </c>
      <c r="E7234" t="s">
        <v>6630</v>
      </c>
      <c r="F7234">
        <v>1</v>
      </c>
      <c r="G7234">
        <v>1</v>
      </c>
      <c r="H7234">
        <v>69.989999999999995</v>
      </c>
      <c r="I7234">
        <v>26.176300000000001</v>
      </c>
      <c r="J7234">
        <v>69.989999999999995</v>
      </c>
      <c r="K7234">
        <v>5.5991999999999997</v>
      </c>
      <c r="L7234">
        <v>1.7498</v>
      </c>
      <c r="M7234" s="3">
        <v>41311.846782407411</v>
      </c>
      <c r="N7234" s="4">
        <v>41317</v>
      </c>
      <c r="O7234" s="4">
        <v>41312</v>
      </c>
      <c r="P7234" s="1" t="s">
        <v>6160</v>
      </c>
      <c r="Q7234" t="s">
        <v>5869</v>
      </c>
      <c r="R7234" t="s">
        <v>6161</v>
      </c>
      <c r="S7234" t="s">
        <v>28188</v>
      </c>
    </row>
    <row r="7235" spans="1:19" x14ac:dyDescent="0.25">
      <c r="A7235" t="s">
        <v>24</v>
      </c>
      <c r="B7235" t="s">
        <v>24</v>
      </c>
      <c r="C7235" t="s">
        <v>25</v>
      </c>
      <c r="D7235">
        <v>16848</v>
      </c>
      <c r="E7235" t="s">
        <v>6630</v>
      </c>
      <c r="F7235">
        <v>2</v>
      </c>
      <c r="G7235">
        <v>1</v>
      </c>
      <c r="H7235">
        <v>24.49</v>
      </c>
      <c r="I7235">
        <v>9.1593</v>
      </c>
      <c r="J7235">
        <v>24.49</v>
      </c>
      <c r="K7235">
        <v>1.9592000000000001</v>
      </c>
      <c r="L7235">
        <v>0.61229999999999996</v>
      </c>
      <c r="M7235" s="3">
        <v>41307.397974537038</v>
      </c>
      <c r="N7235" s="4">
        <v>41317</v>
      </c>
      <c r="O7235" s="4">
        <v>41312</v>
      </c>
      <c r="P7235" s="1" t="s">
        <v>5891</v>
      </c>
      <c r="Q7235" t="s">
        <v>5869</v>
      </c>
      <c r="R7235" t="s">
        <v>5892</v>
      </c>
      <c r="S7235" t="s">
        <v>28188</v>
      </c>
    </row>
    <row r="7236" spans="1:19" x14ac:dyDescent="0.25">
      <c r="A7236" t="s">
        <v>24</v>
      </c>
      <c r="B7236" t="s">
        <v>24</v>
      </c>
      <c r="C7236" t="s">
        <v>25</v>
      </c>
      <c r="D7236">
        <v>15413</v>
      </c>
      <c r="E7236" t="s">
        <v>6631</v>
      </c>
      <c r="F7236">
        <v>1</v>
      </c>
      <c r="G7236">
        <v>1</v>
      </c>
      <c r="H7236">
        <v>69.989999999999995</v>
      </c>
      <c r="I7236">
        <v>26.176300000000001</v>
      </c>
      <c r="J7236">
        <v>69.989999999999995</v>
      </c>
      <c r="K7236">
        <v>5.5991999999999997</v>
      </c>
      <c r="L7236">
        <v>1.7498</v>
      </c>
      <c r="M7236" s="3">
        <v>41309.739259259259</v>
      </c>
      <c r="N7236" s="4">
        <v>41317</v>
      </c>
      <c r="O7236" s="4">
        <v>41312</v>
      </c>
      <c r="P7236" s="1" t="s">
        <v>6183</v>
      </c>
      <c r="Q7236" t="s">
        <v>5869</v>
      </c>
      <c r="R7236" t="s">
        <v>6161</v>
      </c>
      <c r="S7236" t="s">
        <v>28188</v>
      </c>
    </row>
    <row r="7237" spans="1:19" x14ac:dyDescent="0.25">
      <c r="A7237" t="s">
        <v>24</v>
      </c>
      <c r="B7237" t="s">
        <v>24</v>
      </c>
      <c r="C7237" t="s">
        <v>25</v>
      </c>
      <c r="D7237">
        <v>15413</v>
      </c>
      <c r="E7237" t="s">
        <v>6631</v>
      </c>
      <c r="F7237">
        <v>2</v>
      </c>
      <c r="G7237">
        <v>1</v>
      </c>
      <c r="H7237">
        <v>53.99</v>
      </c>
      <c r="I7237">
        <v>41.572299999999998</v>
      </c>
      <c r="J7237">
        <v>53.99</v>
      </c>
      <c r="K7237">
        <v>4.3192000000000004</v>
      </c>
      <c r="L7237">
        <v>1.3498000000000001</v>
      </c>
      <c r="M7237" s="3">
        <v>41306.420949074076</v>
      </c>
      <c r="N7237" s="4">
        <v>41317</v>
      </c>
      <c r="O7237" s="4">
        <v>41312</v>
      </c>
      <c r="P7237" s="1" t="s">
        <v>5933</v>
      </c>
      <c r="Q7237" t="s">
        <v>5869</v>
      </c>
      <c r="R7237" t="s">
        <v>5868</v>
      </c>
      <c r="S7237" t="s">
        <v>28188</v>
      </c>
    </row>
    <row r="7238" spans="1:19" x14ac:dyDescent="0.25">
      <c r="A7238" t="s">
        <v>24</v>
      </c>
      <c r="B7238" t="s">
        <v>24</v>
      </c>
      <c r="C7238" t="s">
        <v>25</v>
      </c>
      <c r="D7238">
        <v>23559</v>
      </c>
      <c r="E7238" t="s">
        <v>6632</v>
      </c>
      <c r="F7238">
        <v>1</v>
      </c>
      <c r="G7238">
        <v>1</v>
      </c>
      <c r="H7238">
        <v>4.99</v>
      </c>
      <c r="I7238">
        <v>1.8663000000000001</v>
      </c>
      <c r="J7238">
        <v>4.99</v>
      </c>
      <c r="K7238">
        <v>0.3992</v>
      </c>
      <c r="L7238">
        <v>0.12479999999999999</v>
      </c>
      <c r="M7238" s="3">
        <v>41310.407210648147</v>
      </c>
      <c r="N7238" s="4">
        <v>41317</v>
      </c>
      <c r="O7238" s="4">
        <v>41312</v>
      </c>
      <c r="P7238" s="1" t="s">
        <v>5878</v>
      </c>
      <c r="Q7238" t="s">
        <v>5849</v>
      </c>
      <c r="R7238" t="s">
        <v>5860</v>
      </c>
      <c r="S7238" t="s">
        <v>28188</v>
      </c>
    </row>
    <row r="7239" spans="1:19" x14ac:dyDescent="0.25">
      <c r="A7239" t="s">
        <v>24</v>
      </c>
      <c r="B7239" t="s">
        <v>24</v>
      </c>
      <c r="C7239" t="s">
        <v>25</v>
      </c>
      <c r="D7239">
        <v>23559</v>
      </c>
      <c r="E7239" t="s">
        <v>6632</v>
      </c>
      <c r="F7239">
        <v>2</v>
      </c>
      <c r="G7239">
        <v>1</v>
      </c>
      <c r="H7239">
        <v>34.99</v>
      </c>
      <c r="I7239">
        <v>13.0863</v>
      </c>
      <c r="J7239">
        <v>34.99</v>
      </c>
      <c r="K7239">
        <v>2.7991999999999999</v>
      </c>
      <c r="L7239">
        <v>0.87480000000000002</v>
      </c>
      <c r="M7239" s="3">
        <v>41309.013877314814</v>
      </c>
      <c r="N7239" s="4">
        <v>41317</v>
      </c>
      <c r="O7239" s="4">
        <v>41312</v>
      </c>
      <c r="P7239" s="1" t="s">
        <v>5879</v>
      </c>
      <c r="Q7239" t="s">
        <v>5849</v>
      </c>
      <c r="R7239" t="s">
        <v>5854</v>
      </c>
      <c r="S7239" t="s">
        <v>28188</v>
      </c>
    </row>
    <row r="7240" spans="1:19" x14ac:dyDescent="0.25">
      <c r="A7240" t="s">
        <v>24</v>
      </c>
      <c r="B7240" t="s">
        <v>24</v>
      </c>
      <c r="C7240" t="s">
        <v>25</v>
      </c>
      <c r="D7240">
        <v>23559</v>
      </c>
      <c r="E7240" t="s">
        <v>6632</v>
      </c>
      <c r="F7240">
        <v>3</v>
      </c>
      <c r="G7240">
        <v>1</v>
      </c>
      <c r="H7240">
        <v>24.49</v>
      </c>
      <c r="I7240">
        <v>9.1593</v>
      </c>
      <c r="J7240">
        <v>24.49</v>
      </c>
      <c r="K7240">
        <v>1.9592000000000001</v>
      </c>
      <c r="L7240">
        <v>0.61229999999999996</v>
      </c>
      <c r="M7240" s="3">
        <v>41311.92083333333</v>
      </c>
      <c r="N7240" s="4">
        <v>41317</v>
      </c>
      <c r="O7240" s="4">
        <v>41312</v>
      </c>
      <c r="P7240" s="1" t="s">
        <v>5891</v>
      </c>
      <c r="Q7240" t="s">
        <v>5869</v>
      </c>
      <c r="R7240" t="s">
        <v>5892</v>
      </c>
      <c r="S7240" t="s">
        <v>28188</v>
      </c>
    </row>
    <row r="7241" spans="1:19" x14ac:dyDescent="0.25">
      <c r="A7241" t="s">
        <v>155</v>
      </c>
      <c r="B7241" t="s">
        <v>111</v>
      </c>
      <c r="C7241" t="s">
        <v>25</v>
      </c>
      <c r="D7241">
        <v>16384</v>
      </c>
      <c r="E7241" t="s">
        <v>6633</v>
      </c>
      <c r="F7241">
        <v>1</v>
      </c>
      <c r="G7241">
        <v>1</v>
      </c>
      <c r="H7241">
        <v>4.99</v>
      </c>
      <c r="I7241">
        <v>1.8663000000000001</v>
      </c>
      <c r="J7241">
        <v>4.99</v>
      </c>
      <c r="K7241">
        <v>0.3992</v>
      </c>
      <c r="L7241">
        <v>0.12479999999999999</v>
      </c>
      <c r="M7241" s="3">
        <v>41308.710590277777</v>
      </c>
      <c r="N7241" s="4">
        <v>41317</v>
      </c>
      <c r="O7241" s="4">
        <v>41312</v>
      </c>
      <c r="P7241" s="1" t="s">
        <v>5878</v>
      </c>
      <c r="Q7241" t="s">
        <v>5849</v>
      </c>
      <c r="R7241" t="s">
        <v>5860</v>
      </c>
      <c r="S7241" t="s">
        <v>28190</v>
      </c>
    </row>
    <row r="7242" spans="1:19" x14ac:dyDescent="0.25">
      <c r="A7242" t="s">
        <v>155</v>
      </c>
      <c r="B7242" t="s">
        <v>111</v>
      </c>
      <c r="C7242" t="s">
        <v>25</v>
      </c>
      <c r="D7242">
        <v>16384</v>
      </c>
      <c r="E7242" t="s">
        <v>6633</v>
      </c>
      <c r="F7242">
        <v>2</v>
      </c>
      <c r="G7242">
        <v>1</v>
      </c>
      <c r="H7242">
        <v>2.29</v>
      </c>
      <c r="I7242">
        <v>0.85650000000000004</v>
      </c>
      <c r="J7242">
        <v>2.29</v>
      </c>
      <c r="K7242">
        <v>0.1832</v>
      </c>
      <c r="L7242">
        <v>5.7299999999999997E-2</v>
      </c>
      <c r="M7242" s="3">
        <v>41311.018877314818</v>
      </c>
      <c r="N7242" s="4">
        <v>41317</v>
      </c>
      <c r="O7242" s="4">
        <v>41312</v>
      </c>
      <c r="P7242" s="1" t="s">
        <v>5942</v>
      </c>
      <c r="Q7242" t="s">
        <v>5849</v>
      </c>
      <c r="R7242" t="s">
        <v>5860</v>
      </c>
      <c r="S7242" t="s">
        <v>28190</v>
      </c>
    </row>
    <row r="7243" spans="1:19" x14ac:dyDescent="0.25">
      <c r="A7243" t="s">
        <v>110</v>
      </c>
      <c r="B7243" t="s">
        <v>111</v>
      </c>
      <c r="C7243" t="s">
        <v>25</v>
      </c>
      <c r="D7243">
        <v>17276</v>
      </c>
      <c r="E7243" t="s">
        <v>6634</v>
      </c>
      <c r="F7243">
        <v>1</v>
      </c>
      <c r="G7243">
        <v>1</v>
      </c>
      <c r="H7243">
        <v>4.99</v>
      </c>
      <c r="I7243">
        <v>1.8663000000000001</v>
      </c>
      <c r="J7243">
        <v>4.99</v>
      </c>
      <c r="K7243">
        <v>0.3992</v>
      </c>
      <c r="L7243">
        <v>0.12479999999999999</v>
      </c>
      <c r="M7243" s="3">
        <v>41306.237881944442</v>
      </c>
      <c r="N7243" s="4">
        <v>41317</v>
      </c>
      <c r="O7243" s="4">
        <v>41312</v>
      </c>
      <c r="P7243" s="1" t="s">
        <v>5857</v>
      </c>
      <c r="Q7243" t="s">
        <v>5849</v>
      </c>
      <c r="R7243" t="s">
        <v>5848</v>
      </c>
      <c r="S7243" t="s">
        <v>28190</v>
      </c>
    </row>
    <row r="7244" spans="1:19" x14ac:dyDescent="0.25">
      <c r="A7244" t="s">
        <v>110</v>
      </c>
      <c r="B7244" t="s">
        <v>111</v>
      </c>
      <c r="C7244" t="s">
        <v>25</v>
      </c>
      <c r="D7244">
        <v>17276</v>
      </c>
      <c r="E7244" t="s">
        <v>6634</v>
      </c>
      <c r="F7244">
        <v>2</v>
      </c>
      <c r="G7244">
        <v>1</v>
      </c>
      <c r="H7244">
        <v>53.99</v>
      </c>
      <c r="I7244">
        <v>41.572299999999998</v>
      </c>
      <c r="J7244">
        <v>53.99</v>
      </c>
      <c r="K7244">
        <v>4.3192000000000004</v>
      </c>
      <c r="L7244">
        <v>1.3498000000000001</v>
      </c>
      <c r="M7244" s="3">
        <v>41307.466134259259</v>
      </c>
      <c r="N7244" s="4">
        <v>41317</v>
      </c>
      <c r="O7244" s="4">
        <v>41312</v>
      </c>
      <c r="P7244" s="1" t="s">
        <v>5916</v>
      </c>
      <c r="Q7244" t="s">
        <v>5869</v>
      </c>
      <c r="R7244" t="s">
        <v>5868</v>
      </c>
      <c r="S7244" t="s">
        <v>28190</v>
      </c>
    </row>
    <row r="7245" spans="1:19" x14ac:dyDescent="0.25">
      <c r="A7245" t="s">
        <v>110</v>
      </c>
      <c r="B7245" t="s">
        <v>111</v>
      </c>
      <c r="C7245" t="s">
        <v>25</v>
      </c>
      <c r="D7245">
        <v>17276</v>
      </c>
      <c r="E7245" t="s">
        <v>6634</v>
      </c>
      <c r="F7245">
        <v>3</v>
      </c>
      <c r="G7245">
        <v>1</v>
      </c>
      <c r="H7245">
        <v>8.99</v>
      </c>
      <c r="I7245">
        <v>6.9222999999999999</v>
      </c>
      <c r="J7245">
        <v>8.99</v>
      </c>
      <c r="K7245">
        <v>0.71919999999999995</v>
      </c>
      <c r="L7245">
        <v>0.2248</v>
      </c>
      <c r="M7245" s="3">
        <v>41311.028055555558</v>
      </c>
      <c r="N7245" s="4">
        <v>41317</v>
      </c>
      <c r="O7245" s="4">
        <v>41312</v>
      </c>
      <c r="P7245" s="1" t="s">
        <v>5908</v>
      </c>
      <c r="Q7245" t="s">
        <v>5869</v>
      </c>
      <c r="R7245" t="s">
        <v>5909</v>
      </c>
      <c r="S7245" t="s">
        <v>28190</v>
      </c>
    </row>
    <row r="7246" spans="1:19" x14ac:dyDescent="0.25">
      <c r="A7246" t="s">
        <v>155</v>
      </c>
      <c r="B7246" t="s">
        <v>111</v>
      </c>
      <c r="C7246" t="s">
        <v>25</v>
      </c>
      <c r="D7246">
        <v>15476</v>
      </c>
      <c r="E7246" t="s">
        <v>6635</v>
      </c>
      <c r="F7246">
        <v>1</v>
      </c>
      <c r="G7246">
        <v>1</v>
      </c>
      <c r="H7246">
        <v>4.99</v>
      </c>
      <c r="I7246">
        <v>1.8663000000000001</v>
      </c>
      <c r="J7246">
        <v>4.99</v>
      </c>
      <c r="K7246">
        <v>0.3992</v>
      </c>
      <c r="L7246">
        <v>0.12479999999999999</v>
      </c>
      <c r="M7246" s="3">
        <v>41307.557673611111</v>
      </c>
      <c r="N7246" s="4">
        <v>41317</v>
      </c>
      <c r="O7246" s="4">
        <v>41312</v>
      </c>
      <c r="P7246" s="1" t="s">
        <v>5878</v>
      </c>
      <c r="Q7246" t="s">
        <v>5849</v>
      </c>
      <c r="R7246" t="s">
        <v>5860</v>
      </c>
      <c r="S7246" t="s">
        <v>28190</v>
      </c>
    </row>
    <row r="7247" spans="1:19" x14ac:dyDescent="0.25">
      <c r="A7247" t="s">
        <v>155</v>
      </c>
      <c r="B7247" t="s">
        <v>111</v>
      </c>
      <c r="C7247" t="s">
        <v>25</v>
      </c>
      <c r="D7247">
        <v>15476</v>
      </c>
      <c r="E7247" t="s">
        <v>6635</v>
      </c>
      <c r="F7247">
        <v>2</v>
      </c>
      <c r="G7247">
        <v>1</v>
      </c>
      <c r="H7247">
        <v>2.29</v>
      </c>
      <c r="I7247">
        <v>0.85650000000000004</v>
      </c>
      <c r="J7247">
        <v>2.29</v>
      </c>
      <c r="K7247">
        <v>0.1832</v>
      </c>
      <c r="L7247">
        <v>5.7299999999999997E-2</v>
      </c>
      <c r="M7247" s="3">
        <v>41306.901180555556</v>
      </c>
      <c r="N7247" s="4">
        <v>41317</v>
      </c>
      <c r="O7247" s="4">
        <v>41312</v>
      </c>
      <c r="P7247" s="1" t="s">
        <v>5942</v>
      </c>
      <c r="Q7247" t="s">
        <v>5849</v>
      </c>
      <c r="R7247" t="s">
        <v>5860</v>
      </c>
      <c r="S7247" t="s">
        <v>28190</v>
      </c>
    </row>
    <row r="7248" spans="1:19" x14ac:dyDescent="0.25">
      <c r="A7248" t="s">
        <v>24</v>
      </c>
      <c r="B7248" t="s">
        <v>24</v>
      </c>
      <c r="C7248" t="s">
        <v>25</v>
      </c>
      <c r="D7248">
        <v>20130</v>
      </c>
      <c r="E7248" t="s">
        <v>6636</v>
      </c>
      <c r="F7248">
        <v>1</v>
      </c>
      <c r="G7248">
        <v>1</v>
      </c>
      <c r="H7248">
        <v>4.99</v>
      </c>
      <c r="I7248">
        <v>1.8663000000000001</v>
      </c>
      <c r="J7248">
        <v>4.99</v>
      </c>
      <c r="K7248">
        <v>0.3992</v>
      </c>
      <c r="L7248">
        <v>0.12479999999999999</v>
      </c>
      <c r="M7248" s="3">
        <v>41311.086458333331</v>
      </c>
      <c r="N7248" s="4">
        <v>41317</v>
      </c>
      <c r="O7248" s="4">
        <v>41312</v>
      </c>
      <c r="P7248" s="1" t="s">
        <v>5878</v>
      </c>
      <c r="Q7248" t="s">
        <v>5849</v>
      </c>
      <c r="R7248" t="s">
        <v>5860</v>
      </c>
      <c r="S7248" t="s">
        <v>28188</v>
      </c>
    </row>
    <row r="7249" spans="1:19" x14ac:dyDescent="0.25">
      <c r="A7249" t="s">
        <v>24</v>
      </c>
      <c r="B7249" t="s">
        <v>24</v>
      </c>
      <c r="C7249" t="s">
        <v>25</v>
      </c>
      <c r="D7249">
        <v>20492</v>
      </c>
      <c r="E7249" t="s">
        <v>6637</v>
      </c>
      <c r="F7249">
        <v>1</v>
      </c>
      <c r="G7249">
        <v>1</v>
      </c>
      <c r="H7249">
        <v>21.98</v>
      </c>
      <c r="I7249">
        <v>8.2204999999999995</v>
      </c>
      <c r="J7249">
        <v>21.98</v>
      </c>
      <c r="K7249">
        <v>1.7584</v>
      </c>
      <c r="L7249">
        <v>0.54949999999999999</v>
      </c>
      <c r="M7249" s="3">
        <v>41311.257997685185</v>
      </c>
      <c r="N7249" s="4">
        <v>41317</v>
      </c>
      <c r="O7249" s="4">
        <v>41312</v>
      </c>
      <c r="P7249" s="1" t="s">
        <v>5899</v>
      </c>
      <c r="Q7249" t="s">
        <v>5849</v>
      </c>
      <c r="R7249" t="s">
        <v>5900</v>
      </c>
      <c r="S7249" t="s">
        <v>28188</v>
      </c>
    </row>
    <row r="7250" spans="1:19" x14ac:dyDescent="0.25">
      <c r="A7250" t="s">
        <v>24</v>
      </c>
      <c r="B7250" t="s">
        <v>24</v>
      </c>
      <c r="C7250" t="s">
        <v>25</v>
      </c>
      <c r="D7250">
        <v>20492</v>
      </c>
      <c r="E7250" t="s">
        <v>6637</v>
      </c>
      <c r="F7250">
        <v>2</v>
      </c>
      <c r="G7250">
        <v>1</v>
      </c>
      <c r="H7250">
        <v>49.99</v>
      </c>
      <c r="I7250">
        <v>38.4923</v>
      </c>
      <c r="J7250">
        <v>49.99</v>
      </c>
      <c r="K7250">
        <v>3.9992000000000001</v>
      </c>
      <c r="L7250">
        <v>1.2498</v>
      </c>
      <c r="M7250" s="3">
        <v>41309.164004629631</v>
      </c>
      <c r="N7250" s="4">
        <v>41317</v>
      </c>
      <c r="O7250" s="4">
        <v>41312</v>
      </c>
      <c r="P7250" s="1" t="s">
        <v>6100</v>
      </c>
      <c r="Q7250" t="s">
        <v>5869</v>
      </c>
      <c r="R7250" t="s">
        <v>5868</v>
      </c>
      <c r="S7250" t="s">
        <v>28188</v>
      </c>
    </row>
    <row r="7251" spans="1:19" x14ac:dyDescent="0.25">
      <c r="A7251" t="s">
        <v>24</v>
      </c>
      <c r="B7251" t="s">
        <v>24</v>
      </c>
      <c r="C7251" t="s">
        <v>25</v>
      </c>
      <c r="D7251">
        <v>19781</v>
      </c>
      <c r="E7251" t="s">
        <v>6638</v>
      </c>
      <c r="F7251">
        <v>1</v>
      </c>
      <c r="G7251">
        <v>1</v>
      </c>
      <c r="H7251">
        <v>4.99</v>
      </c>
      <c r="I7251">
        <v>1.8663000000000001</v>
      </c>
      <c r="J7251">
        <v>4.99</v>
      </c>
      <c r="K7251">
        <v>0.3992</v>
      </c>
      <c r="L7251">
        <v>0.12479999999999999</v>
      </c>
      <c r="M7251" s="3">
        <v>41307.329189814816</v>
      </c>
      <c r="N7251" s="4">
        <v>41317</v>
      </c>
      <c r="O7251" s="4">
        <v>41312</v>
      </c>
      <c r="P7251" s="1" t="s">
        <v>5878</v>
      </c>
      <c r="Q7251" t="s">
        <v>5849</v>
      </c>
      <c r="R7251" t="s">
        <v>5860</v>
      </c>
      <c r="S7251" t="s">
        <v>28188</v>
      </c>
    </row>
    <row r="7252" spans="1:19" x14ac:dyDescent="0.25">
      <c r="A7252" t="s">
        <v>24</v>
      </c>
      <c r="B7252" t="s">
        <v>24</v>
      </c>
      <c r="C7252" t="s">
        <v>25</v>
      </c>
      <c r="D7252">
        <v>19781</v>
      </c>
      <c r="E7252" t="s">
        <v>6638</v>
      </c>
      <c r="F7252">
        <v>2</v>
      </c>
      <c r="G7252">
        <v>1</v>
      </c>
      <c r="H7252">
        <v>2.29</v>
      </c>
      <c r="I7252">
        <v>0.85650000000000004</v>
      </c>
      <c r="J7252">
        <v>2.29</v>
      </c>
      <c r="K7252">
        <v>0.1832</v>
      </c>
      <c r="L7252">
        <v>5.7299999999999997E-2</v>
      </c>
      <c r="M7252" s="3">
        <v>41306.016180555554</v>
      </c>
      <c r="N7252" s="4">
        <v>41317</v>
      </c>
      <c r="O7252" s="4">
        <v>41312</v>
      </c>
      <c r="P7252" s="1" t="s">
        <v>5942</v>
      </c>
      <c r="Q7252" t="s">
        <v>5849</v>
      </c>
      <c r="R7252" t="s">
        <v>5860</v>
      </c>
      <c r="S7252" t="s">
        <v>28188</v>
      </c>
    </row>
    <row r="7253" spans="1:19" x14ac:dyDescent="0.25">
      <c r="A7253" t="s">
        <v>65</v>
      </c>
      <c r="B7253" t="s">
        <v>65</v>
      </c>
      <c r="C7253" t="s">
        <v>66</v>
      </c>
      <c r="D7253">
        <v>13818</v>
      </c>
      <c r="E7253" t="s">
        <v>6639</v>
      </c>
      <c r="F7253">
        <v>1</v>
      </c>
      <c r="G7253">
        <v>1</v>
      </c>
      <c r="H7253">
        <v>35</v>
      </c>
      <c r="I7253">
        <v>13.09</v>
      </c>
      <c r="J7253">
        <v>35</v>
      </c>
      <c r="K7253">
        <v>2.8</v>
      </c>
      <c r="L7253">
        <v>0.875</v>
      </c>
      <c r="M7253" s="3">
        <v>41310.188437500001</v>
      </c>
      <c r="N7253" s="4">
        <v>41317</v>
      </c>
      <c r="O7253" s="4">
        <v>41312</v>
      </c>
      <c r="P7253" s="1" t="s">
        <v>5877</v>
      </c>
      <c r="Q7253" t="s">
        <v>5849</v>
      </c>
      <c r="R7253" t="s">
        <v>5860</v>
      </c>
      <c r="S7253" t="s">
        <v>28190</v>
      </c>
    </row>
    <row r="7254" spans="1:19" x14ac:dyDescent="0.25">
      <c r="A7254" t="s">
        <v>65</v>
      </c>
      <c r="B7254" t="s">
        <v>65</v>
      </c>
      <c r="C7254" t="s">
        <v>66</v>
      </c>
      <c r="D7254">
        <v>13818</v>
      </c>
      <c r="E7254" t="s">
        <v>6639</v>
      </c>
      <c r="F7254">
        <v>2</v>
      </c>
      <c r="G7254">
        <v>1</v>
      </c>
      <c r="H7254">
        <v>4.99</v>
      </c>
      <c r="I7254">
        <v>1.8663000000000001</v>
      </c>
      <c r="J7254">
        <v>4.99</v>
      </c>
      <c r="K7254">
        <v>0.3992</v>
      </c>
      <c r="L7254">
        <v>0.12479999999999999</v>
      </c>
      <c r="M7254" s="3">
        <v>41310.024409722224</v>
      </c>
      <c r="N7254" s="4">
        <v>41317</v>
      </c>
      <c r="O7254" s="4">
        <v>41312</v>
      </c>
      <c r="P7254" s="1" t="s">
        <v>5878</v>
      </c>
      <c r="Q7254" t="s">
        <v>5849</v>
      </c>
      <c r="R7254" t="s">
        <v>5860</v>
      </c>
      <c r="S7254" t="s">
        <v>28190</v>
      </c>
    </row>
    <row r="7255" spans="1:19" x14ac:dyDescent="0.25">
      <c r="A7255" t="s">
        <v>65</v>
      </c>
      <c r="B7255" t="s">
        <v>65</v>
      </c>
      <c r="C7255" t="s">
        <v>66</v>
      </c>
      <c r="D7255">
        <v>21861</v>
      </c>
      <c r="E7255" t="s">
        <v>6640</v>
      </c>
      <c r="F7255">
        <v>1</v>
      </c>
      <c r="G7255">
        <v>1</v>
      </c>
      <c r="H7255">
        <v>4.99</v>
      </c>
      <c r="I7255">
        <v>1.8663000000000001</v>
      </c>
      <c r="J7255">
        <v>4.99</v>
      </c>
      <c r="K7255">
        <v>0.3992</v>
      </c>
      <c r="L7255">
        <v>0.12479999999999999</v>
      </c>
      <c r="M7255" s="3">
        <v>41309.27375</v>
      </c>
      <c r="N7255" s="4">
        <v>41317</v>
      </c>
      <c r="O7255" s="4">
        <v>41312</v>
      </c>
      <c r="P7255" s="1" t="s">
        <v>5857</v>
      </c>
      <c r="Q7255" t="s">
        <v>5849</v>
      </c>
      <c r="R7255" t="s">
        <v>5848</v>
      </c>
      <c r="S7255" t="s">
        <v>28190</v>
      </c>
    </row>
    <row r="7256" spans="1:19" x14ac:dyDescent="0.25">
      <c r="A7256" t="s">
        <v>65</v>
      </c>
      <c r="B7256" t="s">
        <v>65</v>
      </c>
      <c r="C7256" t="s">
        <v>66</v>
      </c>
      <c r="D7256">
        <v>21861</v>
      </c>
      <c r="E7256" t="s">
        <v>6640</v>
      </c>
      <c r="F7256">
        <v>2</v>
      </c>
      <c r="G7256">
        <v>1</v>
      </c>
      <c r="H7256">
        <v>34.99</v>
      </c>
      <c r="I7256">
        <v>13.0863</v>
      </c>
      <c r="J7256">
        <v>34.99</v>
      </c>
      <c r="K7256">
        <v>2.7991999999999999</v>
      </c>
      <c r="L7256">
        <v>0.87480000000000002</v>
      </c>
      <c r="M7256" s="3">
        <v>41311.198460648149</v>
      </c>
      <c r="N7256" s="4">
        <v>41317</v>
      </c>
      <c r="O7256" s="4">
        <v>41312</v>
      </c>
      <c r="P7256" s="1" t="s">
        <v>5853</v>
      </c>
      <c r="Q7256" t="s">
        <v>5849</v>
      </c>
      <c r="R7256" t="s">
        <v>5854</v>
      </c>
      <c r="S7256" t="s">
        <v>28190</v>
      </c>
    </row>
    <row r="7257" spans="1:19" x14ac:dyDescent="0.25">
      <c r="A7257" t="s">
        <v>65</v>
      </c>
      <c r="B7257" t="s">
        <v>65</v>
      </c>
      <c r="C7257" t="s">
        <v>66</v>
      </c>
      <c r="D7257">
        <v>20142</v>
      </c>
      <c r="E7257" t="s">
        <v>6641</v>
      </c>
      <c r="F7257">
        <v>1</v>
      </c>
      <c r="G7257">
        <v>1</v>
      </c>
      <c r="H7257">
        <v>3.99</v>
      </c>
      <c r="I7257">
        <v>1.4923</v>
      </c>
      <c r="J7257">
        <v>3.99</v>
      </c>
      <c r="K7257">
        <v>0.31919999999999998</v>
      </c>
      <c r="L7257">
        <v>9.98E-2</v>
      </c>
      <c r="M7257" s="3">
        <v>41305.120787037034</v>
      </c>
      <c r="N7257" s="4">
        <v>41317</v>
      </c>
      <c r="O7257" s="4">
        <v>41312</v>
      </c>
      <c r="P7257" s="1" t="s">
        <v>5861</v>
      </c>
      <c r="Q7257" t="s">
        <v>5849</v>
      </c>
      <c r="R7257" t="s">
        <v>5860</v>
      </c>
      <c r="S7257" t="s">
        <v>28190</v>
      </c>
    </row>
    <row r="7258" spans="1:19" x14ac:dyDescent="0.25">
      <c r="A7258" t="s">
        <v>264</v>
      </c>
      <c r="B7258" t="s">
        <v>264</v>
      </c>
      <c r="C7258" t="s">
        <v>66</v>
      </c>
      <c r="D7258">
        <v>25801</v>
      </c>
      <c r="E7258" t="s">
        <v>6642</v>
      </c>
      <c r="F7258">
        <v>1</v>
      </c>
      <c r="G7258">
        <v>1</v>
      </c>
      <c r="H7258">
        <v>4.99</v>
      </c>
      <c r="I7258">
        <v>1.8663000000000001</v>
      </c>
      <c r="J7258">
        <v>4.99</v>
      </c>
      <c r="K7258">
        <v>0.3992</v>
      </c>
      <c r="L7258">
        <v>0.12479999999999999</v>
      </c>
      <c r="M7258" s="3">
        <v>41310.608032407406</v>
      </c>
      <c r="N7258" s="4">
        <v>41317</v>
      </c>
      <c r="O7258" s="4">
        <v>41312</v>
      </c>
      <c r="P7258" s="1" t="s">
        <v>5857</v>
      </c>
      <c r="Q7258" t="s">
        <v>5849</v>
      </c>
      <c r="R7258" t="s">
        <v>5848</v>
      </c>
      <c r="S7258" t="s">
        <v>28192</v>
      </c>
    </row>
    <row r="7259" spans="1:19" x14ac:dyDescent="0.25">
      <c r="A7259" t="s">
        <v>24</v>
      </c>
      <c r="B7259" t="s">
        <v>24</v>
      </c>
      <c r="C7259" t="s">
        <v>25</v>
      </c>
      <c r="D7259">
        <v>11723</v>
      </c>
      <c r="E7259" t="s">
        <v>6643</v>
      </c>
      <c r="F7259">
        <v>1</v>
      </c>
      <c r="G7259">
        <v>1</v>
      </c>
      <c r="H7259">
        <v>35</v>
      </c>
      <c r="I7259">
        <v>13.09</v>
      </c>
      <c r="J7259">
        <v>35</v>
      </c>
      <c r="K7259">
        <v>2.8</v>
      </c>
      <c r="L7259">
        <v>0.875</v>
      </c>
      <c r="M7259" s="3">
        <v>41311.663344907407</v>
      </c>
      <c r="N7259" s="4">
        <v>41317</v>
      </c>
      <c r="O7259" s="4">
        <v>41312</v>
      </c>
      <c r="P7259" s="1" t="s">
        <v>5877</v>
      </c>
      <c r="Q7259" t="s">
        <v>5849</v>
      </c>
      <c r="R7259" t="s">
        <v>5860</v>
      </c>
      <c r="S7259" t="s">
        <v>28188</v>
      </c>
    </row>
    <row r="7260" spans="1:19" x14ac:dyDescent="0.25">
      <c r="A7260" t="s">
        <v>24</v>
      </c>
      <c r="B7260" t="s">
        <v>24</v>
      </c>
      <c r="C7260" t="s">
        <v>25</v>
      </c>
      <c r="D7260">
        <v>11723</v>
      </c>
      <c r="E7260" t="s">
        <v>6643</v>
      </c>
      <c r="F7260">
        <v>2</v>
      </c>
      <c r="G7260">
        <v>1</v>
      </c>
      <c r="H7260">
        <v>4.99</v>
      </c>
      <c r="I7260">
        <v>1.8663000000000001</v>
      </c>
      <c r="J7260">
        <v>4.99</v>
      </c>
      <c r="K7260">
        <v>0.3992</v>
      </c>
      <c r="L7260">
        <v>0.12479999999999999</v>
      </c>
      <c r="M7260" s="3">
        <v>41307.347245370373</v>
      </c>
      <c r="N7260" s="4">
        <v>41317</v>
      </c>
      <c r="O7260" s="4">
        <v>41312</v>
      </c>
      <c r="P7260" s="1" t="s">
        <v>5878</v>
      </c>
      <c r="Q7260" t="s">
        <v>5849</v>
      </c>
      <c r="R7260" t="s">
        <v>5860</v>
      </c>
      <c r="S7260" t="s">
        <v>28188</v>
      </c>
    </row>
    <row r="7261" spans="1:19" x14ac:dyDescent="0.25">
      <c r="A7261" t="s">
        <v>110</v>
      </c>
      <c r="B7261" t="s">
        <v>111</v>
      </c>
      <c r="C7261" t="s">
        <v>25</v>
      </c>
      <c r="D7261">
        <v>11207</v>
      </c>
      <c r="E7261" t="s">
        <v>6644</v>
      </c>
      <c r="F7261">
        <v>1</v>
      </c>
      <c r="G7261">
        <v>1</v>
      </c>
      <c r="H7261">
        <v>35</v>
      </c>
      <c r="I7261">
        <v>13.09</v>
      </c>
      <c r="J7261">
        <v>35</v>
      </c>
      <c r="K7261">
        <v>2.8</v>
      </c>
      <c r="L7261">
        <v>0.875</v>
      </c>
      <c r="M7261" s="3">
        <v>41306.013101851851</v>
      </c>
      <c r="N7261" s="4">
        <v>41317</v>
      </c>
      <c r="O7261" s="4">
        <v>41312</v>
      </c>
      <c r="P7261" s="1" t="s">
        <v>5877</v>
      </c>
      <c r="Q7261" t="s">
        <v>5849</v>
      </c>
      <c r="R7261" t="s">
        <v>5860</v>
      </c>
      <c r="S7261" t="s">
        <v>28190</v>
      </c>
    </row>
    <row r="7262" spans="1:19" x14ac:dyDescent="0.25">
      <c r="A7262" t="s">
        <v>110</v>
      </c>
      <c r="B7262" t="s">
        <v>111</v>
      </c>
      <c r="C7262" t="s">
        <v>25</v>
      </c>
      <c r="D7262">
        <v>11207</v>
      </c>
      <c r="E7262" t="s">
        <v>6644</v>
      </c>
      <c r="F7262">
        <v>2</v>
      </c>
      <c r="G7262">
        <v>1</v>
      </c>
      <c r="H7262">
        <v>4.99</v>
      </c>
      <c r="I7262">
        <v>1.8663000000000001</v>
      </c>
      <c r="J7262">
        <v>4.99</v>
      </c>
      <c r="K7262">
        <v>0.3992</v>
      </c>
      <c r="L7262">
        <v>0.12479999999999999</v>
      </c>
      <c r="M7262" s="3">
        <v>41308.175949074073</v>
      </c>
      <c r="N7262" s="4">
        <v>41317</v>
      </c>
      <c r="O7262" s="4">
        <v>41312</v>
      </c>
      <c r="P7262" s="1" t="s">
        <v>5878</v>
      </c>
      <c r="Q7262" t="s">
        <v>5849</v>
      </c>
      <c r="R7262" t="s">
        <v>5860</v>
      </c>
      <c r="S7262" t="s">
        <v>28190</v>
      </c>
    </row>
    <row r="7263" spans="1:19" x14ac:dyDescent="0.25">
      <c r="A7263" t="s">
        <v>110</v>
      </c>
      <c r="B7263" t="s">
        <v>111</v>
      </c>
      <c r="C7263" t="s">
        <v>25</v>
      </c>
      <c r="D7263">
        <v>11207</v>
      </c>
      <c r="E7263" t="s">
        <v>6644</v>
      </c>
      <c r="F7263">
        <v>3</v>
      </c>
      <c r="G7263">
        <v>1</v>
      </c>
      <c r="H7263">
        <v>34.99</v>
      </c>
      <c r="I7263">
        <v>13.0863</v>
      </c>
      <c r="J7263">
        <v>34.99</v>
      </c>
      <c r="K7263">
        <v>2.7991999999999999</v>
      </c>
      <c r="L7263">
        <v>0.87480000000000002</v>
      </c>
      <c r="M7263" s="3">
        <v>41307.19568287037</v>
      </c>
      <c r="N7263" s="4">
        <v>41317</v>
      </c>
      <c r="O7263" s="4">
        <v>41312</v>
      </c>
      <c r="P7263" s="1" t="s">
        <v>5879</v>
      </c>
      <c r="Q7263" t="s">
        <v>5849</v>
      </c>
      <c r="R7263" t="s">
        <v>5854</v>
      </c>
      <c r="S7263" t="s">
        <v>28190</v>
      </c>
    </row>
    <row r="7264" spans="1:19" x14ac:dyDescent="0.25">
      <c r="A7264" t="s">
        <v>110</v>
      </c>
      <c r="B7264" t="s">
        <v>111</v>
      </c>
      <c r="C7264" t="s">
        <v>25</v>
      </c>
      <c r="D7264">
        <v>13234</v>
      </c>
      <c r="E7264" t="s">
        <v>6645</v>
      </c>
      <c r="F7264">
        <v>1</v>
      </c>
      <c r="G7264">
        <v>1</v>
      </c>
      <c r="H7264">
        <v>21.98</v>
      </c>
      <c r="I7264">
        <v>8.2204999999999995</v>
      </c>
      <c r="J7264">
        <v>21.98</v>
      </c>
      <c r="K7264">
        <v>1.7584</v>
      </c>
      <c r="L7264">
        <v>0.54949999999999999</v>
      </c>
      <c r="M7264" s="3">
        <v>41311.640416666669</v>
      </c>
      <c r="N7264" s="4">
        <v>41317</v>
      </c>
      <c r="O7264" s="4">
        <v>41312</v>
      </c>
      <c r="P7264" s="1" t="s">
        <v>5899</v>
      </c>
      <c r="Q7264" t="s">
        <v>5849</v>
      </c>
      <c r="R7264" t="s">
        <v>5900</v>
      </c>
      <c r="S7264" t="s">
        <v>28190</v>
      </c>
    </row>
    <row r="7265" spans="1:19" x14ac:dyDescent="0.25">
      <c r="A7265" t="s">
        <v>110</v>
      </c>
      <c r="B7265" t="s">
        <v>111</v>
      </c>
      <c r="C7265" t="s">
        <v>25</v>
      </c>
      <c r="D7265">
        <v>13234</v>
      </c>
      <c r="E7265" t="s">
        <v>6645</v>
      </c>
      <c r="F7265">
        <v>2</v>
      </c>
      <c r="G7265">
        <v>1</v>
      </c>
      <c r="H7265">
        <v>9.99</v>
      </c>
      <c r="I7265">
        <v>3.7363</v>
      </c>
      <c r="J7265">
        <v>9.99</v>
      </c>
      <c r="K7265">
        <v>0.79920000000000002</v>
      </c>
      <c r="L7265">
        <v>0.24979999999999999</v>
      </c>
      <c r="M7265" s="3">
        <v>41311.181805555556</v>
      </c>
      <c r="N7265" s="4">
        <v>41317</v>
      </c>
      <c r="O7265" s="4">
        <v>41312</v>
      </c>
      <c r="P7265" s="1" t="s">
        <v>5856</v>
      </c>
      <c r="Q7265" t="s">
        <v>5849</v>
      </c>
      <c r="R7265" t="s">
        <v>5848</v>
      </c>
      <c r="S7265" t="s">
        <v>28190</v>
      </c>
    </row>
    <row r="7266" spans="1:19" x14ac:dyDescent="0.25">
      <c r="A7266" t="s">
        <v>110</v>
      </c>
      <c r="B7266" t="s">
        <v>111</v>
      </c>
      <c r="C7266" t="s">
        <v>25</v>
      </c>
      <c r="D7266">
        <v>13234</v>
      </c>
      <c r="E7266" t="s">
        <v>6645</v>
      </c>
      <c r="F7266">
        <v>3</v>
      </c>
      <c r="G7266">
        <v>1</v>
      </c>
      <c r="H7266">
        <v>4.99</v>
      </c>
      <c r="I7266">
        <v>1.8663000000000001</v>
      </c>
      <c r="J7266">
        <v>4.99</v>
      </c>
      <c r="K7266">
        <v>0.3992</v>
      </c>
      <c r="L7266">
        <v>0.12479999999999999</v>
      </c>
      <c r="M7266" s="3">
        <v>41309.798125000001</v>
      </c>
      <c r="N7266" s="4">
        <v>41317</v>
      </c>
      <c r="O7266" s="4">
        <v>41312</v>
      </c>
      <c r="P7266" s="1" t="s">
        <v>5857</v>
      </c>
      <c r="Q7266" t="s">
        <v>5849</v>
      </c>
      <c r="R7266" t="s">
        <v>5848</v>
      </c>
      <c r="S7266" t="s">
        <v>28190</v>
      </c>
    </row>
    <row r="7267" spans="1:19" x14ac:dyDescent="0.25">
      <c r="A7267" t="s">
        <v>155</v>
      </c>
      <c r="B7267" t="s">
        <v>111</v>
      </c>
      <c r="C7267" t="s">
        <v>25</v>
      </c>
      <c r="D7267">
        <v>18960</v>
      </c>
      <c r="E7267" t="s">
        <v>6646</v>
      </c>
      <c r="F7267">
        <v>1</v>
      </c>
      <c r="G7267">
        <v>1</v>
      </c>
      <c r="H7267">
        <v>564.99</v>
      </c>
      <c r="I7267">
        <v>308.21789999999999</v>
      </c>
      <c r="J7267">
        <v>564.99</v>
      </c>
      <c r="K7267">
        <v>45.199199999999998</v>
      </c>
      <c r="L7267">
        <v>14.1248</v>
      </c>
      <c r="M7267" s="3">
        <v>41308.234027777777</v>
      </c>
      <c r="N7267" s="4">
        <v>41317</v>
      </c>
      <c r="O7267" s="4">
        <v>41312</v>
      </c>
      <c r="P7267" s="1" t="s">
        <v>6251</v>
      </c>
      <c r="Q7267" t="s">
        <v>23</v>
      </c>
      <c r="R7267" t="s">
        <v>64</v>
      </c>
      <c r="S7267" t="s">
        <v>28190</v>
      </c>
    </row>
    <row r="7268" spans="1:19" x14ac:dyDescent="0.25">
      <c r="A7268" t="s">
        <v>155</v>
      </c>
      <c r="B7268" t="s">
        <v>111</v>
      </c>
      <c r="C7268" t="s">
        <v>25</v>
      </c>
      <c r="D7268">
        <v>18960</v>
      </c>
      <c r="E7268" t="s">
        <v>6646</v>
      </c>
      <c r="F7268">
        <v>2</v>
      </c>
      <c r="G7268">
        <v>1</v>
      </c>
      <c r="H7268">
        <v>53.99</v>
      </c>
      <c r="I7268">
        <v>41.572299999999998</v>
      </c>
      <c r="J7268">
        <v>53.99</v>
      </c>
      <c r="K7268">
        <v>4.3192000000000004</v>
      </c>
      <c r="L7268">
        <v>1.3498000000000001</v>
      </c>
      <c r="M7268" s="3">
        <v>41311.939282407409</v>
      </c>
      <c r="N7268" s="4">
        <v>41317</v>
      </c>
      <c r="O7268" s="4">
        <v>41312</v>
      </c>
      <c r="P7268" s="1" t="s">
        <v>5933</v>
      </c>
      <c r="Q7268" t="s">
        <v>5869</v>
      </c>
      <c r="R7268" t="s">
        <v>5868</v>
      </c>
      <c r="S7268" t="s">
        <v>28190</v>
      </c>
    </row>
    <row r="7269" spans="1:19" x14ac:dyDescent="0.25">
      <c r="A7269" t="s">
        <v>24</v>
      </c>
      <c r="B7269" t="s">
        <v>24</v>
      </c>
      <c r="C7269" t="s">
        <v>25</v>
      </c>
      <c r="D7269">
        <v>12060</v>
      </c>
      <c r="E7269" t="s">
        <v>6647</v>
      </c>
      <c r="F7269">
        <v>1</v>
      </c>
      <c r="G7269">
        <v>1</v>
      </c>
      <c r="H7269">
        <v>2319.9899999999998</v>
      </c>
      <c r="I7269">
        <v>1265.6195</v>
      </c>
      <c r="J7269">
        <v>2319.9899999999998</v>
      </c>
      <c r="K7269">
        <v>185.5992</v>
      </c>
      <c r="L7269">
        <v>57.9998</v>
      </c>
      <c r="M7269" s="3">
        <v>41311.380740740744</v>
      </c>
      <c r="N7269" s="4">
        <v>41317</v>
      </c>
      <c r="O7269" s="4">
        <v>41312</v>
      </c>
      <c r="P7269" s="1" t="s">
        <v>2633</v>
      </c>
      <c r="Q7269" t="s">
        <v>23</v>
      </c>
      <c r="R7269" t="s">
        <v>64</v>
      </c>
      <c r="S7269" t="s">
        <v>28188</v>
      </c>
    </row>
    <row r="7270" spans="1:19" x14ac:dyDescent="0.25">
      <c r="A7270" t="s">
        <v>24</v>
      </c>
      <c r="B7270" t="s">
        <v>24</v>
      </c>
      <c r="C7270" t="s">
        <v>25</v>
      </c>
      <c r="D7270">
        <v>12060</v>
      </c>
      <c r="E7270" t="s">
        <v>6647</v>
      </c>
      <c r="F7270">
        <v>2</v>
      </c>
      <c r="G7270">
        <v>1</v>
      </c>
      <c r="H7270">
        <v>63.5</v>
      </c>
      <c r="I7270">
        <v>23.748999999999999</v>
      </c>
      <c r="J7270">
        <v>63.5</v>
      </c>
      <c r="K7270">
        <v>5.08</v>
      </c>
      <c r="L7270">
        <v>1.5874999999999999</v>
      </c>
      <c r="M7270" s="3">
        <v>41308.901134259257</v>
      </c>
      <c r="N7270" s="4">
        <v>41317</v>
      </c>
      <c r="O7270" s="4">
        <v>41312</v>
      </c>
      <c r="P7270" s="1" t="s">
        <v>6024</v>
      </c>
      <c r="Q7270" t="s">
        <v>5869</v>
      </c>
      <c r="R7270" t="s">
        <v>5978</v>
      </c>
      <c r="S7270" t="s">
        <v>28188</v>
      </c>
    </row>
    <row r="7271" spans="1:19" x14ac:dyDescent="0.25">
      <c r="A7271" t="s">
        <v>24</v>
      </c>
      <c r="B7271" t="s">
        <v>24</v>
      </c>
      <c r="C7271" t="s">
        <v>25</v>
      </c>
      <c r="D7271">
        <v>12060</v>
      </c>
      <c r="E7271" t="s">
        <v>6647</v>
      </c>
      <c r="F7271">
        <v>3</v>
      </c>
      <c r="G7271">
        <v>1</v>
      </c>
      <c r="H7271">
        <v>34.99</v>
      </c>
      <c r="I7271">
        <v>13.0863</v>
      </c>
      <c r="J7271">
        <v>34.99</v>
      </c>
      <c r="K7271">
        <v>2.7991999999999999</v>
      </c>
      <c r="L7271">
        <v>0.87480000000000002</v>
      </c>
      <c r="M7271" s="3">
        <v>41305.63013888889</v>
      </c>
      <c r="N7271" s="4">
        <v>41317</v>
      </c>
      <c r="O7271" s="4">
        <v>41312</v>
      </c>
      <c r="P7271" s="1" t="s">
        <v>5853</v>
      </c>
      <c r="Q7271" t="s">
        <v>5849</v>
      </c>
      <c r="R7271" t="s">
        <v>5854</v>
      </c>
      <c r="S7271" t="s">
        <v>28188</v>
      </c>
    </row>
    <row r="7272" spans="1:19" x14ac:dyDescent="0.25">
      <c r="A7272" t="s">
        <v>110</v>
      </c>
      <c r="B7272" t="s">
        <v>111</v>
      </c>
      <c r="C7272" t="s">
        <v>25</v>
      </c>
      <c r="D7272">
        <v>11325</v>
      </c>
      <c r="E7272" t="s">
        <v>6648</v>
      </c>
      <c r="F7272">
        <v>1</v>
      </c>
      <c r="G7272">
        <v>1</v>
      </c>
      <c r="H7272">
        <v>2319.9899999999998</v>
      </c>
      <c r="I7272">
        <v>1265.6195</v>
      </c>
      <c r="J7272">
        <v>2319.9899999999998</v>
      </c>
      <c r="K7272">
        <v>185.5992</v>
      </c>
      <c r="L7272">
        <v>57.9998</v>
      </c>
      <c r="M7272" s="3">
        <v>41310.50341435185</v>
      </c>
      <c r="N7272" s="4">
        <v>41317</v>
      </c>
      <c r="O7272" s="4">
        <v>41312</v>
      </c>
      <c r="P7272" s="1" t="s">
        <v>2639</v>
      </c>
      <c r="Q7272" t="s">
        <v>23</v>
      </c>
      <c r="R7272" t="s">
        <v>64</v>
      </c>
      <c r="S7272" t="s">
        <v>28190</v>
      </c>
    </row>
    <row r="7273" spans="1:19" x14ac:dyDescent="0.25">
      <c r="A7273" t="s">
        <v>110</v>
      </c>
      <c r="B7273" t="s">
        <v>111</v>
      </c>
      <c r="C7273" t="s">
        <v>25</v>
      </c>
      <c r="D7273">
        <v>11325</v>
      </c>
      <c r="E7273" t="s">
        <v>6648</v>
      </c>
      <c r="F7273">
        <v>2</v>
      </c>
      <c r="G7273">
        <v>1</v>
      </c>
      <c r="H7273">
        <v>21.98</v>
      </c>
      <c r="I7273">
        <v>8.2204999999999995</v>
      </c>
      <c r="J7273">
        <v>21.98</v>
      </c>
      <c r="K7273">
        <v>1.7584</v>
      </c>
      <c r="L7273">
        <v>0.54949999999999999</v>
      </c>
      <c r="M7273" s="3">
        <v>41310.003807870373</v>
      </c>
      <c r="N7273" s="4">
        <v>41317</v>
      </c>
      <c r="O7273" s="4">
        <v>41312</v>
      </c>
      <c r="P7273" s="1" t="s">
        <v>5899</v>
      </c>
      <c r="Q7273" t="s">
        <v>5849</v>
      </c>
      <c r="R7273" t="s">
        <v>5900</v>
      </c>
      <c r="S7273" t="s">
        <v>28190</v>
      </c>
    </row>
    <row r="7274" spans="1:19" x14ac:dyDescent="0.25">
      <c r="A7274" t="s">
        <v>110</v>
      </c>
      <c r="B7274" t="s">
        <v>111</v>
      </c>
      <c r="C7274" t="s">
        <v>25</v>
      </c>
      <c r="D7274">
        <v>11325</v>
      </c>
      <c r="E7274" t="s">
        <v>6648</v>
      </c>
      <c r="F7274">
        <v>3</v>
      </c>
      <c r="G7274">
        <v>1</v>
      </c>
      <c r="H7274">
        <v>9.99</v>
      </c>
      <c r="I7274">
        <v>3.7363</v>
      </c>
      <c r="J7274">
        <v>9.99</v>
      </c>
      <c r="K7274">
        <v>0.79920000000000002</v>
      </c>
      <c r="L7274">
        <v>0.24979999999999999</v>
      </c>
      <c r="M7274" s="3">
        <v>41305.198101851849</v>
      </c>
      <c r="N7274" s="4">
        <v>41317</v>
      </c>
      <c r="O7274" s="4">
        <v>41312</v>
      </c>
      <c r="P7274" s="1" t="s">
        <v>5856</v>
      </c>
      <c r="Q7274" t="s">
        <v>5849</v>
      </c>
      <c r="R7274" t="s">
        <v>5848</v>
      </c>
      <c r="S7274" t="s">
        <v>28190</v>
      </c>
    </row>
    <row r="7275" spans="1:19" x14ac:dyDescent="0.25">
      <c r="A7275" t="s">
        <v>110</v>
      </c>
      <c r="B7275" t="s">
        <v>111</v>
      </c>
      <c r="C7275" t="s">
        <v>25</v>
      </c>
      <c r="D7275">
        <v>11325</v>
      </c>
      <c r="E7275" t="s">
        <v>6648</v>
      </c>
      <c r="F7275">
        <v>4</v>
      </c>
      <c r="G7275">
        <v>1</v>
      </c>
      <c r="H7275">
        <v>4.99</v>
      </c>
      <c r="I7275">
        <v>1.8663000000000001</v>
      </c>
      <c r="J7275">
        <v>4.99</v>
      </c>
      <c r="K7275">
        <v>0.3992</v>
      </c>
      <c r="L7275">
        <v>0.12479999999999999</v>
      </c>
      <c r="M7275" s="3">
        <v>41306.070891203701</v>
      </c>
      <c r="N7275" s="4">
        <v>41317</v>
      </c>
      <c r="O7275" s="4">
        <v>41312</v>
      </c>
      <c r="P7275" s="1" t="s">
        <v>5857</v>
      </c>
      <c r="Q7275" t="s">
        <v>5849</v>
      </c>
      <c r="R7275" t="s">
        <v>5848</v>
      </c>
      <c r="S7275" t="s">
        <v>28190</v>
      </c>
    </row>
    <row r="7276" spans="1:19" x14ac:dyDescent="0.25">
      <c r="A7276" t="s">
        <v>110</v>
      </c>
      <c r="B7276" t="s">
        <v>111</v>
      </c>
      <c r="C7276" t="s">
        <v>25</v>
      </c>
      <c r="D7276">
        <v>11325</v>
      </c>
      <c r="E7276" t="s">
        <v>6648</v>
      </c>
      <c r="F7276">
        <v>5</v>
      </c>
      <c r="G7276">
        <v>1</v>
      </c>
      <c r="H7276">
        <v>54.99</v>
      </c>
      <c r="I7276">
        <v>20.566299999999998</v>
      </c>
      <c r="J7276">
        <v>54.99</v>
      </c>
      <c r="K7276">
        <v>4.3992000000000004</v>
      </c>
      <c r="L7276">
        <v>1.3748</v>
      </c>
      <c r="M7276" s="3">
        <v>41309.186215277776</v>
      </c>
      <c r="N7276" s="4">
        <v>41317</v>
      </c>
      <c r="O7276" s="4">
        <v>41312</v>
      </c>
      <c r="P7276" s="1" t="s">
        <v>5959</v>
      </c>
      <c r="Q7276" t="s">
        <v>5849</v>
      </c>
      <c r="R7276" t="s">
        <v>5960</v>
      </c>
      <c r="S7276" t="s">
        <v>28190</v>
      </c>
    </row>
    <row r="7277" spans="1:19" x14ac:dyDescent="0.25">
      <c r="A7277" t="s">
        <v>110</v>
      </c>
      <c r="B7277" t="s">
        <v>111</v>
      </c>
      <c r="C7277" t="s">
        <v>25</v>
      </c>
      <c r="D7277">
        <v>11325</v>
      </c>
      <c r="E7277" t="s">
        <v>6648</v>
      </c>
      <c r="F7277">
        <v>6</v>
      </c>
      <c r="G7277">
        <v>1</v>
      </c>
      <c r="H7277">
        <v>53.99</v>
      </c>
      <c r="I7277">
        <v>41.572299999999998</v>
      </c>
      <c r="J7277">
        <v>53.99</v>
      </c>
      <c r="K7277">
        <v>4.3192000000000004</v>
      </c>
      <c r="L7277">
        <v>1.3498000000000001</v>
      </c>
      <c r="M7277" s="3">
        <v>41306.099675925929</v>
      </c>
      <c r="N7277" s="4">
        <v>41317</v>
      </c>
      <c r="O7277" s="4">
        <v>41312</v>
      </c>
      <c r="P7277" s="1" t="s">
        <v>5916</v>
      </c>
      <c r="Q7277" t="s">
        <v>5869</v>
      </c>
      <c r="R7277" t="s">
        <v>5868</v>
      </c>
      <c r="S7277" t="s">
        <v>28190</v>
      </c>
    </row>
    <row r="7278" spans="1:19" x14ac:dyDescent="0.25">
      <c r="A7278" t="s">
        <v>65</v>
      </c>
      <c r="B7278" t="s">
        <v>65</v>
      </c>
      <c r="C7278" t="s">
        <v>66</v>
      </c>
      <c r="D7278">
        <v>25749</v>
      </c>
      <c r="E7278" t="s">
        <v>6649</v>
      </c>
      <c r="F7278">
        <v>1</v>
      </c>
      <c r="G7278">
        <v>1</v>
      </c>
      <c r="H7278">
        <v>742.35</v>
      </c>
      <c r="I7278">
        <v>461.44479999999999</v>
      </c>
      <c r="J7278">
        <v>742.35</v>
      </c>
      <c r="K7278">
        <v>59.387999999999998</v>
      </c>
      <c r="L7278">
        <v>18.558800000000002</v>
      </c>
      <c r="M7278" s="3">
        <v>41305.668854166666</v>
      </c>
      <c r="N7278" s="4">
        <v>41317</v>
      </c>
      <c r="O7278" s="4">
        <v>41312</v>
      </c>
      <c r="P7278" s="1" t="s">
        <v>6650</v>
      </c>
      <c r="Q7278" t="s">
        <v>23</v>
      </c>
      <c r="R7278" t="s">
        <v>5852</v>
      </c>
      <c r="S7278" t="s">
        <v>28190</v>
      </c>
    </row>
    <row r="7279" spans="1:19" x14ac:dyDescent="0.25">
      <c r="A7279" t="s">
        <v>200</v>
      </c>
      <c r="B7279" t="s">
        <v>200</v>
      </c>
      <c r="C7279" t="s">
        <v>201</v>
      </c>
      <c r="D7279">
        <v>18699</v>
      </c>
      <c r="E7279" t="s">
        <v>6651</v>
      </c>
      <c r="F7279">
        <v>1</v>
      </c>
      <c r="G7279">
        <v>1</v>
      </c>
      <c r="H7279">
        <v>1700.99</v>
      </c>
      <c r="I7279">
        <v>1082.51</v>
      </c>
      <c r="J7279">
        <v>1700.99</v>
      </c>
      <c r="K7279">
        <v>136.07919999999999</v>
      </c>
      <c r="L7279">
        <v>42.524799999999999</v>
      </c>
      <c r="M7279" s="3">
        <v>41305.854224537034</v>
      </c>
      <c r="N7279" s="4">
        <v>41317</v>
      </c>
      <c r="O7279" s="4">
        <v>41312</v>
      </c>
      <c r="P7279" s="1" t="s">
        <v>6018</v>
      </c>
      <c r="Q7279" t="s">
        <v>23</v>
      </c>
      <c r="R7279" t="s">
        <v>22</v>
      </c>
      <c r="S7279" t="s">
        <v>28191</v>
      </c>
    </row>
    <row r="7280" spans="1:19" x14ac:dyDescent="0.25">
      <c r="A7280" t="s">
        <v>200</v>
      </c>
      <c r="B7280" t="s">
        <v>200</v>
      </c>
      <c r="C7280" t="s">
        <v>201</v>
      </c>
      <c r="D7280">
        <v>18699</v>
      </c>
      <c r="E7280" t="s">
        <v>6651</v>
      </c>
      <c r="F7280">
        <v>2</v>
      </c>
      <c r="G7280">
        <v>1</v>
      </c>
      <c r="H7280">
        <v>24.99</v>
      </c>
      <c r="I7280">
        <v>9.3462999999999994</v>
      </c>
      <c r="J7280">
        <v>24.99</v>
      </c>
      <c r="K7280">
        <v>1.9992000000000001</v>
      </c>
      <c r="L7280">
        <v>0.62480000000000002</v>
      </c>
      <c r="M7280" s="3">
        <v>41310.832268518519</v>
      </c>
      <c r="N7280" s="4">
        <v>41317</v>
      </c>
      <c r="O7280" s="4">
        <v>41312</v>
      </c>
      <c r="P7280" s="1" t="s">
        <v>5895</v>
      </c>
      <c r="Q7280" t="s">
        <v>5849</v>
      </c>
      <c r="R7280" t="s">
        <v>5860</v>
      </c>
      <c r="S7280" t="s">
        <v>28191</v>
      </c>
    </row>
    <row r="7281" spans="1:19" x14ac:dyDescent="0.25">
      <c r="A7281" t="s">
        <v>200</v>
      </c>
      <c r="B7281" t="s">
        <v>200</v>
      </c>
      <c r="C7281" t="s">
        <v>201</v>
      </c>
      <c r="D7281">
        <v>18699</v>
      </c>
      <c r="E7281" t="s">
        <v>6651</v>
      </c>
      <c r="F7281">
        <v>3</v>
      </c>
      <c r="G7281">
        <v>1</v>
      </c>
      <c r="H7281">
        <v>3.99</v>
      </c>
      <c r="I7281">
        <v>1.4923</v>
      </c>
      <c r="J7281">
        <v>3.99</v>
      </c>
      <c r="K7281">
        <v>0.31919999999999998</v>
      </c>
      <c r="L7281">
        <v>9.98E-2</v>
      </c>
      <c r="M7281" s="3">
        <v>41310.80878472222</v>
      </c>
      <c r="N7281" s="4">
        <v>41317</v>
      </c>
      <c r="O7281" s="4">
        <v>41312</v>
      </c>
      <c r="P7281" s="1" t="s">
        <v>5861</v>
      </c>
      <c r="Q7281" t="s">
        <v>5849</v>
      </c>
      <c r="R7281" t="s">
        <v>5860</v>
      </c>
      <c r="S7281" t="s">
        <v>28191</v>
      </c>
    </row>
    <row r="7282" spans="1:19" x14ac:dyDescent="0.25">
      <c r="A7282" t="s">
        <v>200</v>
      </c>
      <c r="B7282" t="s">
        <v>200</v>
      </c>
      <c r="C7282" t="s">
        <v>201</v>
      </c>
      <c r="D7282">
        <v>20158</v>
      </c>
      <c r="E7282" t="s">
        <v>6652</v>
      </c>
      <c r="F7282">
        <v>1</v>
      </c>
      <c r="G7282">
        <v>1</v>
      </c>
      <c r="H7282">
        <v>539.99</v>
      </c>
      <c r="I7282">
        <v>343.64960000000002</v>
      </c>
      <c r="J7282">
        <v>539.99</v>
      </c>
      <c r="K7282">
        <v>43.199199999999998</v>
      </c>
      <c r="L7282">
        <v>13.4998</v>
      </c>
      <c r="M7282" s="3">
        <v>41311.973182870373</v>
      </c>
      <c r="N7282" s="4">
        <v>41317</v>
      </c>
      <c r="O7282" s="4">
        <v>41312</v>
      </c>
      <c r="P7282" s="1" t="s">
        <v>5938</v>
      </c>
      <c r="Q7282" t="s">
        <v>23</v>
      </c>
      <c r="R7282" t="s">
        <v>22</v>
      </c>
      <c r="S7282" t="s">
        <v>28191</v>
      </c>
    </row>
    <row r="7283" spans="1:19" x14ac:dyDescent="0.25">
      <c r="A7283" t="s">
        <v>200</v>
      </c>
      <c r="B7283" t="s">
        <v>200</v>
      </c>
      <c r="C7283" t="s">
        <v>201</v>
      </c>
      <c r="D7283">
        <v>20158</v>
      </c>
      <c r="E7283" t="s">
        <v>6652</v>
      </c>
      <c r="F7283">
        <v>2</v>
      </c>
      <c r="G7283">
        <v>1</v>
      </c>
      <c r="H7283">
        <v>34.99</v>
      </c>
      <c r="I7283">
        <v>13.0863</v>
      </c>
      <c r="J7283">
        <v>34.99</v>
      </c>
      <c r="K7283">
        <v>2.7991999999999999</v>
      </c>
      <c r="L7283">
        <v>0.87480000000000002</v>
      </c>
      <c r="M7283" s="3">
        <v>41306.291631944441</v>
      </c>
      <c r="N7283" s="4">
        <v>41317</v>
      </c>
      <c r="O7283" s="4">
        <v>41312</v>
      </c>
      <c r="P7283" s="1" t="s">
        <v>5879</v>
      </c>
      <c r="Q7283" t="s">
        <v>5849</v>
      </c>
      <c r="R7283" t="s">
        <v>5854</v>
      </c>
      <c r="S7283" t="s">
        <v>28191</v>
      </c>
    </row>
    <row r="7284" spans="1:19" x14ac:dyDescent="0.25">
      <c r="A7284" t="s">
        <v>110</v>
      </c>
      <c r="B7284" t="s">
        <v>111</v>
      </c>
      <c r="C7284" t="s">
        <v>25</v>
      </c>
      <c r="D7284">
        <v>25146</v>
      </c>
      <c r="E7284" t="s">
        <v>6653</v>
      </c>
      <c r="F7284">
        <v>1</v>
      </c>
      <c r="G7284">
        <v>1</v>
      </c>
      <c r="H7284">
        <v>8.99</v>
      </c>
      <c r="I7284">
        <v>6.9222999999999999</v>
      </c>
      <c r="J7284">
        <v>8.99</v>
      </c>
      <c r="K7284">
        <v>0.71919999999999995</v>
      </c>
      <c r="L7284">
        <v>0.2248</v>
      </c>
      <c r="M7284" s="3">
        <v>41305.088946759257</v>
      </c>
      <c r="N7284" s="4">
        <v>41317</v>
      </c>
      <c r="O7284" s="4">
        <v>41312</v>
      </c>
      <c r="P7284" s="1" t="s">
        <v>5908</v>
      </c>
      <c r="Q7284" t="s">
        <v>5869</v>
      </c>
      <c r="R7284" t="s">
        <v>5909</v>
      </c>
      <c r="S7284" t="s">
        <v>28190</v>
      </c>
    </row>
    <row r="7285" spans="1:19" x14ac:dyDescent="0.25">
      <c r="A7285" t="s">
        <v>110</v>
      </c>
      <c r="B7285" t="s">
        <v>111</v>
      </c>
      <c r="C7285" t="s">
        <v>25</v>
      </c>
      <c r="D7285">
        <v>25146</v>
      </c>
      <c r="E7285" t="s">
        <v>6653</v>
      </c>
      <c r="F7285">
        <v>2</v>
      </c>
      <c r="G7285">
        <v>1</v>
      </c>
      <c r="H7285">
        <v>1214.8499999999999</v>
      </c>
      <c r="I7285">
        <v>755.1508</v>
      </c>
      <c r="J7285">
        <v>1214.8499999999999</v>
      </c>
      <c r="K7285">
        <v>97.188000000000002</v>
      </c>
      <c r="L7285">
        <v>30.371300000000002</v>
      </c>
      <c r="M7285" s="3">
        <v>41310.068506944444</v>
      </c>
      <c r="N7285" s="4">
        <v>41317</v>
      </c>
      <c r="O7285" s="4">
        <v>41312</v>
      </c>
      <c r="P7285" s="1" t="s">
        <v>6111</v>
      </c>
      <c r="Q7285" t="s">
        <v>23</v>
      </c>
      <c r="R7285" t="s">
        <v>5852</v>
      </c>
      <c r="S7285" t="s">
        <v>28190</v>
      </c>
    </row>
    <row r="7286" spans="1:19" x14ac:dyDescent="0.25">
      <c r="A7286" t="s">
        <v>155</v>
      </c>
      <c r="B7286" t="s">
        <v>111</v>
      </c>
      <c r="C7286" t="s">
        <v>25</v>
      </c>
      <c r="D7286">
        <v>19532</v>
      </c>
      <c r="E7286" t="s">
        <v>6654</v>
      </c>
      <c r="F7286">
        <v>1</v>
      </c>
      <c r="G7286">
        <v>1</v>
      </c>
      <c r="H7286">
        <v>1120.49</v>
      </c>
      <c r="I7286">
        <v>713.07979999999998</v>
      </c>
      <c r="J7286">
        <v>1120.49</v>
      </c>
      <c r="K7286">
        <v>89.639200000000002</v>
      </c>
      <c r="L7286">
        <v>28.0123</v>
      </c>
      <c r="M7286" s="3">
        <v>41306.410069444442</v>
      </c>
      <c r="N7286" s="4">
        <v>41317</v>
      </c>
      <c r="O7286" s="4">
        <v>41312</v>
      </c>
      <c r="P7286" s="1" t="s">
        <v>2604</v>
      </c>
      <c r="Q7286" t="s">
        <v>23</v>
      </c>
      <c r="R7286" t="s">
        <v>22</v>
      </c>
      <c r="S7286" t="s">
        <v>28190</v>
      </c>
    </row>
    <row r="7287" spans="1:19" x14ac:dyDescent="0.25">
      <c r="A7287" t="s">
        <v>155</v>
      </c>
      <c r="B7287" t="s">
        <v>111</v>
      </c>
      <c r="C7287" t="s">
        <v>25</v>
      </c>
      <c r="D7287">
        <v>19532</v>
      </c>
      <c r="E7287" t="s">
        <v>6654</v>
      </c>
      <c r="F7287">
        <v>2</v>
      </c>
      <c r="G7287">
        <v>1</v>
      </c>
      <c r="H7287">
        <v>34.99</v>
      </c>
      <c r="I7287">
        <v>13.0863</v>
      </c>
      <c r="J7287">
        <v>34.99</v>
      </c>
      <c r="K7287">
        <v>2.7991999999999999</v>
      </c>
      <c r="L7287">
        <v>0.87480000000000002</v>
      </c>
      <c r="M7287" s="3">
        <v>41310.518958333334</v>
      </c>
      <c r="N7287" s="4">
        <v>41317</v>
      </c>
      <c r="O7287" s="4">
        <v>41312</v>
      </c>
      <c r="P7287" s="1" t="s">
        <v>5879</v>
      </c>
      <c r="Q7287" t="s">
        <v>5849</v>
      </c>
      <c r="R7287" t="s">
        <v>5854</v>
      </c>
      <c r="S7287" t="s">
        <v>28190</v>
      </c>
    </row>
    <row r="7288" spans="1:19" x14ac:dyDescent="0.25">
      <c r="A7288" t="s">
        <v>155</v>
      </c>
      <c r="B7288" t="s">
        <v>111</v>
      </c>
      <c r="C7288" t="s">
        <v>25</v>
      </c>
      <c r="D7288">
        <v>19532</v>
      </c>
      <c r="E7288" t="s">
        <v>6654</v>
      </c>
      <c r="F7288">
        <v>3</v>
      </c>
      <c r="G7288">
        <v>1</v>
      </c>
      <c r="H7288">
        <v>49.99</v>
      </c>
      <c r="I7288">
        <v>38.4923</v>
      </c>
      <c r="J7288">
        <v>49.99</v>
      </c>
      <c r="K7288">
        <v>3.9992000000000001</v>
      </c>
      <c r="L7288">
        <v>1.2498</v>
      </c>
      <c r="M7288" s="3">
        <v>41311.41946759259</v>
      </c>
      <c r="N7288" s="4">
        <v>41317</v>
      </c>
      <c r="O7288" s="4">
        <v>41312</v>
      </c>
      <c r="P7288" s="1" t="s">
        <v>5866</v>
      </c>
      <c r="Q7288" t="s">
        <v>5869</v>
      </c>
      <c r="R7288" t="s">
        <v>5868</v>
      </c>
      <c r="S7288" t="s">
        <v>28190</v>
      </c>
    </row>
    <row r="7289" spans="1:19" x14ac:dyDescent="0.25">
      <c r="A7289" t="s">
        <v>341</v>
      </c>
      <c r="B7289" t="s">
        <v>341</v>
      </c>
      <c r="C7289" t="s">
        <v>66</v>
      </c>
      <c r="D7289">
        <v>17976</v>
      </c>
      <c r="E7289" t="s">
        <v>6655</v>
      </c>
      <c r="F7289">
        <v>1</v>
      </c>
      <c r="G7289">
        <v>1</v>
      </c>
      <c r="H7289">
        <v>1214.8499999999999</v>
      </c>
      <c r="I7289">
        <v>755.1508</v>
      </c>
      <c r="J7289">
        <v>1214.8499999999999</v>
      </c>
      <c r="K7289">
        <v>97.188000000000002</v>
      </c>
      <c r="L7289">
        <v>30.371300000000002</v>
      </c>
      <c r="M7289" s="3">
        <v>41307.320185185185</v>
      </c>
      <c r="N7289" s="4">
        <v>41317</v>
      </c>
      <c r="O7289" s="4">
        <v>41312</v>
      </c>
      <c r="P7289" s="1" t="s">
        <v>6111</v>
      </c>
      <c r="Q7289" t="s">
        <v>23</v>
      </c>
      <c r="R7289" t="s">
        <v>5852</v>
      </c>
      <c r="S7289" t="s">
        <v>28190</v>
      </c>
    </row>
    <row r="7290" spans="1:19" x14ac:dyDescent="0.25">
      <c r="A7290" t="s">
        <v>341</v>
      </c>
      <c r="B7290" t="s">
        <v>341</v>
      </c>
      <c r="C7290" t="s">
        <v>66</v>
      </c>
      <c r="D7290">
        <v>17976</v>
      </c>
      <c r="E7290" t="s">
        <v>6655</v>
      </c>
      <c r="F7290">
        <v>2</v>
      </c>
      <c r="G7290">
        <v>1</v>
      </c>
      <c r="H7290">
        <v>49.99</v>
      </c>
      <c r="I7290">
        <v>38.4923</v>
      </c>
      <c r="J7290">
        <v>49.99</v>
      </c>
      <c r="K7290">
        <v>3.9992000000000001</v>
      </c>
      <c r="L7290">
        <v>1.2498</v>
      </c>
      <c r="M7290" s="3">
        <v>41307.998599537037</v>
      </c>
      <c r="N7290" s="4">
        <v>41317</v>
      </c>
      <c r="O7290" s="4">
        <v>41312</v>
      </c>
      <c r="P7290" s="1" t="s">
        <v>6010</v>
      </c>
      <c r="Q7290" t="s">
        <v>5869</v>
      </c>
      <c r="R7290" t="s">
        <v>5868</v>
      </c>
      <c r="S7290" t="s">
        <v>28190</v>
      </c>
    </row>
    <row r="7291" spans="1:19" x14ac:dyDescent="0.25">
      <c r="A7291" t="s">
        <v>200</v>
      </c>
      <c r="B7291" t="s">
        <v>200</v>
      </c>
      <c r="C7291" t="s">
        <v>201</v>
      </c>
      <c r="D7291">
        <v>23311</v>
      </c>
      <c r="E7291" t="s">
        <v>6656</v>
      </c>
      <c r="F7291">
        <v>1</v>
      </c>
      <c r="G7291">
        <v>1</v>
      </c>
      <c r="H7291">
        <v>1120.49</v>
      </c>
      <c r="I7291">
        <v>713.07979999999998</v>
      </c>
      <c r="J7291">
        <v>1120.49</v>
      </c>
      <c r="K7291">
        <v>89.639200000000002</v>
      </c>
      <c r="L7291">
        <v>28.0123</v>
      </c>
      <c r="M7291" s="3">
        <v>41311.133414351854</v>
      </c>
      <c r="N7291" s="4">
        <v>41318</v>
      </c>
      <c r="O7291" s="4">
        <v>41313</v>
      </c>
      <c r="P7291" s="1" t="s">
        <v>2604</v>
      </c>
      <c r="Q7291" t="s">
        <v>23</v>
      </c>
      <c r="R7291" t="s">
        <v>22</v>
      </c>
      <c r="S7291" t="s">
        <v>28191</v>
      </c>
    </row>
    <row r="7292" spans="1:19" x14ac:dyDescent="0.25">
      <c r="A7292" t="s">
        <v>200</v>
      </c>
      <c r="B7292" t="s">
        <v>200</v>
      </c>
      <c r="C7292" t="s">
        <v>201</v>
      </c>
      <c r="D7292">
        <v>23311</v>
      </c>
      <c r="E7292" t="s">
        <v>6656</v>
      </c>
      <c r="F7292">
        <v>2</v>
      </c>
      <c r="G7292">
        <v>1</v>
      </c>
      <c r="H7292">
        <v>34.99</v>
      </c>
      <c r="I7292">
        <v>13.0863</v>
      </c>
      <c r="J7292">
        <v>34.99</v>
      </c>
      <c r="K7292">
        <v>2.7991999999999999</v>
      </c>
      <c r="L7292">
        <v>0.87480000000000002</v>
      </c>
      <c r="M7292" s="3">
        <v>41311.940520833334</v>
      </c>
      <c r="N7292" s="4">
        <v>41318</v>
      </c>
      <c r="O7292" s="4">
        <v>41313</v>
      </c>
      <c r="P7292" s="1" t="s">
        <v>5853</v>
      </c>
      <c r="Q7292" t="s">
        <v>5849</v>
      </c>
      <c r="R7292" t="s">
        <v>5854</v>
      </c>
      <c r="S7292" t="s">
        <v>28191</v>
      </c>
    </row>
    <row r="7293" spans="1:19" x14ac:dyDescent="0.25">
      <c r="A7293" t="s">
        <v>110</v>
      </c>
      <c r="B7293" t="s">
        <v>111</v>
      </c>
      <c r="C7293" t="s">
        <v>25</v>
      </c>
      <c r="D7293">
        <v>12533</v>
      </c>
      <c r="E7293" t="s">
        <v>6657</v>
      </c>
      <c r="F7293">
        <v>1</v>
      </c>
      <c r="G7293">
        <v>1</v>
      </c>
      <c r="H7293">
        <v>8.99</v>
      </c>
      <c r="I7293">
        <v>3.3622999999999998</v>
      </c>
      <c r="J7293">
        <v>8.99</v>
      </c>
      <c r="K7293">
        <v>0.71919999999999995</v>
      </c>
      <c r="L7293">
        <v>0.2248</v>
      </c>
      <c r="M7293" s="3">
        <v>41308.168020833335</v>
      </c>
      <c r="N7293" s="4">
        <v>41318</v>
      </c>
      <c r="O7293" s="4">
        <v>41313</v>
      </c>
      <c r="P7293" s="1" t="s">
        <v>5847</v>
      </c>
      <c r="Q7293" t="s">
        <v>5849</v>
      </c>
      <c r="R7293" t="s">
        <v>5848</v>
      </c>
      <c r="S7293" t="s">
        <v>28190</v>
      </c>
    </row>
    <row r="7294" spans="1:19" x14ac:dyDescent="0.25">
      <c r="A7294" t="s">
        <v>110</v>
      </c>
      <c r="B7294" t="s">
        <v>111</v>
      </c>
      <c r="C7294" t="s">
        <v>25</v>
      </c>
      <c r="D7294">
        <v>12533</v>
      </c>
      <c r="E7294" t="s">
        <v>6657</v>
      </c>
      <c r="F7294">
        <v>2</v>
      </c>
      <c r="G7294">
        <v>1</v>
      </c>
      <c r="H7294">
        <v>4.99</v>
      </c>
      <c r="I7294">
        <v>1.8663000000000001</v>
      </c>
      <c r="J7294">
        <v>4.99</v>
      </c>
      <c r="K7294">
        <v>0.3992</v>
      </c>
      <c r="L7294">
        <v>0.12479999999999999</v>
      </c>
      <c r="M7294" s="3">
        <v>41312.912673611114</v>
      </c>
      <c r="N7294" s="4">
        <v>41318</v>
      </c>
      <c r="O7294" s="4">
        <v>41313</v>
      </c>
      <c r="P7294" s="1" t="s">
        <v>5857</v>
      </c>
      <c r="Q7294" t="s">
        <v>5849</v>
      </c>
      <c r="R7294" t="s">
        <v>5848</v>
      </c>
      <c r="S7294" t="s">
        <v>28190</v>
      </c>
    </row>
    <row r="7295" spans="1:19" x14ac:dyDescent="0.25">
      <c r="A7295" t="s">
        <v>110</v>
      </c>
      <c r="B7295" t="s">
        <v>111</v>
      </c>
      <c r="C7295" t="s">
        <v>25</v>
      </c>
      <c r="D7295">
        <v>12533</v>
      </c>
      <c r="E7295" t="s">
        <v>6657</v>
      </c>
      <c r="F7295">
        <v>3</v>
      </c>
      <c r="G7295">
        <v>1</v>
      </c>
      <c r="H7295">
        <v>8.99</v>
      </c>
      <c r="I7295">
        <v>6.9222999999999999</v>
      </c>
      <c r="J7295">
        <v>8.99</v>
      </c>
      <c r="K7295">
        <v>0.71919999999999995</v>
      </c>
      <c r="L7295">
        <v>0.2248</v>
      </c>
      <c r="M7295" s="3">
        <v>41306.214861111112</v>
      </c>
      <c r="N7295" s="4">
        <v>41318</v>
      </c>
      <c r="O7295" s="4">
        <v>41313</v>
      </c>
      <c r="P7295" s="1" t="s">
        <v>5908</v>
      </c>
      <c r="Q7295" t="s">
        <v>5869</v>
      </c>
      <c r="R7295" t="s">
        <v>5909</v>
      </c>
      <c r="S7295" t="s">
        <v>28190</v>
      </c>
    </row>
    <row r="7296" spans="1:19" x14ac:dyDescent="0.25">
      <c r="A7296" t="s">
        <v>110</v>
      </c>
      <c r="B7296" t="s">
        <v>111</v>
      </c>
      <c r="C7296" t="s">
        <v>25</v>
      </c>
      <c r="D7296">
        <v>12533</v>
      </c>
      <c r="E7296" t="s">
        <v>6657</v>
      </c>
      <c r="F7296">
        <v>4</v>
      </c>
      <c r="G7296">
        <v>1</v>
      </c>
      <c r="H7296">
        <v>49.99</v>
      </c>
      <c r="I7296">
        <v>38.4923</v>
      </c>
      <c r="J7296">
        <v>49.99</v>
      </c>
      <c r="K7296">
        <v>3.9992000000000001</v>
      </c>
      <c r="L7296">
        <v>1.2498</v>
      </c>
      <c r="M7296" s="3">
        <v>41310.611250000002</v>
      </c>
      <c r="N7296" s="4">
        <v>41318</v>
      </c>
      <c r="O7296" s="4">
        <v>41313</v>
      </c>
      <c r="P7296" s="1" t="s">
        <v>5873</v>
      </c>
      <c r="Q7296" t="s">
        <v>5869</v>
      </c>
      <c r="R7296" t="s">
        <v>5868</v>
      </c>
      <c r="S7296" t="s">
        <v>28190</v>
      </c>
    </row>
    <row r="7297" spans="1:19" x14ac:dyDescent="0.25">
      <c r="A7297" t="s">
        <v>155</v>
      </c>
      <c r="B7297" t="s">
        <v>111</v>
      </c>
      <c r="C7297" t="s">
        <v>25</v>
      </c>
      <c r="D7297">
        <v>12197</v>
      </c>
      <c r="E7297" t="s">
        <v>6658</v>
      </c>
      <c r="F7297">
        <v>1</v>
      </c>
      <c r="G7297">
        <v>1</v>
      </c>
      <c r="H7297">
        <v>7.95</v>
      </c>
      <c r="I7297">
        <v>2.9733000000000001</v>
      </c>
      <c r="J7297">
        <v>7.95</v>
      </c>
      <c r="K7297">
        <v>0.63600000000000001</v>
      </c>
      <c r="L7297">
        <v>0.1988</v>
      </c>
      <c r="M7297" s="3">
        <v>41308.191516203704</v>
      </c>
      <c r="N7297" s="4">
        <v>41318</v>
      </c>
      <c r="O7297" s="4">
        <v>41313</v>
      </c>
      <c r="P7297" s="1" t="s">
        <v>5993</v>
      </c>
      <c r="Q7297" t="s">
        <v>5849</v>
      </c>
      <c r="R7297" t="s">
        <v>5994</v>
      </c>
      <c r="S7297" t="s">
        <v>28190</v>
      </c>
    </row>
    <row r="7298" spans="1:19" x14ac:dyDescent="0.25">
      <c r="A7298" t="s">
        <v>200</v>
      </c>
      <c r="B7298" t="s">
        <v>200</v>
      </c>
      <c r="C7298" t="s">
        <v>201</v>
      </c>
      <c r="D7298">
        <v>13635</v>
      </c>
      <c r="E7298" t="s">
        <v>6659</v>
      </c>
      <c r="F7298">
        <v>1</v>
      </c>
      <c r="G7298">
        <v>1</v>
      </c>
      <c r="H7298">
        <v>24.99</v>
      </c>
      <c r="I7298">
        <v>9.3462999999999994</v>
      </c>
      <c r="J7298">
        <v>24.99</v>
      </c>
      <c r="K7298">
        <v>1.9992000000000001</v>
      </c>
      <c r="L7298">
        <v>0.62480000000000002</v>
      </c>
      <c r="M7298" s="3">
        <v>41309.816701388889</v>
      </c>
      <c r="N7298" s="4">
        <v>41318</v>
      </c>
      <c r="O7298" s="4">
        <v>41313</v>
      </c>
      <c r="P7298" s="1" t="s">
        <v>5991</v>
      </c>
      <c r="Q7298" t="s">
        <v>5849</v>
      </c>
      <c r="R7298" t="s">
        <v>5860</v>
      </c>
      <c r="S7298" t="s">
        <v>28191</v>
      </c>
    </row>
    <row r="7299" spans="1:19" x14ac:dyDescent="0.25">
      <c r="A7299" t="s">
        <v>200</v>
      </c>
      <c r="B7299" t="s">
        <v>200</v>
      </c>
      <c r="C7299" t="s">
        <v>201</v>
      </c>
      <c r="D7299">
        <v>13635</v>
      </c>
      <c r="E7299" t="s">
        <v>6659</v>
      </c>
      <c r="F7299">
        <v>2</v>
      </c>
      <c r="G7299">
        <v>1</v>
      </c>
      <c r="H7299">
        <v>4.99</v>
      </c>
      <c r="I7299">
        <v>1.8663000000000001</v>
      </c>
      <c r="J7299">
        <v>4.99</v>
      </c>
      <c r="K7299">
        <v>0.3992</v>
      </c>
      <c r="L7299">
        <v>0.12479999999999999</v>
      </c>
      <c r="M7299" s="3">
        <v>41307.278483796297</v>
      </c>
      <c r="N7299" s="4">
        <v>41318</v>
      </c>
      <c r="O7299" s="4">
        <v>41313</v>
      </c>
      <c r="P7299" s="1" t="s">
        <v>5878</v>
      </c>
      <c r="Q7299" t="s">
        <v>5849</v>
      </c>
      <c r="R7299" t="s">
        <v>5860</v>
      </c>
      <c r="S7299" t="s">
        <v>28191</v>
      </c>
    </row>
    <row r="7300" spans="1:19" x14ac:dyDescent="0.25">
      <c r="A7300" t="s">
        <v>200</v>
      </c>
      <c r="B7300" t="s">
        <v>200</v>
      </c>
      <c r="C7300" t="s">
        <v>201</v>
      </c>
      <c r="D7300">
        <v>13635</v>
      </c>
      <c r="E7300" t="s">
        <v>6659</v>
      </c>
      <c r="F7300">
        <v>3</v>
      </c>
      <c r="G7300">
        <v>1</v>
      </c>
      <c r="H7300">
        <v>2.29</v>
      </c>
      <c r="I7300">
        <v>0.85650000000000004</v>
      </c>
      <c r="J7300">
        <v>2.29</v>
      </c>
      <c r="K7300">
        <v>0.1832</v>
      </c>
      <c r="L7300">
        <v>5.7299999999999997E-2</v>
      </c>
      <c r="M7300" s="3">
        <v>41306.067430555559</v>
      </c>
      <c r="N7300" s="4">
        <v>41318</v>
      </c>
      <c r="O7300" s="4">
        <v>41313</v>
      </c>
      <c r="P7300" s="1" t="s">
        <v>5942</v>
      </c>
      <c r="Q7300" t="s">
        <v>5849</v>
      </c>
      <c r="R7300" t="s">
        <v>5860</v>
      </c>
      <c r="S7300" t="s">
        <v>28191</v>
      </c>
    </row>
    <row r="7301" spans="1:19" x14ac:dyDescent="0.25">
      <c r="A7301" t="s">
        <v>200</v>
      </c>
      <c r="B7301" t="s">
        <v>200</v>
      </c>
      <c r="C7301" t="s">
        <v>201</v>
      </c>
      <c r="D7301">
        <v>20453</v>
      </c>
      <c r="E7301" t="s">
        <v>6660</v>
      </c>
      <c r="F7301">
        <v>1</v>
      </c>
      <c r="G7301">
        <v>1</v>
      </c>
      <c r="H7301">
        <v>21.49</v>
      </c>
      <c r="I7301">
        <v>8.0373000000000001</v>
      </c>
      <c r="J7301">
        <v>21.49</v>
      </c>
      <c r="K7301">
        <v>1.7192000000000001</v>
      </c>
      <c r="L7301">
        <v>0.5373</v>
      </c>
      <c r="M7301" s="3">
        <v>41310.589791666665</v>
      </c>
      <c r="N7301" s="4">
        <v>41318</v>
      </c>
      <c r="O7301" s="4">
        <v>41313</v>
      </c>
      <c r="P7301" s="1" t="s">
        <v>5888</v>
      </c>
      <c r="Q7301" t="s">
        <v>5849</v>
      </c>
      <c r="R7301" t="s">
        <v>5860</v>
      </c>
      <c r="S7301" t="s">
        <v>28191</v>
      </c>
    </row>
    <row r="7302" spans="1:19" x14ac:dyDescent="0.25">
      <c r="A7302" t="s">
        <v>200</v>
      </c>
      <c r="B7302" t="s">
        <v>200</v>
      </c>
      <c r="C7302" t="s">
        <v>201</v>
      </c>
      <c r="D7302">
        <v>20237</v>
      </c>
      <c r="E7302" t="s">
        <v>6661</v>
      </c>
      <c r="F7302">
        <v>1</v>
      </c>
      <c r="G7302">
        <v>1</v>
      </c>
      <c r="H7302">
        <v>21.49</v>
      </c>
      <c r="I7302">
        <v>8.0373000000000001</v>
      </c>
      <c r="J7302">
        <v>21.49</v>
      </c>
      <c r="K7302">
        <v>1.7192000000000001</v>
      </c>
      <c r="L7302">
        <v>0.5373</v>
      </c>
      <c r="M7302" s="3">
        <v>41311.988877314812</v>
      </c>
      <c r="N7302" s="4">
        <v>41318</v>
      </c>
      <c r="O7302" s="4">
        <v>41313</v>
      </c>
      <c r="P7302" s="1" t="s">
        <v>5888</v>
      </c>
      <c r="Q7302" t="s">
        <v>5849</v>
      </c>
      <c r="R7302" t="s">
        <v>5860</v>
      </c>
      <c r="S7302" t="s">
        <v>28191</v>
      </c>
    </row>
    <row r="7303" spans="1:19" x14ac:dyDescent="0.25">
      <c r="A7303" t="s">
        <v>200</v>
      </c>
      <c r="B7303" t="s">
        <v>200</v>
      </c>
      <c r="C7303" t="s">
        <v>201</v>
      </c>
      <c r="D7303">
        <v>21366</v>
      </c>
      <c r="E7303" t="s">
        <v>6662</v>
      </c>
      <c r="F7303">
        <v>1</v>
      </c>
      <c r="G7303">
        <v>1</v>
      </c>
      <c r="H7303">
        <v>4.99</v>
      </c>
      <c r="I7303">
        <v>1.8663000000000001</v>
      </c>
      <c r="J7303">
        <v>4.99</v>
      </c>
      <c r="K7303">
        <v>0.3992</v>
      </c>
      <c r="L7303">
        <v>0.12479999999999999</v>
      </c>
      <c r="M7303" s="3">
        <v>41312.621689814812</v>
      </c>
      <c r="N7303" s="4">
        <v>41318</v>
      </c>
      <c r="O7303" s="4">
        <v>41313</v>
      </c>
      <c r="P7303" s="1" t="s">
        <v>5878</v>
      </c>
      <c r="Q7303" t="s">
        <v>5849</v>
      </c>
      <c r="R7303" t="s">
        <v>5860</v>
      </c>
      <c r="S7303" t="s">
        <v>28191</v>
      </c>
    </row>
    <row r="7304" spans="1:19" x14ac:dyDescent="0.25">
      <c r="A7304" t="s">
        <v>200</v>
      </c>
      <c r="B7304" t="s">
        <v>200</v>
      </c>
      <c r="C7304" t="s">
        <v>201</v>
      </c>
      <c r="D7304">
        <v>21366</v>
      </c>
      <c r="E7304" t="s">
        <v>6662</v>
      </c>
      <c r="F7304">
        <v>2</v>
      </c>
      <c r="G7304">
        <v>1</v>
      </c>
      <c r="H7304">
        <v>34.99</v>
      </c>
      <c r="I7304">
        <v>13.0863</v>
      </c>
      <c r="J7304">
        <v>34.99</v>
      </c>
      <c r="K7304">
        <v>2.7991999999999999</v>
      </c>
      <c r="L7304">
        <v>0.87480000000000002</v>
      </c>
      <c r="M7304" s="3">
        <v>41312.458414351851</v>
      </c>
      <c r="N7304" s="4">
        <v>41318</v>
      </c>
      <c r="O7304" s="4">
        <v>41313</v>
      </c>
      <c r="P7304" s="1" t="s">
        <v>5853</v>
      </c>
      <c r="Q7304" t="s">
        <v>5849</v>
      </c>
      <c r="R7304" t="s">
        <v>5854</v>
      </c>
      <c r="S7304" t="s">
        <v>28191</v>
      </c>
    </row>
    <row r="7305" spans="1:19" x14ac:dyDescent="0.25">
      <c r="A7305" t="s">
        <v>200</v>
      </c>
      <c r="B7305" t="s">
        <v>200</v>
      </c>
      <c r="C7305" t="s">
        <v>201</v>
      </c>
      <c r="D7305">
        <v>11113</v>
      </c>
      <c r="E7305" t="s">
        <v>6663</v>
      </c>
      <c r="F7305">
        <v>1</v>
      </c>
      <c r="G7305">
        <v>1</v>
      </c>
      <c r="H7305">
        <v>9.99</v>
      </c>
      <c r="I7305">
        <v>3.7363</v>
      </c>
      <c r="J7305">
        <v>9.99</v>
      </c>
      <c r="K7305">
        <v>0.79920000000000002</v>
      </c>
      <c r="L7305">
        <v>0.24979999999999999</v>
      </c>
      <c r="M7305" s="3">
        <v>41310.950613425928</v>
      </c>
      <c r="N7305" s="4">
        <v>41318</v>
      </c>
      <c r="O7305" s="4">
        <v>41313</v>
      </c>
      <c r="P7305" s="1" t="s">
        <v>5856</v>
      </c>
      <c r="Q7305" t="s">
        <v>5849</v>
      </c>
      <c r="R7305" t="s">
        <v>5848</v>
      </c>
      <c r="S7305" t="s">
        <v>28191</v>
      </c>
    </row>
    <row r="7306" spans="1:19" x14ac:dyDescent="0.25">
      <c r="A7306" t="s">
        <v>200</v>
      </c>
      <c r="B7306" t="s">
        <v>200</v>
      </c>
      <c r="C7306" t="s">
        <v>201</v>
      </c>
      <c r="D7306">
        <v>11113</v>
      </c>
      <c r="E7306" t="s">
        <v>6663</v>
      </c>
      <c r="F7306">
        <v>2</v>
      </c>
      <c r="G7306">
        <v>1</v>
      </c>
      <c r="H7306">
        <v>4.99</v>
      </c>
      <c r="I7306">
        <v>1.8663000000000001</v>
      </c>
      <c r="J7306">
        <v>4.99</v>
      </c>
      <c r="K7306">
        <v>0.3992</v>
      </c>
      <c r="L7306">
        <v>0.12479999999999999</v>
      </c>
      <c r="M7306" s="3">
        <v>41306.688564814816</v>
      </c>
      <c r="N7306" s="4">
        <v>41318</v>
      </c>
      <c r="O7306" s="4">
        <v>41313</v>
      </c>
      <c r="P7306" s="1" t="s">
        <v>5857</v>
      </c>
      <c r="Q7306" t="s">
        <v>5849</v>
      </c>
      <c r="R7306" t="s">
        <v>5848</v>
      </c>
      <c r="S7306" t="s">
        <v>28191</v>
      </c>
    </row>
    <row r="7307" spans="1:19" x14ac:dyDescent="0.25">
      <c r="A7307" t="s">
        <v>200</v>
      </c>
      <c r="B7307" t="s">
        <v>200</v>
      </c>
      <c r="C7307" t="s">
        <v>201</v>
      </c>
      <c r="D7307">
        <v>11113</v>
      </c>
      <c r="E7307" t="s">
        <v>6663</v>
      </c>
      <c r="F7307">
        <v>3</v>
      </c>
      <c r="G7307">
        <v>1</v>
      </c>
      <c r="H7307">
        <v>34.99</v>
      </c>
      <c r="I7307">
        <v>13.0863</v>
      </c>
      <c r="J7307">
        <v>34.99</v>
      </c>
      <c r="K7307">
        <v>2.7991999999999999</v>
      </c>
      <c r="L7307">
        <v>0.87480000000000002</v>
      </c>
      <c r="M7307" s="3">
        <v>41307.12222222222</v>
      </c>
      <c r="N7307" s="4">
        <v>41318</v>
      </c>
      <c r="O7307" s="4">
        <v>41313</v>
      </c>
      <c r="P7307" s="1" t="s">
        <v>5853</v>
      </c>
      <c r="Q7307" t="s">
        <v>5849</v>
      </c>
      <c r="R7307" t="s">
        <v>5854</v>
      </c>
      <c r="S7307" t="s">
        <v>28191</v>
      </c>
    </row>
    <row r="7308" spans="1:19" x14ac:dyDescent="0.25">
      <c r="A7308" t="s">
        <v>200</v>
      </c>
      <c r="B7308" t="s">
        <v>200</v>
      </c>
      <c r="C7308" t="s">
        <v>201</v>
      </c>
      <c r="D7308">
        <v>12247</v>
      </c>
      <c r="E7308" t="s">
        <v>6664</v>
      </c>
      <c r="F7308">
        <v>1</v>
      </c>
      <c r="G7308">
        <v>1</v>
      </c>
      <c r="H7308">
        <v>49.99</v>
      </c>
      <c r="I7308">
        <v>38.4923</v>
      </c>
      <c r="J7308">
        <v>49.99</v>
      </c>
      <c r="K7308">
        <v>3.9992000000000001</v>
      </c>
      <c r="L7308">
        <v>1.2498</v>
      </c>
      <c r="M7308" s="3">
        <v>41306.339791666665</v>
      </c>
      <c r="N7308" s="4">
        <v>41318</v>
      </c>
      <c r="O7308" s="4">
        <v>41313</v>
      </c>
      <c r="P7308" s="1" t="s">
        <v>6010</v>
      </c>
      <c r="Q7308" t="s">
        <v>5869</v>
      </c>
      <c r="R7308" t="s">
        <v>5868</v>
      </c>
      <c r="S7308" t="s">
        <v>28191</v>
      </c>
    </row>
    <row r="7309" spans="1:19" x14ac:dyDescent="0.25">
      <c r="A7309" t="s">
        <v>24</v>
      </c>
      <c r="B7309" t="s">
        <v>24</v>
      </c>
      <c r="C7309" t="s">
        <v>25</v>
      </c>
      <c r="D7309">
        <v>11211</v>
      </c>
      <c r="E7309" t="s">
        <v>6665</v>
      </c>
      <c r="F7309">
        <v>1</v>
      </c>
      <c r="G7309">
        <v>1</v>
      </c>
      <c r="H7309">
        <v>4.99</v>
      </c>
      <c r="I7309">
        <v>1.8663000000000001</v>
      </c>
      <c r="J7309">
        <v>4.99</v>
      </c>
      <c r="K7309">
        <v>0.3992</v>
      </c>
      <c r="L7309">
        <v>0.12479999999999999</v>
      </c>
      <c r="M7309" s="3">
        <v>41307.09684027778</v>
      </c>
      <c r="N7309" s="4">
        <v>41318</v>
      </c>
      <c r="O7309" s="4">
        <v>41313</v>
      </c>
      <c r="P7309" s="1" t="s">
        <v>5883</v>
      </c>
      <c r="Q7309" t="s">
        <v>5849</v>
      </c>
      <c r="R7309" t="s">
        <v>5860</v>
      </c>
      <c r="S7309" t="s">
        <v>28188</v>
      </c>
    </row>
    <row r="7310" spans="1:19" x14ac:dyDescent="0.25">
      <c r="A7310" t="s">
        <v>24</v>
      </c>
      <c r="B7310" t="s">
        <v>24</v>
      </c>
      <c r="C7310" t="s">
        <v>25</v>
      </c>
      <c r="D7310">
        <v>11211</v>
      </c>
      <c r="E7310" t="s">
        <v>6665</v>
      </c>
      <c r="F7310">
        <v>2</v>
      </c>
      <c r="G7310">
        <v>1</v>
      </c>
      <c r="H7310">
        <v>34.99</v>
      </c>
      <c r="I7310">
        <v>13.0863</v>
      </c>
      <c r="J7310">
        <v>34.99</v>
      </c>
      <c r="K7310">
        <v>2.7991999999999999</v>
      </c>
      <c r="L7310">
        <v>0.87480000000000002</v>
      </c>
      <c r="M7310" s="3">
        <v>41307.295497685183</v>
      </c>
      <c r="N7310" s="4">
        <v>41318</v>
      </c>
      <c r="O7310" s="4">
        <v>41313</v>
      </c>
      <c r="P7310" s="1" t="s">
        <v>5879</v>
      </c>
      <c r="Q7310" t="s">
        <v>5849</v>
      </c>
      <c r="R7310" t="s">
        <v>5854</v>
      </c>
      <c r="S7310" t="s">
        <v>28188</v>
      </c>
    </row>
    <row r="7311" spans="1:19" x14ac:dyDescent="0.25">
      <c r="A7311" t="s">
        <v>24</v>
      </c>
      <c r="B7311" t="s">
        <v>24</v>
      </c>
      <c r="C7311" t="s">
        <v>25</v>
      </c>
      <c r="D7311">
        <v>11211</v>
      </c>
      <c r="E7311" t="s">
        <v>6665</v>
      </c>
      <c r="F7311">
        <v>3</v>
      </c>
      <c r="G7311">
        <v>1</v>
      </c>
      <c r="H7311">
        <v>24.49</v>
      </c>
      <c r="I7311">
        <v>9.1593</v>
      </c>
      <c r="J7311">
        <v>24.49</v>
      </c>
      <c r="K7311">
        <v>1.9592000000000001</v>
      </c>
      <c r="L7311">
        <v>0.61229999999999996</v>
      </c>
      <c r="M7311" s="3">
        <v>41307.708298611113</v>
      </c>
      <c r="N7311" s="4">
        <v>41318</v>
      </c>
      <c r="O7311" s="4">
        <v>41313</v>
      </c>
      <c r="P7311" s="1" t="s">
        <v>5891</v>
      </c>
      <c r="Q7311" t="s">
        <v>5869</v>
      </c>
      <c r="R7311" t="s">
        <v>5892</v>
      </c>
      <c r="S7311" t="s">
        <v>28188</v>
      </c>
    </row>
    <row r="7312" spans="1:19" x14ac:dyDescent="0.25">
      <c r="A7312" t="s">
        <v>155</v>
      </c>
      <c r="B7312" t="s">
        <v>111</v>
      </c>
      <c r="C7312" t="s">
        <v>25</v>
      </c>
      <c r="D7312">
        <v>27624</v>
      </c>
      <c r="E7312" t="s">
        <v>6666</v>
      </c>
      <c r="F7312">
        <v>1</v>
      </c>
      <c r="G7312">
        <v>1</v>
      </c>
      <c r="H7312">
        <v>28.99</v>
      </c>
      <c r="I7312">
        <v>10.8423</v>
      </c>
      <c r="J7312">
        <v>28.99</v>
      </c>
      <c r="K7312">
        <v>2.3191999999999999</v>
      </c>
      <c r="L7312">
        <v>0.7248</v>
      </c>
      <c r="M7312" s="3">
        <v>41312.279317129629</v>
      </c>
      <c r="N7312" s="4">
        <v>41318</v>
      </c>
      <c r="O7312" s="4">
        <v>41313</v>
      </c>
      <c r="P7312" s="1" t="s">
        <v>5882</v>
      </c>
      <c r="Q7312" t="s">
        <v>5849</v>
      </c>
      <c r="R7312" t="s">
        <v>5860</v>
      </c>
      <c r="S7312" t="s">
        <v>28190</v>
      </c>
    </row>
    <row r="7313" spans="1:19" x14ac:dyDescent="0.25">
      <c r="A7313" t="s">
        <v>110</v>
      </c>
      <c r="B7313" t="s">
        <v>111</v>
      </c>
      <c r="C7313" t="s">
        <v>25</v>
      </c>
      <c r="D7313">
        <v>28226</v>
      </c>
      <c r="E7313" t="s">
        <v>6667</v>
      </c>
      <c r="F7313">
        <v>1</v>
      </c>
      <c r="G7313">
        <v>1</v>
      </c>
      <c r="H7313">
        <v>21.49</v>
      </c>
      <c r="I7313">
        <v>8.0373000000000001</v>
      </c>
      <c r="J7313">
        <v>21.49</v>
      </c>
      <c r="K7313">
        <v>1.7192000000000001</v>
      </c>
      <c r="L7313">
        <v>0.5373</v>
      </c>
      <c r="M7313" s="3">
        <v>41309.823125000003</v>
      </c>
      <c r="N7313" s="4">
        <v>41318</v>
      </c>
      <c r="O7313" s="4">
        <v>41313</v>
      </c>
      <c r="P7313" s="1" t="s">
        <v>5888</v>
      </c>
      <c r="Q7313" t="s">
        <v>5849</v>
      </c>
      <c r="R7313" t="s">
        <v>5860</v>
      </c>
      <c r="S7313" t="s">
        <v>28190</v>
      </c>
    </row>
    <row r="7314" spans="1:19" x14ac:dyDescent="0.25">
      <c r="A7314" t="s">
        <v>110</v>
      </c>
      <c r="B7314" t="s">
        <v>111</v>
      </c>
      <c r="C7314" t="s">
        <v>25</v>
      </c>
      <c r="D7314">
        <v>28226</v>
      </c>
      <c r="E7314" t="s">
        <v>6667</v>
      </c>
      <c r="F7314">
        <v>2</v>
      </c>
      <c r="G7314">
        <v>1</v>
      </c>
      <c r="H7314">
        <v>3.99</v>
      </c>
      <c r="I7314">
        <v>1.4923</v>
      </c>
      <c r="J7314">
        <v>3.99</v>
      </c>
      <c r="K7314">
        <v>0.31919999999999998</v>
      </c>
      <c r="L7314">
        <v>9.98E-2</v>
      </c>
      <c r="M7314" s="3">
        <v>41309.805925925924</v>
      </c>
      <c r="N7314" s="4">
        <v>41318</v>
      </c>
      <c r="O7314" s="4">
        <v>41313</v>
      </c>
      <c r="P7314" s="1" t="s">
        <v>5861</v>
      </c>
      <c r="Q7314" t="s">
        <v>5849</v>
      </c>
      <c r="R7314" t="s">
        <v>5860</v>
      </c>
      <c r="S7314" t="s">
        <v>28190</v>
      </c>
    </row>
    <row r="7315" spans="1:19" x14ac:dyDescent="0.25">
      <c r="A7315" t="s">
        <v>110</v>
      </c>
      <c r="B7315" t="s">
        <v>111</v>
      </c>
      <c r="C7315" t="s">
        <v>25</v>
      </c>
      <c r="D7315">
        <v>28226</v>
      </c>
      <c r="E7315" t="s">
        <v>6667</v>
      </c>
      <c r="F7315">
        <v>3</v>
      </c>
      <c r="G7315">
        <v>1</v>
      </c>
      <c r="H7315">
        <v>34.99</v>
      </c>
      <c r="I7315">
        <v>13.0863</v>
      </c>
      <c r="J7315">
        <v>34.99</v>
      </c>
      <c r="K7315">
        <v>2.7991999999999999</v>
      </c>
      <c r="L7315">
        <v>0.87480000000000002</v>
      </c>
      <c r="M7315" s="3">
        <v>41308.967546296299</v>
      </c>
      <c r="N7315" s="4">
        <v>41318</v>
      </c>
      <c r="O7315" s="4">
        <v>41313</v>
      </c>
      <c r="P7315" s="1" t="s">
        <v>5879</v>
      </c>
      <c r="Q7315" t="s">
        <v>5849</v>
      </c>
      <c r="R7315" t="s">
        <v>5854</v>
      </c>
      <c r="S7315" t="s">
        <v>28190</v>
      </c>
    </row>
    <row r="7316" spans="1:19" x14ac:dyDescent="0.25">
      <c r="A7316" t="s">
        <v>110</v>
      </c>
      <c r="B7316" t="s">
        <v>111</v>
      </c>
      <c r="C7316" t="s">
        <v>25</v>
      </c>
      <c r="D7316">
        <v>24652</v>
      </c>
      <c r="E7316" t="s">
        <v>6668</v>
      </c>
      <c r="F7316">
        <v>1</v>
      </c>
      <c r="G7316">
        <v>1</v>
      </c>
      <c r="H7316">
        <v>3.99</v>
      </c>
      <c r="I7316">
        <v>1.4923</v>
      </c>
      <c r="J7316">
        <v>3.99</v>
      </c>
      <c r="K7316">
        <v>0.31919999999999998</v>
      </c>
      <c r="L7316">
        <v>9.98E-2</v>
      </c>
      <c r="M7316" s="3">
        <v>41309.368900462963</v>
      </c>
      <c r="N7316" s="4">
        <v>41318</v>
      </c>
      <c r="O7316" s="4">
        <v>41313</v>
      </c>
      <c r="P7316" s="1" t="s">
        <v>5861</v>
      </c>
      <c r="Q7316" t="s">
        <v>5849</v>
      </c>
      <c r="R7316" t="s">
        <v>5860</v>
      </c>
      <c r="S7316" t="s">
        <v>28190</v>
      </c>
    </row>
    <row r="7317" spans="1:19" x14ac:dyDescent="0.25">
      <c r="A7317" t="s">
        <v>110</v>
      </c>
      <c r="B7317" t="s">
        <v>111</v>
      </c>
      <c r="C7317" t="s">
        <v>25</v>
      </c>
      <c r="D7317">
        <v>24652</v>
      </c>
      <c r="E7317" t="s">
        <v>6668</v>
      </c>
      <c r="F7317">
        <v>2</v>
      </c>
      <c r="G7317">
        <v>1</v>
      </c>
      <c r="H7317">
        <v>32.6</v>
      </c>
      <c r="I7317">
        <v>12.192399999999999</v>
      </c>
      <c r="J7317">
        <v>32.6</v>
      </c>
      <c r="K7317">
        <v>2.6080000000000001</v>
      </c>
      <c r="L7317">
        <v>0.81499999999999995</v>
      </c>
      <c r="M7317" s="3">
        <v>41306.325636574074</v>
      </c>
      <c r="N7317" s="4">
        <v>41318</v>
      </c>
      <c r="O7317" s="4">
        <v>41313</v>
      </c>
      <c r="P7317" s="1" t="s">
        <v>5859</v>
      </c>
      <c r="Q7317" t="s">
        <v>5849</v>
      </c>
      <c r="R7317" t="s">
        <v>5860</v>
      </c>
      <c r="S7317" t="s">
        <v>28190</v>
      </c>
    </row>
    <row r="7318" spans="1:19" x14ac:dyDescent="0.25">
      <c r="A7318" t="s">
        <v>110</v>
      </c>
      <c r="B7318" t="s">
        <v>111</v>
      </c>
      <c r="C7318" t="s">
        <v>25</v>
      </c>
      <c r="D7318">
        <v>24652</v>
      </c>
      <c r="E7318" t="s">
        <v>6668</v>
      </c>
      <c r="F7318">
        <v>3</v>
      </c>
      <c r="G7318">
        <v>1</v>
      </c>
      <c r="H7318">
        <v>54.99</v>
      </c>
      <c r="I7318">
        <v>20.566299999999998</v>
      </c>
      <c r="J7318">
        <v>54.99</v>
      </c>
      <c r="K7318">
        <v>4.3992000000000004</v>
      </c>
      <c r="L7318">
        <v>1.3748</v>
      </c>
      <c r="M7318" s="3">
        <v>41312.252476851849</v>
      </c>
      <c r="N7318" s="4">
        <v>41318</v>
      </c>
      <c r="O7318" s="4">
        <v>41313</v>
      </c>
      <c r="P7318" s="1" t="s">
        <v>5959</v>
      </c>
      <c r="Q7318" t="s">
        <v>5849</v>
      </c>
      <c r="R7318" t="s">
        <v>5960</v>
      </c>
      <c r="S7318" t="s">
        <v>28190</v>
      </c>
    </row>
    <row r="7319" spans="1:19" x14ac:dyDescent="0.25">
      <c r="A7319" t="s">
        <v>155</v>
      </c>
      <c r="B7319" t="s">
        <v>111</v>
      </c>
      <c r="C7319" t="s">
        <v>25</v>
      </c>
      <c r="D7319">
        <v>25439</v>
      </c>
      <c r="E7319" t="s">
        <v>6669</v>
      </c>
      <c r="F7319">
        <v>1</v>
      </c>
      <c r="G7319">
        <v>1</v>
      </c>
      <c r="H7319">
        <v>3.99</v>
      </c>
      <c r="I7319">
        <v>1.4923</v>
      </c>
      <c r="J7319">
        <v>3.99</v>
      </c>
      <c r="K7319">
        <v>0.31919999999999998</v>
      </c>
      <c r="L7319">
        <v>9.98E-2</v>
      </c>
      <c r="M7319" s="3">
        <v>41308.517789351848</v>
      </c>
      <c r="N7319" s="4">
        <v>41318</v>
      </c>
      <c r="O7319" s="4">
        <v>41313</v>
      </c>
      <c r="P7319" s="1" t="s">
        <v>5861</v>
      </c>
      <c r="Q7319" t="s">
        <v>5849</v>
      </c>
      <c r="R7319" t="s">
        <v>5860</v>
      </c>
      <c r="S7319" t="s">
        <v>28190</v>
      </c>
    </row>
    <row r="7320" spans="1:19" x14ac:dyDescent="0.25">
      <c r="A7320" t="s">
        <v>155</v>
      </c>
      <c r="B7320" t="s">
        <v>111</v>
      </c>
      <c r="C7320" t="s">
        <v>25</v>
      </c>
      <c r="D7320">
        <v>25439</v>
      </c>
      <c r="E7320" t="s">
        <v>6669</v>
      </c>
      <c r="F7320">
        <v>2</v>
      </c>
      <c r="G7320">
        <v>1</v>
      </c>
      <c r="H7320">
        <v>32.6</v>
      </c>
      <c r="I7320">
        <v>12.192399999999999</v>
      </c>
      <c r="J7320">
        <v>32.6</v>
      </c>
      <c r="K7320">
        <v>2.6080000000000001</v>
      </c>
      <c r="L7320">
        <v>0.81499999999999995</v>
      </c>
      <c r="M7320" s="3">
        <v>41307.450752314813</v>
      </c>
      <c r="N7320" s="4">
        <v>41318</v>
      </c>
      <c r="O7320" s="4">
        <v>41313</v>
      </c>
      <c r="P7320" s="1" t="s">
        <v>5859</v>
      </c>
      <c r="Q7320" t="s">
        <v>5849</v>
      </c>
      <c r="R7320" t="s">
        <v>5860</v>
      </c>
      <c r="S7320" t="s">
        <v>28190</v>
      </c>
    </row>
    <row r="7321" spans="1:19" x14ac:dyDescent="0.25">
      <c r="A7321" t="s">
        <v>155</v>
      </c>
      <c r="B7321" t="s">
        <v>111</v>
      </c>
      <c r="C7321" t="s">
        <v>25</v>
      </c>
      <c r="D7321">
        <v>25439</v>
      </c>
      <c r="E7321" t="s">
        <v>6669</v>
      </c>
      <c r="F7321">
        <v>3</v>
      </c>
      <c r="G7321">
        <v>1</v>
      </c>
      <c r="H7321">
        <v>34.99</v>
      </c>
      <c r="I7321">
        <v>13.0863</v>
      </c>
      <c r="J7321">
        <v>34.99</v>
      </c>
      <c r="K7321">
        <v>2.7991999999999999</v>
      </c>
      <c r="L7321">
        <v>0.87480000000000002</v>
      </c>
      <c r="M7321" s="3">
        <v>41308.101689814815</v>
      </c>
      <c r="N7321" s="4">
        <v>41318</v>
      </c>
      <c r="O7321" s="4">
        <v>41313</v>
      </c>
      <c r="P7321" s="1" t="s">
        <v>5865</v>
      </c>
      <c r="Q7321" t="s">
        <v>5849</v>
      </c>
      <c r="R7321" t="s">
        <v>5854</v>
      </c>
      <c r="S7321" t="s">
        <v>28190</v>
      </c>
    </row>
    <row r="7322" spans="1:19" x14ac:dyDescent="0.25">
      <c r="A7322" t="s">
        <v>155</v>
      </c>
      <c r="B7322" t="s">
        <v>111</v>
      </c>
      <c r="C7322" t="s">
        <v>25</v>
      </c>
      <c r="D7322">
        <v>24486</v>
      </c>
      <c r="E7322" t="s">
        <v>6670</v>
      </c>
      <c r="F7322">
        <v>1</v>
      </c>
      <c r="G7322">
        <v>1</v>
      </c>
      <c r="H7322">
        <v>3.99</v>
      </c>
      <c r="I7322">
        <v>1.4923</v>
      </c>
      <c r="J7322">
        <v>3.99</v>
      </c>
      <c r="K7322">
        <v>0.31919999999999998</v>
      </c>
      <c r="L7322">
        <v>9.98E-2</v>
      </c>
      <c r="M7322" s="3">
        <v>41307.591215277775</v>
      </c>
      <c r="N7322" s="4">
        <v>41318</v>
      </c>
      <c r="O7322" s="4">
        <v>41313</v>
      </c>
      <c r="P7322" s="1" t="s">
        <v>5861</v>
      </c>
      <c r="Q7322" t="s">
        <v>5849</v>
      </c>
      <c r="R7322" t="s">
        <v>5860</v>
      </c>
      <c r="S7322" t="s">
        <v>28190</v>
      </c>
    </row>
    <row r="7323" spans="1:19" x14ac:dyDescent="0.25">
      <c r="A7323" t="s">
        <v>155</v>
      </c>
      <c r="B7323" t="s">
        <v>111</v>
      </c>
      <c r="C7323" t="s">
        <v>25</v>
      </c>
      <c r="D7323">
        <v>24486</v>
      </c>
      <c r="E7323" t="s">
        <v>6670</v>
      </c>
      <c r="F7323">
        <v>2</v>
      </c>
      <c r="G7323">
        <v>1</v>
      </c>
      <c r="H7323">
        <v>32.6</v>
      </c>
      <c r="I7323">
        <v>12.192399999999999</v>
      </c>
      <c r="J7323">
        <v>32.6</v>
      </c>
      <c r="K7323">
        <v>2.6080000000000001</v>
      </c>
      <c r="L7323">
        <v>0.81499999999999995</v>
      </c>
      <c r="M7323" s="3">
        <v>41307.640567129631</v>
      </c>
      <c r="N7323" s="4">
        <v>41318</v>
      </c>
      <c r="O7323" s="4">
        <v>41313</v>
      </c>
      <c r="P7323" s="1" t="s">
        <v>5859</v>
      </c>
      <c r="Q7323" t="s">
        <v>5849</v>
      </c>
      <c r="R7323" t="s">
        <v>5860</v>
      </c>
      <c r="S7323" t="s">
        <v>28190</v>
      </c>
    </row>
    <row r="7324" spans="1:19" x14ac:dyDescent="0.25">
      <c r="A7324" t="s">
        <v>155</v>
      </c>
      <c r="B7324" t="s">
        <v>111</v>
      </c>
      <c r="C7324" t="s">
        <v>25</v>
      </c>
      <c r="D7324">
        <v>23690</v>
      </c>
      <c r="E7324" t="s">
        <v>6671</v>
      </c>
      <c r="F7324">
        <v>1</v>
      </c>
      <c r="G7324">
        <v>1</v>
      </c>
      <c r="H7324">
        <v>29.99</v>
      </c>
      <c r="I7324">
        <v>11.2163</v>
      </c>
      <c r="J7324">
        <v>29.99</v>
      </c>
      <c r="K7324">
        <v>2.3992</v>
      </c>
      <c r="L7324">
        <v>0.74980000000000002</v>
      </c>
      <c r="M7324" s="3">
        <v>41310.938472222224</v>
      </c>
      <c r="N7324" s="4">
        <v>41318</v>
      </c>
      <c r="O7324" s="4">
        <v>41313</v>
      </c>
      <c r="P7324" s="1" t="s">
        <v>5904</v>
      </c>
      <c r="Q7324" t="s">
        <v>5849</v>
      </c>
      <c r="R7324" t="s">
        <v>5860</v>
      </c>
      <c r="S7324" t="s">
        <v>28190</v>
      </c>
    </row>
    <row r="7325" spans="1:19" x14ac:dyDescent="0.25">
      <c r="A7325" t="s">
        <v>155</v>
      </c>
      <c r="B7325" t="s">
        <v>111</v>
      </c>
      <c r="C7325" t="s">
        <v>25</v>
      </c>
      <c r="D7325">
        <v>23690</v>
      </c>
      <c r="E7325" t="s">
        <v>6671</v>
      </c>
      <c r="F7325">
        <v>2</v>
      </c>
      <c r="G7325">
        <v>1</v>
      </c>
      <c r="H7325">
        <v>8.99</v>
      </c>
      <c r="I7325">
        <v>3.3622999999999998</v>
      </c>
      <c r="J7325">
        <v>8.99</v>
      </c>
      <c r="K7325">
        <v>0.71919999999999995</v>
      </c>
      <c r="L7325">
        <v>0.2248</v>
      </c>
      <c r="M7325" s="3">
        <v>41306.449247685188</v>
      </c>
      <c r="N7325" s="4">
        <v>41318</v>
      </c>
      <c r="O7325" s="4">
        <v>41313</v>
      </c>
      <c r="P7325" s="1" t="s">
        <v>6109</v>
      </c>
      <c r="Q7325" t="s">
        <v>5869</v>
      </c>
      <c r="R7325" t="s">
        <v>5931</v>
      </c>
      <c r="S7325" t="s">
        <v>28190</v>
      </c>
    </row>
    <row r="7326" spans="1:19" x14ac:dyDescent="0.25">
      <c r="A7326" t="s">
        <v>110</v>
      </c>
      <c r="B7326" t="s">
        <v>111</v>
      </c>
      <c r="C7326" t="s">
        <v>25</v>
      </c>
      <c r="D7326">
        <v>25045</v>
      </c>
      <c r="E7326" t="s">
        <v>6672</v>
      </c>
      <c r="F7326">
        <v>1</v>
      </c>
      <c r="G7326">
        <v>1</v>
      </c>
      <c r="H7326">
        <v>32.6</v>
      </c>
      <c r="I7326">
        <v>12.192399999999999</v>
      </c>
      <c r="J7326">
        <v>32.6</v>
      </c>
      <c r="K7326">
        <v>2.6080000000000001</v>
      </c>
      <c r="L7326">
        <v>0.81499999999999995</v>
      </c>
      <c r="M7326" s="3">
        <v>41310.20034722222</v>
      </c>
      <c r="N7326" s="4">
        <v>41318</v>
      </c>
      <c r="O7326" s="4">
        <v>41313</v>
      </c>
      <c r="P7326" s="1" t="s">
        <v>5859</v>
      </c>
      <c r="Q7326" t="s">
        <v>5849</v>
      </c>
      <c r="R7326" t="s">
        <v>5860</v>
      </c>
      <c r="S7326" t="s">
        <v>28190</v>
      </c>
    </row>
    <row r="7327" spans="1:19" x14ac:dyDescent="0.25">
      <c r="A7327" t="s">
        <v>110</v>
      </c>
      <c r="B7327" t="s">
        <v>111</v>
      </c>
      <c r="C7327" t="s">
        <v>25</v>
      </c>
      <c r="D7327">
        <v>25045</v>
      </c>
      <c r="E7327" t="s">
        <v>6672</v>
      </c>
      <c r="F7327">
        <v>2</v>
      </c>
      <c r="G7327">
        <v>1</v>
      </c>
      <c r="H7327">
        <v>3.99</v>
      </c>
      <c r="I7327">
        <v>1.4923</v>
      </c>
      <c r="J7327">
        <v>3.99</v>
      </c>
      <c r="K7327">
        <v>0.31919999999999998</v>
      </c>
      <c r="L7327">
        <v>9.98E-2</v>
      </c>
      <c r="M7327" s="3">
        <v>41310.541087962964</v>
      </c>
      <c r="N7327" s="4">
        <v>41318</v>
      </c>
      <c r="O7327" s="4">
        <v>41313</v>
      </c>
      <c r="P7327" s="1" t="s">
        <v>5861</v>
      </c>
      <c r="Q7327" t="s">
        <v>5849</v>
      </c>
      <c r="R7327" t="s">
        <v>5860</v>
      </c>
      <c r="S7327" t="s">
        <v>28190</v>
      </c>
    </row>
    <row r="7328" spans="1:19" x14ac:dyDescent="0.25">
      <c r="A7328" t="s">
        <v>110</v>
      </c>
      <c r="B7328" t="s">
        <v>111</v>
      </c>
      <c r="C7328" t="s">
        <v>25</v>
      </c>
      <c r="D7328">
        <v>25045</v>
      </c>
      <c r="E7328" t="s">
        <v>6672</v>
      </c>
      <c r="F7328">
        <v>3</v>
      </c>
      <c r="G7328">
        <v>1</v>
      </c>
      <c r="H7328">
        <v>2.29</v>
      </c>
      <c r="I7328">
        <v>0.85650000000000004</v>
      </c>
      <c r="J7328">
        <v>2.29</v>
      </c>
      <c r="K7328">
        <v>0.1832</v>
      </c>
      <c r="L7328">
        <v>5.7299999999999997E-2</v>
      </c>
      <c r="M7328" s="3">
        <v>41306.159282407411</v>
      </c>
      <c r="N7328" s="4">
        <v>41318</v>
      </c>
      <c r="O7328" s="4">
        <v>41313</v>
      </c>
      <c r="P7328" s="1" t="s">
        <v>5942</v>
      </c>
      <c r="Q7328" t="s">
        <v>5849</v>
      </c>
      <c r="R7328" t="s">
        <v>5860</v>
      </c>
      <c r="S7328" t="s">
        <v>28190</v>
      </c>
    </row>
    <row r="7329" spans="1:19" x14ac:dyDescent="0.25">
      <c r="A7329" t="s">
        <v>110</v>
      </c>
      <c r="B7329" t="s">
        <v>111</v>
      </c>
      <c r="C7329" t="s">
        <v>25</v>
      </c>
      <c r="D7329">
        <v>23831</v>
      </c>
      <c r="E7329" t="s">
        <v>6673</v>
      </c>
      <c r="F7329">
        <v>1</v>
      </c>
      <c r="G7329">
        <v>1</v>
      </c>
      <c r="H7329">
        <v>4.99</v>
      </c>
      <c r="I7329">
        <v>1.8663000000000001</v>
      </c>
      <c r="J7329">
        <v>4.99</v>
      </c>
      <c r="K7329">
        <v>0.3992</v>
      </c>
      <c r="L7329">
        <v>0.12479999999999999</v>
      </c>
      <c r="M7329" s="3">
        <v>41308.715578703705</v>
      </c>
      <c r="N7329" s="4">
        <v>41318</v>
      </c>
      <c r="O7329" s="4">
        <v>41313</v>
      </c>
      <c r="P7329" s="1" t="s">
        <v>5878</v>
      </c>
      <c r="Q7329" t="s">
        <v>5849</v>
      </c>
      <c r="R7329" t="s">
        <v>5860</v>
      </c>
      <c r="S7329" t="s">
        <v>28190</v>
      </c>
    </row>
    <row r="7330" spans="1:19" x14ac:dyDescent="0.25">
      <c r="A7330" t="s">
        <v>110</v>
      </c>
      <c r="B7330" t="s">
        <v>111</v>
      </c>
      <c r="C7330" t="s">
        <v>25</v>
      </c>
      <c r="D7330">
        <v>23831</v>
      </c>
      <c r="E7330" t="s">
        <v>6673</v>
      </c>
      <c r="F7330">
        <v>2</v>
      </c>
      <c r="G7330">
        <v>1</v>
      </c>
      <c r="H7330">
        <v>29.99</v>
      </c>
      <c r="I7330">
        <v>11.2163</v>
      </c>
      <c r="J7330">
        <v>29.99</v>
      </c>
      <c r="K7330">
        <v>2.3992</v>
      </c>
      <c r="L7330">
        <v>0.74980000000000002</v>
      </c>
      <c r="M7330" s="3">
        <v>41309.329548611109</v>
      </c>
      <c r="N7330" s="4">
        <v>41318</v>
      </c>
      <c r="O7330" s="4">
        <v>41313</v>
      </c>
      <c r="P7330" s="1" t="s">
        <v>5904</v>
      </c>
      <c r="Q7330" t="s">
        <v>5849</v>
      </c>
      <c r="R7330" t="s">
        <v>5860</v>
      </c>
      <c r="S7330" t="s">
        <v>28190</v>
      </c>
    </row>
    <row r="7331" spans="1:19" x14ac:dyDescent="0.25">
      <c r="A7331" t="s">
        <v>110</v>
      </c>
      <c r="B7331" t="s">
        <v>111</v>
      </c>
      <c r="C7331" t="s">
        <v>25</v>
      </c>
      <c r="D7331">
        <v>23831</v>
      </c>
      <c r="E7331" t="s">
        <v>6673</v>
      </c>
      <c r="F7331">
        <v>3</v>
      </c>
      <c r="G7331">
        <v>1</v>
      </c>
      <c r="H7331">
        <v>34.99</v>
      </c>
      <c r="I7331">
        <v>13.0863</v>
      </c>
      <c r="J7331">
        <v>34.99</v>
      </c>
      <c r="K7331">
        <v>2.7991999999999999</v>
      </c>
      <c r="L7331">
        <v>0.87480000000000002</v>
      </c>
      <c r="M7331" s="3">
        <v>41310.621539351851</v>
      </c>
      <c r="N7331" s="4">
        <v>41318</v>
      </c>
      <c r="O7331" s="4">
        <v>41313</v>
      </c>
      <c r="P7331" s="1" t="s">
        <v>5879</v>
      </c>
      <c r="Q7331" t="s">
        <v>5849</v>
      </c>
      <c r="R7331" t="s">
        <v>5854</v>
      </c>
      <c r="S7331" t="s">
        <v>28190</v>
      </c>
    </row>
    <row r="7332" spans="1:19" x14ac:dyDescent="0.25">
      <c r="A7332" t="s">
        <v>24</v>
      </c>
      <c r="B7332" t="s">
        <v>24</v>
      </c>
      <c r="C7332" t="s">
        <v>25</v>
      </c>
      <c r="D7332">
        <v>11300</v>
      </c>
      <c r="E7332" t="s">
        <v>6674</v>
      </c>
      <c r="F7332">
        <v>1</v>
      </c>
      <c r="G7332">
        <v>1</v>
      </c>
      <c r="H7332">
        <v>29.99</v>
      </c>
      <c r="I7332">
        <v>11.2163</v>
      </c>
      <c r="J7332">
        <v>29.99</v>
      </c>
      <c r="K7332">
        <v>2.3992</v>
      </c>
      <c r="L7332">
        <v>0.74980000000000002</v>
      </c>
      <c r="M7332" s="3">
        <v>41311.986273148148</v>
      </c>
      <c r="N7332" s="4">
        <v>41318</v>
      </c>
      <c r="O7332" s="4">
        <v>41313</v>
      </c>
      <c r="P7332" s="1" t="s">
        <v>5904</v>
      </c>
      <c r="Q7332" t="s">
        <v>5849</v>
      </c>
      <c r="R7332" t="s">
        <v>5860</v>
      </c>
      <c r="S7332" t="s">
        <v>28188</v>
      </c>
    </row>
    <row r="7333" spans="1:19" x14ac:dyDescent="0.25">
      <c r="A7333" t="s">
        <v>24</v>
      </c>
      <c r="B7333" t="s">
        <v>24</v>
      </c>
      <c r="C7333" t="s">
        <v>25</v>
      </c>
      <c r="D7333">
        <v>11300</v>
      </c>
      <c r="E7333" t="s">
        <v>6674</v>
      </c>
      <c r="F7333">
        <v>2</v>
      </c>
      <c r="G7333">
        <v>1</v>
      </c>
      <c r="H7333">
        <v>2.29</v>
      </c>
      <c r="I7333">
        <v>0.85650000000000004</v>
      </c>
      <c r="J7333">
        <v>2.29</v>
      </c>
      <c r="K7333">
        <v>0.1832</v>
      </c>
      <c r="L7333">
        <v>5.7299999999999997E-2</v>
      </c>
      <c r="M7333" s="3">
        <v>41307.431504629632</v>
      </c>
      <c r="N7333" s="4">
        <v>41318</v>
      </c>
      <c r="O7333" s="4">
        <v>41313</v>
      </c>
      <c r="P7333" s="1" t="s">
        <v>5942</v>
      </c>
      <c r="Q7333" t="s">
        <v>5849</v>
      </c>
      <c r="R7333" t="s">
        <v>5860</v>
      </c>
      <c r="S7333" t="s">
        <v>28188</v>
      </c>
    </row>
    <row r="7334" spans="1:19" x14ac:dyDescent="0.25">
      <c r="A7334" t="s">
        <v>24</v>
      </c>
      <c r="B7334" t="s">
        <v>24</v>
      </c>
      <c r="C7334" t="s">
        <v>25</v>
      </c>
      <c r="D7334">
        <v>14446</v>
      </c>
      <c r="E7334" t="s">
        <v>6675</v>
      </c>
      <c r="F7334">
        <v>1</v>
      </c>
      <c r="G7334">
        <v>1</v>
      </c>
      <c r="H7334">
        <v>9.99</v>
      </c>
      <c r="I7334">
        <v>3.7363</v>
      </c>
      <c r="J7334">
        <v>9.99</v>
      </c>
      <c r="K7334">
        <v>0.79920000000000002</v>
      </c>
      <c r="L7334">
        <v>0.24979999999999999</v>
      </c>
      <c r="M7334" s="3">
        <v>41306.276990740742</v>
      </c>
      <c r="N7334" s="4">
        <v>41318</v>
      </c>
      <c r="O7334" s="4">
        <v>41313</v>
      </c>
      <c r="P7334" s="1" t="s">
        <v>5856</v>
      </c>
      <c r="Q7334" t="s">
        <v>5849</v>
      </c>
      <c r="R7334" t="s">
        <v>5848</v>
      </c>
      <c r="S7334" t="s">
        <v>28188</v>
      </c>
    </row>
    <row r="7335" spans="1:19" x14ac:dyDescent="0.25">
      <c r="A7335" t="s">
        <v>24</v>
      </c>
      <c r="B7335" t="s">
        <v>24</v>
      </c>
      <c r="C7335" t="s">
        <v>25</v>
      </c>
      <c r="D7335">
        <v>14446</v>
      </c>
      <c r="E7335" t="s">
        <v>6675</v>
      </c>
      <c r="F7335">
        <v>2</v>
      </c>
      <c r="G7335">
        <v>1</v>
      </c>
      <c r="H7335">
        <v>4.99</v>
      </c>
      <c r="I7335">
        <v>1.8663000000000001</v>
      </c>
      <c r="J7335">
        <v>4.99</v>
      </c>
      <c r="K7335">
        <v>0.3992</v>
      </c>
      <c r="L7335">
        <v>0.12479999999999999</v>
      </c>
      <c r="M7335" s="3">
        <v>41308.051226851851</v>
      </c>
      <c r="N7335" s="4">
        <v>41318</v>
      </c>
      <c r="O7335" s="4">
        <v>41313</v>
      </c>
      <c r="P7335" s="1" t="s">
        <v>5857</v>
      </c>
      <c r="Q7335" t="s">
        <v>5849</v>
      </c>
      <c r="R7335" t="s">
        <v>5848</v>
      </c>
      <c r="S7335" t="s">
        <v>28188</v>
      </c>
    </row>
    <row r="7336" spans="1:19" x14ac:dyDescent="0.25">
      <c r="A7336" t="s">
        <v>24</v>
      </c>
      <c r="B7336" t="s">
        <v>24</v>
      </c>
      <c r="C7336" t="s">
        <v>25</v>
      </c>
      <c r="D7336">
        <v>14561</v>
      </c>
      <c r="E7336" t="s">
        <v>6676</v>
      </c>
      <c r="F7336">
        <v>1</v>
      </c>
      <c r="G7336">
        <v>1</v>
      </c>
      <c r="H7336">
        <v>9.99</v>
      </c>
      <c r="I7336">
        <v>3.7363</v>
      </c>
      <c r="J7336">
        <v>9.99</v>
      </c>
      <c r="K7336">
        <v>0.79920000000000002</v>
      </c>
      <c r="L7336">
        <v>0.24979999999999999</v>
      </c>
      <c r="M7336" s="3">
        <v>41309.242928240739</v>
      </c>
      <c r="N7336" s="4">
        <v>41318</v>
      </c>
      <c r="O7336" s="4">
        <v>41313</v>
      </c>
      <c r="P7336" s="1" t="s">
        <v>5856</v>
      </c>
      <c r="Q7336" t="s">
        <v>5849</v>
      </c>
      <c r="R7336" t="s">
        <v>5848</v>
      </c>
      <c r="S7336" t="s">
        <v>28188</v>
      </c>
    </row>
    <row r="7337" spans="1:19" x14ac:dyDescent="0.25">
      <c r="A7337" t="s">
        <v>24</v>
      </c>
      <c r="B7337" t="s">
        <v>24</v>
      </c>
      <c r="C7337" t="s">
        <v>25</v>
      </c>
      <c r="D7337">
        <v>14561</v>
      </c>
      <c r="E7337" t="s">
        <v>6676</v>
      </c>
      <c r="F7337">
        <v>2</v>
      </c>
      <c r="G7337">
        <v>1</v>
      </c>
      <c r="H7337">
        <v>4.99</v>
      </c>
      <c r="I7337">
        <v>1.8663000000000001</v>
      </c>
      <c r="J7337">
        <v>4.99</v>
      </c>
      <c r="K7337">
        <v>0.3992</v>
      </c>
      <c r="L7337">
        <v>0.12479999999999999</v>
      </c>
      <c r="M7337" s="3">
        <v>41307.839687500003</v>
      </c>
      <c r="N7337" s="4">
        <v>41318</v>
      </c>
      <c r="O7337" s="4">
        <v>41313</v>
      </c>
      <c r="P7337" s="1" t="s">
        <v>5857</v>
      </c>
      <c r="Q7337" t="s">
        <v>5849</v>
      </c>
      <c r="R7337" t="s">
        <v>5848</v>
      </c>
      <c r="S7337" t="s">
        <v>28188</v>
      </c>
    </row>
    <row r="7338" spans="1:19" x14ac:dyDescent="0.25">
      <c r="A7338" t="s">
        <v>24</v>
      </c>
      <c r="B7338" t="s">
        <v>24</v>
      </c>
      <c r="C7338" t="s">
        <v>25</v>
      </c>
      <c r="D7338">
        <v>14561</v>
      </c>
      <c r="E7338" t="s">
        <v>6676</v>
      </c>
      <c r="F7338">
        <v>3</v>
      </c>
      <c r="G7338">
        <v>1</v>
      </c>
      <c r="H7338">
        <v>34.99</v>
      </c>
      <c r="I7338">
        <v>13.0863</v>
      </c>
      <c r="J7338">
        <v>34.99</v>
      </c>
      <c r="K7338">
        <v>2.7991999999999999</v>
      </c>
      <c r="L7338">
        <v>0.87480000000000002</v>
      </c>
      <c r="M7338" s="3">
        <v>41311.909108796295</v>
      </c>
      <c r="N7338" s="4">
        <v>41318</v>
      </c>
      <c r="O7338" s="4">
        <v>41313</v>
      </c>
      <c r="P7338" s="1" t="s">
        <v>5865</v>
      </c>
      <c r="Q7338" t="s">
        <v>5849</v>
      </c>
      <c r="R7338" t="s">
        <v>5854</v>
      </c>
      <c r="S7338" t="s">
        <v>28188</v>
      </c>
    </row>
    <row r="7339" spans="1:19" x14ac:dyDescent="0.25">
      <c r="A7339" t="s">
        <v>155</v>
      </c>
      <c r="B7339" t="s">
        <v>111</v>
      </c>
      <c r="C7339" t="s">
        <v>25</v>
      </c>
      <c r="D7339">
        <v>20681</v>
      </c>
      <c r="E7339" t="s">
        <v>6677</v>
      </c>
      <c r="F7339">
        <v>1</v>
      </c>
      <c r="G7339">
        <v>1</v>
      </c>
      <c r="H7339">
        <v>9.99</v>
      </c>
      <c r="I7339">
        <v>3.7363</v>
      </c>
      <c r="J7339">
        <v>9.99</v>
      </c>
      <c r="K7339">
        <v>0.79920000000000002</v>
      </c>
      <c r="L7339">
        <v>0.24979999999999999</v>
      </c>
      <c r="M7339" s="3">
        <v>41308.00545138889</v>
      </c>
      <c r="N7339" s="4">
        <v>41318</v>
      </c>
      <c r="O7339" s="4">
        <v>41313</v>
      </c>
      <c r="P7339" s="1" t="s">
        <v>5856</v>
      </c>
      <c r="Q7339" t="s">
        <v>5849</v>
      </c>
      <c r="R7339" t="s">
        <v>5848</v>
      </c>
      <c r="S7339" t="s">
        <v>28190</v>
      </c>
    </row>
    <row r="7340" spans="1:19" x14ac:dyDescent="0.25">
      <c r="A7340" t="s">
        <v>110</v>
      </c>
      <c r="B7340" t="s">
        <v>111</v>
      </c>
      <c r="C7340" t="s">
        <v>25</v>
      </c>
      <c r="D7340">
        <v>19713</v>
      </c>
      <c r="E7340" t="s">
        <v>6678</v>
      </c>
      <c r="F7340">
        <v>1</v>
      </c>
      <c r="G7340">
        <v>1</v>
      </c>
      <c r="H7340">
        <v>69.989999999999995</v>
      </c>
      <c r="I7340">
        <v>26.176300000000001</v>
      </c>
      <c r="J7340">
        <v>69.989999999999995</v>
      </c>
      <c r="K7340">
        <v>5.5991999999999997</v>
      </c>
      <c r="L7340">
        <v>1.7498</v>
      </c>
      <c r="M7340" s="3">
        <v>41307.453449074077</v>
      </c>
      <c r="N7340" s="4">
        <v>41318</v>
      </c>
      <c r="O7340" s="4">
        <v>41313</v>
      </c>
      <c r="P7340" s="1" t="s">
        <v>6160</v>
      </c>
      <c r="Q7340" t="s">
        <v>5869</v>
      </c>
      <c r="R7340" t="s">
        <v>6161</v>
      </c>
      <c r="S7340" t="s">
        <v>28190</v>
      </c>
    </row>
    <row r="7341" spans="1:19" x14ac:dyDescent="0.25">
      <c r="A7341" t="s">
        <v>110</v>
      </c>
      <c r="B7341" t="s">
        <v>111</v>
      </c>
      <c r="C7341" t="s">
        <v>25</v>
      </c>
      <c r="D7341">
        <v>19713</v>
      </c>
      <c r="E7341" t="s">
        <v>6678</v>
      </c>
      <c r="F7341">
        <v>2</v>
      </c>
      <c r="G7341">
        <v>1</v>
      </c>
      <c r="H7341">
        <v>8.99</v>
      </c>
      <c r="I7341">
        <v>6.9222999999999999</v>
      </c>
      <c r="J7341">
        <v>8.99</v>
      </c>
      <c r="K7341">
        <v>0.71919999999999995</v>
      </c>
      <c r="L7341">
        <v>0.2248</v>
      </c>
      <c r="M7341" s="3">
        <v>41306.676805555559</v>
      </c>
      <c r="N7341" s="4">
        <v>41318</v>
      </c>
      <c r="O7341" s="4">
        <v>41313</v>
      </c>
      <c r="P7341" s="1" t="s">
        <v>5908</v>
      </c>
      <c r="Q7341" t="s">
        <v>5869</v>
      </c>
      <c r="R7341" t="s">
        <v>5909</v>
      </c>
      <c r="S7341" t="s">
        <v>28190</v>
      </c>
    </row>
    <row r="7342" spans="1:19" x14ac:dyDescent="0.25">
      <c r="A7342" t="s">
        <v>24</v>
      </c>
      <c r="B7342" t="s">
        <v>24</v>
      </c>
      <c r="C7342" t="s">
        <v>25</v>
      </c>
      <c r="D7342">
        <v>13860</v>
      </c>
      <c r="E7342" t="s">
        <v>6679</v>
      </c>
      <c r="F7342">
        <v>1</v>
      </c>
      <c r="G7342">
        <v>1</v>
      </c>
      <c r="H7342">
        <v>9.99</v>
      </c>
      <c r="I7342">
        <v>3.7363</v>
      </c>
      <c r="J7342">
        <v>9.99</v>
      </c>
      <c r="K7342">
        <v>0.79920000000000002</v>
      </c>
      <c r="L7342">
        <v>0.24979999999999999</v>
      </c>
      <c r="M7342" s="3">
        <v>41306.924201388887</v>
      </c>
      <c r="N7342" s="4">
        <v>41318</v>
      </c>
      <c r="O7342" s="4">
        <v>41313</v>
      </c>
      <c r="P7342" s="1" t="s">
        <v>5856</v>
      </c>
      <c r="Q7342" t="s">
        <v>5849</v>
      </c>
      <c r="R7342" t="s">
        <v>5848</v>
      </c>
      <c r="S7342" t="s">
        <v>28188</v>
      </c>
    </row>
    <row r="7343" spans="1:19" x14ac:dyDescent="0.25">
      <c r="A7343" t="s">
        <v>24</v>
      </c>
      <c r="B7343" t="s">
        <v>24</v>
      </c>
      <c r="C7343" t="s">
        <v>25</v>
      </c>
      <c r="D7343">
        <v>13860</v>
      </c>
      <c r="E7343" t="s">
        <v>6679</v>
      </c>
      <c r="F7343">
        <v>2</v>
      </c>
      <c r="G7343">
        <v>1</v>
      </c>
      <c r="H7343">
        <v>4.99</v>
      </c>
      <c r="I7343">
        <v>1.8663000000000001</v>
      </c>
      <c r="J7343">
        <v>4.99</v>
      </c>
      <c r="K7343">
        <v>0.3992</v>
      </c>
      <c r="L7343">
        <v>0.12479999999999999</v>
      </c>
      <c r="M7343" s="3">
        <v>41306.338599537034</v>
      </c>
      <c r="N7343" s="4">
        <v>41318</v>
      </c>
      <c r="O7343" s="4">
        <v>41313</v>
      </c>
      <c r="P7343" s="1" t="s">
        <v>5857</v>
      </c>
      <c r="Q7343" t="s">
        <v>5849</v>
      </c>
      <c r="R7343" t="s">
        <v>5848</v>
      </c>
      <c r="S7343" t="s">
        <v>28188</v>
      </c>
    </row>
    <row r="7344" spans="1:19" x14ac:dyDescent="0.25">
      <c r="A7344" t="s">
        <v>155</v>
      </c>
      <c r="B7344" t="s">
        <v>111</v>
      </c>
      <c r="C7344" t="s">
        <v>25</v>
      </c>
      <c r="D7344">
        <v>18935</v>
      </c>
      <c r="E7344" t="s">
        <v>6680</v>
      </c>
      <c r="F7344">
        <v>1</v>
      </c>
      <c r="G7344">
        <v>1</v>
      </c>
      <c r="H7344">
        <v>69.989999999999995</v>
      </c>
      <c r="I7344">
        <v>26.176300000000001</v>
      </c>
      <c r="J7344">
        <v>69.989999999999995</v>
      </c>
      <c r="K7344">
        <v>5.5991999999999997</v>
      </c>
      <c r="L7344">
        <v>1.7498</v>
      </c>
      <c r="M7344" s="3">
        <v>41309.321192129632</v>
      </c>
      <c r="N7344" s="4">
        <v>41318</v>
      </c>
      <c r="O7344" s="4">
        <v>41313</v>
      </c>
      <c r="P7344" s="1" t="s">
        <v>6160</v>
      </c>
      <c r="Q7344" t="s">
        <v>5869</v>
      </c>
      <c r="R7344" t="s">
        <v>6161</v>
      </c>
      <c r="S7344" t="s">
        <v>28190</v>
      </c>
    </row>
    <row r="7345" spans="1:19" x14ac:dyDescent="0.25">
      <c r="A7345" t="s">
        <v>110</v>
      </c>
      <c r="B7345" t="s">
        <v>111</v>
      </c>
      <c r="C7345" t="s">
        <v>25</v>
      </c>
      <c r="D7345">
        <v>18889</v>
      </c>
      <c r="E7345" t="s">
        <v>6681</v>
      </c>
      <c r="F7345">
        <v>1</v>
      </c>
      <c r="G7345">
        <v>1</v>
      </c>
      <c r="H7345">
        <v>69.989999999999995</v>
      </c>
      <c r="I7345">
        <v>26.176300000000001</v>
      </c>
      <c r="J7345">
        <v>69.989999999999995</v>
      </c>
      <c r="K7345">
        <v>5.5991999999999997</v>
      </c>
      <c r="L7345">
        <v>1.7498</v>
      </c>
      <c r="M7345" s="3">
        <v>41312.916701388887</v>
      </c>
      <c r="N7345" s="4">
        <v>41318</v>
      </c>
      <c r="O7345" s="4">
        <v>41313</v>
      </c>
      <c r="P7345" s="1" t="s">
        <v>6275</v>
      </c>
      <c r="Q7345" t="s">
        <v>5869</v>
      </c>
      <c r="R7345" t="s">
        <v>6161</v>
      </c>
      <c r="S7345" t="s">
        <v>28190</v>
      </c>
    </row>
    <row r="7346" spans="1:19" x14ac:dyDescent="0.25">
      <c r="A7346" t="s">
        <v>110</v>
      </c>
      <c r="B7346" t="s">
        <v>111</v>
      </c>
      <c r="C7346" t="s">
        <v>25</v>
      </c>
      <c r="D7346">
        <v>18889</v>
      </c>
      <c r="E7346" t="s">
        <v>6681</v>
      </c>
      <c r="F7346">
        <v>2</v>
      </c>
      <c r="G7346">
        <v>1</v>
      </c>
      <c r="H7346">
        <v>8.99</v>
      </c>
      <c r="I7346">
        <v>3.3622999999999998</v>
      </c>
      <c r="J7346">
        <v>8.99</v>
      </c>
      <c r="K7346">
        <v>0.71919999999999995</v>
      </c>
      <c r="L7346">
        <v>0.2248</v>
      </c>
      <c r="M7346" s="3">
        <v>41309.12222222222</v>
      </c>
      <c r="N7346" s="4">
        <v>41318</v>
      </c>
      <c r="O7346" s="4">
        <v>41313</v>
      </c>
      <c r="P7346" s="1" t="s">
        <v>6109</v>
      </c>
      <c r="Q7346" t="s">
        <v>5869</v>
      </c>
      <c r="R7346" t="s">
        <v>5931</v>
      </c>
      <c r="S7346" t="s">
        <v>28190</v>
      </c>
    </row>
    <row r="7347" spans="1:19" x14ac:dyDescent="0.25">
      <c r="A7347" t="s">
        <v>24</v>
      </c>
      <c r="B7347" t="s">
        <v>24</v>
      </c>
      <c r="C7347" t="s">
        <v>25</v>
      </c>
      <c r="D7347">
        <v>15157</v>
      </c>
      <c r="E7347" t="s">
        <v>6682</v>
      </c>
      <c r="F7347">
        <v>1</v>
      </c>
      <c r="G7347">
        <v>1</v>
      </c>
      <c r="H7347">
        <v>69.989999999999995</v>
      </c>
      <c r="I7347">
        <v>26.176300000000001</v>
      </c>
      <c r="J7347">
        <v>69.989999999999995</v>
      </c>
      <c r="K7347">
        <v>5.5991999999999997</v>
      </c>
      <c r="L7347">
        <v>1.7498</v>
      </c>
      <c r="M7347" s="3">
        <v>41309.398125</v>
      </c>
      <c r="N7347" s="4">
        <v>41318</v>
      </c>
      <c r="O7347" s="4">
        <v>41313</v>
      </c>
      <c r="P7347" s="1" t="s">
        <v>6183</v>
      </c>
      <c r="Q7347" t="s">
        <v>5869</v>
      </c>
      <c r="R7347" t="s">
        <v>6161</v>
      </c>
      <c r="S7347" t="s">
        <v>28188</v>
      </c>
    </row>
    <row r="7348" spans="1:19" x14ac:dyDescent="0.25">
      <c r="A7348" t="s">
        <v>24</v>
      </c>
      <c r="B7348" t="s">
        <v>24</v>
      </c>
      <c r="C7348" t="s">
        <v>25</v>
      </c>
      <c r="D7348">
        <v>15157</v>
      </c>
      <c r="E7348" t="s">
        <v>6682</v>
      </c>
      <c r="F7348">
        <v>2</v>
      </c>
      <c r="G7348">
        <v>1</v>
      </c>
      <c r="H7348">
        <v>53.99</v>
      </c>
      <c r="I7348">
        <v>41.572299999999998</v>
      </c>
      <c r="J7348">
        <v>53.99</v>
      </c>
      <c r="K7348">
        <v>4.3192000000000004</v>
      </c>
      <c r="L7348">
        <v>1.3498000000000001</v>
      </c>
      <c r="M7348" s="3">
        <v>41307.489629629628</v>
      </c>
      <c r="N7348" s="4">
        <v>41318</v>
      </c>
      <c r="O7348" s="4">
        <v>41313</v>
      </c>
      <c r="P7348" s="1" t="s">
        <v>5916</v>
      </c>
      <c r="Q7348" t="s">
        <v>5869</v>
      </c>
      <c r="R7348" t="s">
        <v>5868</v>
      </c>
      <c r="S7348" t="s">
        <v>28188</v>
      </c>
    </row>
    <row r="7349" spans="1:19" x14ac:dyDescent="0.25">
      <c r="A7349" t="s">
        <v>24</v>
      </c>
      <c r="B7349" t="s">
        <v>24</v>
      </c>
      <c r="C7349" t="s">
        <v>25</v>
      </c>
      <c r="D7349">
        <v>27415</v>
      </c>
      <c r="E7349" t="s">
        <v>6683</v>
      </c>
      <c r="F7349">
        <v>1</v>
      </c>
      <c r="G7349">
        <v>1</v>
      </c>
      <c r="H7349">
        <v>69.989999999999995</v>
      </c>
      <c r="I7349">
        <v>26.176300000000001</v>
      </c>
      <c r="J7349">
        <v>69.989999999999995</v>
      </c>
      <c r="K7349">
        <v>5.5991999999999997</v>
      </c>
      <c r="L7349">
        <v>1.7498</v>
      </c>
      <c r="M7349" s="3">
        <v>41308.147604166668</v>
      </c>
      <c r="N7349" s="4">
        <v>41318</v>
      </c>
      <c r="O7349" s="4">
        <v>41313</v>
      </c>
      <c r="P7349" s="1" t="s">
        <v>6160</v>
      </c>
      <c r="Q7349" t="s">
        <v>5869</v>
      </c>
      <c r="R7349" t="s">
        <v>6161</v>
      </c>
      <c r="S7349" t="s">
        <v>28188</v>
      </c>
    </row>
    <row r="7350" spans="1:19" x14ac:dyDescent="0.25">
      <c r="A7350" t="s">
        <v>110</v>
      </c>
      <c r="B7350" t="s">
        <v>111</v>
      </c>
      <c r="C7350" t="s">
        <v>25</v>
      </c>
      <c r="D7350">
        <v>17685</v>
      </c>
      <c r="E7350" t="s">
        <v>6684</v>
      </c>
      <c r="F7350">
        <v>1</v>
      </c>
      <c r="G7350">
        <v>1</v>
      </c>
      <c r="H7350">
        <v>4.99</v>
      </c>
      <c r="I7350">
        <v>1.8663000000000001</v>
      </c>
      <c r="J7350">
        <v>4.99</v>
      </c>
      <c r="K7350">
        <v>0.3992</v>
      </c>
      <c r="L7350">
        <v>0.12479999999999999</v>
      </c>
      <c r="M7350" s="3">
        <v>41310.263981481483</v>
      </c>
      <c r="N7350" s="4">
        <v>41318</v>
      </c>
      <c r="O7350" s="4">
        <v>41313</v>
      </c>
      <c r="P7350" s="1" t="s">
        <v>5857</v>
      </c>
      <c r="Q7350" t="s">
        <v>5849</v>
      </c>
      <c r="R7350" t="s">
        <v>5848</v>
      </c>
      <c r="S7350" t="s">
        <v>28190</v>
      </c>
    </row>
    <row r="7351" spans="1:19" x14ac:dyDescent="0.25">
      <c r="A7351" t="s">
        <v>155</v>
      </c>
      <c r="B7351" t="s">
        <v>111</v>
      </c>
      <c r="C7351" t="s">
        <v>25</v>
      </c>
      <c r="D7351">
        <v>15861</v>
      </c>
      <c r="E7351" t="s">
        <v>6685</v>
      </c>
      <c r="F7351">
        <v>1</v>
      </c>
      <c r="G7351">
        <v>1</v>
      </c>
      <c r="H7351">
        <v>4.99</v>
      </c>
      <c r="I7351">
        <v>1.8663000000000001</v>
      </c>
      <c r="J7351">
        <v>4.99</v>
      </c>
      <c r="K7351">
        <v>0.3992</v>
      </c>
      <c r="L7351">
        <v>0.12479999999999999</v>
      </c>
      <c r="M7351" s="3">
        <v>41310.383935185186</v>
      </c>
      <c r="N7351" s="4">
        <v>41318</v>
      </c>
      <c r="O7351" s="4">
        <v>41313</v>
      </c>
      <c r="P7351" s="1" t="s">
        <v>5878</v>
      </c>
      <c r="Q7351" t="s">
        <v>5849</v>
      </c>
      <c r="R7351" t="s">
        <v>5860</v>
      </c>
      <c r="S7351" t="s">
        <v>28190</v>
      </c>
    </row>
    <row r="7352" spans="1:19" x14ac:dyDescent="0.25">
      <c r="A7352" t="s">
        <v>155</v>
      </c>
      <c r="B7352" t="s">
        <v>111</v>
      </c>
      <c r="C7352" t="s">
        <v>25</v>
      </c>
      <c r="D7352">
        <v>15861</v>
      </c>
      <c r="E7352" t="s">
        <v>6685</v>
      </c>
      <c r="F7352">
        <v>2</v>
      </c>
      <c r="G7352">
        <v>1</v>
      </c>
      <c r="H7352">
        <v>2.29</v>
      </c>
      <c r="I7352">
        <v>0.85650000000000004</v>
      </c>
      <c r="J7352">
        <v>2.29</v>
      </c>
      <c r="K7352">
        <v>0.1832</v>
      </c>
      <c r="L7352">
        <v>5.7299999999999997E-2</v>
      </c>
      <c r="M7352" s="3">
        <v>41308.662233796298</v>
      </c>
      <c r="N7352" s="4">
        <v>41318</v>
      </c>
      <c r="O7352" s="4">
        <v>41313</v>
      </c>
      <c r="P7352" s="1" t="s">
        <v>5942</v>
      </c>
      <c r="Q7352" t="s">
        <v>5849</v>
      </c>
      <c r="R7352" t="s">
        <v>5860</v>
      </c>
      <c r="S7352" t="s">
        <v>28190</v>
      </c>
    </row>
    <row r="7353" spans="1:19" x14ac:dyDescent="0.25">
      <c r="A7353" t="s">
        <v>110</v>
      </c>
      <c r="B7353" t="s">
        <v>111</v>
      </c>
      <c r="C7353" t="s">
        <v>25</v>
      </c>
      <c r="D7353">
        <v>13872</v>
      </c>
      <c r="E7353" t="s">
        <v>6686</v>
      </c>
      <c r="F7353">
        <v>1</v>
      </c>
      <c r="G7353">
        <v>1</v>
      </c>
      <c r="H7353">
        <v>21.98</v>
      </c>
      <c r="I7353">
        <v>8.2204999999999995</v>
      </c>
      <c r="J7353">
        <v>21.98</v>
      </c>
      <c r="K7353">
        <v>1.7584</v>
      </c>
      <c r="L7353">
        <v>0.54949999999999999</v>
      </c>
      <c r="M7353" s="3">
        <v>41308.436226851853</v>
      </c>
      <c r="N7353" s="4">
        <v>41318</v>
      </c>
      <c r="O7353" s="4">
        <v>41313</v>
      </c>
      <c r="P7353" s="1" t="s">
        <v>5899</v>
      </c>
      <c r="Q7353" t="s">
        <v>5849</v>
      </c>
      <c r="R7353" t="s">
        <v>5900</v>
      </c>
      <c r="S7353" t="s">
        <v>28190</v>
      </c>
    </row>
    <row r="7354" spans="1:19" x14ac:dyDescent="0.25">
      <c r="A7354" t="s">
        <v>110</v>
      </c>
      <c r="B7354" t="s">
        <v>111</v>
      </c>
      <c r="C7354" t="s">
        <v>25</v>
      </c>
      <c r="D7354">
        <v>13872</v>
      </c>
      <c r="E7354" t="s">
        <v>6686</v>
      </c>
      <c r="F7354">
        <v>2</v>
      </c>
      <c r="G7354">
        <v>1</v>
      </c>
      <c r="H7354">
        <v>159</v>
      </c>
      <c r="I7354">
        <v>59.466000000000001</v>
      </c>
      <c r="J7354">
        <v>159</v>
      </c>
      <c r="K7354">
        <v>12.72</v>
      </c>
      <c r="L7354">
        <v>3.9750000000000001</v>
      </c>
      <c r="M7354" s="3">
        <v>41306.155173611114</v>
      </c>
      <c r="N7354" s="4">
        <v>41318</v>
      </c>
      <c r="O7354" s="4">
        <v>41313</v>
      </c>
      <c r="P7354" s="1" t="s">
        <v>5862</v>
      </c>
      <c r="Q7354" t="s">
        <v>5849</v>
      </c>
      <c r="R7354" t="s">
        <v>5863</v>
      </c>
      <c r="S7354" t="s">
        <v>28190</v>
      </c>
    </row>
    <row r="7355" spans="1:19" x14ac:dyDescent="0.25">
      <c r="A7355" t="s">
        <v>65</v>
      </c>
      <c r="B7355" t="s">
        <v>65</v>
      </c>
      <c r="C7355" t="s">
        <v>66</v>
      </c>
      <c r="D7355">
        <v>20050</v>
      </c>
      <c r="E7355" t="s">
        <v>6687</v>
      </c>
      <c r="F7355">
        <v>1</v>
      </c>
      <c r="G7355">
        <v>1</v>
      </c>
      <c r="H7355">
        <v>3.99</v>
      </c>
      <c r="I7355">
        <v>1.4923</v>
      </c>
      <c r="J7355">
        <v>3.99</v>
      </c>
      <c r="K7355">
        <v>0.31919999999999998</v>
      </c>
      <c r="L7355">
        <v>9.98E-2</v>
      </c>
      <c r="M7355" s="3">
        <v>41310.376643518517</v>
      </c>
      <c r="N7355" s="4">
        <v>41318</v>
      </c>
      <c r="O7355" s="4">
        <v>41313</v>
      </c>
      <c r="P7355" s="1" t="s">
        <v>5861</v>
      </c>
      <c r="Q7355" t="s">
        <v>5849</v>
      </c>
      <c r="R7355" t="s">
        <v>5860</v>
      </c>
      <c r="S7355" t="s">
        <v>28190</v>
      </c>
    </row>
    <row r="7356" spans="1:19" x14ac:dyDescent="0.25">
      <c r="A7356" t="s">
        <v>65</v>
      </c>
      <c r="B7356" t="s">
        <v>65</v>
      </c>
      <c r="C7356" t="s">
        <v>66</v>
      </c>
      <c r="D7356">
        <v>20050</v>
      </c>
      <c r="E7356" t="s">
        <v>6687</v>
      </c>
      <c r="F7356">
        <v>2</v>
      </c>
      <c r="G7356">
        <v>1</v>
      </c>
      <c r="H7356">
        <v>54.99</v>
      </c>
      <c r="I7356">
        <v>20.566299999999998</v>
      </c>
      <c r="J7356">
        <v>54.99</v>
      </c>
      <c r="K7356">
        <v>4.3992000000000004</v>
      </c>
      <c r="L7356">
        <v>1.3748</v>
      </c>
      <c r="M7356" s="3">
        <v>41309.702835648146</v>
      </c>
      <c r="N7356" s="4">
        <v>41318</v>
      </c>
      <c r="O7356" s="4">
        <v>41313</v>
      </c>
      <c r="P7356" s="1" t="s">
        <v>5959</v>
      </c>
      <c r="Q7356" t="s">
        <v>5849</v>
      </c>
      <c r="R7356" t="s">
        <v>5960</v>
      </c>
      <c r="S7356" t="s">
        <v>28190</v>
      </c>
    </row>
    <row r="7357" spans="1:19" x14ac:dyDescent="0.25">
      <c r="A7357" t="s">
        <v>65</v>
      </c>
      <c r="B7357" t="s">
        <v>65</v>
      </c>
      <c r="C7357" t="s">
        <v>66</v>
      </c>
      <c r="D7357">
        <v>15617</v>
      </c>
      <c r="E7357" t="s">
        <v>6688</v>
      </c>
      <c r="F7357">
        <v>1</v>
      </c>
      <c r="G7357">
        <v>1</v>
      </c>
      <c r="H7357">
        <v>24.99</v>
      </c>
      <c r="I7357">
        <v>9.3462999999999994</v>
      </c>
      <c r="J7357">
        <v>24.99</v>
      </c>
      <c r="K7357">
        <v>1.9992000000000001</v>
      </c>
      <c r="L7357">
        <v>0.62480000000000002</v>
      </c>
      <c r="M7357" s="3">
        <v>41308.446655092594</v>
      </c>
      <c r="N7357" s="4">
        <v>41318</v>
      </c>
      <c r="O7357" s="4">
        <v>41313</v>
      </c>
      <c r="P7357" s="1" t="s">
        <v>5991</v>
      </c>
      <c r="Q7357" t="s">
        <v>5849</v>
      </c>
      <c r="R7357" t="s">
        <v>5860</v>
      </c>
      <c r="S7357" t="s">
        <v>28190</v>
      </c>
    </row>
    <row r="7358" spans="1:19" x14ac:dyDescent="0.25">
      <c r="A7358" t="s">
        <v>65</v>
      </c>
      <c r="B7358" t="s">
        <v>65</v>
      </c>
      <c r="C7358" t="s">
        <v>66</v>
      </c>
      <c r="D7358">
        <v>15617</v>
      </c>
      <c r="E7358" t="s">
        <v>6688</v>
      </c>
      <c r="F7358">
        <v>2</v>
      </c>
      <c r="G7358">
        <v>1</v>
      </c>
      <c r="H7358">
        <v>4.99</v>
      </c>
      <c r="I7358">
        <v>1.8663000000000001</v>
      </c>
      <c r="J7358">
        <v>4.99</v>
      </c>
      <c r="K7358">
        <v>0.3992</v>
      </c>
      <c r="L7358">
        <v>0.12479999999999999</v>
      </c>
      <c r="M7358" s="3">
        <v>41308.450798611113</v>
      </c>
      <c r="N7358" s="4">
        <v>41318</v>
      </c>
      <c r="O7358" s="4">
        <v>41313</v>
      </c>
      <c r="P7358" s="1" t="s">
        <v>5878</v>
      </c>
      <c r="Q7358" t="s">
        <v>5849</v>
      </c>
      <c r="R7358" t="s">
        <v>5860</v>
      </c>
      <c r="S7358" t="s">
        <v>28190</v>
      </c>
    </row>
    <row r="7359" spans="1:19" x14ac:dyDescent="0.25">
      <c r="A7359" t="s">
        <v>65</v>
      </c>
      <c r="B7359" t="s">
        <v>65</v>
      </c>
      <c r="C7359" t="s">
        <v>66</v>
      </c>
      <c r="D7359">
        <v>15617</v>
      </c>
      <c r="E7359" t="s">
        <v>6688</v>
      </c>
      <c r="F7359">
        <v>3</v>
      </c>
      <c r="G7359">
        <v>1</v>
      </c>
      <c r="H7359">
        <v>21.98</v>
      </c>
      <c r="I7359">
        <v>8.2204999999999995</v>
      </c>
      <c r="J7359">
        <v>21.98</v>
      </c>
      <c r="K7359">
        <v>1.7584</v>
      </c>
      <c r="L7359">
        <v>0.54949999999999999</v>
      </c>
      <c r="M7359" s="3">
        <v>41312.677048611113</v>
      </c>
      <c r="N7359" s="4">
        <v>41318</v>
      </c>
      <c r="O7359" s="4">
        <v>41313</v>
      </c>
      <c r="P7359" s="1" t="s">
        <v>5899</v>
      </c>
      <c r="Q7359" t="s">
        <v>5849</v>
      </c>
      <c r="R7359" t="s">
        <v>5900</v>
      </c>
      <c r="S7359" t="s">
        <v>28190</v>
      </c>
    </row>
    <row r="7360" spans="1:19" x14ac:dyDescent="0.25">
      <c r="A7360" t="s">
        <v>65</v>
      </c>
      <c r="B7360" t="s">
        <v>65</v>
      </c>
      <c r="C7360" t="s">
        <v>66</v>
      </c>
      <c r="D7360">
        <v>15617</v>
      </c>
      <c r="E7360" t="s">
        <v>6688</v>
      </c>
      <c r="F7360">
        <v>4</v>
      </c>
      <c r="G7360">
        <v>1</v>
      </c>
      <c r="H7360">
        <v>7.95</v>
      </c>
      <c r="I7360">
        <v>2.9733000000000001</v>
      </c>
      <c r="J7360">
        <v>7.95</v>
      </c>
      <c r="K7360">
        <v>0.63600000000000001</v>
      </c>
      <c r="L7360">
        <v>0.1988</v>
      </c>
      <c r="M7360" s="3">
        <v>41308.185949074075</v>
      </c>
      <c r="N7360" s="4">
        <v>41318</v>
      </c>
      <c r="O7360" s="4">
        <v>41313</v>
      </c>
      <c r="P7360" s="1" t="s">
        <v>5993</v>
      </c>
      <c r="Q7360" t="s">
        <v>5849</v>
      </c>
      <c r="R7360" t="s">
        <v>5994</v>
      </c>
      <c r="S7360" t="s">
        <v>28190</v>
      </c>
    </row>
    <row r="7361" spans="1:19" x14ac:dyDescent="0.25">
      <c r="A7361" t="s">
        <v>264</v>
      </c>
      <c r="B7361" t="s">
        <v>264</v>
      </c>
      <c r="C7361" t="s">
        <v>66</v>
      </c>
      <c r="D7361">
        <v>28908</v>
      </c>
      <c r="E7361" t="s">
        <v>6689</v>
      </c>
      <c r="F7361">
        <v>1</v>
      </c>
      <c r="G7361">
        <v>1</v>
      </c>
      <c r="H7361">
        <v>21.49</v>
      </c>
      <c r="I7361">
        <v>8.0373000000000001</v>
      </c>
      <c r="J7361">
        <v>21.49</v>
      </c>
      <c r="K7361">
        <v>1.7192000000000001</v>
      </c>
      <c r="L7361">
        <v>0.5373</v>
      </c>
      <c r="M7361" s="3">
        <v>41311.69903935185</v>
      </c>
      <c r="N7361" s="4">
        <v>41318</v>
      </c>
      <c r="O7361" s="4">
        <v>41313</v>
      </c>
      <c r="P7361" s="1" t="s">
        <v>5888</v>
      </c>
      <c r="Q7361" t="s">
        <v>5849</v>
      </c>
      <c r="R7361" t="s">
        <v>5860</v>
      </c>
      <c r="S7361" t="s">
        <v>28192</v>
      </c>
    </row>
    <row r="7362" spans="1:19" x14ac:dyDescent="0.25">
      <c r="A7362" t="s">
        <v>264</v>
      </c>
      <c r="B7362" t="s">
        <v>264</v>
      </c>
      <c r="C7362" t="s">
        <v>66</v>
      </c>
      <c r="D7362">
        <v>28908</v>
      </c>
      <c r="E7362" t="s">
        <v>6689</v>
      </c>
      <c r="F7362">
        <v>2</v>
      </c>
      <c r="G7362">
        <v>1</v>
      </c>
      <c r="H7362">
        <v>3.99</v>
      </c>
      <c r="I7362">
        <v>1.4923</v>
      </c>
      <c r="J7362">
        <v>3.99</v>
      </c>
      <c r="K7362">
        <v>0.31919999999999998</v>
      </c>
      <c r="L7362">
        <v>9.98E-2</v>
      </c>
      <c r="M7362" s="3">
        <v>41308.446886574071</v>
      </c>
      <c r="N7362" s="4">
        <v>41318</v>
      </c>
      <c r="O7362" s="4">
        <v>41313</v>
      </c>
      <c r="P7362" s="1" t="s">
        <v>5861</v>
      </c>
      <c r="Q7362" t="s">
        <v>5849</v>
      </c>
      <c r="R7362" t="s">
        <v>5860</v>
      </c>
      <c r="S7362" t="s">
        <v>28192</v>
      </c>
    </row>
    <row r="7363" spans="1:19" x14ac:dyDescent="0.25">
      <c r="A7363" t="s">
        <v>264</v>
      </c>
      <c r="B7363" t="s">
        <v>264</v>
      </c>
      <c r="C7363" t="s">
        <v>66</v>
      </c>
      <c r="D7363">
        <v>28908</v>
      </c>
      <c r="E7363" t="s">
        <v>6689</v>
      </c>
      <c r="F7363">
        <v>3</v>
      </c>
      <c r="G7363">
        <v>1</v>
      </c>
      <c r="H7363">
        <v>7.95</v>
      </c>
      <c r="I7363">
        <v>2.9733000000000001</v>
      </c>
      <c r="J7363">
        <v>7.95</v>
      </c>
      <c r="K7363">
        <v>0.63600000000000001</v>
      </c>
      <c r="L7363">
        <v>0.1988</v>
      </c>
      <c r="M7363" s="3">
        <v>41306.166932870372</v>
      </c>
      <c r="N7363" s="4">
        <v>41318</v>
      </c>
      <c r="O7363" s="4">
        <v>41313</v>
      </c>
      <c r="P7363" s="1" t="s">
        <v>5993</v>
      </c>
      <c r="Q7363" t="s">
        <v>5849</v>
      </c>
      <c r="R7363" t="s">
        <v>5994</v>
      </c>
      <c r="S7363" t="s">
        <v>28192</v>
      </c>
    </row>
    <row r="7364" spans="1:19" x14ac:dyDescent="0.25">
      <c r="A7364" t="s">
        <v>264</v>
      </c>
      <c r="B7364" t="s">
        <v>264</v>
      </c>
      <c r="C7364" t="s">
        <v>66</v>
      </c>
      <c r="D7364">
        <v>15681</v>
      </c>
      <c r="E7364" t="s">
        <v>6690</v>
      </c>
      <c r="F7364">
        <v>1</v>
      </c>
      <c r="G7364">
        <v>1</v>
      </c>
      <c r="H7364">
        <v>28.99</v>
      </c>
      <c r="I7364">
        <v>10.8423</v>
      </c>
      <c r="J7364">
        <v>28.99</v>
      </c>
      <c r="K7364">
        <v>2.3191999999999999</v>
      </c>
      <c r="L7364">
        <v>0.7248</v>
      </c>
      <c r="M7364" s="3">
        <v>41312.605787037035</v>
      </c>
      <c r="N7364" s="4">
        <v>41318</v>
      </c>
      <c r="O7364" s="4">
        <v>41313</v>
      </c>
      <c r="P7364" s="1" t="s">
        <v>5882</v>
      </c>
      <c r="Q7364" t="s">
        <v>5849</v>
      </c>
      <c r="R7364" t="s">
        <v>5860</v>
      </c>
      <c r="S7364" t="s">
        <v>28192</v>
      </c>
    </row>
    <row r="7365" spans="1:19" x14ac:dyDescent="0.25">
      <c r="A7365" t="s">
        <v>264</v>
      </c>
      <c r="B7365" t="s">
        <v>264</v>
      </c>
      <c r="C7365" t="s">
        <v>66</v>
      </c>
      <c r="D7365">
        <v>15681</v>
      </c>
      <c r="E7365" t="s">
        <v>6690</v>
      </c>
      <c r="F7365">
        <v>2</v>
      </c>
      <c r="G7365">
        <v>1</v>
      </c>
      <c r="H7365">
        <v>4.99</v>
      </c>
      <c r="I7365">
        <v>1.8663000000000001</v>
      </c>
      <c r="J7365">
        <v>4.99</v>
      </c>
      <c r="K7365">
        <v>0.3992</v>
      </c>
      <c r="L7365">
        <v>0.12479999999999999</v>
      </c>
      <c r="M7365" s="3">
        <v>41307.016030092593</v>
      </c>
      <c r="N7365" s="4">
        <v>41318</v>
      </c>
      <c r="O7365" s="4">
        <v>41313</v>
      </c>
      <c r="P7365" s="1" t="s">
        <v>5883</v>
      </c>
      <c r="Q7365" t="s">
        <v>5849</v>
      </c>
      <c r="R7365" t="s">
        <v>5860</v>
      </c>
      <c r="S7365" t="s">
        <v>28192</v>
      </c>
    </row>
    <row r="7366" spans="1:19" x14ac:dyDescent="0.25">
      <c r="A7366" t="s">
        <v>341</v>
      </c>
      <c r="B7366" t="s">
        <v>341</v>
      </c>
      <c r="C7366" t="s">
        <v>66</v>
      </c>
      <c r="D7366">
        <v>27184</v>
      </c>
      <c r="E7366" t="s">
        <v>6691</v>
      </c>
      <c r="F7366">
        <v>1</v>
      </c>
      <c r="G7366">
        <v>1</v>
      </c>
      <c r="H7366">
        <v>4.99</v>
      </c>
      <c r="I7366">
        <v>1.8663000000000001</v>
      </c>
      <c r="J7366">
        <v>4.99</v>
      </c>
      <c r="K7366">
        <v>0.3992</v>
      </c>
      <c r="L7366">
        <v>0.12479999999999999</v>
      </c>
      <c r="M7366" s="3">
        <v>41310.50203703704</v>
      </c>
      <c r="N7366" s="4">
        <v>41318</v>
      </c>
      <c r="O7366" s="4">
        <v>41313</v>
      </c>
      <c r="P7366" s="1" t="s">
        <v>5883</v>
      </c>
      <c r="Q7366" t="s">
        <v>5849</v>
      </c>
      <c r="R7366" t="s">
        <v>5860</v>
      </c>
      <c r="S7366" t="s">
        <v>28190</v>
      </c>
    </row>
    <row r="7367" spans="1:19" x14ac:dyDescent="0.25">
      <c r="A7367" t="s">
        <v>341</v>
      </c>
      <c r="B7367" t="s">
        <v>341</v>
      </c>
      <c r="C7367" t="s">
        <v>66</v>
      </c>
      <c r="D7367">
        <v>27184</v>
      </c>
      <c r="E7367" t="s">
        <v>6691</v>
      </c>
      <c r="F7367">
        <v>2</v>
      </c>
      <c r="G7367">
        <v>1</v>
      </c>
      <c r="H7367">
        <v>34.99</v>
      </c>
      <c r="I7367">
        <v>13.0863</v>
      </c>
      <c r="J7367">
        <v>34.99</v>
      </c>
      <c r="K7367">
        <v>2.7991999999999999</v>
      </c>
      <c r="L7367">
        <v>0.87480000000000002</v>
      </c>
      <c r="M7367" s="3">
        <v>41310.365671296298</v>
      </c>
      <c r="N7367" s="4">
        <v>41318</v>
      </c>
      <c r="O7367" s="4">
        <v>41313</v>
      </c>
      <c r="P7367" s="1" t="s">
        <v>5879</v>
      </c>
      <c r="Q7367" t="s">
        <v>5849</v>
      </c>
      <c r="R7367" t="s">
        <v>5854</v>
      </c>
      <c r="S7367" t="s">
        <v>28190</v>
      </c>
    </row>
    <row r="7368" spans="1:19" x14ac:dyDescent="0.25">
      <c r="A7368" t="s">
        <v>341</v>
      </c>
      <c r="B7368" t="s">
        <v>341</v>
      </c>
      <c r="C7368" t="s">
        <v>66</v>
      </c>
      <c r="D7368">
        <v>27184</v>
      </c>
      <c r="E7368" t="s">
        <v>6691</v>
      </c>
      <c r="F7368">
        <v>3</v>
      </c>
      <c r="G7368">
        <v>1</v>
      </c>
      <c r="H7368">
        <v>49.99</v>
      </c>
      <c r="I7368">
        <v>38.4923</v>
      </c>
      <c r="J7368">
        <v>49.99</v>
      </c>
      <c r="K7368">
        <v>3.9992000000000001</v>
      </c>
      <c r="L7368">
        <v>1.2498</v>
      </c>
      <c r="M7368" s="3">
        <v>41306.575879629629</v>
      </c>
      <c r="N7368" s="4">
        <v>41318</v>
      </c>
      <c r="O7368" s="4">
        <v>41313</v>
      </c>
      <c r="P7368" s="1" t="s">
        <v>5866</v>
      </c>
      <c r="Q7368" t="s">
        <v>5869</v>
      </c>
      <c r="R7368" t="s">
        <v>5868</v>
      </c>
      <c r="S7368" t="s">
        <v>28190</v>
      </c>
    </row>
    <row r="7369" spans="1:19" x14ac:dyDescent="0.25">
      <c r="A7369" t="s">
        <v>24</v>
      </c>
      <c r="B7369" t="s">
        <v>24</v>
      </c>
      <c r="C7369" t="s">
        <v>25</v>
      </c>
      <c r="D7369">
        <v>16964</v>
      </c>
      <c r="E7369" t="s">
        <v>6692</v>
      </c>
      <c r="F7369">
        <v>1</v>
      </c>
      <c r="G7369">
        <v>1</v>
      </c>
      <c r="H7369">
        <v>21.98</v>
      </c>
      <c r="I7369">
        <v>8.2204999999999995</v>
      </c>
      <c r="J7369">
        <v>21.98</v>
      </c>
      <c r="K7369">
        <v>1.7584</v>
      </c>
      <c r="L7369">
        <v>0.54949999999999999</v>
      </c>
      <c r="M7369" s="3">
        <v>41307.840879629628</v>
      </c>
      <c r="N7369" s="4">
        <v>41318</v>
      </c>
      <c r="O7369" s="4">
        <v>41313</v>
      </c>
      <c r="P7369" s="1" t="s">
        <v>5899</v>
      </c>
      <c r="Q7369" t="s">
        <v>5849</v>
      </c>
      <c r="R7369" t="s">
        <v>5900</v>
      </c>
      <c r="S7369" t="s">
        <v>28188</v>
      </c>
    </row>
    <row r="7370" spans="1:19" x14ac:dyDescent="0.25">
      <c r="A7370" t="s">
        <v>341</v>
      </c>
      <c r="B7370" t="s">
        <v>341</v>
      </c>
      <c r="C7370" t="s">
        <v>66</v>
      </c>
      <c r="D7370">
        <v>12724</v>
      </c>
      <c r="E7370" t="s">
        <v>6693</v>
      </c>
      <c r="F7370">
        <v>1</v>
      </c>
      <c r="G7370">
        <v>1</v>
      </c>
      <c r="H7370">
        <v>9.99</v>
      </c>
      <c r="I7370">
        <v>3.7363</v>
      </c>
      <c r="J7370">
        <v>9.99</v>
      </c>
      <c r="K7370">
        <v>0.79920000000000002</v>
      </c>
      <c r="L7370">
        <v>0.24979999999999999</v>
      </c>
      <c r="M7370" s="3">
        <v>41310.581805555557</v>
      </c>
      <c r="N7370" s="4">
        <v>41318</v>
      </c>
      <c r="O7370" s="4">
        <v>41313</v>
      </c>
      <c r="P7370" s="1" t="s">
        <v>5856</v>
      </c>
      <c r="Q7370" t="s">
        <v>5849</v>
      </c>
      <c r="R7370" t="s">
        <v>5848</v>
      </c>
      <c r="S7370" t="s">
        <v>28190</v>
      </c>
    </row>
    <row r="7371" spans="1:19" x14ac:dyDescent="0.25">
      <c r="A7371" t="s">
        <v>341</v>
      </c>
      <c r="B7371" t="s">
        <v>341</v>
      </c>
      <c r="C7371" t="s">
        <v>66</v>
      </c>
      <c r="D7371">
        <v>12724</v>
      </c>
      <c r="E7371" t="s">
        <v>6693</v>
      </c>
      <c r="F7371">
        <v>2</v>
      </c>
      <c r="G7371">
        <v>1</v>
      </c>
      <c r="H7371">
        <v>4.99</v>
      </c>
      <c r="I7371">
        <v>1.8663000000000001</v>
      </c>
      <c r="J7371">
        <v>4.99</v>
      </c>
      <c r="K7371">
        <v>0.3992</v>
      </c>
      <c r="L7371">
        <v>0.12479999999999999</v>
      </c>
      <c r="M7371" s="3">
        <v>41309.138784722221</v>
      </c>
      <c r="N7371" s="4">
        <v>41318</v>
      </c>
      <c r="O7371" s="4">
        <v>41313</v>
      </c>
      <c r="P7371" s="1" t="s">
        <v>5857</v>
      </c>
      <c r="Q7371" t="s">
        <v>5849</v>
      </c>
      <c r="R7371" t="s">
        <v>5848</v>
      </c>
      <c r="S7371" t="s">
        <v>28190</v>
      </c>
    </row>
    <row r="7372" spans="1:19" x14ac:dyDescent="0.25">
      <c r="A7372" t="s">
        <v>24</v>
      </c>
      <c r="B7372" t="s">
        <v>24</v>
      </c>
      <c r="C7372" t="s">
        <v>25</v>
      </c>
      <c r="D7372">
        <v>21618</v>
      </c>
      <c r="E7372" t="s">
        <v>6694</v>
      </c>
      <c r="F7372">
        <v>1</v>
      </c>
      <c r="G7372">
        <v>1</v>
      </c>
      <c r="H7372">
        <v>539.99</v>
      </c>
      <c r="I7372">
        <v>294.5797</v>
      </c>
      <c r="J7372">
        <v>539.99</v>
      </c>
      <c r="K7372">
        <v>43.199199999999998</v>
      </c>
      <c r="L7372">
        <v>13.4998</v>
      </c>
      <c r="M7372" s="3">
        <v>41307.213182870371</v>
      </c>
      <c r="N7372" s="4">
        <v>41318</v>
      </c>
      <c r="O7372" s="4">
        <v>41313</v>
      </c>
      <c r="P7372" s="1" t="s">
        <v>6060</v>
      </c>
      <c r="Q7372" t="s">
        <v>23</v>
      </c>
      <c r="R7372" t="s">
        <v>64</v>
      </c>
      <c r="S7372" t="s">
        <v>28188</v>
      </c>
    </row>
    <row r="7373" spans="1:19" x14ac:dyDescent="0.25">
      <c r="A7373" t="s">
        <v>24</v>
      </c>
      <c r="B7373" t="s">
        <v>24</v>
      </c>
      <c r="C7373" t="s">
        <v>25</v>
      </c>
      <c r="D7373">
        <v>21618</v>
      </c>
      <c r="E7373" t="s">
        <v>6694</v>
      </c>
      <c r="F7373">
        <v>2</v>
      </c>
      <c r="G7373">
        <v>1</v>
      </c>
      <c r="H7373">
        <v>21.98</v>
      </c>
      <c r="I7373">
        <v>8.2204999999999995</v>
      </c>
      <c r="J7373">
        <v>21.98</v>
      </c>
      <c r="K7373">
        <v>1.7584</v>
      </c>
      <c r="L7373">
        <v>0.54949999999999999</v>
      </c>
      <c r="M7373" s="3">
        <v>41311.379803240743</v>
      </c>
      <c r="N7373" s="4">
        <v>41318</v>
      </c>
      <c r="O7373" s="4">
        <v>41313</v>
      </c>
      <c r="P7373" s="1" t="s">
        <v>5899</v>
      </c>
      <c r="Q7373" t="s">
        <v>5849</v>
      </c>
      <c r="R7373" t="s">
        <v>5900</v>
      </c>
      <c r="S7373" t="s">
        <v>28188</v>
      </c>
    </row>
    <row r="7374" spans="1:19" x14ac:dyDescent="0.25">
      <c r="A7374" t="s">
        <v>155</v>
      </c>
      <c r="B7374" t="s">
        <v>111</v>
      </c>
      <c r="C7374" t="s">
        <v>25</v>
      </c>
      <c r="D7374">
        <v>11327</v>
      </c>
      <c r="E7374" t="s">
        <v>6695</v>
      </c>
      <c r="F7374">
        <v>1</v>
      </c>
      <c r="G7374">
        <v>1</v>
      </c>
      <c r="H7374">
        <v>2294.9899999999998</v>
      </c>
      <c r="I7374">
        <v>1251.9812999999999</v>
      </c>
      <c r="J7374">
        <v>2294.9899999999998</v>
      </c>
      <c r="K7374">
        <v>183.5992</v>
      </c>
      <c r="L7374">
        <v>57.3748</v>
      </c>
      <c r="M7374" s="3">
        <v>41310.186342592591</v>
      </c>
      <c r="N7374" s="4">
        <v>41318</v>
      </c>
      <c r="O7374" s="4">
        <v>41313</v>
      </c>
      <c r="P7374" s="1" t="s">
        <v>2600</v>
      </c>
      <c r="Q7374" t="s">
        <v>23</v>
      </c>
      <c r="R7374" t="s">
        <v>64</v>
      </c>
      <c r="S7374" t="s">
        <v>28190</v>
      </c>
    </row>
    <row r="7375" spans="1:19" x14ac:dyDescent="0.25">
      <c r="A7375" t="s">
        <v>155</v>
      </c>
      <c r="B7375" t="s">
        <v>111</v>
      </c>
      <c r="C7375" t="s">
        <v>25</v>
      </c>
      <c r="D7375">
        <v>11327</v>
      </c>
      <c r="E7375" t="s">
        <v>6695</v>
      </c>
      <c r="F7375">
        <v>2</v>
      </c>
      <c r="G7375">
        <v>1</v>
      </c>
      <c r="H7375">
        <v>35</v>
      </c>
      <c r="I7375">
        <v>13.09</v>
      </c>
      <c r="J7375">
        <v>35</v>
      </c>
      <c r="K7375">
        <v>2.8</v>
      </c>
      <c r="L7375">
        <v>0.875</v>
      </c>
      <c r="M7375" s="3">
        <v>41308.224444444444</v>
      </c>
      <c r="N7375" s="4">
        <v>41318</v>
      </c>
      <c r="O7375" s="4">
        <v>41313</v>
      </c>
      <c r="P7375" s="1" t="s">
        <v>5877</v>
      </c>
      <c r="Q7375" t="s">
        <v>5849</v>
      </c>
      <c r="R7375" t="s">
        <v>5860</v>
      </c>
      <c r="S7375" t="s">
        <v>28190</v>
      </c>
    </row>
    <row r="7376" spans="1:19" x14ac:dyDescent="0.25">
      <c r="A7376" t="s">
        <v>155</v>
      </c>
      <c r="B7376" t="s">
        <v>111</v>
      </c>
      <c r="C7376" t="s">
        <v>25</v>
      </c>
      <c r="D7376">
        <v>11327</v>
      </c>
      <c r="E7376" t="s">
        <v>6695</v>
      </c>
      <c r="F7376">
        <v>3</v>
      </c>
      <c r="G7376">
        <v>1</v>
      </c>
      <c r="H7376">
        <v>4.99</v>
      </c>
      <c r="I7376">
        <v>1.8663000000000001</v>
      </c>
      <c r="J7376">
        <v>4.99</v>
      </c>
      <c r="K7376">
        <v>0.3992</v>
      </c>
      <c r="L7376">
        <v>0.12479999999999999</v>
      </c>
      <c r="M7376" s="3">
        <v>41308.589872685188</v>
      </c>
      <c r="N7376" s="4">
        <v>41318</v>
      </c>
      <c r="O7376" s="4">
        <v>41313</v>
      </c>
      <c r="P7376" s="1" t="s">
        <v>5878</v>
      </c>
      <c r="Q7376" t="s">
        <v>5849</v>
      </c>
      <c r="R7376" t="s">
        <v>5860</v>
      </c>
      <c r="S7376" t="s">
        <v>28190</v>
      </c>
    </row>
    <row r="7377" spans="1:19" x14ac:dyDescent="0.25">
      <c r="A7377" t="s">
        <v>155</v>
      </c>
      <c r="B7377" t="s">
        <v>111</v>
      </c>
      <c r="C7377" t="s">
        <v>25</v>
      </c>
      <c r="D7377">
        <v>11327</v>
      </c>
      <c r="E7377" t="s">
        <v>6695</v>
      </c>
      <c r="F7377">
        <v>4</v>
      </c>
      <c r="G7377">
        <v>1</v>
      </c>
      <c r="H7377">
        <v>2.29</v>
      </c>
      <c r="I7377">
        <v>0.85650000000000004</v>
      </c>
      <c r="J7377">
        <v>2.29</v>
      </c>
      <c r="K7377">
        <v>0.1832</v>
      </c>
      <c r="L7377">
        <v>5.7299999999999997E-2</v>
      </c>
      <c r="M7377" s="3">
        <v>41310.919236111113</v>
      </c>
      <c r="N7377" s="4">
        <v>41318</v>
      </c>
      <c r="O7377" s="4">
        <v>41313</v>
      </c>
      <c r="P7377" s="1" t="s">
        <v>5942</v>
      </c>
      <c r="Q7377" t="s">
        <v>5849</v>
      </c>
      <c r="R7377" t="s">
        <v>5860</v>
      </c>
      <c r="S7377" t="s">
        <v>28190</v>
      </c>
    </row>
    <row r="7378" spans="1:19" x14ac:dyDescent="0.25">
      <c r="A7378" t="s">
        <v>110</v>
      </c>
      <c r="B7378" t="s">
        <v>111</v>
      </c>
      <c r="C7378" t="s">
        <v>25</v>
      </c>
      <c r="D7378">
        <v>11522</v>
      </c>
      <c r="E7378" t="s">
        <v>6696</v>
      </c>
      <c r="F7378">
        <v>1</v>
      </c>
      <c r="G7378">
        <v>1</v>
      </c>
      <c r="H7378">
        <v>2294.9899999999998</v>
      </c>
      <c r="I7378">
        <v>1251.9812999999999</v>
      </c>
      <c r="J7378">
        <v>2294.9899999999998</v>
      </c>
      <c r="K7378">
        <v>183.5992</v>
      </c>
      <c r="L7378">
        <v>57.3748</v>
      </c>
      <c r="M7378" s="3">
        <v>41309.282048611109</v>
      </c>
      <c r="N7378" s="4">
        <v>41318</v>
      </c>
      <c r="O7378" s="4">
        <v>41313</v>
      </c>
      <c r="P7378" s="1" t="s">
        <v>2648</v>
      </c>
      <c r="Q7378" t="s">
        <v>23</v>
      </c>
      <c r="R7378" t="s">
        <v>64</v>
      </c>
      <c r="S7378" t="s">
        <v>28190</v>
      </c>
    </row>
    <row r="7379" spans="1:19" x14ac:dyDescent="0.25">
      <c r="A7379" t="s">
        <v>110</v>
      </c>
      <c r="B7379" t="s">
        <v>111</v>
      </c>
      <c r="C7379" t="s">
        <v>25</v>
      </c>
      <c r="D7379">
        <v>11522</v>
      </c>
      <c r="E7379" t="s">
        <v>6696</v>
      </c>
      <c r="F7379">
        <v>2</v>
      </c>
      <c r="G7379">
        <v>1</v>
      </c>
      <c r="H7379">
        <v>9.99</v>
      </c>
      <c r="I7379">
        <v>3.7363</v>
      </c>
      <c r="J7379">
        <v>9.99</v>
      </c>
      <c r="K7379">
        <v>0.79920000000000002</v>
      </c>
      <c r="L7379">
        <v>0.24979999999999999</v>
      </c>
      <c r="M7379" s="3">
        <v>41308.06591435185</v>
      </c>
      <c r="N7379" s="4">
        <v>41318</v>
      </c>
      <c r="O7379" s="4">
        <v>41313</v>
      </c>
      <c r="P7379" s="1" t="s">
        <v>5856</v>
      </c>
      <c r="Q7379" t="s">
        <v>5849</v>
      </c>
      <c r="R7379" t="s">
        <v>5848</v>
      </c>
      <c r="S7379" t="s">
        <v>28190</v>
      </c>
    </row>
    <row r="7380" spans="1:19" x14ac:dyDescent="0.25">
      <c r="A7380" t="s">
        <v>110</v>
      </c>
      <c r="B7380" t="s">
        <v>111</v>
      </c>
      <c r="C7380" t="s">
        <v>25</v>
      </c>
      <c r="D7380">
        <v>11522</v>
      </c>
      <c r="E7380" t="s">
        <v>6696</v>
      </c>
      <c r="F7380">
        <v>3</v>
      </c>
      <c r="G7380">
        <v>1</v>
      </c>
      <c r="H7380">
        <v>4.99</v>
      </c>
      <c r="I7380">
        <v>1.8663000000000001</v>
      </c>
      <c r="J7380">
        <v>4.99</v>
      </c>
      <c r="K7380">
        <v>0.3992</v>
      </c>
      <c r="L7380">
        <v>0.12479999999999999</v>
      </c>
      <c r="M7380" s="3">
        <v>41311.411724537036</v>
      </c>
      <c r="N7380" s="4">
        <v>41318</v>
      </c>
      <c r="O7380" s="4">
        <v>41313</v>
      </c>
      <c r="P7380" s="1" t="s">
        <v>5857</v>
      </c>
      <c r="Q7380" t="s">
        <v>5849</v>
      </c>
      <c r="R7380" t="s">
        <v>5848</v>
      </c>
      <c r="S7380" t="s">
        <v>28190</v>
      </c>
    </row>
    <row r="7381" spans="1:19" x14ac:dyDescent="0.25">
      <c r="A7381" t="s">
        <v>155</v>
      </c>
      <c r="B7381" t="s">
        <v>111</v>
      </c>
      <c r="C7381" t="s">
        <v>25</v>
      </c>
      <c r="D7381">
        <v>24660</v>
      </c>
      <c r="E7381" t="s">
        <v>6697</v>
      </c>
      <c r="F7381">
        <v>1</v>
      </c>
      <c r="G7381">
        <v>1</v>
      </c>
      <c r="H7381">
        <v>2384.0700000000002</v>
      </c>
      <c r="I7381">
        <v>1481.9378999999999</v>
      </c>
      <c r="J7381">
        <v>2384.0700000000002</v>
      </c>
      <c r="K7381">
        <v>190.72559999999999</v>
      </c>
      <c r="L7381">
        <v>59.601799999999997</v>
      </c>
      <c r="M7381" s="3">
        <v>41312.474849537037</v>
      </c>
      <c r="N7381" s="4">
        <v>41318</v>
      </c>
      <c r="O7381" s="4">
        <v>41313</v>
      </c>
      <c r="P7381" s="1" t="s">
        <v>6389</v>
      </c>
      <c r="Q7381" t="s">
        <v>23</v>
      </c>
      <c r="R7381" t="s">
        <v>5852</v>
      </c>
      <c r="S7381" t="s">
        <v>28190</v>
      </c>
    </row>
    <row r="7382" spans="1:19" x14ac:dyDescent="0.25">
      <c r="A7382" t="s">
        <v>155</v>
      </c>
      <c r="B7382" t="s">
        <v>111</v>
      </c>
      <c r="C7382" t="s">
        <v>25</v>
      </c>
      <c r="D7382">
        <v>24660</v>
      </c>
      <c r="E7382" t="s">
        <v>6697</v>
      </c>
      <c r="F7382">
        <v>2</v>
      </c>
      <c r="G7382">
        <v>1</v>
      </c>
      <c r="H7382">
        <v>34.99</v>
      </c>
      <c r="I7382">
        <v>13.0863</v>
      </c>
      <c r="J7382">
        <v>34.99</v>
      </c>
      <c r="K7382">
        <v>2.7991999999999999</v>
      </c>
      <c r="L7382">
        <v>0.87480000000000002</v>
      </c>
      <c r="M7382" s="3">
        <v>41306.252118055556</v>
      </c>
      <c r="N7382" s="4">
        <v>41318</v>
      </c>
      <c r="O7382" s="4">
        <v>41313</v>
      </c>
      <c r="P7382" s="1" t="s">
        <v>5879</v>
      </c>
      <c r="Q7382" t="s">
        <v>5849</v>
      </c>
      <c r="R7382" t="s">
        <v>5854</v>
      </c>
      <c r="S7382" t="s">
        <v>28190</v>
      </c>
    </row>
    <row r="7383" spans="1:19" x14ac:dyDescent="0.25">
      <c r="A7383" t="s">
        <v>200</v>
      </c>
      <c r="B7383" t="s">
        <v>200</v>
      </c>
      <c r="C7383" t="s">
        <v>201</v>
      </c>
      <c r="D7383">
        <v>18272</v>
      </c>
      <c r="E7383" t="s">
        <v>6698</v>
      </c>
      <c r="F7383">
        <v>1</v>
      </c>
      <c r="G7383">
        <v>1</v>
      </c>
      <c r="H7383">
        <v>2443.35</v>
      </c>
      <c r="I7383">
        <v>1554.9478999999999</v>
      </c>
      <c r="J7383">
        <v>2443.35</v>
      </c>
      <c r="K7383">
        <v>195.46799999999999</v>
      </c>
      <c r="L7383">
        <v>61.083799999999997</v>
      </c>
      <c r="M7383" s="3">
        <v>41310.548854166664</v>
      </c>
      <c r="N7383" s="4">
        <v>41319</v>
      </c>
      <c r="O7383" s="4">
        <v>41314</v>
      </c>
      <c r="P7383" s="1" t="s">
        <v>2606</v>
      </c>
      <c r="Q7383" t="s">
        <v>23</v>
      </c>
      <c r="R7383" t="s">
        <v>22</v>
      </c>
      <c r="S7383" t="s">
        <v>28191</v>
      </c>
    </row>
    <row r="7384" spans="1:19" x14ac:dyDescent="0.25">
      <c r="A7384" t="s">
        <v>200</v>
      </c>
      <c r="B7384" t="s">
        <v>200</v>
      </c>
      <c r="C7384" t="s">
        <v>201</v>
      </c>
      <c r="D7384">
        <v>18272</v>
      </c>
      <c r="E7384" t="s">
        <v>6698</v>
      </c>
      <c r="F7384">
        <v>2</v>
      </c>
      <c r="G7384">
        <v>1</v>
      </c>
      <c r="H7384">
        <v>34.99</v>
      </c>
      <c r="I7384">
        <v>13.0863</v>
      </c>
      <c r="J7384">
        <v>34.99</v>
      </c>
      <c r="K7384">
        <v>2.7991999999999999</v>
      </c>
      <c r="L7384">
        <v>0.87480000000000002</v>
      </c>
      <c r="M7384" s="3">
        <v>41308.064027777778</v>
      </c>
      <c r="N7384" s="4">
        <v>41319</v>
      </c>
      <c r="O7384" s="4">
        <v>41314</v>
      </c>
      <c r="P7384" s="1" t="s">
        <v>5865</v>
      </c>
      <c r="Q7384" t="s">
        <v>5849</v>
      </c>
      <c r="R7384" t="s">
        <v>5854</v>
      </c>
      <c r="S7384" t="s">
        <v>28191</v>
      </c>
    </row>
    <row r="7385" spans="1:19" x14ac:dyDescent="0.25">
      <c r="A7385" t="s">
        <v>264</v>
      </c>
      <c r="B7385" t="s">
        <v>264</v>
      </c>
      <c r="C7385" t="s">
        <v>66</v>
      </c>
      <c r="D7385">
        <v>11394</v>
      </c>
      <c r="E7385" t="s">
        <v>6699</v>
      </c>
      <c r="F7385">
        <v>1</v>
      </c>
      <c r="G7385">
        <v>1</v>
      </c>
      <c r="H7385">
        <v>2319.9899999999998</v>
      </c>
      <c r="I7385">
        <v>1265.6195</v>
      </c>
      <c r="J7385">
        <v>2319.9899999999998</v>
      </c>
      <c r="K7385">
        <v>185.5992</v>
      </c>
      <c r="L7385">
        <v>57.9998</v>
      </c>
      <c r="M7385" s="3">
        <v>41311.348726851851</v>
      </c>
      <c r="N7385" s="4">
        <v>41319</v>
      </c>
      <c r="O7385" s="4">
        <v>41314</v>
      </c>
      <c r="P7385" s="1" t="s">
        <v>2633</v>
      </c>
      <c r="Q7385" t="s">
        <v>23</v>
      </c>
      <c r="R7385" t="s">
        <v>64</v>
      </c>
      <c r="S7385" t="s">
        <v>28192</v>
      </c>
    </row>
    <row r="7386" spans="1:19" x14ac:dyDescent="0.25">
      <c r="A7386" t="s">
        <v>264</v>
      </c>
      <c r="B7386" t="s">
        <v>264</v>
      </c>
      <c r="C7386" t="s">
        <v>66</v>
      </c>
      <c r="D7386">
        <v>11394</v>
      </c>
      <c r="E7386" t="s">
        <v>6699</v>
      </c>
      <c r="F7386">
        <v>2</v>
      </c>
      <c r="G7386">
        <v>1</v>
      </c>
      <c r="H7386">
        <v>9.99</v>
      </c>
      <c r="I7386">
        <v>3.7363</v>
      </c>
      <c r="J7386">
        <v>9.99</v>
      </c>
      <c r="K7386">
        <v>0.79920000000000002</v>
      </c>
      <c r="L7386">
        <v>0.24979999999999999</v>
      </c>
      <c r="M7386" s="3">
        <v>41309.400555555556</v>
      </c>
      <c r="N7386" s="4">
        <v>41319</v>
      </c>
      <c r="O7386" s="4">
        <v>41314</v>
      </c>
      <c r="P7386" s="1" t="s">
        <v>5856</v>
      </c>
      <c r="Q7386" t="s">
        <v>5849</v>
      </c>
      <c r="R7386" t="s">
        <v>5848</v>
      </c>
      <c r="S7386" t="s">
        <v>28192</v>
      </c>
    </row>
    <row r="7387" spans="1:19" x14ac:dyDescent="0.25">
      <c r="A7387" t="s">
        <v>264</v>
      </c>
      <c r="B7387" t="s">
        <v>264</v>
      </c>
      <c r="C7387" t="s">
        <v>66</v>
      </c>
      <c r="D7387">
        <v>11394</v>
      </c>
      <c r="E7387" t="s">
        <v>6699</v>
      </c>
      <c r="F7387">
        <v>3</v>
      </c>
      <c r="G7387">
        <v>1</v>
      </c>
      <c r="H7387">
        <v>4.99</v>
      </c>
      <c r="I7387">
        <v>1.8663000000000001</v>
      </c>
      <c r="J7387">
        <v>4.99</v>
      </c>
      <c r="K7387">
        <v>0.3992</v>
      </c>
      <c r="L7387">
        <v>0.12479999999999999</v>
      </c>
      <c r="M7387" s="3">
        <v>41308.959282407406</v>
      </c>
      <c r="N7387" s="4">
        <v>41319</v>
      </c>
      <c r="O7387" s="4">
        <v>41314</v>
      </c>
      <c r="P7387" s="1" t="s">
        <v>5857</v>
      </c>
      <c r="Q7387" t="s">
        <v>5849</v>
      </c>
      <c r="R7387" t="s">
        <v>5848</v>
      </c>
      <c r="S7387" t="s">
        <v>28192</v>
      </c>
    </row>
    <row r="7388" spans="1:19" x14ac:dyDescent="0.25">
      <c r="A7388" t="s">
        <v>264</v>
      </c>
      <c r="B7388" t="s">
        <v>264</v>
      </c>
      <c r="C7388" t="s">
        <v>66</v>
      </c>
      <c r="D7388">
        <v>11394</v>
      </c>
      <c r="E7388" t="s">
        <v>6699</v>
      </c>
      <c r="F7388">
        <v>4</v>
      </c>
      <c r="G7388">
        <v>1</v>
      </c>
      <c r="H7388">
        <v>7.95</v>
      </c>
      <c r="I7388">
        <v>2.9733000000000001</v>
      </c>
      <c r="J7388">
        <v>7.95</v>
      </c>
      <c r="K7388">
        <v>0.63600000000000001</v>
      </c>
      <c r="L7388">
        <v>0.1988</v>
      </c>
      <c r="M7388" s="3">
        <v>41309.195115740738</v>
      </c>
      <c r="N7388" s="4">
        <v>41319</v>
      </c>
      <c r="O7388" s="4">
        <v>41314</v>
      </c>
      <c r="P7388" s="1" t="s">
        <v>5993</v>
      </c>
      <c r="Q7388" t="s">
        <v>5849</v>
      </c>
      <c r="R7388" t="s">
        <v>5994</v>
      </c>
      <c r="S7388" t="s">
        <v>28192</v>
      </c>
    </row>
    <row r="7389" spans="1:19" x14ac:dyDescent="0.25">
      <c r="A7389" t="s">
        <v>65</v>
      </c>
      <c r="B7389" t="s">
        <v>65</v>
      </c>
      <c r="C7389" t="s">
        <v>66</v>
      </c>
      <c r="D7389">
        <v>11416</v>
      </c>
      <c r="E7389" t="s">
        <v>6700</v>
      </c>
      <c r="F7389">
        <v>1</v>
      </c>
      <c r="G7389">
        <v>1</v>
      </c>
      <c r="H7389">
        <v>2294.9899999999998</v>
      </c>
      <c r="I7389">
        <v>1251.9812999999999</v>
      </c>
      <c r="J7389">
        <v>2294.9899999999998</v>
      </c>
      <c r="K7389">
        <v>183.5992</v>
      </c>
      <c r="L7389">
        <v>57.3748</v>
      </c>
      <c r="M7389" s="3">
        <v>41309.90457175926</v>
      </c>
      <c r="N7389" s="4">
        <v>41319</v>
      </c>
      <c r="O7389" s="4">
        <v>41314</v>
      </c>
      <c r="P7389" s="1" t="s">
        <v>2598</v>
      </c>
      <c r="Q7389" t="s">
        <v>23</v>
      </c>
      <c r="R7389" t="s">
        <v>64</v>
      </c>
      <c r="S7389" t="s">
        <v>28190</v>
      </c>
    </row>
    <row r="7390" spans="1:19" x14ac:dyDescent="0.25">
      <c r="A7390" t="s">
        <v>65</v>
      </c>
      <c r="B7390" t="s">
        <v>65</v>
      </c>
      <c r="C7390" t="s">
        <v>66</v>
      </c>
      <c r="D7390">
        <v>11416</v>
      </c>
      <c r="E7390" t="s">
        <v>6700</v>
      </c>
      <c r="F7390">
        <v>2</v>
      </c>
      <c r="G7390">
        <v>1</v>
      </c>
      <c r="H7390">
        <v>34.99</v>
      </c>
      <c r="I7390">
        <v>13.0863</v>
      </c>
      <c r="J7390">
        <v>34.99</v>
      </c>
      <c r="K7390">
        <v>2.7991999999999999</v>
      </c>
      <c r="L7390">
        <v>0.87480000000000002</v>
      </c>
      <c r="M7390" s="3">
        <v>41310.503391203703</v>
      </c>
      <c r="N7390" s="4">
        <v>41319</v>
      </c>
      <c r="O7390" s="4">
        <v>41314</v>
      </c>
      <c r="P7390" s="1" t="s">
        <v>5879</v>
      </c>
      <c r="Q7390" t="s">
        <v>5849</v>
      </c>
      <c r="R7390" t="s">
        <v>5854</v>
      </c>
      <c r="S7390" t="s">
        <v>28190</v>
      </c>
    </row>
    <row r="7391" spans="1:19" x14ac:dyDescent="0.25">
      <c r="A7391" t="s">
        <v>341</v>
      </c>
      <c r="B7391" t="s">
        <v>341</v>
      </c>
      <c r="C7391" t="s">
        <v>66</v>
      </c>
      <c r="D7391">
        <v>12742</v>
      </c>
      <c r="E7391" t="s">
        <v>6701</v>
      </c>
      <c r="F7391">
        <v>1</v>
      </c>
      <c r="G7391">
        <v>1</v>
      </c>
      <c r="H7391">
        <v>2319.9899999999998</v>
      </c>
      <c r="I7391">
        <v>1265.6195</v>
      </c>
      <c r="J7391">
        <v>2319.9899999999998</v>
      </c>
      <c r="K7391">
        <v>185.5992</v>
      </c>
      <c r="L7391">
        <v>57.9998</v>
      </c>
      <c r="M7391" s="3">
        <v>41311.095763888887</v>
      </c>
      <c r="N7391" s="4">
        <v>41319</v>
      </c>
      <c r="O7391" s="4">
        <v>41314</v>
      </c>
      <c r="P7391" s="1" t="s">
        <v>2633</v>
      </c>
      <c r="Q7391" t="s">
        <v>23</v>
      </c>
      <c r="R7391" t="s">
        <v>64</v>
      </c>
      <c r="S7391" t="s">
        <v>28190</v>
      </c>
    </row>
    <row r="7392" spans="1:19" x14ac:dyDescent="0.25">
      <c r="A7392" t="s">
        <v>341</v>
      </c>
      <c r="B7392" t="s">
        <v>341</v>
      </c>
      <c r="C7392" t="s">
        <v>66</v>
      </c>
      <c r="D7392">
        <v>12742</v>
      </c>
      <c r="E7392" t="s">
        <v>6701</v>
      </c>
      <c r="F7392">
        <v>2</v>
      </c>
      <c r="G7392">
        <v>1</v>
      </c>
      <c r="H7392">
        <v>35</v>
      </c>
      <c r="I7392">
        <v>13.09</v>
      </c>
      <c r="J7392">
        <v>35</v>
      </c>
      <c r="K7392">
        <v>2.8</v>
      </c>
      <c r="L7392">
        <v>0.875</v>
      </c>
      <c r="M7392" s="3">
        <v>41313.937893518516</v>
      </c>
      <c r="N7392" s="4">
        <v>41319</v>
      </c>
      <c r="O7392" s="4">
        <v>41314</v>
      </c>
      <c r="P7392" s="1" t="s">
        <v>5877</v>
      </c>
      <c r="Q7392" t="s">
        <v>5849</v>
      </c>
      <c r="R7392" t="s">
        <v>5860</v>
      </c>
      <c r="S7392" t="s">
        <v>28190</v>
      </c>
    </row>
    <row r="7393" spans="1:19" x14ac:dyDescent="0.25">
      <c r="A7393" t="s">
        <v>341</v>
      </c>
      <c r="B7393" t="s">
        <v>341</v>
      </c>
      <c r="C7393" t="s">
        <v>66</v>
      </c>
      <c r="D7393">
        <v>12742</v>
      </c>
      <c r="E7393" t="s">
        <v>6701</v>
      </c>
      <c r="F7393">
        <v>3</v>
      </c>
      <c r="G7393">
        <v>1</v>
      </c>
      <c r="H7393">
        <v>4.99</v>
      </c>
      <c r="I7393">
        <v>1.8663000000000001</v>
      </c>
      <c r="J7393">
        <v>4.99</v>
      </c>
      <c r="K7393">
        <v>0.3992</v>
      </c>
      <c r="L7393">
        <v>0.12479999999999999</v>
      </c>
      <c r="M7393" s="3">
        <v>41309.641655092593</v>
      </c>
      <c r="N7393" s="4">
        <v>41319</v>
      </c>
      <c r="O7393" s="4">
        <v>41314</v>
      </c>
      <c r="P7393" s="1" t="s">
        <v>5878</v>
      </c>
      <c r="Q7393" t="s">
        <v>5849</v>
      </c>
      <c r="R7393" t="s">
        <v>5860</v>
      </c>
      <c r="S7393" t="s">
        <v>28190</v>
      </c>
    </row>
    <row r="7394" spans="1:19" x14ac:dyDescent="0.25">
      <c r="A7394" t="s">
        <v>341</v>
      </c>
      <c r="B7394" t="s">
        <v>341</v>
      </c>
      <c r="C7394" t="s">
        <v>66</v>
      </c>
      <c r="D7394">
        <v>12742</v>
      </c>
      <c r="E7394" t="s">
        <v>6701</v>
      </c>
      <c r="F7394">
        <v>4</v>
      </c>
      <c r="G7394">
        <v>1</v>
      </c>
      <c r="H7394">
        <v>34.99</v>
      </c>
      <c r="I7394">
        <v>13.0863</v>
      </c>
      <c r="J7394">
        <v>34.99</v>
      </c>
      <c r="K7394">
        <v>2.7991999999999999</v>
      </c>
      <c r="L7394">
        <v>0.87480000000000002</v>
      </c>
      <c r="M7394" s="3">
        <v>41307.287928240738</v>
      </c>
      <c r="N7394" s="4">
        <v>41319</v>
      </c>
      <c r="O7394" s="4">
        <v>41314</v>
      </c>
      <c r="P7394" s="1" t="s">
        <v>5865</v>
      </c>
      <c r="Q7394" t="s">
        <v>5849</v>
      </c>
      <c r="R7394" t="s">
        <v>5854</v>
      </c>
      <c r="S7394" t="s">
        <v>28190</v>
      </c>
    </row>
    <row r="7395" spans="1:19" x14ac:dyDescent="0.25">
      <c r="A7395" t="s">
        <v>65</v>
      </c>
      <c r="B7395" t="s">
        <v>65</v>
      </c>
      <c r="C7395" t="s">
        <v>66</v>
      </c>
      <c r="D7395">
        <v>11547</v>
      </c>
      <c r="E7395" t="s">
        <v>6702</v>
      </c>
      <c r="F7395">
        <v>1</v>
      </c>
      <c r="G7395">
        <v>1</v>
      </c>
      <c r="H7395">
        <v>2294.9899999999998</v>
      </c>
      <c r="I7395">
        <v>1251.9812999999999</v>
      </c>
      <c r="J7395">
        <v>2294.9899999999998</v>
      </c>
      <c r="K7395">
        <v>183.5992</v>
      </c>
      <c r="L7395">
        <v>57.3748</v>
      </c>
      <c r="M7395" s="3">
        <v>41310.757453703707</v>
      </c>
      <c r="N7395" s="4">
        <v>41319</v>
      </c>
      <c r="O7395" s="4">
        <v>41314</v>
      </c>
      <c r="P7395" s="1" t="s">
        <v>2598</v>
      </c>
      <c r="Q7395" t="s">
        <v>23</v>
      </c>
      <c r="R7395" t="s">
        <v>64</v>
      </c>
      <c r="S7395" t="s">
        <v>28190</v>
      </c>
    </row>
    <row r="7396" spans="1:19" x14ac:dyDescent="0.25">
      <c r="A7396" t="s">
        <v>65</v>
      </c>
      <c r="B7396" t="s">
        <v>65</v>
      </c>
      <c r="C7396" t="s">
        <v>66</v>
      </c>
      <c r="D7396">
        <v>11547</v>
      </c>
      <c r="E7396" t="s">
        <v>6702</v>
      </c>
      <c r="F7396">
        <v>2</v>
      </c>
      <c r="G7396">
        <v>1</v>
      </c>
      <c r="H7396">
        <v>34.99</v>
      </c>
      <c r="I7396">
        <v>13.0863</v>
      </c>
      <c r="J7396">
        <v>34.99</v>
      </c>
      <c r="K7396">
        <v>2.7991999999999999</v>
      </c>
      <c r="L7396">
        <v>0.87480000000000002</v>
      </c>
      <c r="M7396" s="3">
        <v>41308.125092592592</v>
      </c>
      <c r="N7396" s="4">
        <v>41319</v>
      </c>
      <c r="O7396" s="4">
        <v>41314</v>
      </c>
      <c r="P7396" s="1" t="s">
        <v>5879</v>
      </c>
      <c r="Q7396" t="s">
        <v>5849</v>
      </c>
      <c r="R7396" t="s">
        <v>5854</v>
      </c>
      <c r="S7396" t="s">
        <v>28190</v>
      </c>
    </row>
    <row r="7397" spans="1:19" x14ac:dyDescent="0.25">
      <c r="A7397" t="s">
        <v>264</v>
      </c>
      <c r="B7397" t="s">
        <v>264</v>
      </c>
      <c r="C7397" t="s">
        <v>66</v>
      </c>
      <c r="D7397">
        <v>11496</v>
      </c>
      <c r="E7397" t="s">
        <v>6703</v>
      </c>
      <c r="F7397">
        <v>1</v>
      </c>
      <c r="G7397">
        <v>1</v>
      </c>
      <c r="H7397">
        <v>2294.9899999999998</v>
      </c>
      <c r="I7397">
        <v>1251.9812999999999</v>
      </c>
      <c r="J7397">
        <v>2294.9899999999998</v>
      </c>
      <c r="K7397">
        <v>183.5992</v>
      </c>
      <c r="L7397">
        <v>57.3748</v>
      </c>
      <c r="M7397" s="3">
        <v>41311.147662037038</v>
      </c>
      <c r="N7397" s="4">
        <v>41319</v>
      </c>
      <c r="O7397" s="4">
        <v>41314</v>
      </c>
      <c r="P7397" s="1" t="s">
        <v>2600</v>
      </c>
      <c r="Q7397" t="s">
        <v>23</v>
      </c>
      <c r="R7397" t="s">
        <v>64</v>
      </c>
      <c r="S7397" t="s">
        <v>28192</v>
      </c>
    </row>
    <row r="7398" spans="1:19" x14ac:dyDescent="0.25">
      <c r="A7398" t="s">
        <v>264</v>
      </c>
      <c r="B7398" t="s">
        <v>264</v>
      </c>
      <c r="C7398" t="s">
        <v>66</v>
      </c>
      <c r="D7398">
        <v>11496</v>
      </c>
      <c r="E7398" t="s">
        <v>6703</v>
      </c>
      <c r="F7398">
        <v>2</v>
      </c>
      <c r="G7398">
        <v>1</v>
      </c>
      <c r="H7398">
        <v>9.99</v>
      </c>
      <c r="I7398">
        <v>3.7363</v>
      </c>
      <c r="J7398">
        <v>9.99</v>
      </c>
      <c r="K7398">
        <v>0.79920000000000002</v>
      </c>
      <c r="L7398">
        <v>0.24979999999999999</v>
      </c>
      <c r="M7398" s="3">
        <v>41307.853425925925</v>
      </c>
      <c r="N7398" s="4">
        <v>41319</v>
      </c>
      <c r="O7398" s="4">
        <v>41314</v>
      </c>
      <c r="P7398" s="1" t="s">
        <v>5856</v>
      </c>
      <c r="Q7398" t="s">
        <v>5849</v>
      </c>
      <c r="R7398" t="s">
        <v>5848</v>
      </c>
      <c r="S7398" t="s">
        <v>28192</v>
      </c>
    </row>
    <row r="7399" spans="1:19" x14ac:dyDescent="0.25">
      <c r="A7399" t="s">
        <v>264</v>
      </c>
      <c r="B7399" t="s">
        <v>264</v>
      </c>
      <c r="C7399" t="s">
        <v>66</v>
      </c>
      <c r="D7399">
        <v>11496</v>
      </c>
      <c r="E7399" t="s">
        <v>6703</v>
      </c>
      <c r="F7399">
        <v>3</v>
      </c>
      <c r="G7399">
        <v>1</v>
      </c>
      <c r="H7399">
        <v>34.99</v>
      </c>
      <c r="I7399">
        <v>13.0863</v>
      </c>
      <c r="J7399">
        <v>34.99</v>
      </c>
      <c r="K7399">
        <v>2.7991999999999999</v>
      </c>
      <c r="L7399">
        <v>0.87480000000000002</v>
      </c>
      <c r="M7399" s="3">
        <v>41311.300196759257</v>
      </c>
      <c r="N7399" s="4">
        <v>41319</v>
      </c>
      <c r="O7399" s="4">
        <v>41314</v>
      </c>
      <c r="P7399" s="1" t="s">
        <v>5865</v>
      </c>
      <c r="Q7399" t="s">
        <v>5849</v>
      </c>
      <c r="R7399" t="s">
        <v>5854</v>
      </c>
      <c r="S7399" t="s">
        <v>28192</v>
      </c>
    </row>
    <row r="7400" spans="1:19" x14ac:dyDescent="0.25">
      <c r="A7400" t="s">
        <v>264</v>
      </c>
      <c r="B7400" t="s">
        <v>264</v>
      </c>
      <c r="C7400" t="s">
        <v>66</v>
      </c>
      <c r="D7400">
        <v>11496</v>
      </c>
      <c r="E7400" t="s">
        <v>6703</v>
      </c>
      <c r="F7400">
        <v>4</v>
      </c>
      <c r="G7400">
        <v>1</v>
      </c>
      <c r="H7400">
        <v>8.99</v>
      </c>
      <c r="I7400">
        <v>6.9222999999999999</v>
      </c>
      <c r="J7400">
        <v>8.99</v>
      </c>
      <c r="K7400">
        <v>0.71919999999999995</v>
      </c>
      <c r="L7400">
        <v>0.2248</v>
      </c>
      <c r="M7400" s="3">
        <v>41307.732418981483</v>
      </c>
      <c r="N7400" s="4">
        <v>41319</v>
      </c>
      <c r="O7400" s="4">
        <v>41314</v>
      </c>
      <c r="P7400" s="1" t="s">
        <v>5908</v>
      </c>
      <c r="Q7400" t="s">
        <v>5869</v>
      </c>
      <c r="R7400" t="s">
        <v>5909</v>
      </c>
      <c r="S7400" t="s">
        <v>28192</v>
      </c>
    </row>
    <row r="7401" spans="1:19" x14ac:dyDescent="0.25">
      <c r="A7401" t="s">
        <v>264</v>
      </c>
      <c r="B7401" t="s">
        <v>264</v>
      </c>
      <c r="C7401" t="s">
        <v>66</v>
      </c>
      <c r="D7401">
        <v>11496</v>
      </c>
      <c r="E7401" t="s">
        <v>6703</v>
      </c>
      <c r="F7401">
        <v>5</v>
      </c>
      <c r="G7401">
        <v>1</v>
      </c>
      <c r="H7401">
        <v>49.99</v>
      </c>
      <c r="I7401">
        <v>38.4923</v>
      </c>
      <c r="J7401">
        <v>49.99</v>
      </c>
      <c r="K7401">
        <v>3.9992000000000001</v>
      </c>
      <c r="L7401">
        <v>1.2498</v>
      </c>
      <c r="M7401" s="3">
        <v>41308.942488425928</v>
      </c>
      <c r="N7401" s="4">
        <v>41319</v>
      </c>
      <c r="O7401" s="4">
        <v>41314</v>
      </c>
      <c r="P7401" s="1" t="s">
        <v>6100</v>
      </c>
      <c r="Q7401" t="s">
        <v>5869</v>
      </c>
      <c r="R7401" t="s">
        <v>5868</v>
      </c>
      <c r="S7401" t="s">
        <v>28192</v>
      </c>
    </row>
    <row r="7402" spans="1:19" x14ac:dyDescent="0.25">
      <c r="A7402" t="s">
        <v>24</v>
      </c>
      <c r="B7402" t="s">
        <v>24</v>
      </c>
      <c r="C7402" t="s">
        <v>25</v>
      </c>
      <c r="D7402">
        <v>11277</v>
      </c>
      <c r="E7402" t="s">
        <v>6704</v>
      </c>
      <c r="F7402">
        <v>1</v>
      </c>
      <c r="G7402">
        <v>1</v>
      </c>
      <c r="H7402">
        <v>34.99</v>
      </c>
      <c r="I7402">
        <v>13.0863</v>
      </c>
      <c r="J7402">
        <v>34.99</v>
      </c>
      <c r="K7402">
        <v>2.7991999999999999</v>
      </c>
      <c r="L7402">
        <v>0.87480000000000002</v>
      </c>
      <c r="M7402" s="3">
        <v>41309.563587962963</v>
      </c>
      <c r="N7402" s="4">
        <v>41319</v>
      </c>
      <c r="O7402" s="4">
        <v>41314</v>
      </c>
      <c r="P7402" s="1" t="s">
        <v>5865</v>
      </c>
      <c r="Q7402" t="s">
        <v>5849</v>
      </c>
      <c r="R7402" t="s">
        <v>5854</v>
      </c>
      <c r="S7402" t="s">
        <v>28188</v>
      </c>
    </row>
    <row r="7403" spans="1:19" x14ac:dyDescent="0.25">
      <c r="A7403" t="s">
        <v>200</v>
      </c>
      <c r="B7403" t="s">
        <v>200</v>
      </c>
      <c r="C7403" t="s">
        <v>201</v>
      </c>
      <c r="D7403">
        <v>15592</v>
      </c>
      <c r="E7403" t="s">
        <v>6705</v>
      </c>
      <c r="F7403">
        <v>1</v>
      </c>
      <c r="G7403">
        <v>1</v>
      </c>
      <c r="H7403">
        <v>24.99</v>
      </c>
      <c r="I7403">
        <v>9.3462999999999994</v>
      </c>
      <c r="J7403">
        <v>24.99</v>
      </c>
      <c r="K7403">
        <v>1.9992000000000001</v>
      </c>
      <c r="L7403">
        <v>0.62480000000000002</v>
      </c>
      <c r="M7403" s="3">
        <v>41309.297152777777</v>
      </c>
      <c r="N7403" s="4">
        <v>41319</v>
      </c>
      <c r="O7403" s="4">
        <v>41314</v>
      </c>
      <c r="P7403" s="1" t="s">
        <v>5895</v>
      </c>
      <c r="Q7403" t="s">
        <v>5849</v>
      </c>
      <c r="R7403" t="s">
        <v>5860</v>
      </c>
      <c r="S7403" t="s">
        <v>28191</v>
      </c>
    </row>
    <row r="7404" spans="1:19" x14ac:dyDescent="0.25">
      <c r="A7404" t="s">
        <v>200</v>
      </c>
      <c r="B7404" t="s">
        <v>200</v>
      </c>
      <c r="C7404" t="s">
        <v>201</v>
      </c>
      <c r="D7404">
        <v>21883</v>
      </c>
      <c r="E7404" t="s">
        <v>6706</v>
      </c>
      <c r="F7404">
        <v>1</v>
      </c>
      <c r="G7404">
        <v>1</v>
      </c>
      <c r="H7404">
        <v>35</v>
      </c>
      <c r="I7404">
        <v>13.09</v>
      </c>
      <c r="J7404">
        <v>35</v>
      </c>
      <c r="K7404">
        <v>2.8</v>
      </c>
      <c r="L7404">
        <v>0.875</v>
      </c>
      <c r="M7404" s="3">
        <v>41308.824733796297</v>
      </c>
      <c r="N7404" s="4">
        <v>41319</v>
      </c>
      <c r="O7404" s="4">
        <v>41314</v>
      </c>
      <c r="P7404" s="1" t="s">
        <v>5877</v>
      </c>
      <c r="Q7404" t="s">
        <v>5849</v>
      </c>
      <c r="R7404" t="s">
        <v>5860</v>
      </c>
      <c r="S7404" t="s">
        <v>28191</v>
      </c>
    </row>
    <row r="7405" spans="1:19" x14ac:dyDescent="0.25">
      <c r="A7405" t="s">
        <v>200</v>
      </c>
      <c r="B7405" t="s">
        <v>200</v>
      </c>
      <c r="C7405" t="s">
        <v>201</v>
      </c>
      <c r="D7405">
        <v>21883</v>
      </c>
      <c r="E7405" t="s">
        <v>6706</v>
      </c>
      <c r="F7405">
        <v>2</v>
      </c>
      <c r="G7405">
        <v>1</v>
      </c>
      <c r="H7405">
        <v>4.99</v>
      </c>
      <c r="I7405">
        <v>1.8663000000000001</v>
      </c>
      <c r="J7405">
        <v>4.99</v>
      </c>
      <c r="K7405">
        <v>0.3992</v>
      </c>
      <c r="L7405">
        <v>0.12479999999999999</v>
      </c>
      <c r="M7405" s="3">
        <v>41309.244733796295</v>
      </c>
      <c r="N7405" s="4">
        <v>41319</v>
      </c>
      <c r="O7405" s="4">
        <v>41314</v>
      </c>
      <c r="P7405" s="1" t="s">
        <v>5878</v>
      </c>
      <c r="Q7405" t="s">
        <v>5849</v>
      </c>
      <c r="R7405" t="s">
        <v>5860</v>
      </c>
      <c r="S7405" t="s">
        <v>28191</v>
      </c>
    </row>
    <row r="7406" spans="1:19" x14ac:dyDescent="0.25">
      <c r="A7406" t="s">
        <v>200</v>
      </c>
      <c r="B7406" t="s">
        <v>200</v>
      </c>
      <c r="C7406" t="s">
        <v>201</v>
      </c>
      <c r="D7406">
        <v>21883</v>
      </c>
      <c r="E7406" t="s">
        <v>6706</v>
      </c>
      <c r="F7406">
        <v>3</v>
      </c>
      <c r="G7406">
        <v>1</v>
      </c>
      <c r="H7406">
        <v>2.29</v>
      </c>
      <c r="I7406">
        <v>0.85650000000000004</v>
      </c>
      <c r="J7406">
        <v>2.29</v>
      </c>
      <c r="K7406">
        <v>0.1832</v>
      </c>
      <c r="L7406">
        <v>5.7299999999999997E-2</v>
      </c>
      <c r="M7406" s="3">
        <v>41308.90892361111</v>
      </c>
      <c r="N7406" s="4">
        <v>41319</v>
      </c>
      <c r="O7406" s="4">
        <v>41314</v>
      </c>
      <c r="P7406" s="1" t="s">
        <v>5942</v>
      </c>
      <c r="Q7406" t="s">
        <v>5849</v>
      </c>
      <c r="R7406" t="s">
        <v>5860</v>
      </c>
      <c r="S7406" t="s">
        <v>28191</v>
      </c>
    </row>
    <row r="7407" spans="1:19" x14ac:dyDescent="0.25">
      <c r="A7407" t="s">
        <v>200</v>
      </c>
      <c r="B7407" t="s">
        <v>200</v>
      </c>
      <c r="C7407" t="s">
        <v>201</v>
      </c>
      <c r="D7407">
        <v>27968</v>
      </c>
      <c r="E7407" t="s">
        <v>6707</v>
      </c>
      <c r="F7407">
        <v>1</v>
      </c>
      <c r="G7407">
        <v>1</v>
      </c>
      <c r="H7407">
        <v>4.99</v>
      </c>
      <c r="I7407">
        <v>1.8663000000000001</v>
      </c>
      <c r="J7407">
        <v>4.99</v>
      </c>
      <c r="K7407">
        <v>0.3992</v>
      </c>
      <c r="L7407">
        <v>0.12479999999999999</v>
      </c>
      <c r="M7407" s="3">
        <v>41307.382256944446</v>
      </c>
      <c r="N7407" s="4">
        <v>41319</v>
      </c>
      <c r="O7407" s="4">
        <v>41314</v>
      </c>
      <c r="P7407" s="1" t="s">
        <v>5883</v>
      </c>
      <c r="Q7407" t="s">
        <v>5849</v>
      </c>
      <c r="R7407" t="s">
        <v>5860</v>
      </c>
      <c r="S7407" t="s">
        <v>28191</v>
      </c>
    </row>
    <row r="7408" spans="1:19" x14ac:dyDescent="0.25">
      <c r="A7408" t="s">
        <v>200</v>
      </c>
      <c r="B7408" t="s">
        <v>200</v>
      </c>
      <c r="C7408" t="s">
        <v>201</v>
      </c>
      <c r="D7408">
        <v>27968</v>
      </c>
      <c r="E7408" t="s">
        <v>6707</v>
      </c>
      <c r="F7408">
        <v>2</v>
      </c>
      <c r="G7408">
        <v>1</v>
      </c>
      <c r="H7408">
        <v>34.99</v>
      </c>
      <c r="I7408">
        <v>13.0863</v>
      </c>
      <c r="J7408">
        <v>34.99</v>
      </c>
      <c r="K7408">
        <v>2.7991999999999999</v>
      </c>
      <c r="L7408">
        <v>0.87480000000000002</v>
      </c>
      <c r="M7408" s="3">
        <v>41308.55259259259</v>
      </c>
      <c r="N7408" s="4">
        <v>41319</v>
      </c>
      <c r="O7408" s="4">
        <v>41314</v>
      </c>
      <c r="P7408" s="1" t="s">
        <v>5865</v>
      </c>
      <c r="Q7408" t="s">
        <v>5849</v>
      </c>
      <c r="R7408" t="s">
        <v>5854</v>
      </c>
      <c r="S7408" t="s">
        <v>28191</v>
      </c>
    </row>
    <row r="7409" spans="1:19" x14ac:dyDescent="0.25">
      <c r="A7409" t="s">
        <v>200</v>
      </c>
      <c r="B7409" t="s">
        <v>200</v>
      </c>
      <c r="C7409" t="s">
        <v>201</v>
      </c>
      <c r="D7409">
        <v>22028</v>
      </c>
      <c r="E7409" t="s">
        <v>6708</v>
      </c>
      <c r="F7409">
        <v>1</v>
      </c>
      <c r="G7409">
        <v>1</v>
      </c>
      <c r="H7409">
        <v>69.989999999999995</v>
      </c>
      <c r="I7409">
        <v>26.176300000000001</v>
      </c>
      <c r="J7409">
        <v>69.989999999999995</v>
      </c>
      <c r="K7409">
        <v>5.5991999999999997</v>
      </c>
      <c r="L7409">
        <v>1.7498</v>
      </c>
      <c r="M7409" s="3">
        <v>41311.474756944444</v>
      </c>
      <c r="N7409" s="4">
        <v>41319</v>
      </c>
      <c r="O7409" s="4">
        <v>41314</v>
      </c>
      <c r="P7409" s="1" t="s">
        <v>6183</v>
      </c>
      <c r="Q7409" t="s">
        <v>5869</v>
      </c>
      <c r="R7409" t="s">
        <v>6161</v>
      </c>
      <c r="S7409" t="s">
        <v>28191</v>
      </c>
    </row>
    <row r="7410" spans="1:19" x14ac:dyDescent="0.25">
      <c r="A7410" t="s">
        <v>200</v>
      </c>
      <c r="B7410" t="s">
        <v>200</v>
      </c>
      <c r="C7410" t="s">
        <v>201</v>
      </c>
      <c r="D7410">
        <v>25923</v>
      </c>
      <c r="E7410" t="s">
        <v>6709</v>
      </c>
      <c r="F7410">
        <v>1</v>
      </c>
      <c r="G7410">
        <v>1</v>
      </c>
      <c r="H7410">
        <v>3.99</v>
      </c>
      <c r="I7410">
        <v>1.4923</v>
      </c>
      <c r="J7410">
        <v>3.99</v>
      </c>
      <c r="K7410">
        <v>0.31919999999999998</v>
      </c>
      <c r="L7410">
        <v>9.98E-2</v>
      </c>
      <c r="M7410" s="3">
        <v>41312.676759259259</v>
      </c>
      <c r="N7410" s="4">
        <v>41319</v>
      </c>
      <c r="O7410" s="4">
        <v>41314</v>
      </c>
      <c r="P7410" s="1" t="s">
        <v>5861</v>
      </c>
      <c r="Q7410" t="s">
        <v>5849</v>
      </c>
      <c r="R7410" t="s">
        <v>5860</v>
      </c>
      <c r="S7410" t="s">
        <v>28191</v>
      </c>
    </row>
    <row r="7411" spans="1:19" x14ac:dyDescent="0.25">
      <c r="A7411" t="s">
        <v>200</v>
      </c>
      <c r="B7411" t="s">
        <v>200</v>
      </c>
      <c r="C7411" t="s">
        <v>201</v>
      </c>
      <c r="D7411">
        <v>25923</v>
      </c>
      <c r="E7411" t="s">
        <v>6709</v>
      </c>
      <c r="F7411">
        <v>2</v>
      </c>
      <c r="G7411">
        <v>1</v>
      </c>
      <c r="H7411">
        <v>2.29</v>
      </c>
      <c r="I7411">
        <v>0.85650000000000004</v>
      </c>
      <c r="J7411">
        <v>2.29</v>
      </c>
      <c r="K7411">
        <v>0.1832</v>
      </c>
      <c r="L7411">
        <v>5.7299999999999997E-2</v>
      </c>
      <c r="M7411" s="3">
        <v>41311.871168981481</v>
      </c>
      <c r="N7411" s="4">
        <v>41319</v>
      </c>
      <c r="O7411" s="4">
        <v>41314</v>
      </c>
      <c r="P7411" s="1" t="s">
        <v>5942</v>
      </c>
      <c r="Q7411" t="s">
        <v>5849</v>
      </c>
      <c r="R7411" t="s">
        <v>5860</v>
      </c>
      <c r="S7411" t="s">
        <v>28191</v>
      </c>
    </row>
    <row r="7412" spans="1:19" x14ac:dyDescent="0.25">
      <c r="A7412" t="s">
        <v>200</v>
      </c>
      <c r="B7412" t="s">
        <v>200</v>
      </c>
      <c r="C7412" t="s">
        <v>201</v>
      </c>
      <c r="D7412">
        <v>13138</v>
      </c>
      <c r="E7412" t="s">
        <v>6710</v>
      </c>
      <c r="F7412">
        <v>1</v>
      </c>
      <c r="G7412">
        <v>1</v>
      </c>
      <c r="H7412">
        <v>3.99</v>
      </c>
      <c r="I7412">
        <v>1.4923</v>
      </c>
      <c r="J7412">
        <v>3.99</v>
      </c>
      <c r="K7412">
        <v>0.31919999999999998</v>
      </c>
      <c r="L7412">
        <v>9.98E-2</v>
      </c>
      <c r="M7412" s="3">
        <v>41312.998599537037</v>
      </c>
      <c r="N7412" s="4">
        <v>41319</v>
      </c>
      <c r="O7412" s="4">
        <v>41314</v>
      </c>
      <c r="P7412" s="1" t="s">
        <v>5861</v>
      </c>
      <c r="Q7412" t="s">
        <v>5849</v>
      </c>
      <c r="R7412" t="s">
        <v>5860</v>
      </c>
      <c r="S7412" t="s">
        <v>28191</v>
      </c>
    </row>
    <row r="7413" spans="1:19" x14ac:dyDescent="0.25">
      <c r="A7413" t="s">
        <v>65</v>
      </c>
      <c r="B7413" t="s">
        <v>65</v>
      </c>
      <c r="C7413" t="s">
        <v>66</v>
      </c>
      <c r="D7413">
        <v>22693</v>
      </c>
      <c r="E7413" t="s">
        <v>6711</v>
      </c>
      <c r="F7413">
        <v>1</v>
      </c>
      <c r="G7413">
        <v>1</v>
      </c>
      <c r="H7413">
        <v>1700.99</v>
      </c>
      <c r="I7413">
        <v>1082.51</v>
      </c>
      <c r="J7413">
        <v>1700.99</v>
      </c>
      <c r="K7413">
        <v>136.07919999999999</v>
      </c>
      <c r="L7413">
        <v>42.524799999999999</v>
      </c>
      <c r="M7413" s="3">
        <v>41311.193182870367</v>
      </c>
      <c r="N7413" s="4">
        <v>41319</v>
      </c>
      <c r="O7413" s="4">
        <v>41314</v>
      </c>
      <c r="P7413" s="1" t="s">
        <v>6018</v>
      </c>
      <c r="Q7413" t="s">
        <v>23</v>
      </c>
      <c r="R7413" t="s">
        <v>22</v>
      </c>
      <c r="S7413" t="s">
        <v>28190</v>
      </c>
    </row>
    <row r="7414" spans="1:19" x14ac:dyDescent="0.25">
      <c r="A7414" t="s">
        <v>65</v>
      </c>
      <c r="B7414" t="s">
        <v>65</v>
      </c>
      <c r="C7414" t="s">
        <v>66</v>
      </c>
      <c r="D7414">
        <v>22693</v>
      </c>
      <c r="E7414" t="s">
        <v>6711</v>
      </c>
      <c r="F7414">
        <v>2</v>
      </c>
      <c r="G7414">
        <v>1</v>
      </c>
      <c r="H7414">
        <v>53.99</v>
      </c>
      <c r="I7414">
        <v>41.572299999999998</v>
      </c>
      <c r="J7414">
        <v>53.99</v>
      </c>
      <c r="K7414">
        <v>4.3192000000000004</v>
      </c>
      <c r="L7414">
        <v>1.3498000000000001</v>
      </c>
      <c r="M7414" s="3">
        <v>41310.531736111108</v>
      </c>
      <c r="N7414" s="4">
        <v>41319</v>
      </c>
      <c r="O7414" s="4">
        <v>41314</v>
      </c>
      <c r="P7414" s="1" t="s">
        <v>5916</v>
      </c>
      <c r="Q7414" t="s">
        <v>5869</v>
      </c>
      <c r="R7414" t="s">
        <v>5868</v>
      </c>
      <c r="S7414" t="s">
        <v>28190</v>
      </c>
    </row>
    <row r="7415" spans="1:19" x14ac:dyDescent="0.25">
      <c r="A7415" t="s">
        <v>264</v>
      </c>
      <c r="B7415" t="s">
        <v>264</v>
      </c>
      <c r="C7415" t="s">
        <v>66</v>
      </c>
      <c r="D7415">
        <v>24093</v>
      </c>
      <c r="E7415" t="s">
        <v>6712</v>
      </c>
      <c r="F7415">
        <v>1</v>
      </c>
      <c r="G7415">
        <v>1</v>
      </c>
      <c r="H7415">
        <v>2443.35</v>
      </c>
      <c r="I7415">
        <v>1554.9478999999999</v>
      </c>
      <c r="J7415">
        <v>2443.35</v>
      </c>
      <c r="K7415">
        <v>195.46799999999999</v>
      </c>
      <c r="L7415">
        <v>61.083799999999997</v>
      </c>
      <c r="M7415" s="3">
        <v>41309.959386574075</v>
      </c>
      <c r="N7415" s="4">
        <v>41319</v>
      </c>
      <c r="O7415" s="4">
        <v>41314</v>
      </c>
      <c r="P7415" s="1" t="s">
        <v>2609</v>
      </c>
      <c r="Q7415" t="s">
        <v>23</v>
      </c>
      <c r="R7415" t="s">
        <v>22</v>
      </c>
      <c r="S7415" t="s">
        <v>28192</v>
      </c>
    </row>
    <row r="7416" spans="1:19" x14ac:dyDescent="0.25">
      <c r="A7416" t="s">
        <v>264</v>
      </c>
      <c r="B7416" t="s">
        <v>264</v>
      </c>
      <c r="C7416" t="s">
        <v>66</v>
      </c>
      <c r="D7416">
        <v>24093</v>
      </c>
      <c r="E7416" t="s">
        <v>6712</v>
      </c>
      <c r="F7416">
        <v>2</v>
      </c>
      <c r="G7416">
        <v>1</v>
      </c>
      <c r="H7416">
        <v>4.99</v>
      </c>
      <c r="I7416">
        <v>1.8663000000000001</v>
      </c>
      <c r="J7416">
        <v>4.99</v>
      </c>
      <c r="K7416">
        <v>0.3992</v>
      </c>
      <c r="L7416">
        <v>0.12479999999999999</v>
      </c>
      <c r="M7416" s="3">
        <v>41313.900694444441</v>
      </c>
      <c r="N7416" s="4">
        <v>41319</v>
      </c>
      <c r="O7416" s="4">
        <v>41314</v>
      </c>
      <c r="P7416" s="1" t="s">
        <v>5857</v>
      </c>
      <c r="Q7416" t="s">
        <v>5849</v>
      </c>
      <c r="R7416" t="s">
        <v>5848</v>
      </c>
      <c r="S7416" t="s">
        <v>28192</v>
      </c>
    </row>
    <row r="7417" spans="1:19" x14ac:dyDescent="0.25">
      <c r="A7417" t="s">
        <v>264</v>
      </c>
      <c r="B7417" t="s">
        <v>264</v>
      </c>
      <c r="C7417" t="s">
        <v>66</v>
      </c>
      <c r="D7417">
        <v>24093</v>
      </c>
      <c r="E7417" t="s">
        <v>6712</v>
      </c>
      <c r="F7417">
        <v>3</v>
      </c>
      <c r="G7417">
        <v>1</v>
      </c>
      <c r="H7417">
        <v>8.99</v>
      </c>
      <c r="I7417">
        <v>3.3622999999999998</v>
      </c>
      <c r="J7417">
        <v>8.99</v>
      </c>
      <c r="K7417">
        <v>0.71919999999999995</v>
      </c>
      <c r="L7417">
        <v>0.2248</v>
      </c>
      <c r="M7417" s="3">
        <v>41313.966377314813</v>
      </c>
      <c r="N7417" s="4">
        <v>41319</v>
      </c>
      <c r="O7417" s="4">
        <v>41314</v>
      </c>
      <c r="P7417" s="1" t="s">
        <v>5847</v>
      </c>
      <c r="Q7417" t="s">
        <v>5849</v>
      </c>
      <c r="R7417" t="s">
        <v>5848</v>
      </c>
      <c r="S7417" t="s">
        <v>28192</v>
      </c>
    </row>
    <row r="7418" spans="1:19" x14ac:dyDescent="0.25">
      <c r="A7418" t="s">
        <v>264</v>
      </c>
      <c r="B7418" t="s">
        <v>264</v>
      </c>
      <c r="C7418" t="s">
        <v>66</v>
      </c>
      <c r="D7418">
        <v>24093</v>
      </c>
      <c r="E7418" t="s">
        <v>6712</v>
      </c>
      <c r="F7418">
        <v>4</v>
      </c>
      <c r="G7418">
        <v>1</v>
      </c>
      <c r="H7418">
        <v>8.99</v>
      </c>
      <c r="I7418">
        <v>6.9222999999999999</v>
      </c>
      <c r="J7418">
        <v>8.99</v>
      </c>
      <c r="K7418">
        <v>0.71919999999999995</v>
      </c>
      <c r="L7418">
        <v>0.2248</v>
      </c>
      <c r="M7418" s="3">
        <v>41309.351145833331</v>
      </c>
      <c r="N7418" s="4">
        <v>41319</v>
      </c>
      <c r="O7418" s="4">
        <v>41314</v>
      </c>
      <c r="P7418" s="1" t="s">
        <v>5908</v>
      </c>
      <c r="Q7418" t="s">
        <v>5869</v>
      </c>
      <c r="R7418" t="s">
        <v>5909</v>
      </c>
      <c r="S7418" t="s">
        <v>28192</v>
      </c>
    </row>
    <row r="7419" spans="1:19" x14ac:dyDescent="0.25">
      <c r="A7419" t="s">
        <v>155</v>
      </c>
      <c r="B7419" t="s">
        <v>111</v>
      </c>
      <c r="C7419" t="s">
        <v>25</v>
      </c>
      <c r="D7419">
        <v>11700</v>
      </c>
      <c r="E7419" t="s">
        <v>6713</v>
      </c>
      <c r="F7419">
        <v>1</v>
      </c>
      <c r="G7419">
        <v>1</v>
      </c>
      <c r="H7419">
        <v>53.99</v>
      </c>
      <c r="I7419">
        <v>41.572299999999998</v>
      </c>
      <c r="J7419">
        <v>53.99</v>
      </c>
      <c r="K7419">
        <v>4.3192000000000004</v>
      </c>
      <c r="L7419">
        <v>1.3498000000000001</v>
      </c>
      <c r="M7419" s="3">
        <v>41313.509085648147</v>
      </c>
      <c r="N7419" s="4">
        <v>41319</v>
      </c>
      <c r="O7419" s="4">
        <v>41314</v>
      </c>
      <c r="P7419" s="1" t="s">
        <v>5933</v>
      </c>
      <c r="Q7419" t="s">
        <v>5869</v>
      </c>
      <c r="R7419" t="s">
        <v>5868</v>
      </c>
      <c r="S7419" t="s">
        <v>28190</v>
      </c>
    </row>
    <row r="7420" spans="1:19" x14ac:dyDescent="0.25">
      <c r="A7420" t="s">
        <v>155</v>
      </c>
      <c r="B7420" t="s">
        <v>111</v>
      </c>
      <c r="C7420" t="s">
        <v>25</v>
      </c>
      <c r="D7420">
        <v>11700</v>
      </c>
      <c r="E7420" t="s">
        <v>6713</v>
      </c>
      <c r="F7420">
        <v>2</v>
      </c>
      <c r="G7420">
        <v>1</v>
      </c>
      <c r="H7420">
        <v>8.99</v>
      </c>
      <c r="I7420">
        <v>6.9222999999999999</v>
      </c>
      <c r="J7420">
        <v>8.99</v>
      </c>
      <c r="K7420">
        <v>0.71919999999999995</v>
      </c>
      <c r="L7420">
        <v>0.2248</v>
      </c>
      <c r="M7420" s="3">
        <v>41313.669004629628</v>
      </c>
      <c r="N7420" s="4">
        <v>41319</v>
      </c>
      <c r="O7420" s="4">
        <v>41314</v>
      </c>
      <c r="P7420" s="1" t="s">
        <v>5908</v>
      </c>
      <c r="Q7420" t="s">
        <v>5869</v>
      </c>
      <c r="R7420" t="s">
        <v>5909</v>
      </c>
      <c r="S7420" t="s">
        <v>28190</v>
      </c>
    </row>
    <row r="7421" spans="1:19" x14ac:dyDescent="0.25">
      <c r="A7421" t="s">
        <v>110</v>
      </c>
      <c r="B7421" t="s">
        <v>111</v>
      </c>
      <c r="C7421" t="s">
        <v>25</v>
      </c>
      <c r="D7421">
        <v>12176</v>
      </c>
      <c r="E7421" t="s">
        <v>6714</v>
      </c>
      <c r="F7421">
        <v>1</v>
      </c>
      <c r="G7421">
        <v>1</v>
      </c>
      <c r="H7421">
        <v>120</v>
      </c>
      <c r="I7421">
        <v>44.88</v>
      </c>
      <c r="J7421">
        <v>120</v>
      </c>
      <c r="K7421">
        <v>9.6</v>
      </c>
      <c r="L7421">
        <v>3</v>
      </c>
      <c r="M7421" s="3">
        <v>41308.376782407409</v>
      </c>
      <c r="N7421" s="4">
        <v>41319</v>
      </c>
      <c r="O7421" s="4">
        <v>41314</v>
      </c>
      <c r="P7421" s="1" t="s">
        <v>6141</v>
      </c>
      <c r="Q7421" t="s">
        <v>5849</v>
      </c>
      <c r="R7421" t="s">
        <v>6142</v>
      </c>
      <c r="S7421" t="s">
        <v>28190</v>
      </c>
    </row>
    <row r="7422" spans="1:19" x14ac:dyDescent="0.25">
      <c r="A7422" t="s">
        <v>5284</v>
      </c>
      <c r="B7422" t="s">
        <v>111</v>
      </c>
      <c r="C7422" t="s">
        <v>25</v>
      </c>
      <c r="D7422">
        <v>27040</v>
      </c>
      <c r="E7422" t="s">
        <v>6715</v>
      </c>
      <c r="F7422">
        <v>1</v>
      </c>
      <c r="G7422">
        <v>1</v>
      </c>
      <c r="H7422">
        <v>4.99</v>
      </c>
      <c r="I7422">
        <v>1.8663000000000001</v>
      </c>
      <c r="J7422">
        <v>4.99</v>
      </c>
      <c r="K7422">
        <v>0.3992</v>
      </c>
      <c r="L7422">
        <v>0.12479999999999999</v>
      </c>
      <c r="M7422" s="3">
        <v>41307.294386574074</v>
      </c>
      <c r="N7422" s="4">
        <v>41319</v>
      </c>
      <c r="O7422" s="4">
        <v>41314</v>
      </c>
      <c r="P7422" s="1" t="s">
        <v>5883</v>
      </c>
      <c r="Q7422" t="s">
        <v>5849</v>
      </c>
      <c r="R7422" t="s">
        <v>5860</v>
      </c>
      <c r="S7422" t="s">
        <v>28190</v>
      </c>
    </row>
    <row r="7423" spans="1:19" x14ac:dyDescent="0.25">
      <c r="A7423" t="s">
        <v>5284</v>
      </c>
      <c r="B7423" t="s">
        <v>111</v>
      </c>
      <c r="C7423" t="s">
        <v>25</v>
      </c>
      <c r="D7423">
        <v>27040</v>
      </c>
      <c r="E7423" t="s">
        <v>6715</v>
      </c>
      <c r="F7423">
        <v>2</v>
      </c>
      <c r="G7423">
        <v>1</v>
      </c>
      <c r="H7423">
        <v>2.29</v>
      </c>
      <c r="I7423">
        <v>0.85650000000000004</v>
      </c>
      <c r="J7423">
        <v>2.29</v>
      </c>
      <c r="K7423">
        <v>0.1832</v>
      </c>
      <c r="L7423">
        <v>5.7299999999999997E-2</v>
      </c>
      <c r="M7423" s="3">
        <v>41313.65556712963</v>
      </c>
      <c r="N7423" s="4">
        <v>41319</v>
      </c>
      <c r="O7423" s="4">
        <v>41314</v>
      </c>
      <c r="P7423" s="1" t="s">
        <v>5942</v>
      </c>
      <c r="Q7423" t="s">
        <v>5849</v>
      </c>
      <c r="R7423" t="s">
        <v>5860</v>
      </c>
      <c r="S7423" t="s">
        <v>28190</v>
      </c>
    </row>
    <row r="7424" spans="1:19" x14ac:dyDescent="0.25">
      <c r="A7424" t="s">
        <v>24</v>
      </c>
      <c r="B7424" t="s">
        <v>24</v>
      </c>
      <c r="C7424" t="s">
        <v>25</v>
      </c>
      <c r="D7424">
        <v>11738</v>
      </c>
      <c r="E7424" t="s">
        <v>6716</v>
      </c>
      <c r="F7424">
        <v>1</v>
      </c>
      <c r="G7424">
        <v>1</v>
      </c>
      <c r="H7424">
        <v>24.99</v>
      </c>
      <c r="I7424">
        <v>9.3462999999999994</v>
      </c>
      <c r="J7424">
        <v>24.99</v>
      </c>
      <c r="K7424">
        <v>1.9992000000000001</v>
      </c>
      <c r="L7424">
        <v>0.62480000000000002</v>
      </c>
      <c r="M7424" s="3">
        <v>41313.395949074074</v>
      </c>
      <c r="N7424" s="4">
        <v>41319</v>
      </c>
      <c r="O7424" s="4">
        <v>41314</v>
      </c>
      <c r="P7424" s="1" t="s">
        <v>5991</v>
      </c>
      <c r="Q7424" t="s">
        <v>5849</v>
      </c>
      <c r="R7424" t="s">
        <v>5860</v>
      </c>
      <c r="S7424" t="s">
        <v>28188</v>
      </c>
    </row>
    <row r="7425" spans="1:19" x14ac:dyDescent="0.25">
      <c r="A7425" t="s">
        <v>24</v>
      </c>
      <c r="B7425" t="s">
        <v>24</v>
      </c>
      <c r="C7425" t="s">
        <v>25</v>
      </c>
      <c r="D7425">
        <v>11738</v>
      </c>
      <c r="E7425" t="s">
        <v>6716</v>
      </c>
      <c r="F7425">
        <v>2</v>
      </c>
      <c r="G7425">
        <v>1</v>
      </c>
      <c r="H7425">
        <v>24.49</v>
      </c>
      <c r="I7425">
        <v>9.1593</v>
      </c>
      <c r="J7425">
        <v>24.49</v>
      </c>
      <c r="K7425">
        <v>1.9592000000000001</v>
      </c>
      <c r="L7425">
        <v>0.61229999999999996</v>
      </c>
      <c r="M7425" s="3">
        <v>41309.795208333337</v>
      </c>
      <c r="N7425" s="4">
        <v>41319</v>
      </c>
      <c r="O7425" s="4">
        <v>41314</v>
      </c>
      <c r="P7425" s="1" t="s">
        <v>5925</v>
      </c>
      <c r="Q7425" t="s">
        <v>5869</v>
      </c>
      <c r="R7425" t="s">
        <v>5892</v>
      </c>
      <c r="S7425" t="s">
        <v>28188</v>
      </c>
    </row>
    <row r="7426" spans="1:19" x14ac:dyDescent="0.25">
      <c r="A7426" t="s">
        <v>155</v>
      </c>
      <c r="B7426" t="s">
        <v>111</v>
      </c>
      <c r="C7426" t="s">
        <v>25</v>
      </c>
      <c r="D7426">
        <v>26489</v>
      </c>
      <c r="E7426" t="s">
        <v>6717</v>
      </c>
      <c r="F7426">
        <v>1</v>
      </c>
      <c r="G7426">
        <v>1</v>
      </c>
      <c r="H7426">
        <v>24.99</v>
      </c>
      <c r="I7426">
        <v>9.3462999999999994</v>
      </c>
      <c r="J7426">
        <v>24.99</v>
      </c>
      <c r="K7426">
        <v>1.9992000000000001</v>
      </c>
      <c r="L7426">
        <v>0.62480000000000002</v>
      </c>
      <c r="M7426" s="3">
        <v>41310.962442129632</v>
      </c>
      <c r="N7426" s="4">
        <v>41319</v>
      </c>
      <c r="O7426" s="4">
        <v>41314</v>
      </c>
      <c r="P7426" s="1" t="s">
        <v>5991</v>
      </c>
      <c r="Q7426" t="s">
        <v>5849</v>
      </c>
      <c r="R7426" t="s">
        <v>5860</v>
      </c>
      <c r="S7426" t="s">
        <v>28190</v>
      </c>
    </row>
    <row r="7427" spans="1:19" x14ac:dyDescent="0.25">
      <c r="A7427" t="s">
        <v>24</v>
      </c>
      <c r="B7427" t="s">
        <v>24</v>
      </c>
      <c r="C7427" t="s">
        <v>25</v>
      </c>
      <c r="D7427">
        <v>11176</v>
      </c>
      <c r="E7427" t="s">
        <v>6718</v>
      </c>
      <c r="F7427">
        <v>1</v>
      </c>
      <c r="G7427">
        <v>1</v>
      </c>
      <c r="H7427">
        <v>32.6</v>
      </c>
      <c r="I7427">
        <v>12.192399999999999</v>
      </c>
      <c r="J7427">
        <v>32.6</v>
      </c>
      <c r="K7427">
        <v>2.6080000000000001</v>
      </c>
      <c r="L7427">
        <v>0.81499999999999995</v>
      </c>
      <c r="M7427" s="3">
        <v>41311.488842592589</v>
      </c>
      <c r="N7427" s="4">
        <v>41319</v>
      </c>
      <c r="O7427" s="4">
        <v>41314</v>
      </c>
      <c r="P7427" s="1" t="s">
        <v>5859</v>
      </c>
      <c r="Q7427" t="s">
        <v>5849</v>
      </c>
      <c r="R7427" t="s">
        <v>5860</v>
      </c>
      <c r="S7427" t="s">
        <v>28188</v>
      </c>
    </row>
    <row r="7428" spans="1:19" x14ac:dyDescent="0.25">
      <c r="A7428" t="s">
        <v>24</v>
      </c>
      <c r="B7428" t="s">
        <v>24</v>
      </c>
      <c r="C7428" t="s">
        <v>25</v>
      </c>
      <c r="D7428">
        <v>11176</v>
      </c>
      <c r="E7428" t="s">
        <v>6718</v>
      </c>
      <c r="F7428">
        <v>2</v>
      </c>
      <c r="G7428">
        <v>1</v>
      </c>
      <c r="H7428">
        <v>3.99</v>
      </c>
      <c r="I7428">
        <v>1.4923</v>
      </c>
      <c r="J7428">
        <v>3.99</v>
      </c>
      <c r="K7428">
        <v>0.31919999999999998</v>
      </c>
      <c r="L7428">
        <v>9.98E-2</v>
      </c>
      <c r="M7428" s="3">
        <v>41313.588113425925</v>
      </c>
      <c r="N7428" s="4">
        <v>41319</v>
      </c>
      <c r="O7428" s="4">
        <v>41314</v>
      </c>
      <c r="P7428" s="1" t="s">
        <v>5861</v>
      </c>
      <c r="Q7428" t="s">
        <v>5849</v>
      </c>
      <c r="R7428" t="s">
        <v>5860</v>
      </c>
      <c r="S7428" t="s">
        <v>28188</v>
      </c>
    </row>
    <row r="7429" spans="1:19" x14ac:dyDescent="0.25">
      <c r="A7429" t="s">
        <v>24</v>
      </c>
      <c r="B7429" t="s">
        <v>24</v>
      </c>
      <c r="C7429" t="s">
        <v>25</v>
      </c>
      <c r="D7429">
        <v>11176</v>
      </c>
      <c r="E7429" t="s">
        <v>6718</v>
      </c>
      <c r="F7429">
        <v>3</v>
      </c>
      <c r="G7429">
        <v>1</v>
      </c>
      <c r="H7429">
        <v>34.99</v>
      </c>
      <c r="I7429">
        <v>13.0863</v>
      </c>
      <c r="J7429">
        <v>34.99</v>
      </c>
      <c r="K7429">
        <v>2.7991999999999999</v>
      </c>
      <c r="L7429">
        <v>0.87480000000000002</v>
      </c>
      <c r="M7429" s="3">
        <v>41307.514270833337</v>
      </c>
      <c r="N7429" s="4">
        <v>41319</v>
      </c>
      <c r="O7429" s="4">
        <v>41314</v>
      </c>
      <c r="P7429" s="1" t="s">
        <v>5879</v>
      </c>
      <c r="Q7429" t="s">
        <v>5849</v>
      </c>
      <c r="R7429" t="s">
        <v>5854</v>
      </c>
      <c r="S7429" t="s">
        <v>28188</v>
      </c>
    </row>
    <row r="7430" spans="1:19" x14ac:dyDescent="0.25">
      <c r="A7430" t="s">
        <v>155</v>
      </c>
      <c r="B7430" t="s">
        <v>111</v>
      </c>
      <c r="C7430" t="s">
        <v>25</v>
      </c>
      <c r="D7430">
        <v>26195</v>
      </c>
      <c r="E7430" t="s">
        <v>6719</v>
      </c>
      <c r="F7430">
        <v>1</v>
      </c>
      <c r="G7430">
        <v>1</v>
      </c>
      <c r="H7430">
        <v>24.99</v>
      </c>
      <c r="I7430">
        <v>9.3462999999999994</v>
      </c>
      <c r="J7430">
        <v>24.99</v>
      </c>
      <c r="K7430">
        <v>1.9992000000000001</v>
      </c>
      <c r="L7430">
        <v>0.62480000000000002</v>
      </c>
      <c r="M7430" s="3">
        <v>41311.650625000002</v>
      </c>
      <c r="N7430" s="4">
        <v>41319</v>
      </c>
      <c r="O7430" s="4">
        <v>41314</v>
      </c>
      <c r="P7430" s="1" t="s">
        <v>5991</v>
      </c>
      <c r="Q7430" t="s">
        <v>5849</v>
      </c>
      <c r="R7430" t="s">
        <v>5860</v>
      </c>
      <c r="S7430" t="s">
        <v>28190</v>
      </c>
    </row>
    <row r="7431" spans="1:19" x14ac:dyDescent="0.25">
      <c r="A7431" t="s">
        <v>155</v>
      </c>
      <c r="B7431" t="s">
        <v>111</v>
      </c>
      <c r="C7431" t="s">
        <v>25</v>
      </c>
      <c r="D7431">
        <v>26195</v>
      </c>
      <c r="E7431" t="s">
        <v>6719</v>
      </c>
      <c r="F7431">
        <v>2</v>
      </c>
      <c r="G7431">
        <v>1</v>
      </c>
      <c r="H7431">
        <v>2.29</v>
      </c>
      <c r="I7431">
        <v>0.85650000000000004</v>
      </c>
      <c r="J7431">
        <v>2.29</v>
      </c>
      <c r="K7431">
        <v>0.1832</v>
      </c>
      <c r="L7431">
        <v>5.7299999999999997E-2</v>
      </c>
      <c r="M7431" s="3">
        <v>41307.258645833332</v>
      </c>
      <c r="N7431" s="4">
        <v>41319</v>
      </c>
      <c r="O7431" s="4">
        <v>41314</v>
      </c>
      <c r="P7431" s="1" t="s">
        <v>5942</v>
      </c>
      <c r="Q7431" t="s">
        <v>5849</v>
      </c>
      <c r="R7431" t="s">
        <v>5860</v>
      </c>
      <c r="S7431" t="s">
        <v>28190</v>
      </c>
    </row>
    <row r="7432" spans="1:19" x14ac:dyDescent="0.25">
      <c r="A7432" t="s">
        <v>24</v>
      </c>
      <c r="B7432" t="s">
        <v>24</v>
      </c>
      <c r="C7432" t="s">
        <v>25</v>
      </c>
      <c r="D7432">
        <v>17027</v>
      </c>
      <c r="E7432" t="s">
        <v>6720</v>
      </c>
      <c r="F7432">
        <v>1</v>
      </c>
      <c r="G7432">
        <v>1</v>
      </c>
      <c r="H7432">
        <v>4.99</v>
      </c>
      <c r="I7432">
        <v>1.8663000000000001</v>
      </c>
      <c r="J7432">
        <v>4.99</v>
      </c>
      <c r="K7432">
        <v>0.3992</v>
      </c>
      <c r="L7432">
        <v>0.12479999999999999</v>
      </c>
      <c r="M7432" s="3">
        <v>41311.115613425929</v>
      </c>
      <c r="N7432" s="4">
        <v>41319</v>
      </c>
      <c r="O7432" s="4">
        <v>41314</v>
      </c>
      <c r="P7432" s="1" t="s">
        <v>5878</v>
      </c>
      <c r="Q7432" t="s">
        <v>5849</v>
      </c>
      <c r="R7432" t="s">
        <v>5860</v>
      </c>
      <c r="S7432" t="s">
        <v>28188</v>
      </c>
    </row>
    <row r="7433" spans="1:19" x14ac:dyDescent="0.25">
      <c r="A7433" t="s">
        <v>24</v>
      </c>
      <c r="B7433" t="s">
        <v>24</v>
      </c>
      <c r="C7433" t="s">
        <v>25</v>
      </c>
      <c r="D7433">
        <v>17027</v>
      </c>
      <c r="E7433" t="s">
        <v>6720</v>
      </c>
      <c r="F7433">
        <v>2</v>
      </c>
      <c r="G7433">
        <v>1</v>
      </c>
      <c r="H7433">
        <v>24.99</v>
      </c>
      <c r="I7433">
        <v>9.3462999999999994</v>
      </c>
      <c r="J7433">
        <v>24.99</v>
      </c>
      <c r="K7433">
        <v>1.9992000000000001</v>
      </c>
      <c r="L7433">
        <v>0.62480000000000002</v>
      </c>
      <c r="M7433" s="3">
        <v>41307.099490740744</v>
      </c>
      <c r="N7433" s="4">
        <v>41319</v>
      </c>
      <c r="O7433" s="4">
        <v>41314</v>
      </c>
      <c r="P7433" s="1" t="s">
        <v>5991</v>
      </c>
      <c r="Q7433" t="s">
        <v>5849</v>
      </c>
      <c r="R7433" t="s">
        <v>5860</v>
      </c>
      <c r="S7433" t="s">
        <v>28188</v>
      </c>
    </row>
    <row r="7434" spans="1:19" x14ac:dyDescent="0.25">
      <c r="A7434" t="s">
        <v>24</v>
      </c>
      <c r="B7434" t="s">
        <v>24</v>
      </c>
      <c r="C7434" t="s">
        <v>25</v>
      </c>
      <c r="D7434">
        <v>17027</v>
      </c>
      <c r="E7434" t="s">
        <v>6720</v>
      </c>
      <c r="F7434">
        <v>3</v>
      </c>
      <c r="G7434">
        <v>1</v>
      </c>
      <c r="H7434">
        <v>21.98</v>
      </c>
      <c r="I7434">
        <v>8.2204999999999995</v>
      </c>
      <c r="J7434">
        <v>21.98</v>
      </c>
      <c r="K7434">
        <v>1.7584</v>
      </c>
      <c r="L7434">
        <v>0.54949999999999999</v>
      </c>
      <c r="M7434" s="3">
        <v>41311.625057870369</v>
      </c>
      <c r="N7434" s="4">
        <v>41319</v>
      </c>
      <c r="O7434" s="4">
        <v>41314</v>
      </c>
      <c r="P7434" s="1" t="s">
        <v>5899</v>
      </c>
      <c r="Q7434" t="s">
        <v>5849</v>
      </c>
      <c r="R7434" t="s">
        <v>5900</v>
      </c>
      <c r="S7434" t="s">
        <v>28188</v>
      </c>
    </row>
    <row r="7435" spans="1:19" x14ac:dyDescent="0.25">
      <c r="A7435" t="s">
        <v>155</v>
      </c>
      <c r="B7435" t="s">
        <v>111</v>
      </c>
      <c r="C7435" t="s">
        <v>25</v>
      </c>
      <c r="D7435">
        <v>22338</v>
      </c>
      <c r="E7435" t="s">
        <v>6721</v>
      </c>
      <c r="F7435">
        <v>1</v>
      </c>
      <c r="G7435">
        <v>1</v>
      </c>
      <c r="H7435">
        <v>9.99</v>
      </c>
      <c r="I7435">
        <v>3.7363</v>
      </c>
      <c r="J7435">
        <v>9.99</v>
      </c>
      <c r="K7435">
        <v>0.79920000000000002</v>
      </c>
      <c r="L7435">
        <v>0.24979999999999999</v>
      </c>
      <c r="M7435" s="3">
        <v>41309.954907407409</v>
      </c>
      <c r="N7435" s="4">
        <v>41319</v>
      </c>
      <c r="O7435" s="4">
        <v>41314</v>
      </c>
      <c r="P7435" s="1" t="s">
        <v>5856</v>
      </c>
      <c r="Q7435" t="s">
        <v>5849</v>
      </c>
      <c r="R7435" t="s">
        <v>5848</v>
      </c>
      <c r="S7435" t="s">
        <v>28190</v>
      </c>
    </row>
    <row r="7436" spans="1:19" x14ac:dyDescent="0.25">
      <c r="A7436" t="s">
        <v>155</v>
      </c>
      <c r="B7436" t="s">
        <v>111</v>
      </c>
      <c r="C7436" t="s">
        <v>25</v>
      </c>
      <c r="D7436">
        <v>22338</v>
      </c>
      <c r="E7436" t="s">
        <v>6721</v>
      </c>
      <c r="F7436">
        <v>2</v>
      </c>
      <c r="G7436">
        <v>1</v>
      </c>
      <c r="H7436">
        <v>4.99</v>
      </c>
      <c r="I7436">
        <v>1.8663000000000001</v>
      </c>
      <c r="J7436">
        <v>4.99</v>
      </c>
      <c r="K7436">
        <v>0.3992</v>
      </c>
      <c r="L7436">
        <v>0.12479999999999999</v>
      </c>
      <c r="M7436" s="3">
        <v>41309.656840277778</v>
      </c>
      <c r="N7436" s="4">
        <v>41319</v>
      </c>
      <c r="O7436" s="4">
        <v>41314</v>
      </c>
      <c r="P7436" s="1" t="s">
        <v>5857</v>
      </c>
      <c r="Q7436" t="s">
        <v>5849</v>
      </c>
      <c r="R7436" t="s">
        <v>5848</v>
      </c>
      <c r="S7436" t="s">
        <v>28190</v>
      </c>
    </row>
    <row r="7437" spans="1:19" x14ac:dyDescent="0.25">
      <c r="A7437" t="s">
        <v>155</v>
      </c>
      <c r="B7437" t="s">
        <v>111</v>
      </c>
      <c r="C7437" t="s">
        <v>25</v>
      </c>
      <c r="D7437">
        <v>22338</v>
      </c>
      <c r="E7437" t="s">
        <v>6721</v>
      </c>
      <c r="F7437">
        <v>3</v>
      </c>
      <c r="G7437">
        <v>1</v>
      </c>
      <c r="H7437">
        <v>53.99</v>
      </c>
      <c r="I7437">
        <v>41.572299999999998</v>
      </c>
      <c r="J7437">
        <v>53.99</v>
      </c>
      <c r="K7437">
        <v>4.3192000000000004</v>
      </c>
      <c r="L7437">
        <v>1.3498000000000001</v>
      </c>
      <c r="M7437" s="3">
        <v>41310.280532407407</v>
      </c>
      <c r="N7437" s="4">
        <v>41319</v>
      </c>
      <c r="O7437" s="4">
        <v>41314</v>
      </c>
      <c r="P7437" s="1" t="s">
        <v>5916</v>
      </c>
      <c r="Q7437" t="s">
        <v>5869</v>
      </c>
      <c r="R7437" t="s">
        <v>5868</v>
      </c>
      <c r="S7437" t="s">
        <v>28190</v>
      </c>
    </row>
    <row r="7438" spans="1:19" x14ac:dyDescent="0.25">
      <c r="A7438" t="s">
        <v>110</v>
      </c>
      <c r="B7438" t="s">
        <v>111</v>
      </c>
      <c r="C7438" t="s">
        <v>25</v>
      </c>
      <c r="D7438">
        <v>18775</v>
      </c>
      <c r="E7438" t="s">
        <v>6722</v>
      </c>
      <c r="F7438">
        <v>1</v>
      </c>
      <c r="G7438">
        <v>1</v>
      </c>
      <c r="H7438">
        <v>69.989999999999995</v>
      </c>
      <c r="I7438">
        <v>26.176300000000001</v>
      </c>
      <c r="J7438">
        <v>69.989999999999995</v>
      </c>
      <c r="K7438">
        <v>5.5991999999999997</v>
      </c>
      <c r="L7438">
        <v>1.7498</v>
      </c>
      <c r="M7438" s="3">
        <v>41307.782430555555</v>
      </c>
      <c r="N7438" s="4">
        <v>41319</v>
      </c>
      <c r="O7438" s="4">
        <v>41314</v>
      </c>
      <c r="P7438" s="1" t="s">
        <v>6160</v>
      </c>
      <c r="Q7438" t="s">
        <v>5869</v>
      </c>
      <c r="R7438" t="s">
        <v>6161</v>
      </c>
      <c r="S7438" t="s">
        <v>28190</v>
      </c>
    </row>
    <row r="7439" spans="1:19" x14ac:dyDescent="0.25">
      <c r="A7439" t="s">
        <v>110</v>
      </c>
      <c r="B7439" t="s">
        <v>111</v>
      </c>
      <c r="C7439" t="s">
        <v>25</v>
      </c>
      <c r="D7439">
        <v>18664</v>
      </c>
      <c r="E7439" t="s">
        <v>6723</v>
      </c>
      <c r="F7439">
        <v>1</v>
      </c>
      <c r="G7439">
        <v>1</v>
      </c>
      <c r="H7439">
        <v>4.99</v>
      </c>
      <c r="I7439">
        <v>1.8663000000000001</v>
      </c>
      <c r="J7439">
        <v>4.99</v>
      </c>
      <c r="K7439">
        <v>0.3992</v>
      </c>
      <c r="L7439">
        <v>0.12479999999999999</v>
      </c>
      <c r="M7439" s="3">
        <v>41311.790775462963</v>
      </c>
      <c r="N7439" s="4">
        <v>41319</v>
      </c>
      <c r="O7439" s="4">
        <v>41314</v>
      </c>
      <c r="P7439" s="1" t="s">
        <v>5857</v>
      </c>
      <c r="Q7439" t="s">
        <v>5849</v>
      </c>
      <c r="R7439" t="s">
        <v>5848</v>
      </c>
      <c r="S7439" t="s">
        <v>28190</v>
      </c>
    </row>
    <row r="7440" spans="1:19" x14ac:dyDescent="0.25">
      <c r="A7440" t="s">
        <v>110</v>
      </c>
      <c r="B7440" t="s">
        <v>111</v>
      </c>
      <c r="C7440" t="s">
        <v>25</v>
      </c>
      <c r="D7440">
        <v>18664</v>
      </c>
      <c r="E7440" t="s">
        <v>6723</v>
      </c>
      <c r="F7440">
        <v>2</v>
      </c>
      <c r="G7440">
        <v>1</v>
      </c>
      <c r="H7440">
        <v>8.99</v>
      </c>
      <c r="I7440">
        <v>6.9222999999999999</v>
      </c>
      <c r="J7440">
        <v>8.99</v>
      </c>
      <c r="K7440">
        <v>0.71919999999999995</v>
      </c>
      <c r="L7440">
        <v>0.2248</v>
      </c>
      <c r="M7440" s="3">
        <v>41312.973344907405</v>
      </c>
      <c r="N7440" s="4">
        <v>41319</v>
      </c>
      <c r="O7440" s="4">
        <v>41314</v>
      </c>
      <c r="P7440" s="1" t="s">
        <v>5908</v>
      </c>
      <c r="Q7440" t="s">
        <v>5869</v>
      </c>
      <c r="R7440" t="s">
        <v>5909</v>
      </c>
      <c r="S7440" t="s">
        <v>28190</v>
      </c>
    </row>
    <row r="7441" spans="1:19" x14ac:dyDescent="0.25">
      <c r="A7441" t="s">
        <v>155</v>
      </c>
      <c r="B7441" t="s">
        <v>111</v>
      </c>
      <c r="C7441" t="s">
        <v>25</v>
      </c>
      <c r="D7441">
        <v>16953</v>
      </c>
      <c r="E7441" t="s">
        <v>6724</v>
      </c>
      <c r="F7441">
        <v>1</v>
      </c>
      <c r="G7441">
        <v>1</v>
      </c>
      <c r="H7441">
        <v>4.99</v>
      </c>
      <c r="I7441">
        <v>1.8663000000000001</v>
      </c>
      <c r="J7441">
        <v>4.99</v>
      </c>
      <c r="K7441">
        <v>0.3992</v>
      </c>
      <c r="L7441">
        <v>0.12479999999999999</v>
      </c>
      <c r="M7441" s="3">
        <v>41312.699131944442</v>
      </c>
      <c r="N7441" s="4">
        <v>41319</v>
      </c>
      <c r="O7441" s="4">
        <v>41314</v>
      </c>
      <c r="P7441" s="1" t="s">
        <v>5857</v>
      </c>
      <c r="Q7441" t="s">
        <v>5849</v>
      </c>
      <c r="R7441" t="s">
        <v>5848</v>
      </c>
      <c r="S7441" t="s">
        <v>28190</v>
      </c>
    </row>
    <row r="7442" spans="1:19" x14ac:dyDescent="0.25">
      <c r="A7442" t="s">
        <v>155</v>
      </c>
      <c r="B7442" t="s">
        <v>111</v>
      </c>
      <c r="C7442" t="s">
        <v>25</v>
      </c>
      <c r="D7442">
        <v>16953</v>
      </c>
      <c r="E7442" t="s">
        <v>6724</v>
      </c>
      <c r="F7442">
        <v>2</v>
      </c>
      <c r="G7442">
        <v>1</v>
      </c>
      <c r="H7442">
        <v>8.99</v>
      </c>
      <c r="I7442">
        <v>3.3622999999999998</v>
      </c>
      <c r="J7442">
        <v>8.99</v>
      </c>
      <c r="K7442">
        <v>0.71919999999999995</v>
      </c>
      <c r="L7442">
        <v>0.2248</v>
      </c>
      <c r="M7442" s="3">
        <v>41309.440694444442</v>
      </c>
      <c r="N7442" s="4">
        <v>41319</v>
      </c>
      <c r="O7442" s="4">
        <v>41314</v>
      </c>
      <c r="P7442" s="1" t="s">
        <v>6109</v>
      </c>
      <c r="Q7442" t="s">
        <v>5869</v>
      </c>
      <c r="R7442" t="s">
        <v>5931</v>
      </c>
      <c r="S7442" t="s">
        <v>28190</v>
      </c>
    </row>
    <row r="7443" spans="1:19" x14ac:dyDescent="0.25">
      <c r="A7443" t="s">
        <v>264</v>
      </c>
      <c r="B7443" t="s">
        <v>264</v>
      </c>
      <c r="C7443" t="s">
        <v>66</v>
      </c>
      <c r="D7443">
        <v>16511</v>
      </c>
      <c r="E7443" t="s">
        <v>6725</v>
      </c>
      <c r="F7443">
        <v>1</v>
      </c>
      <c r="G7443">
        <v>1</v>
      </c>
      <c r="H7443">
        <v>4.99</v>
      </c>
      <c r="I7443">
        <v>1.8663000000000001</v>
      </c>
      <c r="J7443">
        <v>4.99</v>
      </c>
      <c r="K7443">
        <v>0.3992</v>
      </c>
      <c r="L7443">
        <v>0.12479999999999999</v>
      </c>
      <c r="M7443" s="3">
        <v>41307.703587962962</v>
      </c>
      <c r="N7443" s="4">
        <v>41319</v>
      </c>
      <c r="O7443" s="4">
        <v>41314</v>
      </c>
      <c r="P7443" s="1" t="s">
        <v>5878</v>
      </c>
      <c r="Q7443" t="s">
        <v>5849</v>
      </c>
      <c r="R7443" t="s">
        <v>5860</v>
      </c>
      <c r="S7443" t="s">
        <v>28192</v>
      </c>
    </row>
    <row r="7444" spans="1:19" x14ac:dyDescent="0.25">
      <c r="A7444" t="s">
        <v>264</v>
      </c>
      <c r="B7444" t="s">
        <v>264</v>
      </c>
      <c r="C7444" t="s">
        <v>66</v>
      </c>
      <c r="D7444">
        <v>16511</v>
      </c>
      <c r="E7444" t="s">
        <v>6725</v>
      </c>
      <c r="F7444">
        <v>2</v>
      </c>
      <c r="G7444">
        <v>1</v>
      </c>
      <c r="H7444">
        <v>34.99</v>
      </c>
      <c r="I7444">
        <v>13.0863</v>
      </c>
      <c r="J7444">
        <v>34.99</v>
      </c>
      <c r="K7444">
        <v>2.7991999999999999</v>
      </c>
      <c r="L7444">
        <v>0.87480000000000002</v>
      </c>
      <c r="M7444" s="3">
        <v>41309.333171296297</v>
      </c>
      <c r="N7444" s="4">
        <v>41319</v>
      </c>
      <c r="O7444" s="4">
        <v>41314</v>
      </c>
      <c r="P7444" s="1" t="s">
        <v>5879</v>
      </c>
      <c r="Q7444" t="s">
        <v>5849</v>
      </c>
      <c r="R7444" t="s">
        <v>5854</v>
      </c>
      <c r="S7444" t="s">
        <v>28192</v>
      </c>
    </row>
    <row r="7445" spans="1:19" x14ac:dyDescent="0.25">
      <c r="A7445" t="s">
        <v>110</v>
      </c>
      <c r="B7445" t="s">
        <v>111</v>
      </c>
      <c r="C7445" t="s">
        <v>25</v>
      </c>
      <c r="D7445">
        <v>15820</v>
      </c>
      <c r="E7445" t="s">
        <v>6726</v>
      </c>
      <c r="F7445">
        <v>1</v>
      </c>
      <c r="G7445">
        <v>1</v>
      </c>
      <c r="H7445">
        <v>21.98</v>
      </c>
      <c r="I7445">
        <v>8.2204999999999995</v>
      </c>
      <c r="J7445">
        <v>21.98</v>
      </c>
      <c r="K7445">
        <v>1.7584</v>
      </c>
      <c r="L7445">
        <v>0.54949999999999999</v>
      </c>
      <c r="M7445" s="3">
        <v>41309.367083333331</v>
      </c>
      <c r="N7445" s="4">
        <v>41319</v>
      </c>
      <c r="O7445" s="4">
        <v>41314</v>
      </c>
      <c r="P7445" s="1" t="s">
        <v>5899</v>
      </c>
      <c r="Q7445" t="s">
        <v>5849</v>
      </c>
      <c r="R7445" t="s">
        <v>5900</v>
      </c>
      <c r="S7445" t="s">
        <v>28190</v>
      </c>
    </row>
    <row r="7446" spans="1:19" x14ac:dyDescent="0.25">
      <c r="A7446" t="s">
        <v>110</v>
      </c>
      <c r="B7446" t="s">
        <v>111</v>
      </c>
      <c r="C7446" t="s">
        <v>25</v>
      </c>
      <c r="D7446">
        <v>15820</v>
      </c>
      <c r="E7446" t="s">
        <v>6726</v>
      </c>
      <c r="F7446">
        <v>2</v>
      </c>
      <c r="G7446">
        <v>1</v>
      </c>
      <c r="H7446">
        <v>49.99</v>
      </c>
      <c r="I7446">
        <v>38.4923</v>
      </c>
      <c r="J7446">
        <v>49.99</v>
      </c>
      <c r="K7446">
        <v>3.9992000000000001</v>
      </c>
      <c r="L7446">
        <v>1.2498</v>
      </c>
      <c r="M7446" s="3">
        <v>41311.983298611114</v>
      </c>
      <c r="N7446" s="4">
        <v>41319</v>
      </c>
      <c r="O7446" s="4">
        <v>41314</v>
      </c>
      <c r="P7446" s="1" t="s">
        <v>6100</v>
      </c>
      <c r="Q7446" t="s">
        <v>5869</v>
      </c>
      <c r="R7446" t="s">
        <v>5868</v>
      </c>
      <c r="S7446" t="s">
        <v>28190</v>
      </c>
    </row>
    <row r="7447" spans="1:19" x14ac:dyDescent="0.25">
      <c r="A7447" t="s">
        <v>65</v>
      </c>
      <c r="B7447" t="s">
        <v>65</v>
      </c>
      <c r="C7447" t="s">
        <v>66</v>
      </c>
      <c r="D7447">
        <v>13510</v>
      </c>
      <c r="E7447" t="s">
        <v>6727</v>
      </c>
      <c r="F7447">
        <v>1</v>
      </c>
      <c r="G7447">
        <v>1</v>
      </c>
      <c r="H7447">
        <v>69.989999999999995</v>
      </c>
      <c r="I7447">
        <v>26.176300000000001</v>
      </c>
      <c r="J7447">
        <v>69.989999999999995</v>
      </c>
      <c r="K7447">
        <v>5.5991999999999997</v>
      </c>
      <c r="L7447">
        <v>1.7498</v>
      </c>
      <c r="M7447" s="3">
        <v>41309.164768518516</v>
      </c>
      <c r="N7447" s="4">
        <v>41319</v>
      </c>
      <c r="O7447" s="4">
        <v>41314</v>
      </c>
      <c r="P7447" s="1" t="s">
        <v>6183</v>
      </c>
      <c r="Q7447" t="s">
        <v>5869</v>
      </c>
      <c r="R7447" t="s">
        <v>6161</v>
      </c>
      <c r="S7447" t="s">
        <v>28190</v>
      </c>
    </row>
    <row r="7448" spans="1:19" x14ac:dyDescent="0.25">
      <c r="A7448" t="s">
        <v>65</v>
      </c>
      <c r="B7448" t="s">
        <v>65</v>
      </c>
      <c r="C7448" t="s">
        <v>66</v>
      </c>
      <c r="D7448">
        <v>13510</v>
      </c>
      <c r="E7448" t="s">
        <v>6727</v>
      </c>
      <c r="F7448">
        <v>2</v>
      </c>
      <c r="G7448">
        <v>1</v>
      </c>
      <c r="H7448">
        <v>24.49</v>
      </c>
      <c r="I7448">
        <v>9.1593</v>
      </c>
      <c r="J7448">
        <v>24.49</v>
      </c>
      <c r="K7448">
        <v>1.9592000000000001</v>
      </c>
      <c r="L7448">
        <v>0.61229999999999996</v>
      </c>
      <c r="M7448" s="3">
        <v>41310.624548611115</v>
      </c>
      <c r="N7448" s="4">
        <v>41319</v>
      </c>
      <c r="O7448" s="4">
        <v>41314</v>
      </c>
      <c r="P7448" s="1" t="s">
        <v>5925</v>
      </c>
      <c r="Q7448" t="s">
        <v>5869</v>
      </c>
      <c r="R7448" t="s">
        <v>5892</v>
      </c>
      <c r="S7448" t="s">
        <v>28190</v>
      </c>
    </row>
    <row r="7449" spans="1:19" x14ac:dyDescent="0.25">
      <c r="A7449" t="s">
        <v>341</v>
      </c>
      <c r="B7449" t="s">
        <v>341</v>
      </c>
      <c r="C7449" t="s">
        <v>66</v>
      </c>
      <c r="D7449">
        <v>21120</v>
      </c>
      <c r="E7449" t="s">
        <v>6728</v>
      </c>
      <c r="F7449">
        <v>1</v>
      </c>
      <c r="G7449">
        <v>1</v>
      </c>
      <c r="H7449">
        <v>4.99</v>
      </c>
      <c r="I7449">
        <v>1.8663000000000001</v>
      </c>
      <c r="J7449">
        <v>4.99</v>
      </c>
      <c r="K7449">
        <v>0.3992</v>
      </c>
      <c r="L7449">
        <v>0.12479999999999999</v>
      </c>
      <c r="M7449" s="3">
        <v>41309.253553240742</v>
      </c>
      <c r="N7449" s="4">
        <v>41319</v>
      </c>
      <c r="O7449" s="4">
        <v>41314</v>
      </c>
      <c r="P7449" s="1" t="s">
        <v>5857</v>
      </c>
      <c r="Q7449" t="s">
        <v>5849</v>
      </c>
      <c r="R7449" t="s">
        <v>5848</v>
      </c>
      <c r="S7449" t="s">
        <v>28190</v>
      </c>
    </row>
    <row r="7450" spans="1:19" x14ac:dyDescent="0.25">
      <c r="A7450" t="s">
        <v>341</v>
      </c>
      <c r="B7450" t="s">
        <v>341</v>
      </c>
      <c r="C7450" t="s">
        <v>66</v>
      </c>
      <c r="D7450">
        <v>21120</v>
      </c>
      <c r="E7450" t="s">
        <v>6728</v>
      </c>
      <c r="F7450">
        <v>2</v>
      </c>
      <c r="G7450">
        <v>1</v>
      </c>
      <c r="H7450">
        <v>34.99</v>
      </c>
      <c r="I7450">
        <v>13.0863</v>
      </c>
      <c r="J7450">
        <v>34.99</v>
      </c>
      <c r="K7450">
        <v>2.7991999999999999</v>
      </c>
      <c r="L7450">
        <v>0.87480000000000002</v>
      </c>
      <c r="M7450" s="3">
        <v>41309.044340277775</v>
      </c>
      <c r="N7450" s="4">
        <v>41319</v>
      </c>
      <c r="O7450" s="4">
        <v>41314</v>
      </c>
      <c r="P7450" s="1" t="s">
        <v>5879</v>
      </c>
      <c r="Q7450" t="s">
        <v>5849</v>
      </c>
      <c r="R7450" t="s">
        <v>5854</v>
      </c>
      <c r="S7450" t="s">
        <v>28190</v>
      </c>
    </row>
    <row r="7451" spans="1:19" x14ac:dyDescent="0.25">
      <c r="A7451" t="s">
        <v>341</v>
      </c>
      <c r="B7451" t="s">
        <v>341</v>
      </c>
      <c r="C7451" t="s">
        <v>66</v>
      </c>
      <c r="D7451">
        <v>21120</v>
      </c>
      <c r="E7451" t="s">
        <v>6728</v>
      </c>
      <c r="F7451">
        <v>3</v>
      </c>
      <c r="G7451">
        <v>1</v>
      </c>
      <c r="H7451">
        <v>8.99</v>
      </c>
      <c r="I7451">
        <v>6.9222999999999999</v>
      </c>
      <c r="J7451">
        <v>8.99</v>
      </c>
      <c r="K7451">
        <v>0.71919999999999995</v>
      </c>
      <c r="L7451">
        <v>0.2248</v>
      </c>
      <c r="M7451" s="3">
        <v>41312.625543981485</v>
      </c>
      <c r="N7451" s="4">
        <v>41319</v>
      </c>
      <c r="O7451" s="4">
        <v>41314</v>
      </c>
      <c r="P7451" s="1" t="s">
        <v>5908</v>
      </c>
      <c r="Q7451" t="s">
        <v>5869</v>
      </c>
      <c r="R7451" t="s">
        <v>5909</v>
      </c>
      <c r="S7451" t="s">
        <v>28190</v>
      </c>
    </row>
    <row r="7452" spans="1:19" x14ac:dyDescent="0.25">
      <c r="A7452" t="s">
        <v>264</v>
      </c>
      <c r="B7452" t="s">
        <v>264</v>
      </c>
      <c r="C7452" t="s">
        <v>66</v>
      </c>
      <c r="D7452">
        <v>27331</v>
      </c>
      <c r="E7452" t="s">
        <v>6729</v>
      </c>
      <c r="F7452">
        <v>1</v>
      </c>
      <c r="G7452">
        <v>1</v>
      </c>
      <c r="H7452">
        <v>3.99</v>
      </c>
      <c r="I7452">
        <v>1.4923</v>
      </c>
      <c r="J7452">
        <v>3.99</v>
      </c>
      <c r="K7452">
        <v>0.31919999999999998</v>
      </c>
      <c r="L7452">
        <v>9.98E-2</v>
      </c>
      <c r="M7452" s="3">
        <v>41313.110601851855</v>
      </c>
      <c r="N7452" s="4">
        <v>41319</v>
      </c>
      <c r="O7452" s="4">
        <v>41314</v>
      </c>
      <c r="P7452" s="1" t="s">
        <v>5861</v>
      </c>
      <c r="Q7452" t="s">
        <v>5849</v>
      </c>
      <c r="R7452" t="s">
        <v>5860</v>
      </c>
      <c r="S7452" t="s">
        <v>28192</v>
      </c>
    </row>
    <row r="7453" spans="1:19" x14ac:dyDescent="0.25">
      <c r="A7453" t="s">
        <v>264</v>
      </c>
      <c r="B7453" t="s">
        <v>264</v>
      </c>
      <c r="C7453" t="s">
        <v>66</v>
      </c>
      <c r="D7453">
        <v>21840</v>
      </c>
      <c r="E7453" t="s">
        <v>6730</v>
      </c>
      <c r="F7453">
        <v>1</v>
      </c>
      <c r="G7453">
        <v>1</v>
      </c>
      <c r="H7453">
        <v>24.99</v>
      </c>
      <c r="I7453">
        <v>9.3462999999999994</v>
      </c>
      <c r="J7453">
        <v>24.99</v>
      </c>
      <c r="K7453">
        <v>1.9992000000000001</v>
      </c>
      <c r="L7453">
        <v>0.62480000000000002</v>
      </c>
      <c r="M7453" s="3">
        <v>41313.907268518517</v>
      </c>
      <c r="N7453" s="4">
        <v>41319</v>
      </c>
      <c r="O7453" s="4">
        <v>41314</v>
      </c>
      <c r="P7453" s="1" t="s">
        <v>5895</v>
      </c>
      <c r="Q7453" t="s">
        <v>5849</v>
      </c>
      <c r="R7453" t="s">
        <v>5860</v>
      </c>
      <c r="S7453" t="s">
        <v>28192</v>
      </c>
    </row>
    <row r="7454" spans="1:19" x14ac:dyDescent="0.25">
      <c r="A7454" t="s">
        <v>264</v>
      </c>
      <c r="B7454" t="s">
        <v>264</v>
      </c>
      <c r="C7454" t="s">
        <v>66</v>
      </c>
      <c r="D7454">
        <v>21840</v>
      </c>
      <c r="E7454" t="s">
        <v>6730</v>
      </c>
      <c r="F7454">
        <v>2</v>
      </c>
      <c r="G7454">
        <v>1</v>
      </c>
      <c r="H7454">
        <v>3.99</v>
      </c>
      <c r="I7454">
        <v>1.4923</v>
      </c>
      <c r="J7454">
        <v>3.99</v>
      </c>
      <c r="K7454">
        <v>0.31919999999999998</v>
      </c>
      <c r="L7454">
        <v>9.98E-2</v>
      </c>
      <c r="M7454" s="3">
        <v>41308.258275462962</v>
      </c>
      <c r="N7454" s="4">
        <v>41319</v>
      </c>
      <c r="O7454" s="4">
        <v>41314</v>
      </c>
      <c r="P7454" s="1" t="s">
        <v>5861</v>
      </c>
      <c r="Q7454" t="s">
        <v>5849</v>
      </c>
      <c r="R7454" t="s">
        <v>5860</v>
      </c>
      <c r="S7454" t="s">
        <v>28192</v>
      </c>
    </row>
    <row r="7455" spans="1:19" x14ac:dyDescent="0.25">
      <c r="A7455" t="s">
        <v>264</v>
      </c>
      <c r="B7455" t="s">
        <v>264</v>
      </c>
      <c r="C7455" t="s">
        <v>66</v>
      </c>
      <c r="D7455">
        <v>21840</v>
      </c>
      <c r="E7455" t="s">
        <v>6730</v>
      </c>
      <c r="F7455">
        <v>3</v>
      </c>
      <c r="G7455">
        <v>1</v>
      </c>
      <c r="H7455">
        <v>2.29</v>
      </c>
      <c r="I7455">
        <v>0.85650000000000004</v>
      </c>
      <c r="J7455">
        <v>2.29</v>
      </c>
      <c r="K7455">
        <v>0.1832</v>
      </c>
      <c r="L7455">
        <v>5.7299999999999997E-2</v>
      </c>
      <c r="M7455" s="3">
        <v>41311.123749999999</v>
      </c>
      <c r="N7455" s="4">
        <v>41319</v>
      </c>
      <c r="O7455" s="4">
        <v>41314</v>
      </c>
      <c r="P7455" s="1" t="s">
        <v>5942</v>
      </c>
      <c r="Q7455" t="s">
        <v>5849</v>
      </c>
      <c r="R7455" t="s">
        <v>5860</v>
      </c>
      <c r="S7455" t="s">
        <v>28192</v>
      </c>
    </row>
    <row r="7456" spans="1:19" x14ac:dyDescent="0.25">
      <c r="A7456" t="s">
        <v>341</v>
      </c>
      <c r="B7456" t="s">
        <v>341</v>
      </c>
      <c r="C7456" t="s">
        <v>66</v>
      </c>
      <c r="D7456">
        <v>26852</v>
      </c>
      <c r="E7456" t="s">
        <v>6731</v>
      </c>
      <c r="F7456">
        <v>1</v>
      </c>
      <c r="G7456">
        <v>1</v>
      </c>
      <c r="H7456">
        <v>3.99</v>
      </c>
      <c r="I7456">
        <v>1.4923</v>
      </c>
      <c r="J7456">
        <v>3.99</v>
      </c>
      <c r="K7456">
        <v>0.31919999999999998</v>
      </c>
      <c r="L7456">
        <v>9.98E-2</v>
      </c>
      <c r="M7456" s="3">
        <v>41311.58320601852</v>
      </c>
      <c r="N7456" s="4">
        <v>41319</v>
      </c>
      <c r="O7456" s="4">
        <v>41314</v>
      </c>
      <c r="P7456" s="1" t="s">
        <v>5861</v>
      </c>
      <c r="Q7456" t="s">
        <v>5849</v>
      </c>
      <c r="R7456" t="s">
        <v>5860</v>
      </c>
      <c r="S7456" t="s">
        <v>28190</v>
      </c>
    </row>
    <row r="7457" spans="1:19" x14ac:dyDescent="0.25">
      <c r="A7457" t="s">
        <v>341</v>
      </c>
      <c r="B7457" t="s">
        <v>341</v>
      </c>
      <c r="C7457" t="s">
        <v>66</v>
      </c>
      <c r="D7457">
        <v>26852</v>
      </c>
      <c r="E7457" t="s">
        <v>6731</v>
      </c>
      <c r="F7457">
        <v>2</v>
      </c>
      <c r="G7457">
        <v>1</v>
      </c>
      <c r="H7457">
        <v>21.49</v>
      </c>
      <c r="I7457">
        <v>8.0373000000000001</v>
      </c>
      <c r="J7457">
        <v>21.49</v>
      </c>
      <c r="K7457">
        <v>1.7192000000000001</v>
      </c>
      <c r="L7457">
        <v>0.5373</v>
      </c>
      <c r="M7457" s="3">
        <v>41310.703275462962</v>
      </c>
      <c r="N7457" s="4">
        <v>41319</v>
      </c>
      <c r="O7457" s="4">
        <v>41314</v>
      </c>
      <c r="P7457" s="1" t="s">
        <v>5888</v>
      </c>
      <c r="Q7457" t="s">
        <v>5849</v>
      </c>
      <c r="R7457" t="s">
        <v>5860</v>
      </c>
      <c r="S7457" t="s">
        <v>28190</v>
      </c>
    </row>
    <row r="7458" spans="1:19" x14ac:dyDescent="0.25">
      <c r="A7458" t="s">
        <v>341</v>
      </c>
      <c r="B7458" t="s">
        <v>341</v>
      </c>
      <c r="C7458" t="s">
        <v>66</v>
      </c>
      <c r="D7458">
        <v>26852</v>
      </c>
      <c r="E7458" t="s">
        <v>6731</v>
      </c>
      <c r="F7458">
        <v>3</v>
      </c>
      <c r="G7458">
        <v>1</v>
      </c>
      <c r="H7458">
        <v>34.99</v>
      </c>
      <c r="I7458">
        <v>13.0863</v>
      </c>
      <c r="J7458">
        <v>34.99</v>
      </c>
      <c r="K7458">
        <v>2.7991999999999999</v>
      </c>
      <c r="L7458">
        <v>0.87480000000000002</v>
      </c>
      <c r="M7458" s="3">
        <v>41310.433553240742</v>
      </c>
      <c r="N7458" s="4">
        <v>41319</v>
      </c>
      <c r="O7458" s="4">
        <v>41314</v>
      </c>
      <c r="P7458" s="1" t="s">
        <v>5865</v>
      </c>
      <c r="Q7458" t="s">
        <v>5849</v>
      </c>
      <c r="R7458" t="s">
        <v>5854</v>
      </c>
      <c r="S7458" t="s">
        <v>28190</v>
      </c>
    </row>
    <row r="7459" spans="1:19" x14ac:dyDescent="0.25">
      <c r="A7459" t="s">
        <v>341</v>
      </c>
      <c r="B7459" t="s">
        <v>341</v>
      </c>
      <c r="C7459" t="s">
        <v>66</v>
      </c>
      <c r="D7459">
        <v>26852</v>
      </c>
      <c r="E7459" t="s">
        <v>6731</v>
      </c>
      <c r="F7459">
        <v>4</v>
      </c>
      <c r="G7459">
        <v>1</v>
      </c>
      <c r="H7459">
        <v>53.99</v>
      </c>
      <c r="I7459">
        <v>41.572299999999998</v>
      </c>
      <c r="J7459">
        <v>53.99</v>
      </c>
      <c r="K7459">
        <v>4.3192000000000004</v>
      </c>
      <c r="L7459">
        <v>1.3498000000000001</v>
      </c>
      <c r="M7459" s="3">
        <v>41308.809629629628</v>
      </c>
      <c r="N7459" s="4">
        <v>41319</v>
      </c>
      <c r="O7459" s="4">
        <v>41314</v>
      </c>
      <c r="P7459" s="1" t="s">
        <v>6005</v>
      </c>
      <c r="Q7459" t="s">
        <v>5869</v>
      </c>
      <c r="R7459" t="s">
        <v>5868</v>
      </c>
      <c r="S7459" t="s">
        <v>28190</v>
      </c>
    </row>
    <row r="7460" spans="1:19" x14ac:dyDescent="0.25">
      <c r="A7460" t="s">
        <v>341</v>
      </c>
      <c r="B7460" t="s">
        <v>341</v>
      </c>
      <c r="C7460" t="s">
        <v>66</v>
      </c>
      <c r="D7460">
        <v>26989</v>
      </c>
      <c r="E7460" t="s">
        <v>6732</v>
      </c>
      <c r="F7460">
        <v>1</v>
      </c>
      <c r="G7460">
        <v>1</v>
      </c>
      <c r="H7460">
        <v>21.49</v>
      </c>
      <c r="I7460">
        <v>8.0373000000000001</v>
      </c>
      <c r="J7460">
        <v>21.49</v>
      </c>
      <c r="K7460">
        <v>1.7192000000000001</v>
      </c>
      <c r="L7460">
        <v>0.5373</v>
      </c>
      <c r="M7460" s="3">
        <v>41313.032557870371</v>
      </c>
      <c r="N7460" s="4">
        <v>41319</v>
      </c>
      <c r="O7460" s="4">
        <v>41314</v>
      </c>
      <c r="P7460" s="1" t="s">
        <v>5888</v>
      </c>
      <c r="Q7460" t="s">
        <v>5849</v>
      </c>
      <c r="R7460" t="s">
        <v>5860</v>
      </c>
      <c r="S7460" t="s">
        <v>28190</v>
      </c>
    </row>
    <row r="7461" spans="1:19" x14ac:dyDescent="0.25">
      <c r="A7461" t="s">
        <v>341</v>
      </c>
      <c r="B7461" t="s">
        <v>341</v>
      </c>
      <c r="C7461" t="s">
        <v>66</v>
      </c>
      <c r="D7461">
        <v>26989</v>
      </c>
      <c r="E7461" t="s">
        <v>6732</v>
      </c>
      <c r="F7461">
        <v>2</v>
      </c>
      <c r="G7461">
        <v>1</v>
      </c>
      <c r="H7461">
        <v>3.99</v>
      </c>
      <c r="I7461">
        <v>1.4923</v>
      </c>
      <c r="J7461">
        <v>3.99</v>
      </c>
      <c r="K7461">
        <v>0.31919999999999998</v>
      </c>
      <c r="L7461">
        <v>9.98E-2</v>
      </c>
      <c r="M7461" s="3">
        <v>41310.738668981481</v>
      </c>
      <c r="N7461" s="4">
        <v>41319</v>
      </c>
      <c r="O7461" s="4">
        <v>41314</v>
      </c>
      <c r="P7461" s="1" t="s">
        <v>5861</v>
      </c>
      <c r="Q7461" t="s">
        <v>5849</v>
      </c>
      <c r="R7461" t="s">
        <v>5860</v>
      </c>
      <c r="S7461" t="s">
        <v>28190</v>
      </c>
    </row>
    <row r="7462" spans="1:19" x14ac:dyDescent="0.25">
      <c r="A7462" t="s">
        <v>264</v>
      </c>
      <c r="B7462" t="s">
        <v>264</v>
      </c>
      <c r="C7462" t="s">
        <v>66</v>
      </c>
      <c r="D7462">
        <v>19346</v>
      </c>
      <c r="E7462" t="s">
        <v>6733</v>
      </c>
      <c r="F7462">
        <v>1</v>
      </c>
      <c r="G7462">
        <v>1</v>
      </c>
      <c r="H7462">
        <v>21.49</v>
      </c>
      <c r="I7462">
        <v>8.0373000000000001</v>
      </c>
      <c r="J7462">
        <v>21.49</v>
      </c>
      <c r="K7462">
        <v>1.7192000000000001</v>
      </c>
      <c r="L7462">
        <v>0.5373</v>
      </c>
      <c r="M7462" s="3">
        <v>41313.517465277779</v>
      </c>
      <c r="N7462" s="4">
        <v>41319</v>
      </c>
      <c r="O7462" s="4">
        <v>41314</v>
      </c>
      <c r="P7462" s="1" t="s">
        <v>5888</v>
      </c>
      <c r="Q7462" t="s">
        <v>5849</v>
      </c>
      <c r="R7462" t="s">
        <v>5860</v>
      </c>
      <c r="S7462" t="s">
        <v>28192</v>
      </c>
    </row>
    <row r="7463" spans="1:19" x14ac:dyDescent="0.25">
      <c r="A7463" t="s">
        <v>341</v>
      </c>
      <c r="B7463" t="s">
        <v>341</v>
      </c>
      <c r="C7463" t="s">
        <v>66</v>
      </c>
      <c r="D7463">
        <v>13663</v>
      </c>
      <c r="E7463" t="s">
        <v>6734</v>
      </c>
      <c r="F7463">
        <v>1</v>
      </c>
      <c r="G7463">
        <v>1</v>
      </c>
      <c r="H7463">
        <v>4.99</v>
      </c>
      <c r="I7463">
        <v>1.8663000000000001</v>
      </c>
      <c r="J7463">
        <v>4.99</v>
      </c>
      <c r="K7463">
        <v>0.3992</v>
      </c>
      <c r="L7463">
        <v>0.12479999999999999</v>
      </c>
      <c r="M7463" s="3">
        <v>41307.12027777778</v>
      </c>
      <c r="N7463" s="4">
        <v>41319</v>
      </c>
      <c r="O7463" s="4">
        <v>41314</v>
      </c>
      <c r="P7463" s="1" t="s">
        <v>5883</v>
      </c>
      <c r="Q7463" t="s">
        <v>5849</v>
      </c>
      <c r="R7463" t="s">
        <v>5860</v>
      </c>
      <c r="S7463" t="s">
        <v>28190</v>
      </c>
    </row>
    <row r="7464" spans="1:19" x14ac:dyDescent="0.25">
      <c r="A7464" t="s">
        <v>341</v>
      </c>
      <c r="B7464" t="s">
        <v>341</v>
      </c>
      <c r="C7464" t="s">
        <v>66</v>
      </c>
      <c r="D7464">
        <v>13663</v>
      </c>
      <c r="E7464" t="s">
        <v>6734</v>
      </c>
      <c r="F7464">
        <v>2</v>
      </c>
      <c r="G7464">
        <v>1</v>
      </c>
      <c r="H7464">
        <v>2.29</v>
      </c>
      <c r="I7464">
        <v>0.85650000000000004</v>
      </c>
      <c r="J7464">
        <v>2.29</v>
      </c>
      <c r="K7464">
        <v>0.1832</v>
      </c>
      <c r="L7464">
        <v>5.7299999999999997E-2</v>
      </c>
      <c r="M7464" s="3">
        <v>41313.518553240741</v>
      </c>
      <c r="N7464" s="4">
        <v>41319</v>
      </c>
      <c r="O7464" s="4">
        <v>41314</v>
      </c>
      <c r="P7464" s="1" t="s">
        <v>5942</v>
      </c>
      <c r="Q7464" t="s">
        <v>5849</v>
      </c>
      <c r="R7464" t="s">
        <v>5860</v>
      </c>
      <c r="S7464" t="s">
        <v>28190</v>
      </c>
    </row>
    <row r="7465" spans="1:19" x14ac:dyDescent="0.25">
      <c r="A7465" t="s">
        <v>341</v>
      </c>
      <c r="B7465" t="s">
        <v>341</v>
      </c>
      <c r="C7465" t="s">
        <v>66</v>
      </c>
      <c r="D7465">
        <v>13663</v>
      </c>
      <c r="E7465" t="s">
        <v>6734</v>
      </c>
      <c r="F7465">
        <v>3</v>
      </c>
      <c r="G7465">
        <v>1</v>
      </c>
      <c r="H7465">
        <v>7.95</v>
      </c>
      <c r="I7465">
        <v>2.9733000000000001</v>
      </c>
      <c r="J7465">
        <v>7.95</v>
      </c>
      <c r="K7465">
        <v>0.63600000000000001</v>
      </c>
      <c r="L7465">
        <v>0.1988</v>
      </c>
      <c r="M7465" s="3">
        <v>41311.824733796297</v>
      </c>
      <c r="N7465" s="4">
        <v>41319</v>
      </c>
      <c r="O7465" s="4">
        <v>41314</v>
      </c>
      <c r="P7465" s="1" t="s">
        <v>5993</v>
      </c>
      <c r="Q7465" t="s">
        <v>5849</v>
      </c>
      <c r="R7465" t="s">
        <v>5994</v>
      </c>
      <c r="S7465" t="s">
        <v>28190</v>
      </c>
    </row>
    <row r="7466" spans="1:19" x14ac:dyDescent="0.25">
      <c r="A7466" t="s">
        <v>24</v>
      </c>
      <c r="B7466" t="s">
        <v>24</v>
      </c>
      <c r="C7466" t="s">
        <v>25</v>
      </c>
      <c r="D7466">
        <v>11868</v>
      </c>
      <c r="E7466" t="s">
        <v>6735</v>
      </c>
      <c r="F7466">
        <v>1</v>
      </c>
      <c r="G7466">
        <v>1</v>
      </c>
      <c r="H7466">
        <v>35</v>
      </c>
      <c r="I7466">
        <v>13.09</v>
      </c>
      <c r="J7466">
        <v>35</v>
      </c>
      <c r="K7466">
        <v>2.8</v>
      </c>
      <c r="L7466">
        <v>0.875</v>
      </c>
      <c r="M7466" s="3">
        <v>41311.944351851853</v>
      </c>
      <c r="N7466" s="4">
        <v>41319</v>
      </c>
      <c r="O7466" s="4">
        <v>41314</v>
      </c>
      <c r="P7466" s="1" t="s">
        <v>5877</v>
      </c>
      <c r="Q7466" t="s">
        <v>5849</v>
      </c>
      <c r="R7466" t="s">
        <v>5860</v>
      </c>
      <c r="S7466" t="s">
        <v>28188</v>
      </c>
    </row>
    <row r="7467" spans="1:19" x14ac:dyDescent="0.25">
      <c r="A7467" t="s">
        <v>24</v>
      </c>
      <c r="B7467" t="s">
        <v>24</v>
      </c>
      <c r="C7467" t="s">
        <v>25</v>
      </c>
      <c r="D7467">
        <v>11868</v>
      </c>
      <c r="E7467" t="s">
        <v>6735</v>
      </c>
      <c r="F7467">
        <v>2</v>
      </c>
      <c r="G7467">
        <v>1</v>
      </c>
      <c r="H7467">
        <v>4.99</v>
      </c>
      <c r="I7467">
        <v>1.8663000000000001</v>
      </c>
      <c r="J7467">
        <v>4.99</v>
      </c>
      <c r="K7467">
        <v>0.3992</v>
      </c>
      <c r="L7467">
        <v>0.12479999999999999</v>
      </c>
      <c r="M7467" s="3">
        <v>41307.478009259263</v>
      </c>
      <c r="N7467" s="4">
        <v>41319</v>
      </c>
      <c r="O7467" s="4">
        <v>41314</v>
      </c>
      <c r="P7467" s="1" t="s">
        <v>5878</v>
      </c>
      <c r="Q7467" t="s">
        <v>5849</v>
      </c>
      <c r="R7467" t="s">
        <v>5860</v>
      </c>
      <c r="S7467" t="s">
        <v>28188</v>
      </c>
    </row>
    <row r="7468" spans="1:19" x14ac:dyDescent="0.25">
      <c r="A7468" t="s">
        <v>24</v>
      </c>
      <c r="B7468" t="s">
        <v>24</v>
      </c>
      <c r="C7468" t="s">
        <v>25</v>
      </c>
      <c r="D7468">
        <v>11868</v>
      </c>
      <c r="E7468" t="s">
        <v>6735</v>
      </c>
      <c r="F7468">
        <v>3</v>
      </c>
      <c r="G7468">
        <v>1</v>
      </c>
      <c r="H7468">
        <v>21.98</v>
      </c>
      <c r="I7468">
        <v>8.2204999999999995</v>
      </c>
      <c r="J7468">
        <v>21.98</v>
      </c>
      <c r="K7468">
        <v>1.7584</v>
      </c>
      <c r="L7468">
        <v>0.54949999999999999</v>
      </c>
      <c r="M7468" s="3">
        <v>41311.903368055559</v>
      </c>
      <c r="N7468" s="4">
        <v>41319</v>
      </c>
      <c r="O7468" s="4">
        <v>41314</v>
      </c>
      <c r="P7468" s="1" t="s">
        <v>5899</v>
      </c>
      <c r="Q7468" t="s">
        <v>5849</v>
      </c>
      <c r="R7468" t="s">
        <v>5900</v>
      </c>
      <c r="S7468" t="s">
        <v>28188</v>
      </c>
    </row>
    <row r="7469" spans="1:19" x14ac:dyDescent="0.25">
      <c r="A7469" t="s">
        <v>155</v>
      </c>
      <c r="B7469" t="s">
        <v>111</v>
      </c>
      <c r="C7469" t="s">
        <v>25</v>
      </c>
      <c r="D7469">
        <v>12708</v>
      </c>
      <c r="E7469" t="s">
        <v>6736</v>
      </c>
      <c r="F7469">
        <v>1</v>
      </c>
      <c r="G7469">
        <v>1</v>
      </c>
      <c r="H7469">
        <v>35</v>
      </c>
      <c r="I7469">
        <v>13.09</v>
      </c>
      <c r="J7469">
        <v>35</v>
      </c>
      <c r="K7469">
        <v>2.8</v>
      </c>
      <c r="L7469">
        <v>0.875</v>
      </c>
      <c r="M7469" s="3">
        <v>41308.173888888887</v>
      </c>
      <c r="N7469" s="4">
        <v>41319</v>
      </c>
      <c r="O7469" s="4">
        <v>41314</v>
      </c>
      <c r="P7469" s="1" t="s">
        <v>5877</v>
      </c>
      <c r="Q7469" t="s">
        <v>5849</v>
      </c>
      <c r="R7469" t="s">
        <v>5860</v>
      </c>
      <c r="S7469" t="s">
        <v>28190</v>
      </c>
    </row>
    <row r="7470" spans="1:19" x14ac:dyDescent="0.25">
      <c r="A7470" t="s">
        <v>155</v>
      </c>
      <c r="B7470" t="s">
        <v>111</v>
      </c>
      <c r="C7470" t="s">
        <v>25</v>
      </c>
      <c r="D7470">
        <v>12708</v>
      </c>
      <c r="E7470" t="s">
        <v>6736</v>
      </c>
      <c r="F7470">
        <v>2</v>
      </c>
      <c r="G7470">
        <v>1</v>
      </c>
      <c r="H7470">
        <v>4.99</v>
      </c>
      <c r="I7470">
        <v>1.8663000000000001</v>
      </c>
      <c r="J7470">
        <v>4.99</v>
      </c>
      <c r="K7470">
        <v>0.3992</v>
      </c>
      <c r="L7470">
        <v>0.12479999999999999</v>
      </c>
      <c r="M7470" s="3">
        <v>41310.556712962964</v>
      </c>
      <c r="N7470" s="4">
        <v>41319</v>
      </c>
      <c r="O7470" s="4">
        <v>41314</v>
      </c>
      <c r="P7470" s="1" t="s">
        <v>5878</v>
      </c>
      <c r="Q7470" t="s">
        <v>5849</v>
      </c>
      <c r="R7470" t="s">
        <v>5860</v>
      </c>
      <c r="S7470" t="s">
        <v>28190</v>
      </c>
    </row>
    <row r="7471" spans="1:19" x14ac:dyDescent="0.25">
      <c r="A7471" t="s">
        <v>155</v>
      </c>
      <c r="B7471" t="s">
        <v>111</v>
      </c>
      <c r="C7471" t="s">
        <v>25</v>
      </c>
      <c r="D7471">
        <v>12708</v>
      </c>
      <c r="E7471" t="s">
        <v>6736</v>
      </c>
      <c r="F7471">
        <v>3</v>
      </c>
      <c r="G7471">
        <v>1</v>
      </c>
      <c r="H7471">
        <v>34.99</v>
      </c>
      <c r="I7471">
        <v>13.0863</v>
      </c>
      <c r="J7471">
        <v>34.99</v>
      </c>
      <c r="K7471">
        <v>2.7991999999999999</v>
      </c>
      <c r="L7471">
        <v>0.87480000000000002</v>
      </c>
      <c r="M7471" s="3">
        <v>41307.187708333331</v>
      </c>
      <c r="N7471" s="4">
        <v>41319</v>
      </c>
      <c r="O7471" s="4">
        <v>41314</v>
      </c>
      <c r="P7471" s="1" t="s">
        <v>5865</v>
      </c>
      <c r="Q7471" t="s">
        <v>5849</v>
      </c>
      <c r="R7471" t="s">
        <v>5854</v>
      </c>
      <c r="S7471" t="s">
        <v>28190</v>
      </c>
    </row>
    <row r="7472" spans="1:19" x14ac:dyDescent="0.25">
      <c r="A7472" t="s">
        <v>24</v>
      </c>
      <c r="B7472" t="s">
        <v>24</v>
      </c>
      <c r="C7472" t="s">
        <v>25</v>
      </c>
      <c r="D7472">
        <v>12089</v>
      </c>
      <c r="E7472" t="s">
        <v>6737</v>
      </c>
      <c r="F7472">
        <v>1</v>
      </c>
      <c r="G7472">
        <v>1</v>
      </c>
      <c r="H7472">
        <v>2294.9899999999998</v>
      </c>
      <c r="I7472">
        <v>1251.9812999999999</v>
      </c>
      <c r="J7472">
        <v>2294.9899999999998</v>
      </c>
      <c r="K7472">
        <v>183.5992</v>
      </c>
      <c r="L7472">
        <v>57.3748</v>
      </c>
      <c r="M7472" s="3">
        <v>41307.926932870374</v>
      </c>
      <c r="N7472" s="4">
        <v>41319</v>
      </c>
      <c r="O7472" s="4">
        <v>41314</v>
      </c>
      <c r="P7472" s="1" t="s">
        <v>2598</v>
      </c>
      <c r="Q7472" t="s">
        <v>23</v>
      </c>
      <c r="R7472" t="s">
        <v>64</v>
      </c>
      <c r="S7472" t="s">
        <v>28188</v>
      </c>
    </row>
    <row r="7473" spans="1:19" x14ac:dyDescent="0.25">
      <c r="A7473" t="s">
        <v>24</v>
      </c>
      <c r="B7473" t="s">
        <v>24</v>
      </c>
      <c r="C7473" t="s">
        <v>25</v>
      </c>
      <c r="D7473">
        <v>12089</v>
      </c>
      <c r="E7473" t="s">
        <v>6737</v>
      </c>
      <c r="F7473">
        <v>2</v>
      </c>
      <c r="G7473">
        <v>1</v>
      </c>
      <c r="H7473">
        <v>21.98</v>
      </c>
      <c r="I7473">
        <v>8.2204999999999995</v>
      </c>
      <c r="J7473">
        <v>21.98</v>
      </c>
      <c r="K7473">
        <v>1.7584</v>
      </c>
      <c r="L7473">
        <v>0.54949999999999999</v>
      </c>
      <c r="M7473" s="3">
        <v>41309.080555555556</v>
      </c>
      <c r="N7473" s="4">
        <v>41319</v>
      </c>
      <c r="O7473" s="4">
        <v>41314</v>
      </c>
      <c r="P7473" s="1" t="s">
        <v>5899</v>
      </c>
      <c r="Q7473" t="s">
        <v>5849</v>
      </c>
      <c r="R7473" t="s">
        <v>5900</v>
      </c>
      <c r="S7473" t="s">
        <v>28188</v>
      </c>
    </row>
    <row r="7474" spans="1:19" x14ac:dyDescent="0.25">
      <c r="A7474" t="s">
        <v>110</v>
      </c>
      <c r="B7474" t="s">
        <v>111</v>
      </c>
      <c r="C7474" t="s">
        <v>25</v>
      </c>
      <c r="D7474">
        <v>11302</v>
      </c>
      <c r="E7474" t="s">
        <v>6738</v>
      </c>
      <c r="F7474">
        <v>1</v>
      </c>
      <c r="G7474">
        <v>1</v>
      </c>
      <c r="H7474">
        <v>2294.9899999999998</v>
      </c>
      <c r="I7474">
        <v>1251.9812999999999</v>
      </c>
      <c r="J7474">
        <v>2294.9899999999998</v>
      </c>
      <c r="K7474">
        <v>183.5992</v>
      </c>
      <c r="L7474">
        <v>57.3748</v>
      </c>
      <c r="M7474" s="3">
        <v>41307.581412037034</v>
      </c>
      <c r="N7474" s="4">
        <v>41319</v>
      </c>
      <c r="O7474" s="4">
        <v>41314</v>
      </c>
      <c r="P7474" s="1" t="s">
        <v>2598</v>
      </c>
      <c r="Q7474" t="s">
        <v>23</v>
      </c>
      <c r="R7474" t="s">
        <v>64</v>
      </c>
      <c r="S7474" t="s">
        <v>28190</v>
      </c>
    </row>
    <row r="7475" spans="1:19" x14ac:dyDescent="0.25">
      <c r="A7475" t="s">
        <v>110</v>
      </c>
      <c r="B7475" t="s">
        <v>111</v>
      </c>
      <c r="C7475" t="s">
        <v>25</v>
      </c>
      <c r="D7475">
        <v>11302</v>
      </c>
      <c r="E7475" t="s">
        <v>6738</v>
      </c>
      <c r="F7475">
        <v>2</v>
      </c>
      <c r="G7475">
        <v>1</v>
      </c>
      <c r="H7475">
        <v>35</v>
      </c>
      <c r="I7475">
        <v>13.09</v>
      </c>
      <c r="J7475">
        <v>35</v>
      </c>
      <c r="K7475">
        <v>2.8</v>
      </c>
      <c r="L7475">
        <v>0.875</v>
      </c>
      <c r="M7475" s="3">
        <v>41307.091608796298</v>
      </c>
      <c r="N7475" s="4">
        <v>41319</v>
      </c>
      <c r="O7475" s="4">
        <v>41314</v>
      </c>
      <c r="P7475" s="1" t="s">
        <v>5877</v>
      </c>
      <c r="Q7475" t="s">
        <v>5849</v>
      </c>
      <c r="R7475" t="s">
        <v>5860</v>
      </c>
      <c r="S7475" t="s">
        <v>28190</v>
      </c>
    </row>
    <row r="7476" spans="1:19" x14ac:dyDescent="0.25">
      <c r="A7476" t="s">
        <v>110</v>
      </c>
      <c r="B7476" t="s">
        <v>111</v>
      </c>
      <c r="C7476" t="s">
        <v>25</v>
      </c>
      <c r="D7476">
        <v>11302</v>
      </c>
      <c r="E7476" t="s">
        <v>6738</v>
      </c>
      <c r="F7476">
        <v>3</v>
      </c>
      <c r="G7476">
        <v>1</v>
      </c>
      <c r="H7476">
        <v>21.98</v>
      </c>
      <c r="I7476">
        <v>8.2204999999999995</v>
      </c>
      <c r="J7476">
        <v>21.98</v>
      </c>
      <c r="K7476">
        <v>1.7584</v>
      </c>
      <c r="L7476">
        <v>0.54949999999999999</v>
      </c>
      <c r="M7476" s="3">
        <v>41307.664409722223</v>
      </c>
      <c r="N7476" s="4">
        <v>41319</v>
      </c>
      <c r="O7476" s="4">
        <v>41314</v>
      </c>
      <c r="P7476" s="1" t="s">
        <v>5899</v>
      </c>
      <c r="Q7476" t="s">
        <v>5849</v>
      </c>
      <c r="R7476" t="s">
        <v>5900</v>
      </c>
      <c r="S7476" t="s">
        <v>28190</v>
      </c>
    </row>
    <row r="7477" spans="1:19" x14ac:dyDescent="0.25">
      <c r="A7477" t="s">
        <v>110</v>
      </c>
      <c r="B7477" t="s">
        <v>111</v>
      </c>
      <c r="C7477" t="s">
        <v>25</v>
      </c>
      <c r="D7477">
        <v>11302</v>
      </c>
      <c r="E7477" t="s">
        <v>6738</v>
      </c>
      <c r="F7477">
        <v>4</v>
      </c>
      <c r="G7477">
        <v>1</v>
      </c>
      <c r="H7477">
        <v>7.95</v>
      </c>
      <c r="I7477">
        <v>2.9733000000000001</v>
      </c>
      <c r="J7477">
        <v>7.95</v>
      </c>
      <c r="K7477">
        <v>0.63600000000000001</v>
      </c>
      <c r="L7477">
        <v>0.1988</v>
      </c>
      <c r="M7477" s="3">
        <v>41307.399421296293</v>
      </c>
      <c r="N7477" s="4">
        <v>41319</v>
      </c>
      <c r="O7477" s="4">
        <v>41314</v>
      </c>
      <c r="P7477" s="1" t="s">
        <v>5993</v>
      </c>
      <c r="Q7477" t="s">
        <v>5849</v>
      </c>
      <c r="R7477" t="s">
        <v>5994</v>
      </c>
      <c r="S7477" t="s">
        <v>28190</v>
      </c>
    </row>
    <row r="7478" spans="1:19" x14ac:dyDescent="0.25">
      <c r="A7478" t="s">
        <v>200</v>
      </c>
      <c r="B7478" t="s">
        <v>200</v>
      </c>
      <c r="C7478" t="s">
        <v>201</v>
      </c>
      <c r="D7478">
        <v>22950</v>
      </c>
      <c r="E7478" t="s">
        <v>6739</v>
      </c>
      <c r="F7478">
        <v>1</v>
      </c>
      <c r="G7478">
        <v>1</v>
      </c>
      <c r="H7478">
        <v>1700.99</v>
      </c>
      <c r="I7478">
        <v>1082.51</v>
      </c>
      <c r="J7478">
        <v>1700.99</v>
      </c>
      <c r="K7478">
        <v>136.07919999999999</v>
      </c>
      <c r="L7478">
        <v>42.524799999999999</v>
      </c>
      <c r="M7478" s="3">
        <v>41311.15115740741</v>
      </c>
      <c r="N7478" s="4">
        <v>41319</v>
      </c>
      <c r="O7478" s="4">
        <v>41314</v>
      </c>
      <c r="P7478" s="1" t="s">
        <v>5966</v>
      </c>
      <c r="Q7478" t="s">
        <v>23</v>
      </c>
      <c r="R7478" t="s">
        <v>22</v>
      </c>
      <c r="S7478" t="s">
        <v>28191</v>
      </c>
    </row>
    <row r="7479" spans="1:19" x14ac:dyDescent="0.25">
      <c r="A7479" t="s">
        <v>200</v>
      </c>
      <c r="B7479" t="s">
        <v>200</v>
      </c>
      <c r="C7479" t="s">
        <v>201</v>
      </c>
      <c r="D7479">
        <v>22950</v>
      </c>
      <c r="E7479" t="s">
        <v>6739</v>
      </c>
      <c r="F7479">
        <v>2</v>
      </c>
      <c r="G7479">
        <v>1</v>
      </c>
      <c r="H7479">
        <v>34.99</v>
      </c>
      <c r="I7479">
        <v>13.0863</v>
      </c>
      <c r="J7479">
        <v>34.99</v>
      </c>
      <c r="K7479">
        <v>2.7991999999999999</v>
      </c>
      <c r="L7479">
        <v>0.87480000000000002</v>
      </c>
      <c r="M7479" s="3">
        <v>41309.648113425923</v>
      </c>
      <c r="N7479" s="4">
        <v>41319</v>
      </c>
      <c r="O7479" s="4">
        <v>41314</v>
      </c>
      <c r="P7479" s="1" t="s">
        <v>5879</v>
      </c>
      <c r="Q7479" t="s">
        <v>5849</v>
      </c>
      <c r="R7479" t="s">
        <v>5854</v>
      </c>
      <c r="S7479" t="s">
        <v>28191</v>
      </c>
    </row>
    <row r="7480" spans="1:19" x14ac:dyDescent="0.25">
      <c r="A7480" t="s">
        <v>200</v>
      </c>
      <c r="B7480" t="s">
        <v>200</v>
      </c>
      <c r="C7480" t="s">
        <v>201</v>
      </c>
      <c r="D7480">
        <v>28720</v>
      </c>
      <c r="E7480" t="s">
        <v>6740</v>
      </c>
      <c r="F7480">
        <v>1</v>
      </c>
      <c r="G7480">
        <v>1</v>
      </c>
      <c r="H7480">
        <v>2384.0700000000002</v>
      </c>
      <c r="I7480">
        <v>1481.9378999999999</v>
      </c>
      <c r="J7480">
        <v>2384.0700000000002</v>
      </c>
      <c r="K7480">
        <v>190.72559999999999</v>
      </c>
      <c r="L7480">
        <v>59.601799999999997</v>
      </c>
      <c r="M7480" s="3">
        <v>41310.466087962966</v>
      </c>
      <c r="N7480" s="4">
        <v>41319</v>
      </c>
      <c r="O7480" s="4">
        <v>41314</v>
      </c>
      <c r="P7480" s="1" t="s">
        <v>6389</v>
      </c>
      <c r="Q7480" t="s">
        <v>23</v>
      </c>
      <c r="R7480" t="s">
        <v>5852</v>
      </c>
      <c r="S7480" t="s">
        <v>28191</v>
      </c>
    </row>
    <row r="7481" spans="1:19" x14ac:dyDescent="0.25">
      <c r="A7481" t="s">
        <v>200</v>
      </c>
      <c r="B7481" t="s">
        <v>200</v>
      </c>
      <c r="C7481" t="s">
        <v>201</v>
      </c>
      <c r="D7481">
        <v>28720</v>
      </c>
      <c r="E7481" t="s">
        <v>6740</v>
      </c>
      <c r="F7481">
        <v>2</v>
      </c>
      <c r="G7481">
        <v>1</v>
      </c>
      <c r="H7481">
        <v>34.99</v>
      </c>
      <c r="I7481">
        <v>13.0863</v>
      </c>
      <c r="J7481">
        <v>34.99</v>
      </c>
      <c r="K7481">
        <v>2.7991999999999999</v>
      </c>
      <c r="L7481">
        <v>0.87480000000000002</v>
      </c>
      <c r="M7481" s="3">
        <v>41308.441064814811</v>
      </c>
      <c r="N7481" s="4">
        <v>41319</v>
      </c>
      <c r="O7481" s="4">
        <v>41314</v>
      </c>
      <c r="P7481" s="1" t="s">
        <v>5865</v>
      </c>
      <c r="Q7481" t="s">
        <v>5849</v>
      </c>
      <c r="R7481" t="s">
        <v>5854</v>
      </c>
      <c r="S7481" t="s">
        <v>28191</v>
      </c>
    </row>
    <row r="7482" spans="1:19" x14ac:dyDescent="0.25">
      <c r="A7482" t="s">
        <v>155</v>
      </c>
      <c r="B7482" t="s">
        <v>111</v>
      </c>
      <c r="C7482" t="s">
        <v>25</v>
      </c>
      <c r="D7482">
        <v>22276</v>
      </c>
      <c r="E7482" t="s">
        <v>6741</v>
      </c>
      <c r="F7482">
        <v>1</v>
      </c>
      <c r="G7482">
        <v>1</v>
      </c>
      <c r="H7482">
        <v>539.99</v>
      </c>
      <c r="I7482">
        <v>343.64960000000002</v>
      </c>
      <c r="J7482">
        <v>539.99</v>
      </c>
      <c r="K7482">
        <v>43.199199999999998</v>
      </c>
      <c r="L7482">
        <v>13.4998</v>
      </c>
      <c r="M7482" s="3">
        <v>41307.204722222225</v>
      </c>
      <c r="N7482" s="4">
        <v>41319</v>
      </c>
      <c r="O7482" s="4">
        <v>41314</v>
      </c>
      <c r="P7482" s="1" t="s">
        <v>5887</v>
      </c>
      <c r="Q7482" t="s">
        <v>23</v>
      </c>
      <c r="R7482" t="s">
        <v>22</v>
      </c>
      <c r="S7482" t="s">
        <v>28190</v>
      </c>
    </row>
    <row r="7483" spans="1:19" x14ac:dyDescent="0.25">
      <c r="A7483" t="s">
        <v>155</v>
      </c>
      <c r="B7483" t="s">
        <v>111</v>
      </c>
      <c r="C7483" t="s">
        <v>25</v>
      </c>
      <c r="D7483">
        <v>22276</v>
      </c>
      <c r="E7483" t="s">
        <v>6741</v>
      </c>
      <c r="F7483">
        <v>2</v>
      </c>
      <c r="G7483">
        <v>1</v>
      </c>
      <c r="H7483">
        <v>34.99</v>
      </c>
      <c r="I7483">
        <v>13.0863</v>
      </c>
      <c r="J7483">
        <v>34.99</v>
      </c>
      <c r="K7483">
        <v>2.7991999999999999</v>
      </c>
      <c r="L7483">
        <v>0.87480000000000002</v>
      </c>
      <c r="M7483" s="3">
        <v>41307.767094907409</v>
      </c>
      <c r="N7483" s="4">
        <v>41319</v>
      </c>
      <c r="O7483" s="4">
        <v>41314</v>
      </c>
      <c r="P7483" s="1" t="s">
        <v>5853</v>
      </c>
      <c r="Q7483" t="s">
        <v>5849</v>
      </c>
      <c r="R7483" t="s">
        <v>5854</v>
      </c>
      <c r="S7483" t="s">
        <v>28190</v>
      </c>
    </row>
    <row r="7484" spans="1:19" x14ac:dyDescent="0.25">
      <c r="A7484" t="s">
        <v>155</v>
      </c>
      <c r="B7484" t="s">
        <v>111</v>
      </c>
      <c r="C7484" t="s">
        <v>25</v>
      </c>
      <c r="D7484">
        <v>22276</v>
      </c>
      <c r="E7484" t="s">
        <v>6741</v>
      </c>
      <c r="F7484">
        <v>3</v>
      </c>
      <c r="G7484">
        <v>1</v>
      </c>
      <c r="H7484">
        <v>24.49</v>
      </c>
      <c r="I7484">
        <v>9.1593</v>
      </c>
      <c r="J7484">
        <v>24.49</v>
      </c>
      <c r="K7484">
        <v>1.9592000000000001</v>
      </c>
      <c r="L7484">
        <v>0.61229999999999996</v>
      </c>
      <c r="M7484" s="3">
        <v>41309.495254629626</v>
      </c>
      <c r="N7484" s="4">
        <v>41319</v>
      </c>
      <c r="O7484" s="4">
        <v>41314</v>
      </c>
      <c r="P7484" s="1" t="s">
        <v>5947</v>
      </c>
      <c r="Q7484" t="s">
        <v>5869</v>
      </c>
      <c r="R7484" t="s">
        <v>5892</v>
      </c>
      <c r="S7484" t="s">
        <v>28190</v>
      </c>
    </row>
    <row r="7485" spans="1:19" x14ac:dyDescent="0.25">
      <c r="A7485" t="s">
        <v>264</v>
      </c>
      <c r="B7485" t="s">
        <v>264</v>
      </c>
      <c r="C7485" t="s">
        <v>66</v>
      </c>
      <c r="D7485">
        <v>27800</v>
      </c>
      <c r="E7485" t="s">
        <v>6742</v>
      </c>
      <c r="F7485">
        <v>1</v>
      </c>
      <c r="G7485">
        <v>1</v>
      </c>
      <c r="H7485">
        <v>1120.49</v>
      </c>
      <c r="I7485">
        <v>713.07979999999998</v>
      </c>
      <c r="J7485">
        <v>1120.49</v>
      </c>
      <c r="K7485">
        <v>89.639200000000002</v>
      </c>
      <c r="L7485">
        <v>28.0123</v>
      </c>
      <c r="M7485" s="3">
        <v>41311.777060185188</v>
      </c>
      <c r="N7485" s="4">
        <v>41319</v>
      </c>
      <c r="O7485" s="4">
        <v>41314</v>
      </c>
      <c r="P7485" s="1" t="s">
        <v>2637</v>
      </c>
      <c r="Q7485" t="s">
        <v>23</v>
      </c>
      <c r="R7485" t="s">
        <v>22</v>
      </c>
      <c r="S7485" t="s">
        <v>28192</v>
      </c>
    </row>
    <row r="7486" spans="1:19" x14ac:dyDescent="0.25">
      <c r="A7486" t="s">
        <v>264</v>
      </c>
      <c r="B7486" t="s">
        <v>264</v>
      </c>
      <c r="C7486" t="s">
        <v>66</v>
      </c>
      <c r="D7486">
        <v>23224</v>
      </c>
      <c r="E7486" t="s">
        <v>6743</v>
      </c>
      <c r="F7486">
        <v>1</v>
      </c>
      <c r="G7486">
        <v>1</v>
      </c>
      <c r="H7486">
        <v>1120.49</v>
      </c>
      <c r="I7486">
        <v>713.07979999999998</v>
      </c>
      <c r="J7486">
        <v>1120.49</v>
      </c>
      <c r="K7486">
        <v>89.639200000000002</v>
      </c>
      <c r="L7486">
        <v>28.0123</v>
      </c>
      <c r="M7486" s="3">
        <v>41307.982118055559</v>
      </c>
      <c r="N7486" s="4">
        <v>41319</v>
      </c>
      <c r="O7486" s="4">
        <v>41314</v>
      </c>
      <c r="P7486" s="1" t="s">
        <v>2604</v>
      </c>
      <c r="Q7486" t="s">
        <v>23</v>
      </c>
      <c r="R7486" t="s">
        <v>22</v>
      </c>
      <c r="S7486" t="s">
        <v>28192</v>
      </c>
    </row>
    <row r="7487" spans="1:19" x14ac:dyDescent="0.25">
      <c r="A7487" t="s">
        <v>264</v>
      </c>
      <c r="B7487" t="s">
        <v>264</v>
      </c>
      <c r="C7487" t="s">
        <v>66</v>
      </c>
      <c r="D7487">
        <v>23224</v>
      </c>
      <c r="E7487" t="s">
        <v>6743</v>
      </c>
      <c r="F7487">
        <v>2</v>
      </c>
      <c r="G7487">
        <v>1</v>
      </c>
      <c r="H7487">
        <v>53.99</v>
      </c>
      <c r="I7487">
        <v>41.572299999999998</v>
      </c>
      <c r="J7487">
        <v>53.99</v>
      </c>
      <c r="K7487">
        <v>4.3192000000000004</v>
      </c>
      <c r="L7487">
        <v>1.3498000000000001</v>
      </c>
      <c r="M7487" s="3">
        <v>41309.514247685183</v>
      </c>
      <c r="N7487" s="4">
        <v>41319</v>
      </c>
      <c r="O7487" s="4">
        <v>41314</v>
      </c>
      <c r="P7487" s="1" t="s">
        <v>5950</v>
      </c>
      <c r="Q7487" t="s">
        <v>5869</v>
      </c>
      <c r="R7487" t="s">
        <v>5868</v>
      </c>
      <c r="S7487" t="s">
        <v>28192</v>
      </c>
    </row>
    <row r="7488" spans="1:19" x14ac:dyDescent="0.25">
      <c r="A7488" t="s">
        <v>264</v>
      </c>
      <c r="B7488" t="s">
        <v>264</v>
      </c>
      <c r="C7488" t="s">
        <v>66</v>
      </c>
      <c r="D7488">
        <v>23224</v>
      </c>
      <c r="E7488" t="s">
        <v>6743</v>
      </c>
      <c r="F7488">
        <v>3</v>
      </c>
      <c r="G7488">
        <v>1</v>
      </c>
      <c r="H7488">
        <v>8.99</v>
      </c>
      <c r="I7488">
        <v>6.9222999999999999</v>
      </c>
      <c r="J7488">
        <v>8.99</v>
      </c>
      <c r="K7488">
        <v>0.71919999999999995</v>
      </c>
      <c r="L7488">
        <v>0.2248</v>
      </c>
      <c r="M7488" s="3">
        <v>41310.798263888886</v>
      </c>
      <c r="N7488" s="4">
        <v>41319</v>
      </c>
      <c r="O7488" s="4">
        <v>41314</v>
      </c>
      <c r="P7488" s="1" t="s">
        <v>5908</v>
      </c>
      <c r="Q7488" t="s">
        <v>5869</v>
      </c>
      <c r="R7488" t="s">
        <v>5909</v>
      </c>
      <c r="S7488" t="s">
        <v>28192</v>
      </c>
    </row>
    <row r="7489" spans="1:19" x14ac:dyDescent="0.25">
      <c r="A7489" t="s">
        <v>200</v>
      </c>
      <c r="B7489" t="s">
        <v>200</v>
      </c>
      <c r="C7489" t="s">
        <v>201</v>
      </c>
      <c r="D7489">
        <v>13521</v>
      </c>
      <c r="E7489" t="s">
        <v>6744</v>
      </c>
      <c r="F7489">
        <v>1</v>
      </c>
      <c r="G7489">
        <v>1</v>
      </c>
      <c r="H7489">
        <v>2443.35</v>
      </c>
      <c r="I7489">
        <v>1554.9478999999999</v>
      </c>
      <c r="J7489">
        <v>2443.35</v>
      </c>
      <c r="K7489">
        <v>195.46799999999999</v>
      </c>
      <c r="L7489">
        <v>61.083799999999997</v>
      </c>
      <c r="M7489" s="3">
        <v>41312.954884259256</v>
      </c>
      <c r="N7489" s="4">
        <v>41320</v>
      </c>
      <c r="O7489" s="4">
        <v>41315</v>
      </c>
      <c r="P7489" s="1" t="s">
        <v>2592</v>
      </c>
      <c r="Q7489" t="s">
        <v>23</v>
      </c>
      <c r="R7489" t="s">
        <v>22</v>
      </c>
      <c r="S7489" t="s">
        <v>28191</v>
      </c>
    </row>
    <row r="7490" spans="1:19" x14ac:dyDescent="0.25">
      <c r="A7490" t="s">
        <v>200</v>
      </c>
      <c r="B7490" t="s">
        <v>200</v>
      </c>
      <c r="C7490" t="s">
        <v>201</v>
      </c>
      <c r="D7490">
        <v>18251</v>
      </c>
      <c r="E7490" t="s">
        <v>6745</v>
      </c>
      <c r="F7490">
        <v>1</v>
      </c>
      <c r="G7490">
        <v>1</v>
      </c>
      <c r="H7490">
        <v>2443.35</v>
      </c>
      <c r="I7490">
        <v>1554.9478999999999</v>
      </c>
      <c r="J7490">
        <v>2443.35</v>
      </c>
      <c r="K7490">
        <v>195.46799999999999</v>
      </c>
      <c r="L7490">
        <v>61.083799999999997</v>
      </c>
      <c r="M7490" s="3">
        <v>41310.328344907408</v>
      </c>
      <c r="N7490" s="4">
        <v>41320</v>
      </c>
      <c r="O7490" s="4">
        <v>41315</v>
      </c>
      <c r="P7490" s="1" t="s">
        <v>2595</v>
      </c>
      <c r="Q7490" t="s">
        <v>23</v>
      </c>
      <c r="R7490" t="s">
        <v>22</v>
      </c>
      <c r="S7490" t="s">
        <v>28191</v>
      </c>
    </row>
    <row r="7491" spans="1:19" x14ac:dyDescent="0.25">
      <c r="A7491" t="s">
        <v>200</v>
      </c>
      <c r="B7491" t="s">
        <v>200</v>
      </c>
      <c r="C7491" t="s">
        <v>201</v>
      </c>
      <c r="D7491">
        <v>18251</v>
      </c>
      <c r="E7491" t="s">
        <v>6745</v>
      </c>
      <c r="F7491">
        <v>2</v>
      </c>
      <c r="G7491">
        <v>1</v>
      </c>
      <c r="H7491">
        <v>8.99</v>
      </c>
      <c r="I7491">
        <v>3.3622999999999998</v>
      </c>
      <c r="J7491">
        <v>8.99</v>
      </c>
      <c r="K7491">
        <v>0.71919999999999995</v>
      </c>
      <c r="L7491">
        <v>0.2248</v>
      </c>
      <c r="M7491" s="3">
        <v>41313.005439814813</v>
      </c>
      <c r="N7491" s="4">
        <v>41320</v>
      </c>
      <c r="O7491" s="4">
        <v>41315</v>
      </c>
      <c r="P7491" s="1" t="s">
        <v>5847</v>
      </c>
      <c r="Q7491" t="s">
        <v>5849</v>
      </c>
      <c r="R7491" t="s">
        <v>5848</v>
      </c>
      <c r="S7491" t="s">
        <v>28191</v>
      </c>
    </row>
    <row r="7492" spans="1:19" x14ac:dyDescent="0.25">
      <c r="A7492" t="s">
        <v>200</v>
      </c>
      <c r="B7492" t="s">
        <v>200</v>
      </c>
      <c r="C7492" t="s">
        <v>201</v>
      </c>
      <c r="D7492">
        <v>18251</v>
      </c>
      <c r="E7492" t="s">
        <v>6745</v>
      </c>
      <c r="F7492">
        <v>3</v>
      </c>
      <c r="G7492">
        <v>1</v>
      </c>
      <c r="H7492">
        <v>4.99</v>
      </c>
      <c r="I7492">
        <v>1.8663000000000001</v>
      </c>
      <c r="J7492">
        <v>4.99</v>
      </c>
      <c r="K7492">
        <v>0.3992</v>
      </c>
      <c r="L7492">
        <v>0.12479999999999999</v>
      </c>
      <c r="M7492" s="3">
        <v>41311.518599537034</v>
      </c>
      <c r="N7492" s="4">
        <v>41320</v>
      </c>
      <c r="O7492" s="4">
        <v>41315</v>
      </c>
      <c r="P7492" s="1" t="s">
        <v>5857</v>
      </c>
      <c r="Q7492" t="s">
        <v>5849</v>
      </c>
      <c r="R7492" t="s">
        <v>5848</v>
      </c>
      <c r="S7492" t="s">
        <v>28191</v>
      </c>
    </row>
    <row r="7493" spans="1:19" x14ac:dyDescent="0.25">
      <c r="A7493" t="s">
        <v>200</v>
      </c>
      <c r="B7493" t="s">
        <v>200</v>
      </c>
      <c r="C7493" t="s">
        <v>201</v>
      </c>
      <c r="D7493">
        <v>18254</v>
      </c>
      <c r="E7493" t="s">
        <v>6746</v>
      </c>
      <c r="F7493">
        <v>1</v>
      </c>
      <c r="G7493">
        <v>1</v>
      </c>
      <c r="H7493">
        <v>2443.35</v>
      </c>
      <c r="I7493">
        <v>1554.9478999999999</v>
      </c>
      <c r="J7493">
        <v>2443.35</v>
      </c>
      <c r="K7493">
        <v>195.46799999999999</v>
      </c>
      <c r="L7493">
        <v>61.083799999999997</v>
      </c>
      <c r="M7493" s="3">
        <v>41308.633194444446</v>
      </c>
      <c r="N7493" s="4">
        <v>41320</v>
      </c>
      <c r="O7493" s="4">
        <v>41315</v>
      </c>
      <c r="P7493" s="1" t="s">
        <v>2592</v>
      </c>
      <c r="Q7493" t="s">
        <v>23</v>
      </c>
      <c r="R7493" t="s">
        <v>22</v>
      </c>
      <c r="S7493" t="s">
        <v>28191</v>
      </c>
    </row>
    <row r="7494" spans="1:19" x14ac:dyDescent="0.25">
      <c r="A7494" t="s">
        <v>200</v>
      </c>
      <c r="B7494" t="s">
        <v>200</v>
      </c>
      <c r="C7494" t="s">
        <v>201</v>
      </c>
      <c r="D7494">
        <v>16703</v>
      </c>
      <c r="E7494" t="s">
        <v>6747</v>
      </c>
      <c r="F7494">
        <v>1</v>
      </c>
      <c r="G7494">
        <v>1</v>
      </c>
      <c r="H7494">
        <v>2443.35</v>
      </c>
      <c r="I7494">
        <v>1554.9478999999999</v>
      </c>
      <c r="J7494">
        <v>2443.35</v>
      </c>
      <c r="K7494">
        <v>195.46799999999999</v>
      </c>
      <c r="L7494">
        <v>61.083799999999997</v>
      </c>
      <c r="M7494" s="3">
        <v>41312.516134259262</v>
      </c>
      <c r="N7494" s="4">
        <v>41320</v>
      </c>
      <c r="O7494" s="4">
        <v>41315</v>
      </c>
      <c r="P7494" s="1" t="s">
        <v>2595</v>
      </c>
      <c r="Q7494" t="s">
        <v>23</v>
      </c>
      <c r="R7494" t="s">
        <v>22</v>
      </c>
      <c r="S7494" t="s">
        <v>28191</v>
      </c>
    </row>
    <row r="7495" spans="1:19" x14ac:dyDescent="0.25">
      <c r="A7495" t="s">
        <v>200</v>
      </c>
      <c r="B7495" t="s">
        <v>200</v>
      </c>
      <c r="C7495" t="s">
        <v>201</v>
      </c>
      <c r="D7495">
        <v>16703</v>
      </c>
      <c r="E7495" t="s">
        <v>6747</v>
      </c>
      <c r="F7495">
        <v>2</v>
      </c>
      <c r="G7495">
        <v>1</v>
      </c>
      <c r="H7495">
        <v>4.99</v>
      </c>
      <c r="I7495">
        <v>1.8663000000000001</v>
      </c>
      <c r="J7495">
        <v>4.99</v>
      </c>
      <c r="K7495">
        <v>0.3992</v>
      </c>
      <c r="L7495">
        <v>0.12479999999999999</v>
      </c>
      <c r="M7495" s="3">
        <v>41311.479490740741</v>
      </c>
      <c r="N7495" s="4">
        <v>41320</v>
      </c>
      <c r="O7495" s="4">
        <v>41315</v>
      </c>
      <c r="P7495" s="1" t="s">
        <v>5857</v>
      </c>
      <c r="Q7495" t="s">
        <v>5849</v>
      </c>
      <c r="R7495" t="s">
        <v>5848</v>
      </c>
      <c r="S7495" t="s">
        <v>28191</v>
      </c>
    </row>
    <row r="7496" spans="1:19" x14ac:dyDescent="0.25">
      <c r="A7496" t="s">
        <v>200</v>
      </c>
      <c r="B7496" t="s">
        <v>200</v>
      </c>
      <c r="C7496" t="s">
        <v>201</v>
      </c>
      <c r="D7496">
        <v>16703</v>
      </c>
      <c r="E7496" t="s">
        <v>6747</v>
      </c>
      <c r="F7496">
        <v>3</v>
      </c>
      <c r="G7496">
        <v>1</v>
      </c>
      <c r="H7496">
        <v>8.99</v>
      </c>
      <c r="I7496">
        <v>3.3622999999999998</v>
      </c>
      <c r="J7496">
        <v>8.99</v>
      </c>
      <c r="K7496">
        <v>0.71919999999999995</v>
      </c>
      <c r="L7496">
        <v>0.2248</v>
      </c>
      <c r="M7496" s="3">
        <v>41314.141435185185</v>
      </c>
      <c r="N7496" s="4">
        <v>41320</v>
      </c>
      <c r="O7496" s="4">
        <v>41315</v>
      </c>
      <c r="P7496" s="1" t="s">
        <v>5847</v>
      </c>
      <c r="Q7496" t="s">
        <v>5849</v>
      </c>
      <c r="R7496" t="s">
        <v>5848</v>
      </c>
      <c r="S7496" t="s">
        <v>28191</v>
      </c>
    </row>
    <row r="7497" spans="1:19" x14ac:dyDescent="0.25">
      <c r="A7497" t="s">
        <v>200</v>
      </c>
      <c r="B7497" t="s">
        <v>200</v>
      </c>
      <c r="C7497" t="s">
        <v>201</v>
      </c>
      <c r="D7497">
        <v>16703</v>
      </c>
      <c r="E7497" t="s">
        <v>6747</v>
      </c>
      <c r="F7497">
        <v>4</v>
      </c>
      <c r="G7497">
        <v>1</v>
      </c>
      <c r="H7497">
        <v>54.99</v>
      </c>
      <c r="I7497">
        <v>20.566299999999998</v>
      </c>
      <c r="J7497">
        <v>54.99</v>
      </c>
      <c r="K7497">
        <v>4.3992000000000004</v>
      </c>
      <c r="L7497">
        <v>1.3748</v>
      </c>
      <c r="M7497" s="3">
        <v>41309.1796875</v>
      </c>
      <c r="N7497" s="4">
        <v>41320</v>
      </c>
      <c r="O7497" s="4">
        <v>41315</v>
      </c>
      <c r="P7497" s="1" t="s">
        <v>5959</v>
      </c>
      <c r="Q7497" t="s">
        <v>5849</v>
      </c>
      <c r="R7497" t="s">
        <v>5960</v>
      </c>
      <c r="S7497" t="s">
        <v>28191</v>
      </c>
    </row>
    <row r="7498" spans="1:19" x14ac:dyDescent="0.25">
      <c r="A7498" t="s">
        <v>200</v>
      </c>
      <c r="B7498" t="s">
        <v>200</v>
      </c>
      <c r="C7498" t="s">
        <v>201</v>
      </c>
      <c r="D7498">
        <v>24609</v>
      </c>
      <c r="E7498" t="s">
        <v>6748</v>
      </c>
      <c r="F7498">
        <v>1</v>
      </c>
      <c r="G7498">
        <v>1</v>
      </c>
      <c r="H7498">
        <v>1120.49</v>
      </c>
      <c r="I7498">
        <v>713.07979999999998</v>
      </c>
      <c r="J7498">
        <v>1120.49</v>
      </c>
      <c r="K7498">
        <v>89.639200000000002</v>
      </c>
      <c r="L7498">
        <v>28.0123</v>
      </c>
      <c r="M7498" s="3">
        <v>41309.062858796293</v>
      </c>
      <c r="N7498" s="4">
        <v>41320</v>
      </c>
      <c r="O7498" s="4">
        <v>41315</v>
      </c>
      <c r="P7498" s="1" t="s">
        <v>2604</v>
      </c>
      <c r="Q7498" t="s">
        <v>23</v>
      </c>
      <c r="R7498" t="s">
        <v>22</v>
      </c>
      <c r="S7498" t="s">
        <v>28191</v>
      </c>
    </row>
    <row r="7499" spans="1:19" x14ac:dyDescent="0.25">
      <c r="A7499" t="s">
        <v>200</v>
      </c>
      <c r="B7499" t="s">
        <v>200</v>
      </c>
      <c r="C7499" t="s">
        <v>201</v>
      </c>
      <c r="D7499">
        <v>24613</v>
      </c>
      <c r="E7499" t="s">
        <v>6749</v>
      </c>
      <c r="F7499">
        <v>1</v>
      </c>
      <c r="G7499">
        <v>1</v>
      </c>
      <c r="H7499">
        <v>1120.49</v>
      </c>
      <c r="I7499">
        <v>713.07979999999998</v>
      </c>
      <c r="J7499">
        <v>1120.49</v>
      </c>
      <c r="K7499">
        <v>89.639200000000002</v>
      </c>
      <c r="L7499">
        <v>28.0123</v>
      </c>
      <c r="M7499" s="3">
        <v>41311.549502314818</v>
      </c>
      <c r="N7499" s="4">
        <v>41320</v>
      </c>
      <c r="O7499" s="4">
        <v>41315</v>
      </c>
      <c r="P7499" s="1" t="s">
        <v>2637</v>
      </c>
      <c r="Q7499" t="s">
        <v>23</v>
      </c>
      <c r="R7499" t="s">
        <v>22</v>
      </c>
      <c r="S7499" t="s">
        <v>28191</v>
      </c>
    </row>
    <row r="7500" spans="1:19" x14ac:dyDescent="0.25">
      <c r="A7500" t="s">
        <v>200</v>
      </c>
      <c r="B7500" t="s">
        <v>200</v>
      </c>
      <c r="C7500" t="s">
        <v>201</v>
      </c>
      <c r="D7500">
        <v>24613</v>
      </c>
      <c r="E7500" t="s">
        <v>6749</v>
      </c>
      <c r="F7500">
        <v>2</v>
      </c>
      <c r="G7500">
        <v>1</v>
      </c>
      <c r="H7500">
        <v>24.99</v>
      </c>
      <c r="I7500">
        <v>9.3462999999999994</v>
      </c>
      <c r="J7500">
        <v>24.99</v>
      </c>
      <c r="K7500">
        <v>1.9992000000000001</v>
      </c>
      <c r="L7500">
        <v>0.62480000000000002</v>
      </c>
      <c r="M7500" s="3">
        <v>41309.479467592595</v>
      </c>
      <c r="N7500" s="4">
        <v>41320</v>
      </c>
      <c r="O7500" s="4">
        <v>41315</v>
      </c>
      <c r="P7500" s="1" t="s">
        <v>5895</v>
      </c>
      <c r="Q7500" t="s">
        <v>5849</v>
      </c>
      <c r="R7500" t="s">
        <v>5860</v>
      </c>
      <c r="S7500" t="s">
        <v>28191</v>
      </c>
    </row>
    <row r="7501" spans="1:19" x14ac:dyDescent="0.25">
      <c r="A7501" t="s">
        <v>200</v>
      </c>
      <c r="B7501" t="s">
        <v>200</v>
      </c>
      <c r="C7501" t="s">
        <v>201</v>
      </c>
      <c r="D7501">
        <v>24613</v>
      </c>
      <c r="E7501" t="s">
        <v>6749</v>
      </c>
      <c r="F7501">
        <v>3</v>
      </c>
      <c r="G7501">
        <v>1</v>
      </c>
      <c r="H7501">
        <v>2.29</v>
      </c>
      <c r="I7501">
        <v>0.85650000000000004</v>
      </c>
      <c r="J7501">
        <v>2.29</v>
      </c>
      <c r="K7501">
        <v>0.1832</v>
      </c>
      <c r="L7501">
        <v>5.7299999999999997E-2</v>
      </c>
      <c r="M7501" s="3">
        <v>41312.079652777778</v>
      </c>
      <c r="N7501" s="4">
        <v>41320</v>
      </c>
      <c r="O7501" s="4">
        <v>41315</v>
      </c>
      <c r="P7501" s="1" t="s">
        <v>5942</v>
      </c>
      <c r="Q7501" t="s">
        <v>5849</v>
      </c>
      <c r="R7501" t="s">
        <v>5860</v>
      </c>
      <c r="S7501" t="s">
        <v>28191</v>
      </c>
    </row>
    <row r="7502" spans="1:19" x14ac:dyDescent="0.25">
      <c r="A7502" t="s">
        <v>200</v>
      </c>
      <c r="B7502" t="s">
        <v>200</v>
      </c>
      <c r="C7502" t="s">
        <v>201</v>
      </c>
      <c r="D7502">
        <v>11996</v>
      </c>
      <c r="E7502" t="s">
        <v>6750</v>
      </c>
      <c r="F7502">
        <v>1</v>
      </c>
      <c r="G7502">
        <v>1</v>
      </c>
      <c r="H7502">
        <v>1214.8499999999999</v>
      </c>
      <c r="I7502">
        <v>755.1508</v>
      </c>
      <c r="J7502">
        <v>1214.8499999999999</v>
      </c>
      <c r="K7502">
        <v>97.188000000000002</v>
      </c>
      <c r="L7502">
        <v>30.371300000000002</v>
      </c>
      <c r="M7502" s="3">
        <v>41312.843935185185</v>
      </c>
      <c r="N7502" s="4">
        <v>41320</v>
      </c>
      <c r="O7502" s="4">
        <v>41315</v>
      </c>
      <c r="P7502" s="1" t="s">
        <v>5915</v>
      </c>
      <c r="Q7502" t="s">
        <v>23</v>
      </c>
      <c r="R7502" t="s">
        <v>5852</v>
      </c>
      <c r="S7502" t="s">
        <v>28191</v>
      </c>
    </row>
    <row r="7503" spans="1:19" x14ac:dyDescent="0.25">
      <c r="A7503" t="s">
        <v>200</v>
      </c>
      <c r="B7503" t="s">
        <v>200</v>
      </c>
      <c r="C7503" t="s">
        <v>201</v>
      </c>
      <c r="D7503">
        <v>11996</v>
      </c>
      <c r="E7503" t="s">
        <v>6750</v>
      </c>
      <c r="F7503">
        <v>2</v>
      </c>
      <c r="G7503">
        <v>1</v>
      </c>
      <c r="H7503">
        <v>8.99</v>
      </c>
      <c r="I7503">
        <v>3.3622999999999998</v>
      </c>
      <c r="J7503">
        <v>8.99</v>
      </c>
      <c r="K7503">
        <v>0.71919999999999995</v>
      </c>
      <c r="L7503">
        <v>0.2248</v>
      </c>
      <c r="M7503" s="3">
        <v>41312.749027777776</v>
      </c>
      <c r="N7503" s="4">
        <v>41320</v>
      </c>
      <c r="O7503" s="4">
        <v>41315</v>
      </c>
      <c r="P7503" s="1" t="s">
        <v>5847</v>
      </c>
      <c r="Q7503" t="s">
        <v>5849</v>
      </c>
      <c r="R7503" t="s">
        <v>5848</v>
      </c>
      <c r="S7503" t="s">
        <v>28191</v>
      </c>
    </row>
    <row r="7504" spans="1:19" x14ac:dyDescent="0.25">
      <c r="A7504" t="s">
        <v>200</v>
      </c>
      <c r="B7504" t="s">
        <v>200</v>
      </c>
      <c r="C7504" t="s">
        <v>201</v>
      </c>
      <c r="D7504">
        <v>11996</v>
      </c>
      <c r="E7504" t="s">
        <v>6750</v>
      </c>
      <c r="F7504">
        <v>3</v>
      </c>
      <c r="G7504">
        <v>1</v>
      </c>
      <c r="H7504">
        <v>4.99</v>
      </c>
      <c r="I7504">
        <v>1.8663000000000001</v>
      </c>
      <c r="J7504">
        <v>4.99</v>
      </c>
      <c r="K7504">
        <v>0.3992</v>
      </c>
      <c r="L7504">
        <v>0.12479999999999999</v>
      </c>
      <c r="M7504" s="3">
        <v>41314.764456018522</v>
      </c>
      <c r="N7504" s="4">
        <v>41320</v>
      </c>
      <c r="O7504" s="4">
        <v>41315</v>
      </c>
      <c r="P7504" s="1" t="s">
        <v>5857</v>
      </c>
      <c r="Q7504" t="s">
        <v>5849</v>
      </c>
      <c r="R7504" t="s">
        <v>5848</v>
      </c>
      <c r="S7504" t="s">
        <v>28191</v>
      </c>
    </row>
    <row r="7505" spans="1:19" x14ac:dyDescent="0.25">
      <c r="A7505" t="s">
        <v>200</v>
      </c>
      <c r="B7505" t="s">
        <v>200</v>
      </c>
      <c r="C7505" t="s">
        <v>201</v>
      </c>
      <c r="D7505">
        <v>11996</v>
      </c>
      <c r="E7505" t="s">
        <v>6750</v>
      </c>
      <c r="F7505">
        <v>4</v>
      </c>
      <c r="G7505">
        <v>1</v>
      </c>
      <c r="H7505">
        <v>54.99</v>
      </c>
      <c r="I7505">
        <v>20.566299999999998</v>
      </c>
      <c r="J7505">
        <v>54.99</v>
      </c>
      <c r="K7505">
        <v>4.3992000000000004</v>
      </c>
      <c r="L7505">
        <v>1.3748</v>
      </c>
      <c r="M7505" s="3">
        <v>41314.184803240743</v>
      </c>
      <c r="N7505" s="4">
        <v>41320</v>
      </c>
      <c r="O7505" s="4">
        <v>41315</v>
      </c>
      <c r="P7505" s="1" t="s">
        <v>5959</v>
      </c>
      <c r="Q7505" t="s">
        <v>5849</v>
      </c>
      <c r="R7505" t="s">
        <v>5960</v>
      </c>
      <c r="S7505" t="s">
        <v>28191</v>
      </c>
    </row>
    <row r="7506" spans="1:19" x14ac:dyDescent="0.25">
      <c r="A7506" t="s">
        <v>200</v>
      </c>
      <c r="B7506" t="s">
        <v>200</v>
      </c>
      <c r="C7506" t="s">
        <v>201</v>
      </c>
      <c r="D7506">
        <v>11996</v>
      </c>
      <c r="E7506" t="s">
        <v>6750</v>
      </c>
      <c r="F7506">
        <v>5</v>
      </c>
      <c r="G7506">
        <v>1</v>
      </c>
      <c r="H7506">
        <v>7.95</v>
      </c>
      <c r="I7506">
        <v>2.9733000000000001</v>
      </c>
      <c r="J7506">
        <v>7.95</v>
      </c>
      <c r="K7506">
        <v>0.63600000000000001</v>
      </c>
      <c r="L7506">
        <v>0.1988</v>
      </c>
      <c r="M7506" s="3">
        <v>41309.629166666666</v>
      </c>
      <c r="N7506" s="4">
        <v>41320</v>
      </c>
      <c r="O7506" s="4">
        <v>41315</v>
      </c>
      <c r="P7506" s="1" t="s">
        <v>5993</v>
      </c>
      <c r="Q7506" t="s">
        <v>5849</v>
      </c>
      <c r="R7506" t="s">
        <v>5994</v>
      </c>
      <c r="S7506" t="s">
        <v>28191</v>
      </c>
    </row>
    <row r="7507" spans="1:19" x14ac:dyDescent="0.25">
      <c r="A7507" t="s">
        <v>264</v>
      </c>
      <c r="B7507" t="s">
        <v>264</v>
      </c>
      <c r="C7507" t="s">
        <v>66</v>
      </c>
      <c r="D7507">
        <v>11422</v>
      </c>
      <c r="E7507" t="s">
        <v>6751</v>
      </c>
      <c r="F7507">
        <v>1</v>
      </c>
      <c r="G7507">
        <v>1</v>
      </c>
      <c r="H7507">
        <v>2294.9899999999998</v>
      </c>
      <c r="I7507">
        <v>1251.9812999999999</v>
      </c>
      <c r="J7507">
        <v>2294.9899999999998</v>
      </c>
      <c r="K7507">
        <v>183.5992</v>
      </c>
      <c r="L7507">
        <v>57.3748</v>
      </c>
      <c r="M7507" s="3">
        <v>41314.530729166669</v>
      </c>
      <c r="N7507" s="4">
        <v>41320</v>
      </c>
      <c r="O7507" s="4">
        <v>41315</v>
      </c>
      <c r="P7507" s="1" t="s">
        <v>2598</v>
      </c>
      <c r="Q7507" t="s">
        <v>23</v>
      </c>
      <c r="R7507" t="s">
        <v>64</v>
      </c>
      <c r="S7507" t="s">
        <v>28192</v>
      </c>
    </row>
    <row r="7508" spans="1:19" x14ac:dyDescent="0.25">
      <c r="A7508" t="s">
        <v>264</v>
      </c>
      <c r="B7508" t="s">
        <v>264</v>
      </c>
      <c r="C7508" t="s">
        <v>66</v>
      </c>
      <c r="D7508">
        <v>11422</v>
      </c>
      <c r="E7508" t="s">
        <v>6751</v>
      </c>
      <c r="F7508">
        <v>2</v>
      </c>
      <c r="G7508">
        <v>1</v>
      </c>
      <c r="H7508">
        <v>35</v>
      </c>
      <c r="I7508">
        <v>13.09</v>
      </c>
      <c r="J7508">
        <v>35</v>
      </c>
      <c r="K7508">
        <v>2.8</v>
      </c>
      <c r="L7508">
        <v>0.875</v>
      </c>
      <c r="M7508" s="3">
        <v>41309.380289351851</v>
      </c>
      <c r="N7508" s="4">
        <v>41320</v>
      </c>
      <c r="O7508" s="4">
        <v>41315</v>
      </c>
      <c r="P7508" s="1" t="s">
        <v>5877</v>
      </c>
      <c r="Q7508" t="s">
        <v>5849</v>
      </c>
      <c r="R7508" t="s">
        <v>5860</v>
      </c>
      <c r="S7508" t="s">
        <v>28192</v>
      </c>
    </row>
    <row r="7509" spans="1:19" x14ac:dyDescent="0.25">
      <c r="A7509" t="s">
        <v>264</v>
      </c>
      <c r="B7509" t="s">
        <v>264</v>
      </c>
      <c r="C7509" t="s">
        <v>66</v>
      </c>
      <c r="D7509">
        <v>11422</v>
      </c>
      <c r="E7509" t="s">
        <v>6751</v>
      </c>
      <c r="F7509">
        <v>3</v>
      </c>
      <c r="G7509">
        <v>1</v>
      </c>
      <c r="H7509">
        <v>4.99</v>
      </c>
      <c r="I7509">
        <v>1.8663000000000001</v>
      </c>
      <c r="J7509">
        <v>4.99</v>
      </c>
      <c r="K7509">
        <v>0.3992</v>
      </c>
      <c r="L7509">
        <v>0.12479999999999999</v>
      </c>
      <c r="M7509" s="3">
        <v>41308.27070601852</v>
      </c>
      <c r="N7509" s="4">
        <v>41320</v>
      </c>
      <c r="O7509" s="4">
        <v>41315</v>
      </c>
      <c r="P7509" s="1" t="s">
        <v>5878</v>
      </c>
      <c r="Q7509" t="s">
        <v>5849</v>
      </c>
      <c r="R7509" t="s">
        <v>5860</v>
      </c>
      <c r="S7509" t="s">
        <v>28192</v>
      </c>
    </row>
    <row r="7510" spans="1:19" x14ac:dyDescent="0.25">
      <c r="A7510" t="s">
        <v>264</v>
      </c>
      <c r="B7510" t="s">
        <v>264</v>
      </c>
      <c r="C7510" t="s">
        <v>66</v>
      </c>
      <c r="D7510">
        <v>11381</v>
      </c>
      <c r="E7510" t="s">
        <v>6752</v>
      </c>
      <c r="F7510">
        <v>1</v>
      </c>
      <c r="G7510">
        <v>1</v>
      </c>
      <c r="H7510">
        <v>2319.9899999999998</v>
      </c>
      <c r="I7510">
        <v>1265.6195</v>
      </c>
      <c r="J7510">
        <v>2319.9899999999998</v>
      </c>
      <c r="K7510">
        <v>185.5992</v>
      </c>
      <c r="L7510">
        <v>57.9998</v>
      </c>
      <c r="M7510" s="3">
        <v>41314.787754629629</v>
      </c>
      <c r="N7510" s="4">
        <v>41320</v>
      </c>
      <c r="O7510" s="4">
        <v>41315</v>
      </c>
      <c r="P7510" s="1" t="s">
        <v>2602</v>
      </c>
      <c r="Q7510" t="s">
        <v>23</v>
      </c>
      <c r="R7510" t="s">
        <v>64</v>
      </c>
      <c r="S7510" t="s">
        <v>28192</v>
      </c>
    </row>
    <row r="7511" spans="1:19" x14ac:dyDescent="0.25">
      <c r="A7511" t="s">
        <v>264</v>
      </c>
      <c r="B7511" t="s">
        <v>264</v>
      </c>
      <c r="C7511" t="s">
        <v>66</v>
      </c>
      <c r="D7511">
        <v>11381</v>
      </c>
      <c r="E7511" t="s">
        <v>6752</v>
      </c>
      <c r="F7511">
        <v>2</v>
      </c>
      <c r="G7511">
        <v>1</v>
      </c>
      <c r="H7511">
        <v>21.98</v>
      </c>
      <c r="I7511">
        <v>8.2204999999999995</v>
      </c>
      <c r="J7511">
        <v>21.98</v>
      </c>
      <c r="K7511">
        <v>1.7584</v>
      </c>
      <c r="L7511">
        <v>0.54949999999999999</v>
      </c>
      <c r="M7511" s="3">
        <v>41309.396273148152</v>
      </c>
      <c r="N7511" s="4">
        <v>41320</v>
      </c>
      <c r="O7511" s="4">
        <v>41315</v>
      </c>
      <c r="P7511" s="1" t="s">
        <v>5899</v>
      </c>
      <c r="Q7511" t="s">
        <v>5849</v>
      </c>
      <c r="R7511" t="s">
        <v>5900</v>
      </c>
      <c r="S7511" t="s">
        <v>28192</v>
      </c>
    </row>
    <row r="7512" spans="1:19" x14ac:dyDescent="0.25">
      <c r="A7512" t="s">
        <v>341</v>
      </c>
      <c r="B7512" t="s">
        <v>341</v>
      </c>
      <c r="C7512" t="s">
        <v>66</v>
      </c>
      <c r="D7512">
        <v>11380</v>
      </c>
      <c r="E7512" t="s">
        <v>6753</v>
      </c>
      <c r="F7512">
        <v>1</v>
      </c>
      <c r="G7512">
        <v>1</v>
      </c>
      <c r="H7512">
        <v>2294.9899999999998</v>
      </c>
      <c r="I7512">
        <v>1251.9812999999999</v>
      </c>
      <c r="J7512">
        <v>2294.9899999999998</v>
      </c>
      <c r="K7512">
        <v>183.5992</v>
      </c>
      <c r="L7512">
        <v>57.3748</v>
      </c>
      <c r="M7512" s="3">
        <v>41312.552615740744</v>
      </c>
      <c r="N7512" s="4">
        <v>41320</v>
      </c>
      <c r="O7512" s="4">
        <v>41315</v>
      </c>
      <c r="P7512" s="1" t="s">
        <v>2598</v>
      </c>
      <c r="Q7512" t="s">
        <v>23</v>
      </c>
      <c r="R7512" t="s">
        <v>64</v>
      </c>
      <c r="S7512" t="s">
        <v>28190</v>
      </c>
    </row>
    <row r="7513" spans="1:19" x14ac:dyDescent="0.25">
      <c r="A7513" t="s">
        <v>341</v>
      </c>
      <c r="B7513" t="s">
        <v>341</v>
      </c>
      <c r="C7513" t="s">
        <v>66</v>
      </c>
      <c r="D7513">
        <v>11380</v>
      </c>
      <c r="E7513" t="s">
        <v>6753</v>
      </c>
      <c r="F7513">
        <v>2</v>
      </c>
      <c r="G7513">
        <v>1</v>
      </c>
      <c r="H7513">
        <v>9.99</v>
      </c>
      <c r="I7513">
        <v>3.7363</v>
      </c>
      <c r="J7513">
        <v>9.99</v>
      </c>
      <c r="K7513">
        <v>0.79920000000000002</v>
      </c>
      <c r="L7513">
        <v>0.24979999999999999</v>
      </c>
      <c r="M7513" s="3">
        <v>41313.494953703703</v>
      </c>
      <c r="N7513" s="4">
        <v>41320</v>
      </c>
      <c r="O7513" s="4">
        <v>41315</v>
      </c>
      <c r="P7513" s="1" t="s">
        <v>5856</v>
      </c>
      <c r="Q7513" t="s">
        <v>5849</v>
      </c>
      <c r="R7513" t="s">
        <v>5848</v>
      </c>
      <c r="S7513" t="s">
        <v>28190</v>
      </c>
    </row>
    <row r="7514" spans="1:19" x14ac:dyDescent="0.25">
      <c r="A7514" t="s">
        <v>341</v>
      </c>
      <c r="B7514" t="s">
        <v>341</v>
      </c>
      <c r="C7514" t="s">
        <v>66</v>
      </c>
      <c r="D7514">
        <v>11380</v>
      </c>
      <c r="E7514" t="s">
        <v>6753</v>
      </c>
      <c r="F7514">
        <v>3</v>
      </c>
      <c r="G7514">
        <v>1</v>
      </c>
      <c r="H7514">
        <v>4.99</v>
      </c>
      <c r="I7514">
        <v>1.8663000000000001</v>
      </c>
      <c r="J7514">
        <v>4.99</v>
      </c>
      <c r="K7514">
        <v>0.3992</v>
      </c>
      <c r="L7514">
        <v>0.12479999999999999</v>
      </c>
      <c r="M7514" s="3">
        <v>41312.762129629627</v>
      </c>
      <c r="N7514" s="4">
        <v>41320</v>
      </c>
      <c r="O7514" s="4">
        <v>41315</v>
      </c>
      <c r="P7514" s="1" t="s">
        <v>5857</v>
      </c>
      <c r="Q7514" t="s">
        <v>5849</v>
      </c>
      <c r="R7514" t="s">
        <v>5848</v>
      </c>
      <c r="S7514" t="s">
        <v>28190</v>
      </c>
    </row>
    <row r="7515" spans="1:19" x14ac:dyDescent="0.25">
      <c r="A7515" t="s">
        <v>341</v>
      </c>
      <c r="B7515" t="s">
        <v>341</v>
      </c>
      <c r="C7515" t="s">
        <v>66</v>
      </c>
      <c r="D7515">
        <v>11380</v>
      </c>
      <c r="E7515" t="s">
        <v>6753</v>
      </c>
      <c r="F7515">
        <v>4</v>
      </c>
      <c r="G7515">
        <v>1</v>
      </c>
      <c r="H7515">
        <v>7.95</v>
      </c>
      <c r="I7515">
        <v>2.9733000000000001</v>
      </c>
      <c r="J7515">
        <v>7.95</v>
      </c>
      <c r="K7515">
        <v>0.63600000000000001</v>
      </c>
      <c r="L7515">
        <v>0.1988</v>
      </c>
      <c r="M7515" s="3">
        <v>41311.646064814813</v>
      </c>
      <c r="N7515" s="4">
        <v>41320</v>
      </c>
      <c r="O7515" s="4">
        <v>41315</v>
      </c>
      <c r="P7515" s="1" t="s">
        <v>5993</v>
      </c>
      <c r="Q7515" t="s">
        <v>5849</v>
      </c>
      <c r="R7515" t="s">
        <v>5994</v>
      </c>
      <c r="S7515" t="s">
        <v>28190</v>
      </c>
    </row>
    <row r="7516" spans="1:19" x14ac:dyDescent="0.25">
      <c r="A7516" t="s">
        <v>341</v>
      </c>
      <c r="B7516" t="s">
        <v>341</v>
      </c>
      <c r="C7516" t="s">
        <v>66</v>
      </c>
      <c r="D7516">
        <v>11380</v>
      </c>
      <c r="E7516" t="s">
        <v>6753</v>
      </c>
      <c r="F7516">
        <v>5</v>
      </c>
      <c r="G7516">
        <v>1</v>
      </c>
      <c r="H7516">
        <v>120</v>
      </c>
      <c r="I7516">
        <v>44.88</v>
      </c>
      <c r="J7516">
        <v>120</v>
      </c>
      <c r="K7516">
        <v>9.6</v>
      </c>
      <c r="L7516">
        <v>3</v>
      </c>
      <c r="M7516" s="3">
        <v>41314.385798611111</v>
      </c>
      <c r="N7516" s="4">
        <v>41320</v>
      </c>
      <c r="O7516" s="4">
        <v>41315</v>
      </c>
      <c r="P7516" s="1" t="s">
        <v>6141</v>
      </c>
      <c r="Q7516" t="s">
        <v>5849</v>
      </c>
      <c r="R7516" t="s">
        <v>6142</v>
      </c>
      <c r="S7516" t="s">
        <v>28190</v>
      </c>
    </row>
    <row r="7517" spans="1:19" x14ac:dyDescent="0.25">
      <c r="A7517" t="s">
        <v>155</v>
      </c>
      <c r="B7517" t="s">
        <v>111</v>
      </c>
      <c r="C7517" t="s">
        <v>25</v>
      </c>
      <c r="D7517">
        <v>11978</v>
      </c>
      <c r="E7517" t="s">
        <v>6754</v>
      </c>
      <c r="F7517">
        <v>1</v>
      </c>
      <c r="G7517">
        <v>1</v>
      </c>
      <c r="H7517">
        <v>34.99</v>
      </c>
      <c r="I7517">
        <v>13.0863</v>
      </c>
      <c r="J7517">
        <v>34.99</v>
      </c>
      <c r="K7517">
        <v>2.7991999999999999</v>
      </c>
      <c r="L7517">
        <v>0.87480000000000002</v>
      </c>
      <c r="M7517" s="3">
        <v>41308.894976851851</v>
      </c>
      <c r="N7517" s="4">
        <v>41320</v>
      </c>
      <c r="O7517" s="4">
        <v>41315</v>
      </c>
      <c r="P7517" s="1" t="s">
        <v>5865</v>
      </c>
      <c r="Q7517" t="s">
        <v>5849</v>
      </c>
      <c r="R7517" t="s">
        <v>5854</v>
      </c>
      <c r="S7517" t="s">
        <v>28190</v>
      </c>
    </row>
    <row r="7518" spans="1:19" x14ac:dyDescent="0.25">
      <c r="A7518" t="s">
        <v>200</v>
      </c>
      <c r="B7518" t="s">
        <v>200</v>
      </c>
      <c r="C7518" t="s">
        <v>201</v>
      </c>
      <c r="D7518">
        <v>11119</v>
      </c>
      <c r="E7518" t="s">
        <v>6755</v>
      </c>
      <c r="F7518">
        <v>1</v>
      </c>
      <c r="G7518">
        <v>1</v>
      </c>
      <c r="H7518">
        <v>24.99</v>
      </c>
      <c r="I7518">
        <v>9.3462999999999994</v>
      </c>
      <c r="J7518">
        <v>24.99</v>
      </c>
      <c r="K7518">
        <v>1.9992000000000001</v>
      </c>
      <c r="L7518">
        <v>0.62480000000000002</v>
      </c>
      <c r="M7518" s="3">
        <v>41311.314421296294</v>
      </c>
      <c r="N7518" s="4">
        <v>41320</v>
      </c>
      <c r="O7518" s="4">
        <v>41315</v>
      </c>
      <c r="P7518" s="1" t="s">
        <v>5991</v>
      </c>
      <c r="Q7518" t="s">
        <v>5849</v>
      </c>
      <c r="R7518" t="s">
        <v>5860</v>
      </c>
      <c r="S7518" t="s">
        <v>28191</v>
      </c>
    </row>
    <row r="7519" spans="1:19" x14ac:dyDescent="0.25">
      <c r="A7519" t="s">
        <v>200</v>
      </c>
      <c r="B7519" t="s">
        <v>200</v>
      </c>
      <c r="C7519" t="s">
        <v>201</v>
      </c>
      <c r="D7519">
        <v>11119</v>
      </c>
      <c r="E7519" t="s">
        <v>6755</v>
      </c>
      <c r="F7519">
        <v>2</v>
      </c>
      <c r="G7519">
        <v>1</v>
      </c>
      <c r="H7519">
        <v>2.29</v>
      </c>
      <c r="I7519">
        <v>0.85650000000000004</v>
      </c>
      <c r="J7519">
        <v>2.29</v>
      </c>
      <c r="K7519">
        <v>0.1832</v>
      </c>
      <c r="L7519">
        <v>5.7299999999999997E-2</v>
      </c>
      <c r="M7519" s="3">
        <v>41308.920335648145</v>
      </c>
      <c r="N7519" s="4">
        <v>41320</v>
      </c>
      <c r="O7519" s="4">
        <v>41315</v>
      </c>
      <c r="P7519" s="1" t="s">
        <v>5942</v>
      </c>
      <c r="Q7519" t="s">
        <v>5849</v>
      </c>
      <c r="R7519" t="s">
        <v>5860</v>
      </c>
      <c r="S7519" t="s">
        <v>28191</v>
      </c>
    </row>
    <row r="7520" spans="1:19" x14ac:dyDescent="0.25">
      <c r="A7520" t="s">
        <v>200</v>
      </c>
      <c r="B7520" t="s">
        <v>200</v>
      </c>
      <c r="C7520" t="s">
        <v>201</v>
      </c>
      <c r="D7520">
        <v>11119</v>
      </c>
      <c r="E7520" t="s">
        <v>6755</v>
      </c>
      <c r="F7520">
        <v>3</v>
      </c>
      <c r="G7520">
        <v>1</v>
      </c>
      <c r="H7520">
        <v>7.95</v>
      </c>
      <c r="I7520">
        <v>2.9733000000000001</v>
      </c>
      <c r="J7520">
        <v>7.95</v>
      </c>
      <c r="K7520">
        <v>0.63600000000000001</v>
      </c>
      <c r="L7520">
        <v>0.1988</v>
      </c>
      <c r="M7520" s="3">
        <v>41308.917615740742</v>
      </c>
      <c r="N7520" s="4">
        <v>41320</v>
      </c>
      <c r="O7520" s="4">
        <v>41315</v>
      </c>
      <c r="P7520" s="1" t="s">
        <v>5993</v>
      </c>
      <c r="Q7520" t="s">
        <v>5849</v>
      </c>
      <c r="R7520" t="s">
        <v>5994</v>
      </c>
      <c r="S7520" t="s">
        <v>28191</v>
      </c>
    </row>
    <row r="7521" spans="1:19" x14ac:dyDescent="0.25">
      <c r="A7521" t="s">
        <v>200</v>
      </c>
      <c r="B7521" t="s">
        <v>200</v>
      </c>
      <c r="C7521" t="s">
        <v>201</v>
      </c>
      <c r="D7521">
        <v>16617</v>
      </c>
      <c r="E7521" t="s">
        <v>6756</v>
      </c>
      <c r="F7521">
        <v>1</v>
      </c>
      <c r="G7521">
        <v>1</v>
      </c>
      <c r="H7521">
        <v>4.99</v>
      </c>
      <c r="I7521">
        <v>1.8663000000000001</v>
      </c>
      <c r="J7521">
        <v>4.99</v>
      </c>
      <c r="K7521">
        <v>0.3992</v>
      </c>
      <c r="L7521">
        <v>0.12479999999999999</v>
      </c>
      <c r="M7521" s="3">
        <v>41313.963541666664</v>
      </c>
      <c r="N7521" s="4">
        <v>41320</v>
      </c>
      <c r="O7521" s="4">
        <v>41315</v>
      </c>
      <c r="P7521" s="1" t="s">
        <v>5878</v>
      </c>
      <c r="Q7521" t="s">
        <v>5849</v>
      </c>
      <c r="R7521" t="s">
        <v>5860</v>
      </c>
      <c r="S7521" t="s">
        <v>28191</v>
      </c>
    </row>
    <row r="7522" spans="1:19" x14ac:dyDescent="0.25">
      <c r="A7522" t="s">
        <v>200</v>
      </c>
      <c r="B7522" t="s">
        <v>200</v>
      </c>
      <c r="C7522" t="s">
        <v>201</v>
      </c>
      <c r="D7522">
        <v>16617</v>
      </c>
      <c r="E7522" t="s">
        <v>6756</v>
      </c>
      <c r="F7522">
        <v>2</v>
      </c>
      <c r="G7522">
        <v>1</v>
      </c>
      <c r="H7522">
        <v>29.99</v>
      </c>
      <c r="I7522">
        <v>11.2163</v>
      </c>
      <c r="J7522">
        <v>29.99</v>
      </c>
      <c r="K7522">
        <v>2.3992</v>
      </c>
      <c r="L7522">
        <v>0.74980000000000002</v>
      </c>
      <c r="M7522" s="3">
        <v>41309.984236111108</v>
      </c>
      <c r="N7522" s="4">
        <v>41320</v>
      </c>
      <c r="O7522" s="4">
        <v>41315</v>
      </c>
      <c r="P7522" s="1" t="s">
        <v>5904</v>
      </c>
      <c r="Q7522" t="s">
        <v>5849</v>
      </c>
      <c r="R7522" t="s">
        <v>5860</v>
      </c>
      <c r="S7522" t="s">
        <v>28191</v>
      </c>
    </row>
    <row r="7523" spans="1:19" x14ac:dyDescent="0.25">
      <c r="A7523" t="s">
        <v>200</v>
      </c>
      <c r="B7523" t="s">
        <v>200</v>
      </c>
      <c r="C7523" t="s">
        <v>201</v>
      </c>
      <c r="D7523">
        <v>16617</v>
      </c>
      <c r="E7523" t="s">
        <v>6756</v>
      </c>
      <c r="F7523">
        <v>3</v>
      </c>
      <c r="G7523">
        <v>1</v>
      </c>
      <c r="H7523">
        <v>34.99</v>
      </c>
      <c r="I7523">
        <v>13.0863</v>
      </c>
      <c r="J7523">
        <v>34.99</v>
      </c>
      <c r="K7523">
        <v>2.7991999999999999</v>
      </c>
      <c r="L7523">
        <v>0.87480000000000002</v>
      </c>
      <c r="M7523" s="3">
        <v>41308.17900462963</v>
      </c>
      <c r="N7523" s="4">
        <v>41320</v>
      </c>
      <c r="O7523" s="4">
        <v>41315</v>
      </c>
      <c r="P7523" s="1" t="s">
        <v>5865</v>
      </c>
      <c r="Q7523" t="s">
        <v>5849</v>
      </c>
      <c r="R7523" t="s">
        <v>5854</v>
      </c>
      <c r="S7523" t="s">
        <v>28191</v>
      </c>
    </row>
    <row r="7524" spans="1:19" x14ac:dyDescent="0.25">
      <c r="A7524" t="s">
        <v>200</v>
      </c>
      <c r="B7524" t="s">
        <v>200</v>
      </c>
      <c r="C7524" t="s">
        <v>201</v>
      </c>
      <c r="D7524">
        <v>28533</v>
      </c>
      <c r="E7524" t="s">
        <v>6757</v>
      </c>
      <c r="F7524">
        <v>1</v>
      </c>
      <c r="G7524">
        <v>1</v>
      </c>
      <c r="H7524">
        <v>4.99</v>
      </c>
      <c r="I7524">
        <v>1.8663000000000001</v>
      </c>
      <c r="J7524">
        <v>4.99</v>
      </c>
      <c r="K7524">
        <v>0.3992</v>
      </c>
      <c r="L7524">
        <v>0.12479999999999999</v>
      </c>
      <c r="M7524" s="3">
        <v>41314.175509259258</v>
      </c>
      <c r="N7524" s="4">
        <v>41320</v>
      </c>
      <c r="O7524" s="4">
        <v>41315</v>
      </c>
      <c r="P7524" s="1" t="s">
        <v>5857</v>
      </c>
      <c r="Q7524" t="s">
        <v>5849</v>
      </c>
      <c r="R7524" t="s">
        <v>5848</v>
      </c>
      <c r="S7524" t="s">
        <v>28191</v>
      </c>
    </row>
    <row r="7525" spans="1:19" x14ac:dyDescent="0.25">
      <c r="A7525" t="s">
        <v>264</v>
      </c>
      <c r="B7525" t="s">
        <v>264</v>
      </c>
      <c r="C7525" t="s">
        <v>66</v>
      </c>
      <c r="D7525">
        <v>19499</v>
      </c>
      <c r="E7525" t="s">
        <v>6758</v>
      </c>
      <c r="F7525">
        <v>1</v>
      </c>
      <c r="G7525">
        <v>1</v>
      </c>
      <c r="H7525">
        <v>2443.35</v>
      </c>
      <c r="I7525">
        <v>1554.9478999999999</v>
      </c>
      <c r="J7525">
        <v>2443.35</v>
      </c>
      <c r="K7525">
        <v>195.46799999999999</v>
      </c>
      <c r="L7525">
        <v>61.083799999999997</v>
      </c>
      <c r="M7525" s="3">
        <v>41312.196076388886</v>
      </c>
      <c r="N7525" s="4">
        <v>41320</v>
      </c>
      <c r="O7525" s="4">
        <v>41315</v>
      </c>
      <c r="P7525" s="1" t="s">
        <v>2592</v>
      </c>
      <c r="Q7525" t="s">
        <v>23</v>
      </c>
      <c r="R7525" t="s">
        <v>22</v>
      </c>
      <c r="S7525" t="s">
        <v>28192</v>
      </c>
    </row>
    <row r="7526" spans="1:19" x14ac:dyDescent="0.25">
      <c r="A7526" t="s">
        <v>264</v>
      </c>
      <c r="B7526" t="s">
        <v>264</v>
      </c>
      <c r="C7526" t="s">
        <v>66</v>
      </c>
      <c r="D7526">
        <v>19499</v>
      </c>
      <c r="E7526" t="s">
        <v>6758</v>
      </c>
      <c r="F7526">
        <v>2</v>
      </c>
      <c r="G7526">
        <v>1</v>
      </c>
      <c r="H7526">
        <v>8.99</v>
      </c>
      <c r="I7526">
        <v>3.3622999999999998</v>
      </c>
      <c r="J7526">
        <v>8.99</v>
      </c>
      <c r="K7526">
        <v>0.71919999999999995</v>
      </c>
      <c r="L7526">
        <v>0.2248</v>
      </c>
      <c r="M7526" s="3">
        <v>41310.724699074075</v>
      </c>
      <c r="N7526" s="4">
        <v>41320</v>
      </c>
      <c r="O7526" s="4">
        <v>41315</v>
      </c>
      <c r="P7526" s="1" t="s">
        <v>5847</v>
      </c>
      <c r="Q7526" t="s">
        <v>5849</v>
      </c>
      <c r="R7526" t="s">
        <v>5848</v>
      </c>
      <c r="S7526" t="s">
        <v>28192</v>
      </c>
    </row>
    <row r="7527" spans="1:19" x14ac:dyDescent="0.25">
      <c r="A7527" t="s">
        <v>264</v>
      </c>
      <c r="B7527" t="s">
        <v>264</v>
      </c>
      <c r="C7527" t="s">
        <v>66</v>
      </c>
      <c r="D7527">
        <v>19499</v>
      </c>
      <c r="E7527" t="s">
        <v>6758</v>
      </c>
      <c r="F7527">
        <v>3</v>
      </c>
      <c r="G7527">
        <v>1</v>
      </c>
      <c r="H7527">
        <v>4.99</v>
      </c>
      <c r="I7527">
        <v>1.8663000000000001</v>
      </c>
      <c r="J7527">
        <v>4.99</v>
      </c>
      <c r="K7527">
        <v>0.3992</v>
      </c>
      <c r="L7527">
        <v>0.12479999999999999</v>
      </c>
      <c r="M7527" s="3">
        <v>41312.754351851851</v>
      </c>
      <c r="N7527" s="4">
        <v>41320</v>
      </c>
      <c r="O7527" s="4">
        <v>41315</v>
      </c>
      <c r="P7527" s="1" t="s">
        <v>5857</v>
      </c>
      <c r="Q7527" t="s">
        <v>5849</v>
      </c>
      <c r="R7527" t="s">
        <v>5848</v>
      </c>
      <c r="S7527" t="s">
        <v>28192</v>
      </c>
    </row>
    <row r="7528" spans="1:19" x14ac:dyDescent="0.25">
      <c r="A7528" t="s">
        <v>264</v>
      </c>
      <c r="B7528" t="s">
        <v>264</v>
      </c>
      <c r="C7528" t="s">
        <v>66</v>
      </c>
      <c r="D7528">
        <v>19499</v>
      </c>
      <c r="E7528" t="s">
        <v>6758</v>
      </c>
      <c r="F7528">
        <v>4</v>
      </c>
      <c r="G7528">
        <v>1</v>
      </c>
      <c r="H7528">
        <v>34.99</v>
      </c>
      <c r="I7528">
        <v>13.0863</v>
      </c>
      <c r="J7528">
        <v>34.99</v>
      </c>
      <c r="K7528">
        <v>2.7991999999999999</v>
      </c>
      <c r="L7528">
        <v>0.87480000000000002</v>
      </c>
      <c r="M7528" s="3">
        <v>41309.27615740741</v>
      </c>
      <c r="N7528" s="4">
        <v>41320</v>
      </c>
      <c r="O7528" s="4">
        <v>41315</v>
      </c>
      <c r="P7528" s="1" t="s">
        <v>5853</v>
      </c>
      <c r="Q7528" t="s">
        <v>5849</v>
      </c>
      <c r="R7528" t="s">
        <v>5854</v>
      </c>
      <c r="S7528" t="s">
        <v>28192</v>
      </c>
    </row>
    <row r="7529" spans="1:19" x14ac:dyDescent="0.25">
      <c r="A7529" t="s">
        <v>341</v>
      </c>
      <c r="B7529" t="s">
        <v>341</v>
      </c>
      <c r="C7529" t="s">
        <v>66</v>
      </c>
      <c r="D7529">
        <v>13790</v>
      </c>
      <c r="E7529" t="s">
        <v>6759</v>
      </c>
      <c r="F7529">
        <v>1</v>
      </c>
      <c r="G7529">
        <v>1</v>
      </c>
      <c r="H7529">
        <v>769.49</v>
      </c>
      <c r="I7529">
        <v>419.77839999999998</v>
      </c>
      <c r="J7529">
        <v>769.49</v>
      </c>
      <c r="K7529">
        <v>61.559199999999997</v>
      </c>
      <c r="L7529">
        <v>19.237300000000001</v>
      </c>
      <c r="M7529" s="3">
        <v>41309.687141203707</v>
      </c>
      <c r="N7529" s="4">
        <v>41320</v>
      </c>
      <c r="O7529" s="4">
        <v>41315</v>
      </c>
      <c r="P7529" s="1" t="s">
        <v>6095</v>
      </c>
      <c r="Q7529" t="s">
        <v>23</v>
      </c>
      <c r="R7529" t="s">
        <v>64</v>
      </c>
      <c r="S7529" t="s">
        <v>28190</v>
      </c>
    </row>
    <row r="7530" spans="1:19" x14ac:dyDescent="0.25">
      <c r="A7530" t="s">
        <v>341</v>
      </c>
      <c r="B7530" t="s">
        <v>341</v>
      </c>
      <c r="C7530" t="s">
        <v>66</v>
      </c>
      <c r="D7530">
        <v>13790</v>
      </c>
      <c r="E7530" t="s">
        <v>6759</v>
      </c>
      <c r="F7530">
        <v>2</v>
      </c>
      <c r="G7530">
        <v>1</v>
      </c>
      <c r="H7530">
        <v>49.99</v>
      </c>
      <c r="I7530">
        <v>38.4923</v>
      </c>
      <c r="J7530">
        <v>49.99</v>
      </c>
      <c r="K7530">
        <v>3.9992000000000001</v>
      </c>
      <c r="L7530">
        <v>1.2498</v>
      </c>
      <c r="M7530" s="3">
        <v>41312.098020833335</v>
      </c>
      <c r="N7530" s="4">
        <v>41320</v>
      </c>
      <c r="O7530" s="4">
        <v>41315</v>
      </c>
      <c r="P7530" s="1" t="s">
        <v>6100</v>
      </c>
      <c r="Q7530" t="s">
        <v>5869</v>
      </c>
      <c r="R7530" t="s">
        <v>5868</v>
      </c>
      <c r="S7530" t="s">
        <v>28190</v>
      </c>
    </row>
    <row r="7531" spans="1:19" x14ac:dyDescent="0.25">
      <c r="A7531" t="s">
        <v>24</v>
      </c>
      <c r="B7531" t="s">
        <v>24</v>
      </c>
      <c r="C7531" t="s">
        <v>25</v>
      </c>
      <c r="D7531">
        <v>11632</v>
      </c>
      <c r="E7531" t="s">
        <v>6760</v>
      </c>
      <c r="F7531">
        <v>1</v>
      </c>
      <c r="G7531">
        <v>1</v>
      </c>
      <c r="H7531">
        <v>53.99</v>
      </c>
      <c r="I7531">
        <v>41.572299999999998</v>
      </c>
      <c r="J7531">
        <v>53.99</v>
      </c>
      <c r="K7531">
        <v>4.3192000000000004</v>
      </c>
      <c r="L7531">
        <v>1.3498000000000001</v>
      </c>
      <c r="M7531" s="3">
        <v>41308.912835648145</v>
      </c>
      <c r="N7531" s="4">
        <v>41320</v>
      </c>
      <c r="O7531" s="4">
        <v>41315</v>
      </c>
      <c r="P7531" s="1" t="s">
        <v>5916</v>
      </c>
      <c r="Q7531" t="s">
        <v>5869</v>
      </c>
      <c r="R7531" t="s">
        <v>5868</v>
      </c>
      <c r="S7531" t="s">
        <v>28188</v>
      </c>
    </row>
    <row r="7532" spans="1:19" x14ac:dyDescent="0.25">
      <c r="A7532" t="s">
        <v>24</v>
      </c>
      <c r="B7532" t="s">
        <v>24</v>
      </c>
      <c r="C7532" t="s">
        <v>25</v>
      </c>
      <c r="D7532">
        <v>12795</v>
      </c>
      <c r="E7532" t="s">
        <v>6761</v>
      </c>
      <c r="F7532">
        <v>1</v>
      </c>
      <c r="G7532">
        <v>1</v>
      </c>
      <c r="H7532">
        <v>28.99</v>
      </c>
      <c r="I7532">
        <v>10.8423</v>
      </c>
      <c r="J7532">
        <v>28.99</v>
      </c>
      <c r="K7532">
        <v>2.3191999999999999</v>
      </c>
      <c r="L7532">
        <v>0.7248</v>
      </c>
      <c r="M7532" s="3">
        <v>41313.089282407411</v>
      </c>
      <c r="N7532" s="4">
        <v>41320</v>
      </c>
      <c r="O7532" s="4">
        <v>41315</v>
      </c>
      <c r="P7532" s="1" t="s">
        <v>5882</v>
      </c>
      <c r="Q7532" t="s">
        <v>5849</v>
      </c>
      <c r="R7532" t="s">
        <v>5860</v>
      </c>
      <c r="S7532" t="s">
        <v>28188</v>
      </c>
    </row>
    <row r="7533" spans="1:19" x14ac:dyDescent="0.25">
      <c r="A7533" t="s">
        <v>24</v>
      </c>
      <c r="B7533" t="s">
        <v>24</v>
      </c>
      <c r="C7533" t="s">
        <v>25</v>
      </c>
      <c r="D7533">
        <v>15172</v>
      </c>
      <c r="E7533" t="s">
        <v>6762</v>
      </c>
      <c r="F7533">
        <v>1</v>
      </c>
      <c r="G7533">
        <v>1</v>
      </c>
      <c r="H7533">
        <v>28.99</v>
      </c>
      <c r="I7533">
        <v>10.8423</v>
      </c>
      <c r="J7533">
        <v>28.99</v>
      </c>
      <c r="K7533">
        <v>2.3191999999999999</v>
      </c>
      <c r="L7533">
        <v>0.7248</v>
      </c>
      <c r="M7533" s="3">
        <v>41314.234548611108</v>
      </c>
      <c r="N7533" s="4">
        <v>41320</v>
      </c>
      <c r="O7533" s="4">
        <v>41315</v>
      </c>
      <c r="P7533" s="1" t="s">
        <v>5882</v>
      </c>
      <c r="Q7533" t="s">
        <v>5849</v>
      </c>
      <c r="R7533" t="s">
        <v>5860</v>
      </c>
      <c r="S7533" t="s">
        <v>28188</v>
      </c>
    </row>
    <row r="7534" spans="1:19" x14ac:dyDescent="0.25">
      <c r="A7534" t="s">
        <v>24</v>
      </c>
      <c r="B7534" t="s">
        <v>24</v>
      </c>
      <c r="C7534" t="s">
        <v>25</v>
      </c>
      <c r="D7534">
        <v>15172</v>
      </c>
      <c r="E7534" t="s">
        <v>6762</v>
      </c>
      <c r="F7534">
        <v>2</v>
      </c>
      <c r="G7534">
        <v>1</v>
      </c>
      <c r="H7534">
        <v>4.99</v>
      </c>
      <c r="I7534">
        <v>1.8663000000000001</v>
      </c>
      <c r="J7534">
        <v>4.99</v>
      </c>
      <c r="K7534">
        <v>0.3992</v>
      </c>
      <c r="L7534">
        <v>0.12479999999999999</v>
      </c>
      <c r="M7534" s="3">
        <v>41308.325995370367</v>
      </c>
      <c r="N7534" s="4">
        <v>41320</v>
      </c>
      <c r="O7534" s="4">
        <v>41315</v>
      </c>
      <c r="P7534" s="1" t="s">
        <v>5883</v>
      </c>
      <c r="Q7534" t="s">
        <v>5849</v>
      </c>
      <c r="R7534" t="s">
        <v>5860</v>
      </c>
      <c r="S7534" t="s">
        <v>28188</v>
      </c>
    </row>
    <row r="7535" spans="1:19" x14ac:dyDescent="0.25">
      <c r="A7535" t="s">
        <v>24</v>
      </c>
      <c r="B7535" t="s">
        <v>24</v>
      </c>
      <c r="C7535" t="s">
        <v>25</v>
      </c>
      <c r="D7535">
        <v>15172</v>
      </c>
      <c r="E7535" t="s">
        <v>6762</v>
      </c>
      <c r="F7535">
        <v>3</v>
      </c>
      <c r="G7535">
        <v>1</v>
      </c>
      <c r="H7535">
        <v>2.29</v>
      </c>
      <c r="I7535">
        <v>0.85650000000000004</v>
      </c>
      <c r="J7535">
        <v>2.29</v>
      </c>
      <c r="K7535">
        <v>0.1832</v>
      </c>
      <c r="L7535">
        <v>5.7299999999999997E-2</v>
      </c>
      <c r="M7535" s="3">
        <v>41312.145868055559</v>
      </c>
      <c r="N7535" s="4">
        <v>41320</v>
      </c>
      <c r="O7535" s="4">
        <v>41315</v>
      </c>
      <c r="P7535" s="1" t="s">
        <v>5942</v>
      </c>
      <c r="Q7535" t="s">
        <v>5849</v>
      </c>
      <c r="R7535" t="s">
        <v>5860</v>
      </c>
      <c r="S7535" t="s">
        <v>28188</v>
      </c>
    </row>
    <row r="7536" spans="1:19" x14ac:dyDescent="0.25">
      <c r="A7536" t="s">
        <v>110</v>
      </c>
      <c r="B7536" t="s">
        <v>111</v>
      </c>
      <c r="C7536" t="s">
        <v>25</v>
      </c>
      <c r="D7536">
        <v>24989</v>
      </c>
      <c r="E7536" t="s">
        <v>6763</v>
      </c>
      <c r="F7536">
        <v>1</v>
      </c>
      <c r="G7536">
        <v>1</v>
      </c>
      <c r="H7536">
        <v>32.6</v>
      </c>
      <c r="I7536">
        <v>12.192399999999999</v>
      </c>
      <c r="J7536">
        <v>32.6</v>
      </c>
      <c r="K7536">
        <v>2.6080000000000001</v>
      </c>
      <c r="L7536">
        <v>0.81499999999999995</v>
      </c>
      <c r="M7536" s="3">
        <v>41311.049421296295</v>
      </c>
      <c r="N7536" s="4">
        <v>41320</v>
      </c>
      <c r="O7536" s="4">
        <v>41315</v>
      </c>
      <c r="P7536" s="1" t="s">
        <v>5859</v>
      </c>
      <c r="Q7536" t="s">
        <v>5849</v>
      </c>
      <c r="R7536" t="s">
        <v>5860</v>
      </c>
      <c r="S7536" t="s">
        <v>28190</v>
      </c>
    </row>
    <row r="7537" spans="1:19" x14ac:dyDescent="0.25">
      <c r="A7537" t="s">
        <v>110</v>
      </c>
      <c r="B7537" t="s">
        <v>111</v>
      </c>
      <c r="C7537" t="s">
        <v>25</v>
      </c>
      <c r="D7537">
        <v>24989</v>
      </c>
      <c r="E7537" t="s">
        <v>6763</v>
      </c>
      <c r="F7537">
        <v>2</v>
      </c>
      <c r="G7537">
        <v>1</v>
      </c>
      <c r="H7537">
        <v>3.99</v>
      </c>
      <c r="I7537">
        <v>1.4923</v>
      </c>
      <c r="J7537">
        <v>3.99</v>
      </c>
      <c r="K7537">
        <v>0.31919999999999998</v>
      </c>
      <c r="L7537">
        <v>9.98E-2</v>
      </c>
      <c r="M7537" s="3">
        <v>41311.936053240737</v>
      </c>
      <c r="N7537" s="4">
        <v>41320</v>
      </c>
      <c r="O7537" s="4">
        <v>41315</v>
      </c>
      <c r="P7537" s="1" t="s">
        <v>5861</v>
      </c>
      <c r="Q7537" t="s">
        <v>5849</v>
      </c>
      <c r="R7537" t="s">
        <v>5860</v>
      </c>
      <c r="S7537" t="s">
        <v>28190</v>
      </c>
    </row>
    <row r="7538" spans="1:19" x14ac:dyDescent="0.25">
      <c r="A7538" t="s">
        <v>110</v>
      </c>
      <c r="B7538" t="s">
        <v>111</v>
      </c>
      <c r="C7538" t="s">
        <v>25</v>
      </c>
      <c r="D7538">
        <v>26278</v>
      </c>
      <c r="E7538" t="s">
        <v>6764</v>
      </c>
      <c r="F7538">
        <v>1</v>
      </c>
      <c r="G7538">
        <v>1</v>
      </c>
      <c r="H7538">
        <v>4.99</v>
      </c>
      <c r="I7538">
        <v>1.8663000000000001</v>
      </c>
      <c r="J7538">
        <v>4.99</v>
      </c>
      <c r="K7538">
        <v>0.3992</v>
      </c>
      <c r="L7538">
        <v>0.12479999999999999</v>
      </c>
      <c r="M7538" s="3">
        <v>41314.943692129629</v>
      </c>
      <c r="N7538" s="4">
        <v>41320</v>
      </c>
      <c r="O7538" s="4">
        <v>41315</v>
      </c>
      <c r="P7538" s="1" t="s">
        <v>5878</v>
      </c>
      <c r="Q7538" t="s">
        <v>5849</v>
      </c>
      <c r="R7538" t="s">
        <v>5860</v>
      </c>
      <c r="S7538" t="s">
        <v>28190</v>
      </c>
    </row>
    <row r="7539" spans="1:19" x14ac:dyDescent="0.25">
      <c r="A7539" t="s">
        <v>110</v>
      </c>
      <c r="B7539" t="s">
        <v>111</v>
      </c>
      <c r="C7539" t="s">
        <v>25</v>
      </c>
      <c r="D7539">
        <v>26278</v>
      </c>
      <c r="E7539" t="s">
        <v>6764</v>
      </c>
      <c r="F7539">
        <v>2</v>
      </c>
      <c r="G7539">
        <v>1</v>
      </c>
      <c r="H7539">
        <v>24.99</v>
      </c>
      <c r="I7539">
        <v>9.3462999999999994</v>
      </c>
      <c r="J7539">
        <v>24.99</v>
      </c>
      <c r="K7539">
        <v>1.9992000000000001</v>
      </c>
      <c r="L7539">
        <v>0.62480000000000002</v>
      </c>
      <c r="M7539" s="3">
        <v>41313.083472222221</v>
      </c>
      <c r="N7539" s="4">
        <v>41320</v>
      </c>
      <c r="O7539" s="4">
        <v>41315</v>
      </c>
      <c r="P7539" s="1" t="s">
        <v>5991</v>
      </c>
      <c r="Q7539" t="s">
        <v>5849</v>
      </c>
      <c r="R7539" t="s">
        <v>5860</v>
      </c>
      <c r="S7539" t="s">
        <v>28190</v>
      </c>
    </row>
    <row r="7540" spans="1:19" x14ac:dyDescent="0.25">
      <c r="A7540" t="s">
        <v>110</v>
      </c>
      <c r="B7540" t="s">
        <v>111</v>
      </c>
      <c r="C7540" t="s">
        <v>25</v>
      </c>
      <c r="D7540">
        <v>23785</v>
      </c>
      <c r="E7540" t="s">
        <v>6765</v>
      </c>
      <c r="F7540">
        <v>1</v>
      </c>
      <c r="G7540">
        <v>1</v>
      </c>
      <c r="H7540">
        <v>4.99</v>
      </c>
      <c r="I7540">
        <v>1.8663000000000001</v>
      </c>
      <c r="J7540">
        <v>4.99</v>
      </c>
      <c r="K7540">
        <v>0.3992</v>
      </c>
      <c r="L7540">
        <v>0.12479999999999999</v>
      </c>
      <c r="M7540" s="3">
        <v>41310.329351851855</v>
      </c>
      <c r="N7540" s="4">
        <v>41320</v>
      </c>
      <c r="O7540" s="4">
        <v>41315</v>
      </c>
      <c r="P7540" s="1" t="s">
        <v>5878</v>
      </c>
      <c r="Q7540" t="s">
        <v>5849</v>
      </c>
      <c r="R7540" t="s">
        <v>5860</v>
      </c>
      <c r="S7540" t="s">
        <v>28190</v>
      </c>
    </row>
    <row r="7541" spans="1:19" x14ac:dyDescent="0.25">
      <c r="A7541" t="s">
        <v>110</v>
      </c>
      <c r="B7541" t="s">
        <v>111</v>
      </c>
      <c r="C7541" t="s">
        <v>25</v>
      </c>
      <c r="D7541">
        <v>23785</v>
      </c>
      <c r="E7541" t="s">
        <v>6765</v>
      </c>
      <c r="F7541">
        <v>2</v>
      </c>
      <c r="G7541">
        <v>1</v>
      </c>
      <c r="H7541">
        <v>29.99</v>
      </c>
      <c r="I7541">
        <v>11.2163</v>
      </c>
      <c r="J7541">
        <v>29.99</v>
      </c>
      <c r="K7541">
        <v>2.3992</v>
      </c>
      <c r="L7541">
        <v>0.74980000000000002</v>
      </c>
      <c r="M7541" s="3">
        <v>41309.981307870374</v>
      </c>
      <c r="N7541" s="4">
        <v>41320</v>
      </c>
      <c r="O7541" s="4">
        <v>41315</v>
      </c>
      <c r="P7541" s="1" t="s">
        <v>5904</v>
      </c>
      <c r="Q7541" t="s">
        <v>5849</v>
      </c>
      <c r="R7541" t="s">
        <v>5860</v>
      </c>
      <c r="S7541" t="s">
        <v>28190</v>
      </c>
    </row>
    <row r="7542" spans="1:19" x14ac:dyDescent="0.25">
      <c r="A7542" t="s">
        <v>110</v>
      </c>
      <c r="B7542" t="s">
        <v>111</v>
      </c>
      <c r="C7542" t="s">
        <v>25</v>
      </c>
      <c r="D7542">
        <v>23785</v>
      </c>
      <c r="E7542" t="s">
        <v>6765</v>
      </c>
      <c r="F7542">
        <v>3</v>
      </c>
      <c r="G7542">
        <v>1</v>
      </c>
      <c r="H7542">
        <v>2.29</v>
      </c>
      <c r="I7542">
        <v>0.85650000000000004</v>
      </c>
      <c r="J7542">
        <v>2.29</v>
      </c>
      <c r="K7542">
        <v>0.1832</v>
      </c>
      <c r="L7542">
        <v>5.7299999999999997E-2</v>
      </c>
      <c r="M7542" s="3">
        <v>41310.500960648147</v>
      </c>
      <c r="N7542" s="4">
        <v>41320</v>
      </c>
      <c r="O7542" s="4">
        <v>41315</v>
      </c>
      <c r="P7542" s="1" t="s">
        <v>5942</v>
      </c>
      <c r="Q7542" t="s">
        <v>5849</v>
      </c>
      <c r="R7542" t="s">
        <v>5860</v>
      </c>
      <c r="S7542" t="s">
        <v>28190</v>
      </c>
    </row>
    <row r="7543" spans="1:19" x14ac:dyDescent="0.25">
      <c r="A7543" t="s">
        <v>155</v>
      </c>
      <c r="B7543" t="s">
        <v>111</v>
      </c>
      <c r="C7543" t="s">
        <v>25</v>
      </c>
      <c r="D7543">
        <v>26017</v>
      </c>
      <c r="E7543" t="s">
        <v>6766</v>
      </c>
      <c r="F7543">
        <v>1</v>
      </c>
      <c r="G7543">
        <v>1</v>
      </c>
      <c r="H7543">
        <v>4.99</v>
      </c>
      <c r="I7543">
        <v>1.8663000000000001</v>
      </c>
      <c r="J7543">
        <v>4.99</v>
      </c>
      <c r="K7543">
        <v>0.3992</v>
      </c>
      <c r="L7543">
        <v>0.12479999999999999</v>
      </c>
      <c r="M7543" s="3">
        <v>41308.683553240742</v>
      </c>
      <c r="N7543" s="4">
        <v>41320</v>
      </c>
      <c r="O7543" s="4">
        <v>41315</v>
      </c>
      <c r="P7543" s="1" t="s">
        <v>5878</v>
      </c>
      <c r="Q7543" t="s">
        <v>5849</v>
      </c>
      <c r="R7543" t="s">
        <v>5860</v>
      </c>
      <c r="S7543" t="s">
        <v>28190</v>
      </c>
    </row>
    <row r="7544" spans="1:19" x14ac:dyDescent="0.25">
      <c r="A7544" t="s">
        <v>155</v>
      </c>
      <c r="B7544" t="s">
        <v>111</v>
      </c>
      <c r="C7544" t="s">
        <v>25</v>
      </c>
      <c r="D7544">
        <v>26017</v>
      </c>
      <c r="E7544" t="s">
        <v>6766</v>
      </c>
      <c r="F7544">
        <v>2</v>
      </c>
      <c r="G7544">
        <v>1</v>
      </c>
      <c r="H7544">
        <v>24.99</v>
      </c>
      <c r="I7544">
        <v>9.3462999999999994</v>
      </c>
      <c r="J7544">
        <v>24.99</v>
      </c>
      <c r="K7544">
        <v>1.9992000000000001</v>
      </c>
      <c r="L7544">
        <v>0.62480000000000002</v>
      </c>
      <c r="M7544" s="3">
        <v>41310.380335648151</v>
      </c>
      <c r="N7544" s="4">
        <v>41320</v>
      </c>
      <c r="O7544" s="4">
        <v>41315</v>
      </c>
      <c r="P7544" s="1" t="s">
        <v>5991</v>
      </c>
      <c r="Q7544" t="s">
        <v>5849</v>
      </c>
      <c r="R7544" t="s">
        <v>5860</v>
      </c>
      <c r="S7544" t="s">
        <v>28190</v>
      </c>
    </row>
    <row r="7545" spans="1:19" x14ac:dyDescent="0.25">
      <c r="A7545" t="s">
        <v>155</v>
      </c>
      <c r="B7545" t="s">
        <v>111</v>
      </c>
      <c r="C7545" t="s">
        <v>25</v>
      </c>
      <c r="D7545">
        <v>26017</v>
      </c>
      <c r="E7545" t="s">
        <v>6766</v>
      </c>
      <c r="F7545">
        <v>3</v>
      </c>
      <c r="G7545">
        <v>1</v>
      </c>
      <c r="H7545">
        <v>34.99</v>
      </c>
      <c r="I7545">
        <v>13.0863</v>
      </c>
      <c r="J7545">
        <v>34.99</v>
      </c>
      <c r="K7545">
        <v>2.7991999999999999</v>
      </c>
      <c r="L7545">
        <v>0.87480000000000002</v>
      </c>
      <c r="M7545" s="3">
        <v>41308.939976851849</v>
      </c>
      <c r="N7545" s="4">
        <v>41320</v>
      </c>
      <c r="O7545" s="4">
        <v>41315</v>
      </c>
      <c r="P7545" s="1" t="s">
        <v>5853</v>
      </c>
      <c r="Q7545" t="s">
        <v>5849</v>
      </c>
      <c r="R7545" t="s">
        <v>5854</v>
      </c>
      <c r="S7545" t="s">
        <v>28190</v>
      </c>
    </row>
    <row r="7546" spans="1:19" x14ac:dyDescent="0.25">
      <c r="A7546" t="s">
        <v>155</v>
      </c>
      <c r="B7546" t="s">
        <v>111</v>
      </c>
      <c r="C7546" t="s">
        <v>25</v>
      </c>
      <c r="D7546">
        <v>26017</v>
      </c>
      <c r="E7546" t="s">
        <v>6766</v>
      </c>
      <c r="F7546">
        <v>4</v>
      </c>
      <c r="G7546">
        <v>1</v>
      </c>
      <c r="H7546">
        <v>24.49</v>
      </c>
      <c r="I7546">
        <v>9.1593</v>
      </c>
      <c r="J7546">
        <v>24.49</v>
      </c>
      <c r="K7546">
        <v>1.9592000000000001</v>
      </c>
      <c r="L7546">
        <v>0.61229999999999996</v>
      </c>
      <c r="M7546" s="3">
        <v>41310.070011574076</v>
      </c>
      <c r="N7546" s="4">
        <v>41320</v>
      </c>
      <c r="O7546" s="4">
        <v>41315</v>
      </c>
      <c r="P7546" s="1" t="s">
        <v>5891</v>
      </c>
      <c r="Q7546" t="s">
        <v>5869</v>
      </c>
      <c r="R7546" t="s">
        <v>5892</v>
      </c>
      <c r="S7546" t="s">
        <v>28190</v>
      </c>
    </row>
    <row r="7547" spans="1:19" x14ac:dyDescent="0.25">
      <c r="A7547" t="s">
        <v>24</v>
      </c>
      <c r="B7547" t="s">
        <v>24</v>
      </c>
      <c r="C7547" t="s">
        <v>25</v>
      </c>
      <c r="D7547">
        <v>18677</v>
      </c>
      <c r="E7547" t="s">
        <v>6767</v>
      </c>
      <c r="F7547">
        <v>1</v>
      </c>
      <c r="G7547">
        <v>1</v>
      </c>
      <c r="H7547">
        <v>29.99</v>
      </c>
      <c r="I7547">
        <v>11.2163</v>
      </c>
      <c r="J7547">
        <v>29.99</v>
      </c>
      <c r="K7547">
        <v>2.3992</v>
      </c>
      <c r="L7547">
        <v>0.74980000000000002</v>
      </c>
      <c r="M7547" s="3">
        <v>41311.452731481484</v>
      </c>
      <c r="N7547" s="4">
        <v>41320</v>
      </c>
      <c r="O7547" s="4">
        <v>41315</v>
      </c>
      <c r="P7547" s="1" t="s">
        <v>5904</v>
      </c>
      <c r="Q7547" t="s">
        <v>5849</v>
      </c>
      <c r="R7547" t="s">
        <v>5860</v>
      </c>
      <c r="S7547" t="s">
        <v>28188</v>
      </c>
    </row>
    <row r="7548" spans="1:19" x14ac:dyDescent="0.25">
      <c r="A7548" t="s">
        <v>155</v>
      </c>
      <c r="B7548" t="s">
        <v>111</v>
      </c>
      <c r="C7548" t="s">
        <v>25</v>
      </c>
      <c r="D7548">
        <v>23729</v>
      </c>
      <c r="E7548" t="s">
        <v>6768</v>
      </c>
      <c r="F7548">
        <v>1</v>
      </c>
      <c r="G7548">
        <v>1</v>
      </c>
      <c r="H7548">
        <v>3.99</v>
      </c>
      <c r="I7548">
        <v>1.4923</v>
      </c>
      <c r="J7548">
        <v>3.99</v>
      </c>
      <c r="K7548">
        <v>0.31919999999999998</v>
      </c>
      <c r="L7548">
        <v>9.98E-2</v>
      </c>
      <c r="M7548" s="3">
        <v>41312.993634259263</v>
      </c>
      <c r="N7548" s="4">
        <v>41320</v>
      </c>
      <c r="O7548" s="4">
        <v>41315</v>
      </c>
      <c r="P7548" s="1" t="s">
        <v>5861</v>
      </c>
      <c r="Q7548" t="s">
        <v>5849</v>
      </c>
      <c r="R7548" t="s">
        <v>5860</v>
      </c>
      <c r="S7548" t="s">
        <v>28190</v>
      </c>
    </row>
    <row r="7549" spans="1:19" x14ac:dyDescent="0.25">
      <c r="A7549" t="s">
        <v>155</v>
      </c>
      <c r="B7549" t="s">
        <v>111</v>
      </c>
      <c r="C7549" t="s">
        <v>25</v>
      </c>
      <c r="D7549">
        <v>23729</v>
      </c>
      <c r="E7549" t="s">
        <v>6768</v>
      </c>
      <c r="F7549">
        <v>2</v>
      </c>
      <c r="G7549">
        <v>1</v>
      </c>
      <c r="H7549">
        <v>32.6</v>
      </c>
      <c r="I7549">
        <v>12.192399999999999</v>
      </c>
      <c r="J7549">
        <v>32.6</v>
      </c>
      <c r="K7549">
        <v>2.6080000000000001</v>
      </c>
      <c r="L7549">
        <v>0.81499999999999995</v>
      </c>
      <c r="M7549" s="3">
        <v>41314.342291666668</v>
      </c>
      <c r="N7549" s="4">
        <v>41320</v>
      </c>
      <c r="O7549" s="4">
        <v>41315</v>
      </c>
      <c r="P7549" s="1" t="s">
        <v>5859</v>
      </c>
      <c r="Q7549" t="s">
        <v>5849</v>
      </c>
      <c r="R7549" t="s">
        <v>5860</v>
      </c>
      <c r="S7549" t="s">
        <v>28190</v>
      </c>
    </row>
    <row r="7550" spans="1:19" x14ac:dyDescent="0.25">
      <c r="A7550" t="s">
        <v>155</v>
      </c>
      <c r="B7550" t="s">
        <v>111</v>
      </c>
      <c r="C7550" t="s">
        <v>25</v>
      </c>
      <c r="D7550">
        <v>23729</v>
      </c>
      <c r="E7550" t="s">
        <v>6768</v>
      </c>
      <c r="F7550">
        <v>3</v>
      </c>
      <c r="G7550">
        <v>1</v>
      </c>
      <c r="H7550">
        <v>34.99</v>
      </c>
      <c r="I7550">
        <v>13.0863</v>
      </c>
      <c r="J7550">
        <v>34.99</v>
      </c>
      <c r="K7550">
        <v>2.7991999999999999</v>
      </c>
      <c r="L7550">
        <v>0.87480000000000002</v>
      </c>
      <c r="M7550" s="3">
        <v>41312.083182870374</v>
      </c>
      <c r="N7550" s="4">
        <v>41320</v>
      </c>
      <c r="O7550" s="4">
        <v>41315</v>
      </c>
      <c r="P7550" s="1" t="s">
        <v>5865</v>
      </c>
      <c r="Q7550" t="s">
        <v>5849</v>
      </c>
      <c r="R7550" t="s">
        <v>5854</v>
      </c>
      <c r="S7550" t="s">
        <v>28190</v>
      </c>
    </row>
    <row r="7551" spans="1:19" x14ac:dyDescent="0.25">
      <c r="A7551" t="s">
        <v>24</v>
      </c>
      <c r="B7551" t="s">
        <v>24</v>
      </c>
      <c r="C7551" t="s">
        <v>25</v>
      </c>
      <c r="D7551">
        <v>16870</v>
      </c>
      <c r="E7551" t="s">
        <v>6769</v>
      </c>
      <c r="F7551">
        <v>1</v>
      </c>
      <c r="G7551">
        <v>1</v>
      </c>
      <c r="H7551">
        <v>9.99</v>
      </c>
      <c r="I7551">
        <v>3.7363</v>
      </c>
      <c r="J7551">
        <v>9.99</v>
      </c>
      <c r="K7551">
        <v>0.79920000000000002</v>
      </c>
      <c r="L7551">
        <v>0.24979999999999999</v>
      </c>
      <c r="M7551" s="3">
        <v>41314.198842592596</v>
      </c>
      <c r="N7551" s="4">
        <v>41320</v>
      </c>
      <c r="O7551" s="4">
        <v>41315</v>
      </c>
      <c r="P7551" s="1" t="s">
        <v>5856</v>
      </c>
      <c r="Q7551" t="s">
        <v>5849</v>
      </c>
      <c r="R7551" t="s">
        <v>5848</v>
      </c>
      <c r="S7551" t="s">
        <v>28188</v>
      </c>
    </row>
    <row r="7552" spans="1:19" x14ac:dyDescent="0.25">
      <c r="A7552" t="s">
        <v>24</v>
      </c>
      <c r="B7552" t="s">
        <v>24</v>
      </c>
      <c r="C7552" t="s">
        <v>25</v>
      </c>
      <c r="D7552">
        <v>16870</v>
      </c>
      <c r="E7552" t="s">
        <v>6769</v>
      </c>
      <c r="F7552">
        <v>2</v>
      </c>
      <c r="G7552">
        <v>1</v>
      </c>
      <c r="H7552">
        <v>4.99</v>
      </c>
      <c r="I7552">
        <v>1.8663000000000001</v>
      </c>
      <c r="J7552">
        <v>4.99</v>
      </c>
      <c r="K7552">
        <v>0.3992</v>
      </c>
      <c r="L7552">
        <v>0.12479999999999999</v>
      </c>
      <c r="M7552" s="3">
        <v>41313.466458333336</v>
      </c>
      <c r="N7552" s="4">
        <v>41320</v>
      </c>
      <c r="O7552" s="4">
        <v>41315</v>
      </c>
      <c r="P7552" s="1" t="s">
        <v>5857</v>
      </c>
      <c r="Q7552" t="s">
        <v>5849</v>
      </c>
      <c r="R7552" t="s">
        <v>5848</v>
      </c>
      <c r="S7552" t="s">
        <v>28188</v>
      </c>
    </row>
    <row r="7553" spans="1:19" x14ac:dyDescent="0.25">
      <c r="A7553" t="s">
        <v>24</v>
      </c>
      <c r="B7553" t="s">
        <v>24</v>
      </c>
      <c r="C7553" t="s">
        <v>25</v>
      </c>
      <c r="D7553">
        <v>16870</v>
      </c>
      <c r="E7553" t="s">
        <v>6769</v>
      </c>
      <c r="F7553">
        <v>3</v>
      </c>
      <c r="G7553">
        <v>1</v>
      </c>
      <c r="H7553">
        <v>24.49</v>
      </c>
      <c r="I7553">
        <v>9.1593</v>
      </c>
      <c r="J7553">
        <v>24.49</v>
      </c>
      <c r="K7553">
        <v>1.9592000000000001</v>
      </c>
      <c r="L7553">
        <v>0.61229999999999996</v>
      </c>
      <c r="M7553" s="3">
        <v>41314.771134259259</v>
      </c>
      <c r="N7553" s="4">
        <v>41320</v>
      </c>
      <c r="O7553" s="4">
        <v>41315</v>
      </c>
      <c r="P7553" s="1" t="s">
        <v>5891</v>
      </c>
      <c r="Q7553" t="s">
        <v>5869</v>
      </c>
      <c r="R7553" t="s">
        <v>5892</v>
      </c>
      <c r="S7553" t="s">
        <v>28188</v>
      </c>
    </row>
    <row r="7554" spans="1:19" x14ac:dyDescent="0.25">
      <c r="A7554" t="s">
        <v>110</v>
      </c>
      <c r="B7554" t="s">
        <v>111</v>
      </c>
      <c r="C7554" t="s">
        <v>25</v>
      </c>
      <c r="D7554">
        <v>23249</v>
      </c>
      <c r="E7554" t="s">
        <v>6770</v>
      </c>
      <c r="F7554">
        <v>1</v>
      </c>
      <c r="G7554">
        <v>1</v>
      </c>
      <c r="H7554">
        <v>9.99</v>
      </c>
      <c r="I7554">
        <v>3.7363</v>
      </c>
      <c r="J7554">
        <v>9.99</v>
      </c>
      <c r="K7554">
        <v>0.79920000000000002</v>
      </c>
      <c r="L7554">
        <v>0.24979999999999999</v>
      </c>
      <c r="M7554" s="3">
        <v>41314.942546296297</v>
      </c>
      <c r="N7554" s="4">
        <v>41320</v>
      </c>
      <c r="O7554" s="4">
        <v>41315</v>
      </c>
      <c r="P7554" s="1" t="s">
        <v>5856</v>
      </c>
      <c r="Q7554" t="s">
        <v>5849</v>
      </c>
      <c r="R7554" t="s">
        <v>5848</v>
      </c>
      <c r="S7554" t="s">
        <v>28190</v>
      </c>
    </row>
    <row r="7555" spans="1:19" x14ac:dyDescent="0.25">
      <c r="A7555" t="s">
        <v>110</v>
      </c>
      <c r="B7555" t="s">
        <v>111</v>
      </c>
      <c r="C7555" t="s">
        <v>25</v>
      </c>
      <c r="D7555">
        <v>23249</v>
      </c>
      <c r="E7555" t="s">
        <v>6770</v>
      </c>
      <c r="F7555">
        <v>2</v>
      </c>
      <c r="G7555">
        <v>1</v>
      </c>
      <c r="H7555">
        <v>4.99</v>
      </c>
      <c r="I7555">
        <v>1.8663000000000001</v>
      </c>
      <c r="J7555">
        <v>4.99</v>
      </c>
      <c r="K7555">
        <v>0.3992</v>
      </c>
      <c r="L7555">
        <v>0.12479999999999999</v>
      </c>
      <c r="M7555" s="3">
        <v>41311.137094907404</v>
      </c>
      <c r="N7555" s="4">
        <v>41320</v>
      </c>
      <c r="O7555" s="4">
        <v>41315</v>
      </c>
      <c r="P7555" s="1" t="s">
        <v>5857</v>
      </c>
      <c r="Q7555" t="s">
        <v>5849</v>
      </c>
      <c r="R7555" t="s">
        <v>5848</v>
      </c>
      <c r="S7555" t="s">
        <v>28190</v>
      </c>
    </row>
    <row r="7556" spans="1:19" x14ac:dyDescent="0.25">
      <c r="A7556" t="s">
        <v>110</v>
      </c>
      <c r="B7556" t="s">
        <v>111</v>
      </c>
      <c r="C7556" t="s">
        <v>25</v>
      </c>
      <c r="D7556">
        <v>23249</v>
      </c>
      <c r="E7556" t="s">
        <v>6770</v>
      </c>
      <c r="F7556">
        <v>3</v>
      </c>
      <c r="G7556">
        <v>1</v>
      </c>
      <c r="H7556">
        <v>34.99</v>
      </c>
      <c r="I7556">
        <v>13.0863</v>
      </c>
      <c r="J7556">
        <v>34.99</v>
      </c>
      <c r="K7556">
        <v>2.7991999999999999</v>
      </c>
      <c r="L7556">
        <v>0.87480000000000002</v>
      </c>
      <c r="M7556" s="3">
        <v>41314.915601851855</v>
      </c>
      <c r="N7556" s="4">
        <v>41320</v>
      </c>
      <c r="O7556" s="4">
        <v>41315</v>
      </c>
      <c r="P7556" s="1" t="s">
        <v>5853</v>
      </c>
      <c r="Q7556" t="s">
        <v>5849</v>
      </c>
      <c r="R7556" t="s">
        <v>5854</v>
      </c>
      <c r="S7556" t="s">
        <v>28190</v>
      </c>
    </row>
    <row r="7557" spans="1:19" x14ac:dyDescent="0.25">
      <c r="A7557" t="s">
        <v>110</v>
      </c>
      <c r="B7557" t="s">
        <v>111</v>
      </c>
      <c r="C7557" t="s">
        <v>25</v>
      </c>
      <c r="D7557">
        <v>19727</v>
      </c>
      <c r="E7557" t="s">
        <v>6771</v>
      </c>
      <c r="F7557">
        <v>1</v>
      </c>
      <c r="G7557">
        <v>1</v>
      </c>
      <c r="H7557">
        <v>69.989999999999995</v>
      </c>
      <c r="I7557">
        <v>26.176300000000001</v>
      </c>
      <c r="J7557">
        <v>69.989999999999995</v>
      </c>
      <c r="K7557">
        <v>5.5991999999999997</v>
      </c>
      <c r="L7557">
        <v>1.7498</v>
      </c>
      <c r="M7557" s="3">
        <v>41313.334270833337</v>
      </c>
      <c r="N7557" s="4">
        <v>41320</v>
      </c>
      <c r="O7557" s="4">
        <v>41315</v>
      </c>
      <c r="P7557" s="1" t="s">
        <v>6275</v>
      </c>
      <c r="Q7557" t="s">
        <v>5869</v>
      </c>
      <c r="R7557" t="s">
        <v>6161</v>
      </c>
      <c r="S7557" t="s">
        <v>28190</v>
      </c>
    </row>
    <row r="7558" spans="1:19" x14ac:dyDescent="0.25">
      <c r="A7558" t="s">
        <v>24</v>
      </c>
      <c r="B7558" t="s">
        <v>24</v>
      </c>
      <c r="C7558" t="s">
        <v>25</v>
      </c>
      <c r="D7558">
        <v>13732</v>
      </c>
      <c r="E7558" t="s">
        <v>6772</v>
      </c>
      <c r="F7558">
        <v>1</v>
      </c>
      <c r="G7558">
        <v>1</v>
      </c>
      <c r="H7558">
        <v>4.99</v>
      </c>
      <c r="I7558">
        <v>1.8663000000000001</v>
      </c>
      <c r="J7558">
        <v>4.99</v>
      </c>
      <c r="K7558">
        <v>0.3992</v>
      </c>
      <c r="L7558">
        <v>0.12479999999999999</v>
      </c>
      <c r="M7558" s="3">
        <v>41312.52144675926</v>
      </c>
      <c r="N7558" s="4">
        <v>41320</v>
      </c>
      <c r="O7558" s="4">
        <v>41315</v>
      </c>
      <c r="P7558" s="1" t="s">
        <v>5857</v>
      </c>
      <c r="Q7558" t="s">
        <v>5849</v>
      </c>
      <c r="R7558" t="s">
        <v>5848</v>
      </c>
      <c r="S7558" t="s">
        <v>28188</v>
      </c>
    </row>
    <row r="7559" spans="1:19" x14ac:dyDescent="0.25">
      <c r="A7559" t="s">
        <v>110</v>
      </c>
      <c r="B7559" t="s">
        <v>111</v>
      </c>
      <c r="C7559" t="s">
        <v>25</v>
      </c>
      <c r="D7559">
        <v>19168</v>
      </c>
      <c r="E7559" t="s">
        <v>6773</v>
      </c>
      <c r="F7559">
        <v>1</v>
      </c>
      <c r="G7559">
        <v>1</v>
      </c>
      <c r="H7559">
        <v>69.989999999999995</v>
      </c>
      <c r="I7559">
        <v>26.176300000000001</v>
      </c>
      <c r="J7559">
        <v>69.989999999999995</v>
      </c>
      <c r="K7559">
        <v>5.5991999999999997</v>
      </c>
      <c r="L7559">
        <v>1.7498</v>
      </c>
      <c r="M7559" s="3">
        <v>41310.793692129628</v>
      </c>
      <c r="N7559" s="4">
        <v>41320</v>
      </c>
      <c r="O7559" s="4">
        <v>41315</v>
      </c>
      <c r="P7559" s="1" t="s">
        <v>6183</v>
      </c>
      <c r="Q7559" t="s">
        <v>5869</v>
      </c>
      <c r="R7559" t="s">
        <v>6161</v>
      </c>
      <c r="S7559" t="s">
        <v>28190</v>
      </c>
    </row>
    <row r="7560" spans="1:19" x14ac:dyDescent="0.25">
      <c r="A7560" t="s">
        <v>110</v>
      </c>
      <c r="B7560" t="s">
        <v>111</v>
      </c>
      <c r="C7560" t="s">
        <v>25</v>
      </c>
      <c r="D7560">
        <v>19168</v>
      </c>
      <c r="E7560" t="s">
        <v>6773</v>
      </c>
      <c r="F7560">
        <v>2</v>
      </c>
      <c r="G7560">
        <v>1</v>
      </c>
      <c r="H7560">
        <v>49.99</v>
      </c>
      <c r="I7560">
        <v>38.4923</v>
      </c>
      <c r="J7560">
        <v>49.99</v>
      </c>
      <c r="K7560">
        <v>3.9992000000000001</v>
      </c>
      <c r="L7560">
        <v>1.2498</v>
      </c>
      <c r="M7560" s="3">
        <v>41314.204965277779</v>
      </c>
      <c r="N7560" s="4">
        <v>41320</v>
      </c>
      <c r="O7560" s="4">
        <v>41315</v>
      </c>
      <c r="P7560" s="1" t="s">
        <v>6100</v>
      </c>
      <c r="Q7560" t="s">
        <v>5869</v>
      </c>
      <c r="R7560" t="s">
        <v>5868</v>
      </c>
      <c r="S7560" t="s">
        <v>28190</v>
      </c>
    </row>
    <row r="7561" spans="1:19" x14ac:dyDescent="0.25">
      <c r="A7561" t="s">
        <v>155</v>
      </c>
      <c r="B7561" t="s">
        <v>111</v>
      </c>
      <c r="C7561" t="s">
        <v>25</v>
      </c>
      <c r="D7561">
        <v>17506</v>
      </c>
      <c r="E7561" t="s">
        <v>6774</v>
      </c>
      <c r="F7561">
        <v>1</v>
      </c>
      <c r="G7561">
        <v>1</v>
      </c>
      <c r="H7561">
        <v>4.99</v>
      </c>
      <c r="I7561">
        <v>1.8663000000000001</v>
      </c>
      <c r="J7561">
        <v>4.99</v>
      </c>
      <c r="K7561">
        <v>0.3992</v>
      </c>
      <c r="L7561">
        <v>0.12479999999999999</v>
      </c>
      <c r="M7561" s="3">
        <v>41308.146423611113</v>
      </c>
      <c r="N7561" s="4">
        <v>41320</v>
      </c>
      <c r="O7561" s="4">
        <v>41315</v>
      </c>
      <c r="P7561" s="1" t="s">
        <v>5857</v>
      </c>
      <c r="Q7561" t="s">
        <v>5849</v>
      </c>
      <c r="R7561" t="s">
        <v>5848</v>
      </c>
      <c r="S7561" t="s">
        <v>28190</v>
      </c>
    </row>
    <row r="7562" spans="1:19" x14ac:dyDescent="0.25">
      <c r="A7562" t="s">
        <v>155</v>
      </c>
      <c r="B7562" t="s">
        <v>111</v>
      </c>
      <c r="C7562" t="s">
        <v>25</v>
      </c>
      <c r="D7562">
        <v>17506</v>
      </c>
      <c r="E7562" t="s">
        <v>6774</v>
      </c>
      <c r="F7562">
        <v>2</v>
      </c>
      <c r="G7562">
        <v>1</v>
      </c>
      <c r="H7562">
        <v>7.95</v>
      </c>
      <c r="I7562">
        <v>2.9733000000000001</v>
      </c>
      <c r="J7562">
        <v>7.95</v>
      </c>
      <c r="K7562">
        <v>0.63600000000000001</v>
      </c>
      <c r="L7562">
        <v>0.1988</v>
      </c>
      <c r="M7562" s="3">
        <v>41308.319293981483</v>
      </c>
      <c r="N7562" s="4">
        <v>41320</v>
      </c>
      <c r="O7562" s="4">
        <v>41315</v>
      </c>
      <c r="P7562" s="1" t="s">
        <v>5993</v>
      </c>
      <c r="Q7562" t="s">
        <v>5849</v>
      </c>
      <c r="R7562" t="s">
        <v>5994</v>
      </c>
      <c r="S7562" t="s">
        <v>28190</v>
      </c>
    </row>
    <row r="7563" spans="1:19" x14ac:dyDescent="0.25">
      <c r="A7563" t="s">
        <v>24</v>
      </c>
      <c r="B7563" t="s">
        <v>24</v>
      </c>
      <c r="C7563" t="s">
        <v>25</v>
      </c>
      <c r="D7563">
        <v>27400</v>
      </c>
      <c r="E7563" t="s">
        <v>6775</v>
      </c>
      <c r="F7563">
        <v>1</v>
      </c>
      <c r="G7563">
        <v>1</v>
      </c>
      <c r="H7563">
        <v>69.989999999999995</v>
      </c>
      <c r="I7563">
        <v>26.176300000000001</v>
      </c>
      <c r="J7563">
        <v>69.989999999999995</v>
      </c>
      <c r="K7563">
        <v>5.5991999999999997</v>
      </c>
      <c r="L7563">
        <v>1.7498</v>
      </c>
      <c r="M7563" s="3">
        <v>41308.578402777777</v>
      </c>
      <c r="N7563" s="4">
        <v>41320</v>
      </c>
      <c r="O7563" s="4">
        <v>41315</v>
      </c>
      <c r="P7563" s="1" t="s">
        <v>6183</v>
      </c>
      <c r="Q7563" t="s">
        <v>5869</v>
      </c>
      <c r="R7563" t="s">
        <v>6161</v>
      </c>
      <c r="S7563" t="s">
        <v>28188</v>
      </c>
    </row>
    <row r="7564" spans="1:19" x14ac:dyDescent="0.25">
      <c r="A7564" t="s">
        <v>24</v>
      </c>
      <c r="B7564" t="s">
        <v>24</v>
      </c>
      <c r="C7564" t="s">
        <v>25</v>
      </c>
      <c r="D7564">
        <v>24746</v>
      </c>
      <c r="E7564" t="s">
        <v>6776</v>
      </c>
      <c r="F7564">
        <v>1</v>
      </c>
      <c r="G7564">
        <v>1</v>
      </c>
      <c r="H7564">
        <v>8.99</v>
      </c>
      <c r="I7564">
        <v>6.9222999999999999</v>
      </c>
      <c r="J7564">
        <v>8.99</v>
      </c>
      <c r="K7564">
        <v>0.71919999999999995</v>
      </c>
      <c r="L7564">
        <v>0.2248</v>
      </c>
      <c r="M7564" s="3">
        <v>41312.079583333332</v>
      </c>
      <c r="N7564" s="4">
        <v>41320</v>
      </c>
      <c r="O7564" s="4">
        <v>41315</v>
      </c>
      <c r="P7564" s="1" t="s">
        <v>5908</v>
      </c>
      <c r="Q7564" t="s">
        <v>5869</v>
      </c>
      <c r="R7564" t="s">
        <v>5909</v>
      </c>
      <c r="S7564" t="s">
        <v>28188</v>
      </c>
    </row>
    <row r="7565" spans="1:19" x14ac:dyDescent="0.25">
      <c r="A7565" t="s">
        <v>24</v>
      </c>
      <c r="B7565" t="s">
        <v>24</v>
      </c>
      <c r="C7565" t="s">
        <v>25</v>
      </c>
      <c r="D7565">
        <v>24746</v>
      </c>
      <c r="E7565" t="s">
        <v>6776</v>
      </c>
      <c r="F7565">
        <v>2</v>
      </c>
      <c r="G7565">
        <v>1</v>
      </c>
      <c r="H7565">
        <v>4.99</v>
      </c>
      <c r="I7565">
        <v>1.8663000000000001</v>
      </c>
      <c r="J7565">
        <v>4.99</v>
      </c>
      <c r="K7565">
        <v>0.3992</v>
      </c>
      <c r="L7565">
        <v>0.12479999999999999</v>
      </c>
      <c r="M7565" s="3">
        <v>41310.835868055554</v>
      </c>
      <c r="N7565" s="4">
        <v>41320</v>
      </c>
      <c r="O7565" s="4">
        <v>41315</v>
      </c>
      <c r="P7565" s="1" t="s">
        <v>5857</v>
      </c>
      <c r="Q7565" t="s">
        <v>5849</v>
      </c>
      <c r="R7565" t="s">
        <v>5848</v>
      </c>
      <c r="S7565" t="s">
        <v>28188</v>
      </c>
    </row>
    <row r="7566" spans="1:19" x14ac:dyDescent="0.25">
      <c r="A7566" t="s">
        <v>155</v>
      </c>
      <c r="B7566" t="s">
        <v>111</v>
      </c>
      <c r="C7566" t="s">
        <v>25</v>
      </c>
      <c r="D7566">
        <v>16814</v>
      </c>
      <c r="E7566" t="s">
        <v>6777</v>
      </c>
      <c r="F7566">
        <v>1</v>
      </c>
      <c r="G7566">
        <v>1</v>
      </c>
      <c r="H7566">
        <v>4.99</v>
      </c>
      <c r="I7566">
        <v>1.8663000000000001</v>
      </c>
      <c r="J7566">
        <v>4.99</v>
      </c>
      <c r="K7566">
        <v>0.3992</v>
      </c>
      <c r="L7566">
        <v>0.12479999999999999</v>
      </c>
      <c r="M7566" s="3">
        <v>41313.157314814816</v>
      </c>
      <c r="N7566" s="4">
        <v>41320</v>
      </c>
      <c r="O7566" s="4">
        <v>41315</v>
      </c>
      <c r="P7566" s="1" t="s">
        <v>5857</v>
      </c>
      <c r="Q7566" t="s">
        <v>5849</v>
      </c>
      <c r="R7566" t="s">
        <v>5848</v>
      </c>
      <c r="S7566" t="s">
        <v>28190</v>
      </c>
    </row>
    <row r="7567" spans="1:19" x14ac:dyDescent="0.25">
      <c r="A7567" t="s">
        <v>155</v>
      </c>
      <c r="B7567" t="s">
        <v>111</v>
      </c>
      <c r="C7567" t="s">
        <v>25</v>
      </c>
      <c r="D7567">
        <v>16814</v>
      </c>
      <c r="E7567" t="s">
        <v>6777</v>
      </c>
      <c r="F7567">
        <v>2</v>
      </c>
      <c r="G7567">
        <v>1</v>
      </c>
      <c r="H7567">
        <v>34.99</v>
      </c>
      <c r="I7567">
        <v>13.0863</v>
      </c>
      <c r="J7567">
        <v>34.99</v>
      </c>
      <c r="K7567">
        <v>2.7991999999999999</v>
      </c>
      <c r="L7567">
        <v>0.87480000000000002</v>
      </c>
      <c r="M7567" s="3">
        <v>41312.743310185186</v>
      </c>
      <c r="N7567" s="4">
        <v>41320</v>
      </c>
      <c r="O7567" s="4">
        <v>41315</v>
      </c>
      <c r="P7567" s="1" t="s">
        <v>5865</v>
      </c>
      <c r="Q7567" t="s">
        <v>5849</v>
      </c>
      <c r="R7567" t="s">
        <v>5854</v>
      </c>
      <c r="S7567" t="s">
        <v>28190</v>
      </c>
    </row>
    <row r="7568" spans="1:19" x14ac:dyDescent="0.25">
      <c r="A7568" t="s">
        <v>155</v>
      </c>
      <c r="B7568" t="s">
        <v>111</v>
      </c>
      <c r="C7568" t="s">
        <v>25</v>
      </c>
      <c r="D7568">
        <v>18110</v>
      </c>
      <c r="E7568" t="s">
        <v>6778</v>
      </c>
      <c r="F7568">
        <v>1</v>
      </c>
      <c r="G7568">
        <v>1</v>
      </c>
      <c r="H7568">
        <v>4.99</v>
      </c>
      <c r="I7568">
        <v>1.8663000000000001</v>
      </c>
      <c r="J7568">
        <v>4.99</v>
      </c>
      <c r="K7568">
        <v>0.3992</v>
      </c>
      <c r="L7568">
        <v>0.12479999999999999</v>
      </c>
      <c r="M7568" s="3">
        <v>41313.440995370373</v>
      </c>
      <c r="N7568" s="4">
        <v>41320</v>
      </c>
      <c r="O7568" s="4">
        <v>41315</v>
      </c>
      <c r="P7568" s="1" t="s">
        <v>5857</v>
      </c>
      <c r="Q7568" t="s">
        <v>5849</v>
      </c>
      <c r="R7568" t="s">
        <v>5848</v>
      </c>
      <c r="S7568" t="s">
        <v>28190</v>
      </c>
    </row>
    <row r="7569" spans="1:19" x14ac:dyDescent="0.25">
      <c r="A7569" t="s">
        <v>155</v>
      </c>
      <c r="B7569" t="s">
        <v>111</v>
      </c>
      <c r="C7569" t="s">
        <v>25</v>
      </c>
      <c r="D7569">
        <v>18110</v>
      </c>
      <c r="E7569" t="s">
        <v>6778</v>
      </c>
      <c r="F7569">
        <v>2</v>
      </c>
      <c r="G7569">
        <v>1</v>
      </c>
      <c r="H7569">
        <v>7.95</v>
      </c>
      <c r="I7569">
        <v>2.9733000000000001</v>
      </c>
      <c r="J7569">
        <v>7.95</v>
      </c>
      <c r="K7569">
        <v>0.63600000000000001</v>
      </c>
      <c r="L7569">
        <v>0.1988</v>
      </c>
      <c r="M7569" s="3">
        <v>41311.044791666667</v>
      </c>
      <c r="N7569" s="4">
        <v>41320</v>
      </c>
      <c r="O7569" s="4">
        <v>41315</v>
      </c>
      <c r="P7569" s="1" t="s">
        <v>5993</v>
      </c>
      <c r="Q7569" t="s">
        <v>5849</v>
      </c>
      <c r="R7569" t="s">
        <v>5994</v>
      </c>
      <c r="S7569" t="s">
        <v>28190</v>
      </c>
    </row>
    <row r="7570" spans="1:19" x14ac:dyDescent="0.25">
      <c r="A7570" t="s">
        <v>110</v>
      </c>
      <c r="B7570" t="s">
        <v>111</v>
      </c>
      <c r="C7570" t="s">
        <v>25</v>
      </c>
      <c r="D7570">
        <v>15430</v>
      </c>
      <c r="E7570" t="s">
        <v>6779</v>
      </c>
      <c r="F7570">
        <v>1</v>
      </c>
      <c r="G7570">
        <v>1</v>
      </c>
      <c r="H7570">
        <v>4.99</v>
      </c>
      <c r="I7570">
        <v>1.8663000000000001</v>
      </c>
      <c r="J7570">
        <v>4.99</v>
      </c>
      <c r="K7570">
        <v>0.3992</v>
      </c>
      <c r="L7570">
        <v>0.12479999999999999</v>
      </c>
      <c r="M7570" s="3">
        <v>41309.551157407404</v>
      </c>
      <c r="N7570" s="4">
        <v>41320</v>
      </c>
      <c r="O7570" s="4">
        <v>41315</v>
      </c>
      <c r="P7570" s="1" t="s">
        <v>5878</v>
      </c>
      <c r="Q7570" t="s">
        <v>5849</v>
      </c>
      <c r="R7570" t="s">
        <v>5860</v>
      </c>
      <c r="S7570" t="s">
        <v>28190</v>
      </c>
    </row>
    <row r="7571" spans="1:19" x14ac:dyDescent="0.25">
      <c r="A7571" t="s">
        <v>110</v>
      </c>
      <c r="B7571" t="s">
        <v>111</v>
      </c>
      <c r="C7571" t="s">
        <v>25</v>
      </c>
      <c r="D7571">
        <v>15430</v>
      </c>
      <c r="E7571" t="s">
        <v>6779</v>
      </c>
      <c r="F7571">
        <v>2</v>
      </c>
      <c r="G7571">
        <v>1</v>
      </c>
      <c r="H7571">
        <v>34.99</v>
      </c>
      <c r="I7571">
        <v>13.0863</v>
      </c>
      <c r="J7571">
        <v>34.99</v>
      </c>
      <c r="K7571">
        <v>2.7991999999999999</v>
      </c>
      <c r="L7571">
        <v>0.87480000000000002</v>
      </c>
      <c r="M7571" s="3">
        <v>41309.555300925924</v>
      </c>
      <c r="N7571" s="4">
        <v>41320</v>
      </c>
      <c r="O7571" s="4">
        <v>41315</v>
      </c>
      <c r="P7571" s="1" t="s">
        <v>5853</v>
      </c>
      <c r="Q7571" t="s">
        <v>5849</v>
      </c>
      <c r="R7571" t="s">
        <v>5854</v>
      </c>
      <c r="S7571" t="s">
        <v>28190</v>
      </c>
    </row>
    <row r="7572" spans="1:19" x14ac:dyDescent="0.25">
      <c r="A7572" t="s">
        <v>110</v>
      </c>
      <c r="B7572" t="s">
        <v>111</v>
      </c>
      <c r="C7572" t="s">
        <v>25</v>
      </c>
      <c r="D7572">
        <v>15257</v>
      </c>
      <c r="E7572" t="s">
        <v>6780</v>
      </c>
      <c r="F7572">
        <v>1</v>
      </c>
      <c r="G7572">
        <v>1</v>
      </c>
      <c r="H7572">
        <v>4.99</v>
      </c>
      <c r="I7572">
        <v>1.8663000000000001</v>
      </c>
      <c r="J7572">
        <v>4.99</v>
      </c>
      <c r="K7572">
        <v>0.3992</v>
      </c>
      <c r="L7572">
        <v>0.12479999999999999</v>
      </c>
      <c r="M7572" s="3">
        <v>41310.063530092593</v>
      </c>
      <c r="N7572" s="4">
        <v>41320</v>
      </c>
      <c r="O7572" s="4">
        <v>41315</v>
      </c>
      <c r="P7572" s="1" t="s">
        <v>5878</v>
      </c>
      <c r="Q7572" t="s">
        <v>5849</v>
      </c>
      <c r="R7572" t="s">
        <v>5860</v>
      </c>
      <c r="S7572" t="s">
        <v>28190</v>
      </c>
    </row>
    <row r="7573" spans="1:19" x14ac:dyDescent="0.25">
      <c r="A7573" t="s">
        <v>110</v>
      </c>
      <c r="B7573" t="s">
        <v>111</v>
      </c>
      <c r="C7573" t="s">
        <v>25</v>
      </c>
      <c r="D7573">
        <v>15257</v>
      </c>
      <c r="E7573" t="s">
        <v>6780</v>
      </c>
      <c r="F7573">
        <v>2</v>
      </c>
      <c r="G7573">
        <v>1</v>
      </c>
      <c r="H7573">
        <v>34.99</v>
      </c>
      <c r="I7573">
        <v>13.0863</v>
      </c>
      <c r="J7573">
        <v>34.99</v>
      </c>
      <c r="K7573">
        <v>2.7991999999999999</v>
      </c>
      <c r="L7573">
        <v>0.87480000000000002</v>
      </c>
      <c r="M7573" s="3">
        <v>41308.891504629632</v>
      </c>
      <c r="N7573" s="4">
        <v>41320</v>
      </c>
      <c r="O7573" s="4">
        <v>41315</v>
      </c>
      <c r="P7573" s="1" t="s">
        <v>5865</v>
      </c>
      <c r="Q7573" t="s">
        <v>5849</v>
      </c>
      <c r="R7573" t="s">
        <v>5854</v>
      </c>
      <c r="S7573" t="s">
        <v>28190</v>
      </c>
    </row>
    <row r="7574" spans="1:19" x14ac:dyDescent="0.25">
      <c r="A7574" t="s">
        <v>155</v>
      </c>
      <c r="B7574" t="s">
        <v>111</v>
      </c>
      <c r="C7574" t="s">
        <v>25</v>
      </c>
      <c r="D7574">
        <v>14761</v>
      </c>
      <c r="E7574" t="s">
        <v>6781</v>
      </c>
      <c r="F7574">
        <v>1</v>
      </c>
      <c r="G7574">
        <v>1</v>
      </c>
      <c r="H7574">
        <v>4.99</v>
      </c>
      <c r="I7574">
        <v>1.8663000000000001</v>
      </c>
      <c r="J7574">
        <v>4.99</v>
      </c>
      <c r="K7574">
        <v>0.3992</v>
      </c>
      <c r="L7574">
        <v>0.12479999999999999</v>
      </c>
      <c r="M7574" s="3">
        <v>41308.142800925925</v>
      </c>
      <c r="N7574" s="4">
        <v>41320</v>
      </c>
      <c r="O7574" s="4">
        <v>41315</v>
      </c>
      <c r="P7574" s="1" t="s">
        <v>5878</v>
      </c>
      <c r="Q7574" t="s">
        <v>5849</v>
      </c>
      <c r="R7574" t="s">
        <v>5860</v>
      </c>
      <c r="S7574" t="s">
        <v>28190</v>
      </c>
    </row>
    <row r="7575" spans="1:19" x14ac:dyDescent="0.25">
      <c r="A7575" t="s">
        <v>155</v>
      </c>
      <c r="B7575" t="s">
        <v>111</v>
      </c>
      <c r="C7575" t="s">
        <v>25</v>
      </c>
      <c r="D7575">
        <v>14761</v>
      </c>
      <c r="E7575" t="s">
        <v>6781</v>
      </c>
      <c r="F7575">
        <v>2</v>
      </c>
      <c r="G7575">
        <v>1</v>
      </c>
      <c r="H7575">
        <v>34.99</v>
      </c>
      <c r="I7575">
        <v>13.0863</v>
      </c>
      <c r="J7575">
        <v>34.99</v>
      </c>
      <c r="K7575">
        <v>2.7991999999999999</v>
      </c>
      <c r="L7575">
        <v>0.87480000000000002</v>
      </c>
      <c r="M7575" s="3">
        <v>41308.80978009259</v>
      </c>
      <c r="N7575" s="4">
        <v>41320</v>
      </c>
      <c r="O7575" s="4">
        <v>41315</v>
      </c>
      <c r="P7575" s="1" t="s">
        <v>5853</v>
      </c>
      <c r="Q7575" t="s">
        <v>5849</v>
      </c>
      <c r="R7575" t="s">
        <v>5854</v>
      </c>
      <c r="S7575" t="s">
        <v>28190</v>
      </c>
    </row>
    <row r="7576" spans="1:19" x14ac:dyDescent="0.25">
      <c r="A7576" t="s">
        <v>24</v>
      </c>
      <c r="B7576" t="s">
        <v>24</v>
      </c>
      <c r="C7576" t="s">
        <v>25</v>
      </c>
      <c r="D7576">
        <v>23070</v>
      </c>
      <c r="E7576" t="s">
        <v>6782</v>
      </c>
      <c r="F7576">
        <v>1</v>
      </c>
      <c r="G7576">
        <v>1</v>
      </c>
      <c r="H7576">
        <v>4.99</v>
      </c>
      <c r="I7576">
        <v>1.8663000000000001</v>
      </c>
      <c r="J7576">
        <v>4.99</v>
      </c>
      <c r="K7576">
        <v>0.3992</v>
      </c>
      <c r="L7576">
        <v>0.12479999999999999</v>
      </c>
      <c r="M7576" s="3">
        <v>41311.15792824074</v>
      </c>
      <c r="N7576" s="4">
        <v>41320</v>
      </c>
      <c r="O7576" s="4">
        <v>41315</v>
      </c>
      <c r="P7576" s="1" t="s">
        <v>5878</v>
      </c>
      <c r="Q7576" t="s">
        <v>5849</v>
      </c>
      <c r="R7576" t="s">
        <v>5860</v>
      </c>
      <c r="S7576" t="s">
        <v>28188</v>
      </c>
    </row>
    <row r="7577" spans="1:19" x14ac:dyDescent="0.25">
      <c r="A7577" t="s">
        <v>24</v>
      </c>
      <c r="B7577" t="s">
        <v>24</v>
      </c>
      <c r="C7577" t="s">
        <v>25</v>
      </c>
      <c r="D7577">
        <v>21339</v>
      </c>
      <c r="E7577" t="s">
        <v>6783</v>
      </c>
      <c r="F7577">
        <v>1</v>
      </c>
      <c r="G7577">
        <v>1</v>
      </c>
      <c r="H7577">
        <v>4.99</v>
      </c>
      <c r="I7577">
        <v>1.8663000000000001</v>
      </c>
      <c r="J7577">
        <v>4.99</v>
      </c>
      <c r="K7577">
        <v>0.3992</v>
      </c>
      <c r="L7577">
        <v>0.12479999999999999</v>
      </c>
      <c r="M7577" s="3">
        <v>41308.092962962961</v>
      </c>
      <c r="N7577" s="4">
        <v>41320</v>
      </c>
      <c r="O7577" s="4">
        <v>41315</v>
      </c>
      <c r="P7577" s="1" t="s">
        <v>5878</v>
      </c>
      <c r="Q7577" t="s">
        <v>5849</v>
      </c>
      <c r="R7577" t="s">
        <v>5860</v>
      </c>
      <c r="S7577" t="s">
        <v>28188</v>
      </c>
    </row>
    <row r="7578" spans="1:19" x14ac:dyDescent="0.25">
      <c r="A7578" t="s">
        <v>24</v>
      </c>
      <c r="B7578" t="s">
        <v>24</v>
      </c>
      <c r="C7578" t="s">
        <v>25</v>
      </c>
      <c r="D7578">
        <v>21339</v>
      </c>
      <c r="E7578" t="s">
        <v>6783</v>
      </c>
      <c r="F7578">
        <v>2</v>
      </c>
      <c r="G7578">
        <v>1</v>
      </c>
      <c r="H7578">
        <v>34.99</v>
      </c>
      <c r="I7578">
        <v>13.0863</v>
      </c>
      <c r="J7578">
        <v>34.99</v>
      </c>
      <c r="K7578">
        <v>2.7991999999999999</v>
      </c>
      <c r="L7578">
        <v>0.87480000000000002</v>
      </c>
      <c r="M7578" s="3">
        <v>41310.611990740741</v>
      </c>
      <c r="N7578" s="4">
        <v>41320</v>
      </c>
      <c r="O7578" s="4">
        <v>41315</v>
      </c>
      <c r="P7578" s="1" t="s">
        <v>5865</v>
      </c>
      <c r="Q7578" t="s">
        <v>5849</v>
      </c>
      <c r="R7578" t="s">
        <v>5854</v>
      </c>
      <c r="S7578" t="s">
        <v>28188</v>
      </c>
    </row>
    <row r="7579" spans="1:19" x14ac:dyDescent="0.25">
      <c r="A7579" t="s">
        <v>155</v>
      </c>
      <c r="B7579" t="s">
        <v>111</v>
      </c>
      <c r="C7579" t="s">
        <v>25</v>
      </c>
      <c r="D7579">
        <v>15278</v>
      </c>
      <c r="E7579" t="s">
        <v>6784</v>
      </c>
      <c r="F7579">
        <v>1</v>
      </c>
      <c r="G7579">
        <v>1</v>
      </c>
      <c r="H7579">
        <v>21.98</v>
      </c>
      <c r="I7579">
        <v>8.2204999999999995</v>
      </c>
      <c r="J7579">
        <v>21.98</v>
      </c>
      <c r="K7579">
        <v>1.7584</v>
      </c>
      <c r="L7579">
        <v>0.54949999999999999</v>
      </c>
      <c r="M7579" s="3">
        <v>41310.038599537038</v>
      </c>
      <c r="N7579" s="4">
        <v>41320</v>
      </c>
      <c r="O7579" s="4">
        <v>41315</v>
      </c>
      <c r="P7579" s="1" t="s">
        <v>5899</v>
      </c>
      <c r="Q7579" t="s">
        <v>5849</v>
      </c>
      <c r="R7579" t="s">
        <v>5900</v>
      </c>
      <c r="S7579" t="s">
        <v>28190</v>
      </c>
    </row>
    <row r="7580" spans="1:19" x14ac:dyDescent="0.25">
      <c r="A7580" t="s">
        <v>155</v>
      </c>
      <c r="B7580" t="s">
        <v>111</v>
      </c>
      <c r="C7580" t="s">
        <v>25</v>
      </c>
      <c r="D7580">
        <v>15278</v>
      </c>
      <c r="E7580" t="s">
        <v>6784</v>
      </c>
      <c r="F7580">
        <v>2</v>
      </c>
      <c r="G7580">
        <v>1</v>
      </c>
      <c r="H7580">
        <v>34.99</v>
      </c>
      <c r="I7580">
        <v>13.0863</v>
      </c>
      <c r="J7580">
        <v>34.99</v>
      </c>
      <c r="K7580">
        <v>2.7991999999999999</v>
      </c>
      <c r="L7580">
        <v>0.87480000000000002</v>
      </c>
      <c r="M7580" s="3">
        <v>41311.221099537041</v>
      </c>
      <c r="N7580" s="4">
        <v>41320</v>
      </c>
      <c r="O7580" s="4">
        <v>41315</v>
      </c>
      <c r="P7580" s="1" t="s">
        <v>5865</v>
      </c>
      <c r="Q7580" t="s">
        <v>5849</v>
      </c>
      <c r="R7580" t="s">
        <v>5854</v>
      </c>
      <c r="S7580" t="s">
        <v>28190</v>
      </c>
    </row>
    <row r="7581" spans="1:19" x14ac:dyDescent="0.25">
      <c r="A7581" t="s">
        <v>65</v>
      </c>
      <c r="B7581" t="s">
        <v>65</v>
      </c>
      <c r="C7581" t="s">
        <v>66</v>
      </c>
      <c r="D7581">
        <v>16209</v>
      </c>
      <c r="E7581" t="s">
        <v>6785</v>
      </c>
      <c r="F7581">
        <v>1</v>
      </c>
      <c r="G7581">
        <v>1</v>
      </c>
      <c r="H7581">
        <v>21.98</v>
      </c>
      <c r="I7581">
        <v>8.2204999999999995</v>
      </c>
      <c r="J7581">
        <v>21.98</v>
      </c>
      <c r="K7581">
        <v>1.7584</v>
      </c>
      <c r="L7581">
        <v>0.54949999999999999</v>
      </c>
      <c r="M7581" s="3">
        <v>41308.694803240738</v>
      </c>
      <c r="N7581" s="4">
        <v>41320</v>
      </c>
      <c r="O7581" s="4">
        <v>41315</v>
      </c>
      <c r="P7581" s="1" t="s">
        <v>5899</v>
      </c>
      <c r="Q7581" t="s">
        <v>5849</v>
      </c>
      <c r="R7581" t="s">
        <v>5900</v>
      </c>
      <c r="S7581" t="s">
        <v>28190</v>
      </c>
    </row>
    <row r="7582" spans="1:19" x14ac:dyDescent="0.25">
      <c r="A7582" t="s">
        <v>65</v>
      </c>
      <c r="B7582" t="s">
        <v>65</v>
      </c>
      <c r="C7582" t="s">
        <v>66</v>
      </c>
      <c r="D7582">
        <v>16209</v>
      </c>
      <c r="E7582" t="s">
        <v>6785</v>
      </c>
      <c r="F7582">
        <v>2</v>
      </c>
      <c r="G7582">
        <v>1</v>
      </c>
      <c r="H7582">
        <v>8.99</v>
      </c>
      <c r="I7582">
        <v>3.3622999999999998</v>
      </c>
      <c r="J7582">
        <v>8.99</v>
      </c>
      <c r="K7582">
        <v>0.71919999999999995</v>
      </c>
      <c r="L7582">
        <v>0.2248</v>
      </c>
      <c r="M7582" s="3">
        <v>41313.869872685187</v>
      </c>
      <c r="N7582" s="4">
        <v>41320</v>
      </c>
      <c r="O7582" s="4">
        <v>41315</v>
      </c>
      <c r="P7582" s="1" t="s">
        <v>6109</v>
      </c>
      <c r="Q7582" t="s">
        <v>5869</v>
      </c>
      <c r="R7582" t="s">
        <v>5931</v>
      </c>
      <c r="S7582" t="s">
        <v>28190</v>
      </c>
    </row>
    <row r="7583" spans="1:19" x14ac:dyDescent="0.25">
      <c r="A7583" t="s">
        <v>155</v>
      </c>
      <c r="B7583" t="s">
        <v>111</v>
      </c>
      <c r="C7583" t="s">
        <v>25</v>
      </c>
      <c r="D7583">
        <v>15821</v>
      </c>
      <c r="E7583" t="s">
        <v>6786</v>
      </c>
      <c r="F7583">
        <v>1</v>
      </c>
      <c r="G7583">
        <v>1</v>
      </c>
      <c r="H7583">
        <v>21.98</v>
      </c>
      <c r="I7583">
        <v>8.2204999999999995</v>
      </c>
      <c r="J7583">
        <v>21.98</v>
      </c>
      <c r="K7583">
        <v>1.7584</v>
      </c>
      <c r="L7583">
        <v>0.54949999999999999</v>
      </c>
      <c r="M7583" s="3">
        <v>41314.121967592589</v>
      </c>
      <c r="N7583" s="4">
        <v>41320</v>
      </c>
      <c r="O7583" s="4">
        <v>41315</v>
      </c>
      <c r="P7583" s="1" t="s">
        <v>5899</v>
      </c>
      <c r="Q7583" t="s">
        <v>5849</v>
      </c>
      <c r="R7583" t="s">
        <v>5900</v>
      </c>
      <c r="S7583" t="s">
        <v>28190</v>
      </c>
    </row>
    <row r="7584" spans="1:19" x14ac:dyDescent="0.25">
      <c r="A7584" t="s">
        <v>155</v>
      </c>
      <c r="B7584" t="s">
        <v>111</v>
      </c>
      <c r="C7584" t="s">
        <v>25</v>
      </c>
      <c r="D7584">
        <v>15821</v>
      </c>
      <c r="E7584" t="s">
        <v>6786</v>
      </c>
      <c r="F7584">
        <v>2</v>
      </c>
      <c r="G7584">
        <v>1</v>
      </c>
      <c r="H7584">
        <v>8.99</v>
      </c>
      <c r="I7584">
        <v>3.3622999999999998</v>
      </c>
      <c r="J7584">
        <v>8.99</v>
      </c>
      <c r="K7584">
        <v>0.71919999999999995</v>
      </c>
      <c r="L7584">
        <v>0.2248</v>
      </c>
      <c r="M7584" s="3">
        <v>41312.341909722221</v>
      </c>
      <c r="N7584" s="4">
        <v>41320</v>
      </c>
      <c r="O7584" s="4">
        <v>41315</v>
      </c>
      <c r="P7584" s="1" t="s">
        <v>6109</v>
      </c>
      <c r="Q7584" t="s">
        <v>5869</v>
      </c>
      <c r="R7584" t="s">
        <v>5931</v>
      </c>
      <c r="S7584" t="s">
        <v>28190</v>
      </c>
    </row>
    <row r="7585" spans="1:19" x14ac:dyDescent="0.25">
      <c r="A7585" t="s">
        <v>341</v>
      </c>
      <c r="B7585" t="s">
        <v>341</v>
      </c>
      <c r="C7585" t="s">
        <v>66</v>
      </c>
      <c r="D7585">
        <v>17993</v>
      </c>
      <c r="E7585" t="s">
        <v>6787</v>
      </c>
      <c r="F7585">
        <v>1</v>
      </c>
      <c r="G7585">
        <v>1</v>
      </c>
      <c r="H7585">
        <v>24.99</v>
      </c>
      <c r="I7585">
        <v>9.3462999999999994</v>
      </c>
      <c r="J7585">
        <v>24.99</v>
      </c>
      <c r="K7585">
        <v>1.9992000000000001</v>
      </c>
      <c r="L7585">
        <v>0.62480000000000002</v>
      </c>
      <c r="M7585" s="3">
        <v>41310.703275462962</v>
      </c>
      <c r="N7585" s="4">
        <v>41320</v>
      </c>
      <c r="O7585" s="4">
        <v>41315</v>
      </c>
      <c r="P7585" s="1" t="s">
        <v>5895</v>
      </c>
      <c r="Q7585" t="s">
        <v>5849</v>
      </c>
      <c r="R7585" t="s">
        <v>5860</v>
      </c>
      <c r="S7585" t="s">
        <v>28190</v>
      </c>
    </row>
    <row r="7586" spans="1:19" x14ac:dyDescent="0.25">
      <c r="A7586" t="s">
        <v>341</v>
      </c>
      <c r="B7586" t="s">
        <v>341</v>
      </c>
      <c r="C7586" t="s">
        <v>66</v>
      </c>
      <c r="D7586">
        <v>17993</v>
      </c>
      <c r="E7586" t="s">
        <v>6787</v>
      </c>
      <c r="F7586">
        <v>2</v>
      </c>
      <c r="G7586">
        <v>1</v>
      </c>
      <c r="H7586">
        <v>53.99</v>
      </c>
      <c r="I7586">
        <v>41.572299999999998</v>
      </c>
      <c r="J7586">
        <v>53.99</v>
      </c>
      <c r="K7586">
        <v>4.3192000000000004</v>
      </c>
      <c r="L7586">
        <v>1.3498000000000001</v>
      </c>
      <c r="M7586" s="3">
        <v>41311.198483796295</v>
      </c>
      <c r="N7586" s="4">
        <v>41320</v>
      </c>
      <c r="O7586" s="4">
        <v>41315</v>
      </c>
      <c r="P7586" s="1" t="s">
        <v>5933</v>
      </c>
      <c r="Q7586" t="s">
        <v>5869</v>
      </c>
      <c r="R7586" t="s">
        <v>5868</v>
      </c>
      <c r="S7586" t="s">
        <v>28190</v>
      </c>
    </row>
    <row r="7587" spans="1:19" x14ac:dyDescent="0.25">
      <c r="A7587" t="s">
        <v>264</v>
      </c>
      <c r="B7587" t="s">
        <v>264</v>
      </c>
      <c r="C7587" t="s">
        <v>66</v>
      </c>
      <c r="D7587">
        <v>28730</v>
      </c>
      <c r="E7587" t="s">
        <v>6788</v>
      </c>
      <c r="F7587">
        <v>1</v>
      </c>
      <c r="G7587">
        <v>1</v>
      </c>
      <c r="H7587">
        <v>21.49</v>
      </c>
      <c r="I7587">
        <v>8.0373000000000001</v>
      </c>
      <c r="J7587">
        <v>21.49</v>
      </c>
      <c r="K7587">
        <v>1.7192000000000001</v>
      </c>
      <c r="L7587">
        <v>0.5373</v>
      </c>
      <c r="M7587" s="3">
        <v>41310.243761574071</v>
      </c>
      <c r="N7587" s="4">
        <v>41320</v>
      </c>
      <c r="O7587" s="4">
        <v>41315</v>
      </c>
      <c r="P7587" s="1" t="s">
        <v>5888</v>
      </c>
      <c r="Q7587" t="s">
        <v>5849</v>
      </c>
      <c r="R7587" t="s">
        <v>5860</v>
      </c>
      <c r="S7587" t="s">
        <v>28192</v>
      </c>
    </row>
    <row r="7588" spans="1:19" x14ac:dyDescent="0.25">
      <c r="A7588" t="s">
        <v>264</v>
      </c>
      <c r="B7588" t="s">
        <v>264</v>
      </c>
      <c r="C7588" t="s">
        <v>66</v>
      </c>
      <c r="D7588">
        <v>28730</v>
      </c>
      <c r="E7588" t="s">
        <v>6788</v>
      </c>
      <c r="F7588">
        <v>2</v>
      </c>
      <c r="G7588">
        <v>1</v>
      </c>
      <c r="H7588">
        <v>2.29</v>
      </c>
      <c r="I7588">
        <v>0.85650000000000004</v>
      </c>
      <c r="J7588">
        <v>2.29</v>
      </c>
      <c r="K7588">
        <v>0.1832</v>
      </c>
      <c r="L7588">
        <v>5.7299999999999997E-2</v>
      </c>
      <c r="M7588" s="3">
        <v>41312.963807870372</v>
      </c>
      <c r="N7588" s="4">
        <v>41320</v>
      </c>
      <c r="O7588" s="4">
        <v>41315</v>
      </c>
      <c r="P7588" s="1" t="s">
        <v>5942</v>
      </c>
      <c r="Q7588" t="s">
        <v>5849</v>
      </c>
      <c r="R7588" t="s">
        <v>5860</v>
      </c>
      <c r="S7588" t="s">
        <v>28192</v>
      </c>
    </row>
    <row r="7589" spans="1:19" x14ac:dyDescent="0.25">
      <c r="A7589" t="s">
        <v>264</v>
      </c>
      <c r="B7589" t="s">
        <v>264</v>
      </c>
      <c r="C7589" t="s">
        <v>66</v>
      </c>
      <c r="D7589">
        <v>12502</v>
      </c>
      <c r="E7589" t="s">
        <v>6789</v>
      </c>
      <c r="F7589">
        <v>1</v>
      </c>
      <c r="G7589">
        <v>1</v>
      </c>
      <c r="H7589">
        <v>21.49</v>
      </c>
      <c r="I7589">
        <v>8.0373000000000001</v>
      </c>
      <c r="J7589">
        <v>21.49</v>
      </c>
      <c r="K7589">
        <v>1.7192000000000001</v>
      </c>
      <c r="L7589">
        <v>0.5373</v>
      </c>
      <c r="M7589" s="3">
        <v>41314.548217592594</v>
      </c>
      <c r="N7589" s="4">
        <v>41320</v>
      </c>
      <c r="O7589" s="4">
        <v>41315</v>
      </c>
      <c r="P7589" s="1" t="s">
        <v>5888</v>
      </c>
      <c r="Q7589" t="s">
        <v>5849</v>
      </c>
      <c r="R7589" t="s">
        <v>5860</v>
      </c>
      <c r="S7589" t="s">
        <v>28192</v>
      </c>
    </row>
    <row r="7590" spans="1:19" x14ac:dyDescent="0.25">
      <c r="A7590" t="s">
        <v>264</v>
      </c>
      <c r="B7590" t="s">
        <v>264</v>
      </c>
      <c r="C7590" t="s">
        <v>66</v>
      </c>
      <c r="D7590">
        <v>12502</v>
      </c>
      <c r="E7590" t="s">
        <v>6789</v>
      </c>
      <c r="F7590">
        <v>2</v>
      </c>
      <c r="G7590">
        <v>1</v>
      </c>
      <c r="H7590">
        <v>3.99</v>
      </c>
      <c r="I7590">
        <v>1.4923</v>
      </c>
      <c r="J7590">
        <v>3.99</v>
      </c>
      <c r="K7590">
        <v>0.31919999999999998</v>
      </c>
      <c r="L7590">
        <v>9.98E-2</v>
      </c>
      <c r="M7590" s="3">
        <v>41313.722581018519</v>
      </c>
      <c r="N7590" s="4">
        <v>41320</v>
      </c>
      <c r="O7590" s="4">
        <v>41315</v>
      </c>
      <c r="P7590" s="1" t="s">
        <v>5861</v>
      </c>
      <c r="Q7590" t="s">
        <v>5849</v>
      </c>
      <c r="R7590" t="s">
        <v>5860</v>
      </c>
      <c r="S7590" t="s">
        <v>28192</v>
      </c>
    </row>
    <row r="7591" spans="1:19" x14ac:dyDescent="0.25">
      <c r="A7591" t="s">
        <v>264</v>
      </c>
      <c r="B7591" t="s">
        <v>264</v>
      </c>
      <c r="C7591" t="s">
        <v>66</v>
      </c>
      <c r="D7591">
        <v>12502</v>
      </c>
      <c r="E7591" t="s">
        <v>6789</v>
      </c>
      <c r="F7591">
        <v>3</v>
      </c>
      <c r="G7591">
        <v>1</v>
      </c>
      <c r="H7591">
        <v>34.99</v>
      </c>
      <c r="I7591">
        <v>13.0863</v>
      </c>
      <c r="J7591">
        <v>34.99</v>
      </c>
      <c r="K7591">
        <v>2.7991999999999999</v>
      </c>
      <c r="L7591">
        <v>0.87480000000000002</v>
      </c>
      <c r="M7591" s="3">
        <v>41309.58384259259</v>
      </c>
      <c r="N7591" s="4">
        <v>41320</v>
      </c>
      <c r="O7591" s="4">
        <v>41315</v>
      </c>
      <c r="P7591" s="1" t="s">
        <v>5865</v>
      </c>
      <c r="Q7591" t="s">
        <v>5849</v>
      </c>
      <c r="R7591" t="s">
        <v>5854</v>
      </c>
      <c r="S7591" t="s">
        <v>28192</v>
      </c>
    </row>
    <row r="7592" spans="1:19" x14ac:dyDescent="0.25">
      <c r="A7592" t="s">
        <v>65</v>
      </c>
      <c r="B7592" t="s">
        <v>65</v>
      </c>
      <c r="C7592" t="s">
        <v>66</v>
      </c>
      <c r="D7592">
        <v>27323</v>
      </c>
      <c r="E7592" t="s">
        <v>6790</v>
      </c>
      <c r="F7592">
        <v>1</v>
      </c>
      <c r="G7592">
        <v>1</v>
      </c>
      <c r="H7592">
        <v>28.99</v>
      </c>
      <c r="I7592">
        <v>10.8423</v>
      </c>
      <c r="J7592">
        <v>28.99</v>
      </c>
      <c r="K7592">
        <v>2.3191999999999999</v>
      </c>
      <c r="L7592">
        <v>0.7248</v>
      </c>
      <c r="M7592" s="3">
        <v>41309.444398148145</v>
      </c>
      <c r="N7592" s="4">
        <v>41320</v>
      </c>
      <c r="O7592" s="4">
        <v>41315</v>
      </c>
      <c r="P7592" s="1" t="s">
        <v>5882</v>
      </c>
      <c r="Q7592" t="s">
        <v>5849</v>
      </c>
      <c r="R7592" t="s">
        <v>5860</v>
      </c>
      <c r="S7592" t="s">
        <v>28190</v>
      </c>
    </row>
    <row r="7593" spans="1:19" x14ac:dyDescent="0.25">
      <c r="A7593" t="s">
        <v>65</v>
      </c>
      <c r="B7593" t="s">
        <v>65</v>
      </c>
      <c r="C7593" t="s">
        <v>66</v>
      </c>
      <c r="D7593">
        <v>27323</v>
      </c>
      <c r="E7593" t="s">
        <v>6790</v>
      </c>
      <c r="F7593">
        <v>2</v>
      </c>
      <c r="G7593">
        <v>1</v>
      </c>
      <c r="H7593">
        <v>4.99</v>
      </c>
      <c r="I7593">
        <v>1.8663000000000001</v>
      </c>
      <c r="J7593">
        <v>4.99</v>
      </c>
      <c r="K7593">
        <v>0.3992</v>
      </c>
      <c r="L7593">
        <v>0.12479999999999999</v>
      </c>
      <c r="M7593" s="3">
        <v>41310.867673611108</v>
      </c>
      <c r="N7593" s="4">
        <v>41320</v>
      </c>
      <c r="O7593" s="4">
        <v>41315</v>
      </c>
      <c r="P7593" s="1" t="s">
        <v>5883</v>
      </c>
      <c r="Q7593" t="s">
        <v>5849</v>
      </c>
      <c r="R7593" t="s">
        <v>5860</v>
      </c>
      <c r="S7593" t="s">
        <v>28190</v>
      </c>
    </row>
    <row r="7594" spans="1:19" x14ac:dyDescent="0.25">
      <c r="A7594" t="s">
        <v>65</v>
      </c>
      <c r="B7594" t="s">
        <v>65</v>
      </c>
      <c r="C7594" t="s">
        <v>66</v>
      </c>
      <c r="D7594">
        <v>27323</v>
      </c>
      <c r="E7594" t="s">
        <v>6790</v>
      </c>
      <c r="F7594">
        <v>3</v>
      </c>
      <c r="G7594">
        <v>1</v>
      </c>
      <c r="H7594">
        <v>49.99</v>
      </c>
      <c r="I7594">
        <v>38.4923</v>
      </c>
      <c r="J7594">
        <v>49.99</v>
      </c>
      <c r="K7594">
        <v>3.9992000000000001</v>
      </c>
      <c r="L7594">
        <v>1.2498</v>
      </c>
      <c r="M7594" s="3">
        <v>41311.191990740743</v>
      </c>
      <c r="N7594" s="4">
        <v>41320</v>
      </c>
      <c r="O7594" s="4">
        <v>41315</v>
      </c>
      <c r="P7594" s="1" t="s">
        <v>6100</v>
      </c>
      <c r="Q7594" t="s">
        <v>5869</v>
      </c>
      <c r="R7594" t="s">
        <v>5868</v>
      </c>
      <c r="S7594" t="s">
        <v>28190</v>
      </c>
    </row>
    <row r="7595" spans="1:19" x14ac:dyDescent="0.25">
      <c r="A7595" t="s">
        <v>24</v>
      </c>
      <c r="B7595" t="s">
        <v>24</v>
      </c>
      <c r="C7595" t="s">
        <v>25</v>
      </c>
      <c r="D7595">
        <v>12984</v>
      </c>
      <c r="E7595" t="s">
        <v>6791</v>
      </c>
      <c r="F7595">
        <v>1</v>
      </c>
      <c r="G7595">
        <v>1</v>
      </c>
      <c r="H7595">
        <v>35</v>
      </c>
      <c r="I7595">
        <v>13.09</v>
      </c>
      <c r="J7595">
        <v>35</v>
      </c>
      <c r="K7595">
        <v>2.8</v>
      </c>
      <c r="L7595">
        <v>0.875</v>
      </c>
      <c r="M7595" s="3">
        <v>41309.607685185183</v>
      </c>
      <c r="N7595" s="4">
        <v>41320</v>
      </c>
      <c r="O7595" s="4">
        <v>41315</v>
      </c>
      <c r="P7595" s="1" t="s">
        <v>5877</v>
      </c>
      <c r="Q7595" t="s">
        <v>5849</v>
      </c>
      <c r="R7595" t="s">
        <v>5860</v>
      </c>
      <c r="S7595" t="s">
        <v>28188</v>
      </c>
    </row>
    <row r="7596" spans="1:19" x14ac:dyDescent="0.25">
      <c r="A7596" t="s">
        <v>24</v>
      </c>
      <c r="B7596" t="s">
        <v>24</v>
      </c>
      <c r="C7596" t="s">
        <v>25</v>
      </c>
      <c r="D7596">
        <v>12984</v>
      </c>
      <c r="E7596" t="s">
        <v>6791</v>
      </c>
      <c r="F7596">
        <v>2</v>
      </c>
      <c r="G7596">
        <v>1</v>
      </c>
      <c r="H7596">
        <v>2.29</v>
      </c>
      <c r="I7596">
        <v>0.85650000000000004</v>
      </c>
      <c r="J7596">
        <v>2.29</v>
      </c>
      <c r="K7596">
        <v>0.1832</v>
      </c>
      <c r="L7596">
        <v>5.7299999999999997E-2</v>
      </c>
      <c r="M7596" s="3">
        <v>41314.86173611111</v>
      </c>
      <c r="N7596" s="4">
        <v>41320</v>
      </c>
      <c r="O7596" s="4">
        <v>41315</v>
      </c>
      <c r="P7596" s="1" t="s">
        <v>5942</v>
      </c>
      <c r="Q7596" t="s">
        <v>5849</v>
      </c>
      <c r="R7596" t="s">
        <v>5860</v>
      </c>
      <c r="S7596" t="s">
        <v>28188</v>
      </c>
    </row>
    <row r="7597" spans="1:19" x14ac:dyDescent="0.25">
      <c r="A7597" t="s">
        <v>155</v>
      </c>
      <c r="B7597" t="s">
        <v>111</v>
      </c>
      <c r="C7597" t="s">
        <v>25</v>
      </c>
      <c r="D7597">
        <v>18962</v>
      </c>
      <c r="E7597" t="s">
        <v>6792</v>
      </c>
      <c r="F7597">
        <v>1</v>
      </c>
      <c r="G7597">
        <v>1</v>
      </c>
      <c r="H7597">
        <v>539.99</v>
      </c>
      <c r="I7597">
        <v>294.5797</v>
      </c>
      <c r="J7597">
        <v>539.99</v>
      </c>
      <c r="K7597">
        <v>43.199199999999998</v>
      </c>
      <c r="L7597">
        <v>13.4998</v>
      </c>
      <c r="M7597" s="3">
        <v>41312.312604166669</v>
      </c>
      <c r="N7597" s="4">
        <v>41320</v>
      </c>
      <c r="O7597" s="4">
        <v>41315</v>
      </c>
      <c r="P7597" s="1" t="s">
        <v>5944</v>
      </c>
      <c r="Q7597" t="s">
        <v>23</v>
      </c>
      <c r="R7597" t="s">
        <v>64</v>
      </c>
      <c r="S7597" t="s">
        <v>28190</v>
      </c>
    </row>
    <row r="7598" spans="1:19" x14ac:dyDescent="0.25">
      <c r="A7598" t="s">
        <v>155</v>
      </c>
      <c r="B7598" t="s">
        <v>111</v>
      </c>
      <c r="C7598" t="s">
        <v>25</v>
      </c>
      <c r="D7598">
        <v>18962</v>
      </c>
      <c r="E7598" t="s">
        <v>6792</v>
      </c>
      <c r="F7598">
        <v>2</v>
      </c>
      <c r="G7598">
        <v>1</v>
      </c>
      <c r="H7598">
        <v>24.99</v>
      </c>
      <c r="I7598">
        <v>9.3462999999999994</v>
      </c>
      <c r="J7598">
        <v>24.99</v>
      </c>
      <c r="K7598">
        <v>1.9992000000000001</v>
      </c>
      <c r="L7598">
        <v>0.62480000000000002</v>
      </c>
      <c r="M7598" s="3">
        <v>41312.570474537039</v>
      </c>
      <c r="N7598" s="4">
        <v>41320</v>
      </c>
      <c r="O7598" s="4">
        <v>41315</v>
      </c>
      <c r="P7598" s="1" t="s">
        <v>5991</v>
      </c>
      <c r="Q7598" t="s">
        <v>5849</v>
      </c>
      <c r="R7598" t="s">
        <v>5860</v>
      </c>
      <c r="S7598" t="s">
        <v>28190</v>
      </c>
    </row>
    <row r="7599" spans="1:19" x14ac:dyDescent="0.25">
      <c r="A7599" t="s">
        <v>155</v>
      </c>
      <c r="B7599" t="s">
        <v>111</v>
      </c>
      <c r="C7599" t="s">
        <v>25</v>
      </c>
      <c r="D7599">
        <v>18962</v>
      </c>
      <c r="E7599" t="s">
        <v>6792</v>
      </c>
      <c r="F7599">
        <v>3</v>
      </c>
      <c r="G7599">
        <v>1</v>
      </c>
      <c r="H7599">
        <v>2.29</v>
      </c>
      <c r="I7599">
        <v>0.85650000000000004</v>
      </c>
      <c r="J7599">
        <v>2.29</v>
      </c>
      <c r="K7599">
        <v>0.1832</v>
      </c>
      <c r="L7599">
        <v>5.7299999999999997E-2</v>
      </c>
      <c r="M7599" s="3">
        <v>41311.587523148148</v>
      </c>
      <c r="N7599" s="4">
        <v>41320</v>
      </c>
      <c r="O7599" s="4">
        <v>41315</v>
      </c>
      <c r="P7599" s="1" t="s">
        <v>5942</v>
      </c>
      <c r="Q7599" t="s">
        <v>5849</v>
      </c>
      <c r="R7599" t="s">
        <v>5860</v>
      </c>
      <c r="S7599" t="s">
        <v>28190</v>
      </c>
    </row>
    <row r="7600" spans="1:19" x14ac:dyDescent="0.25">
      <c r="A7600" t="s">
        <v>24</v>
      </c>
      <c r="B7600" t="s">
        <v>24</v>
      </c>
      <c r="C7600" t="s">
        <v>25</v>
      </c>
      <c r="D7600">
        <v>11526</v>
      </c>
      <c r="E7600" t="s">
        <v>6793</v>
      </c>
      <c r="F7600">
        <v>1</v>
      </c>
      <c r="G7600">
        <v>1</v>
      </c>
      <c r="H7600">
        <v>2319.9899999999998</v>
      </c>
      <c r="I7600">
        <v>1265.6195</v>
      </c>
      <c r="J7600">
        <v>2319.9899999999998</v>
      </c>
      <c r="K7600">
        <v>185.5992</v>
      </c>
      <c r="L7600">
        <v>57.9998</v>
      </c>
      <c r="M7600" s="3">
        <v>41311.706342592595</v>
      </c>
      <c r="N7600" s="4">
        <v>41320</v>
      </c>
      <c r="O7600" s="4">
        <v>41315</v>
      </c>
      <c r="P7600" s="1" t="s">
        <v>2639</v>
      </c>
      <c r="Q7600" t="s">
        <v>23</v>
      </c>
      <c r="R7600" t="s">
        <v>64</v>
      </c>
      <c r="S7600" t="s">
        <v>28188</v>
      </c>
    </row>
    <row r="7601" spans="1:19" x14ac:dyDescent="0.25">
      <c r="A7601" t="s">
        <v>24</v>
      </c>
      <c r="B7601" t="s">
        <v>24</v>
      </c>
      <c r="C7601" t="s">
        <v>25</v>
      </c>
      <c r="D7601">
        <v>11526</v>
      </c>
      <c r="E7601" t="s">
        <v>6793</v>
      </c>
      <c r="F7601">
        <v>2</v>
      </c>
      <c r="G7601">
        <v>1</v>
      </c>
      <c r="H7601">
        <v>21.98</v>
      </c>
      <c r="I7601">
        <v>8.2204999999999995</v>
      </c>
      <c r="J7601">
        <v>21.98</v>
      </c>
      <c r="K7601">
        <v>1.7584</v>
      </c>
      <c r="L7601">
        <v>0.54949999999999999</v>
      </c>
      <c r="M7601" s="3">
        <v>41313.806956018518</v>
      </c>
      <c r="N7601" s="4">
        <v>41320</v>
      </c>
      <c r="O7601" s="4">
        <v>41315</v>
      </c>
      <c r="P7601" s="1" t="s">
        <v>5899</v>
      </c>
      <c r="Q7601" t="s">
        <v>5849</v>
      </c>
      <c r="R7601" t="s">
        <v>5900</v>
      </c>
      <c r="S7601" t="s">
        <v>28188</v>
      </c>
    </row>
    <row r="7602" spans="1:19" x14ac:dyDescent="0.25">
      <c r="A7602" t="s">
        <v>24</v>
      </c>
      <c r="B7602" t="s">
        <v>24</v>
      </c>
      <c r="C7602" t="s">
        <v>25</v>
      </c>
      <c r="D7602">
        <v>11526</v>
      </c>
      <c r="E7602" t="s">
        <v>6793</v>
      </c>
      <c r="F7602">
        <v>3</v>
      </c>
      <c r="G7602">
        <v>1</v>
      </c>
      <c r="H7602">
        <v>34.99</v>
      </c>
      <c r="I7602">
        <v>13.0863</v>
      </c>
      <c r="J7602">
        <v>34.99</v>
      </c>
      <c r="K7602">
        <v>2.7991999999999999</v>
      </c>
      <c r="L7602">
        <v>0.87480000000000002</v>
      </c>
      <c r="M7602" s="3">
        <v>41308.659675925926</v>
      </c>
      <c r="N7602" s="4">
        <v>41320</v>
      </c>
      <c r="O7602" s="4">
        <v>41315</v>
      </c>
      <c r="P7602" s="1" t="s">
        <v>5853</v>
      </c>
      <c r="Q7602" t="s">
        <v>5849</v>
      </c>
      <c r="R7602" t="s">
        <v>5854</v>
      </c>
      <c r="S7602" t="s">
        <v>28188</v>
      </c>
    </row>
    <row r="7603" spans="1:19" x14ac:dyDescent="0.25">
      <c r="A7603" t="s">
        <v>155</v>
      </c>
      <c r="B7603" t="s">
        <v>111</v>
      </c>
      <c r="C7603" t="s">
        <v>25</v>
      </c>
      <c r="D7603">
        <v>12058</v>
      </c>
      <c r="E7603" t="s">
        <v>6794</v>
      </c>
      <c r="F7603">
        <v>1</v>
      </c>
      <c r="G7603">
        <v>1</v>
      </c>
      <c r="H7603">
        <v>2294.9899999999998</v>
      </c>
      <c r="I7603">
        <v>1251.9812999999999</v>
      </c>
      <c r="J7603">
        <v>2294.9899999999998</v>
      </c>
      <c r="K7603">
        <v>183.5992</v>
      </c>
      <c r="L7603">
        <v>57.3748</v>
      </c>
      <c r="M7603" s="3">
        <v>41311.63721064815</v>
      </c>
      <c r="N7603" s="4">
        <v>41320</v>
      </c>
      <c r="O7603" s="4">
        <v>41315</v>
      </c>
      <c r="P7603" s="1" t="s">
        <v>2648</v>
      </c>
      <c r="Q7603" t="s">
        <v>23</v>
      </c>
      <c r="R7603" t="s">
        <v>64</v>
      </c>
      <c r="S7603" t="s">
        <v>28190</v>
      </c>
    </row>
    <row r="7604" spans="1:19" x14ac:dyDescent="0.25">
      <c r="A7604" t="s">
        <v>155</v>
      </c>
      <c r="B7604" t="s">
        <v>111</v>
      </c>
      <c r="C7604" t="s">
        <v>25</v>
      </c>
      <c r="D7604">
        <v>12058</v>
      </c>
      <c r="E7604" t="s">
        <v>6794</v>
      </c>
      <c r="F7604">
        <v>2</v>
      </c>
      <c r="G7604">
        <v>1</v>
      </c>
      <c r="H7604">
        <v>54.99</v>
      </c>
      <c r="I7604">
        <v>20.566299999999998</v>
      </c>
      <c r="J7604">
        <v>54.99</v>
      </c>
      <c r="K7604">
        <v>4.3992000000000004</v>
      </c>
      <c r="L7604">
        <v>1.3748</v>
      </c>
      <c r="M7604" s="3">
        <v>41312.546655092592</v>
      </c>
      <c r="N7604" s="4">
        <v>41320</v>
      </c>
      <c r="O7604" s="4">
        <v>41315</v>
      </c>
      <c r="P7604" s="1" t="s">
        <v>5959</v>
      </c>
      <c r="Q7604" t="s">
        <v>5849</v>
      </c>
      <c r="R7604" t="s">
        <v>5960</v>
      </c>
      <c r="S7604" t="s">
        <v>28190</v>
      </c>
    </row>
    <row r="7605" spans="1:19" x14ac:dyDescent="0.25">
      <c r="A7605" t="s">
        <v>155</v>
      </c>
      <c r="B7605" t="s">
        <v>111</v>
      </c>
      <c r="C7605" t="s">
        <v>25</v>
      </c>
      <c r="D7605">
        <v>12058</v>
      </c>
      <c r="E7605" t="s">
        <v>6794</v>
      </c>
      <c r="F7605">
        <v>3</v>
      </c>
      <c r="G7605">
        <v>1</v>
      </c>
      <c r="H7605">
        <v>7.95</v>
      </c>
      <c r="I7605">
        <v>2.9733000000000001</v>
      </c>
      <c r="J7605">
        <v>7.95</v>
      </c>
      <c r="K7605">
        <v>0.63600000000000001</v>
      </c>
      <c r="L7605">
        <v>0.1988</v>
      </c>
      <c r="M7605" s="3">
        <v>41311.859131944446</v>
      </c>
      <c r="N7605" s="4">
        <v>41320</v>
      </c>
      <c r="O7605" s="4">
        <v>41315</v>
      </c>
      <c r="P7605" s="1" t="s">
        <v>5993</v>
      </c>
      <c r="Q7605" t="s">
        <v>5849</v>
      </c>
      <c r="R7605" t="s">
        <v>5994</v>
      </c>
      <c r="S7605" t="s">
        <v>28190</v>
      </c>
    </row>
    <row r="7606" spans="1:19" x14ac:dyDescent="0.25">
      <c r="A7606" t="s">
        <v>65</v>
      </c>
      <c r="B7606" t="s">
        <v>65</v>
      </c>
      <c r="C7606" t="s">
        <v>66</v>
      </c>
      <c r="D7606">
        <v>17647</v>
      </c>
      <c r="E7606" t="s">
        <v>6795</v>
      </c>
      <c r="F7606">
        <v>1</v>
      </c>
      <c r="G7606">
        <v>1</v>
      </c>
      <c r="H7606">
        <v>742.35</v>
      </c>
      <c r="I7606">
        <v>461.44479999999999</v>
      </c>
      <c r="J7606">
        <v>742.35</v>
      </c>
      <c r="K7606">
        <v>59.387999999999998</v>
      </c>
      <c r="L7606">
        <v>18.558800000000002</v>
      </c>
      <c r="M7606" s="3">
        <v>41312.671620370369</v>
      </c>
      <c r="N7606" s="4">
        <v>41320</v>
      </c>
      <c r="O7606" s="4">
        <v>41315</v>
      </c>
      <c r="P7606" s="1" t="s">
        <v>6146</v>
      </c>
      <c r="Q7606" t="s">
        <v>23</v>
      </c>
      <c r="R7606" t="s">
        <v>5852</v>
      </c>
      <c r="S7606" t="s">
        <v>28190</v>
      </c>
    </row>
    <row r="7607" spans="1:19" x14ac:dyDescent="0.25">
      <c r="A7607" t="s">
        <v>65</v>
      </c>
      <c r="B7607" t="s">
        <v>65</v>
      </c>
      <c r="C7607" t="s">
        <v>66</v>
      </c>
      <c r="D7607">
        <v>17647</v>
      </c>
      <c r="E7607" t="s">
        <v>6795</v>
      </c>
      <c r="F7607">
        <v>2</v>
      </c>
      <c r="G7607">
        <v>1</v>
      </c>
      <c r="H7607">
        <v>49.99</v>
      </c>
      <c r="I7607">
        <v>38.4923</v>
      </c>
      <c r="J7607">
        <v>49.99</v>
      </c>
      <c r="K7607">
        <v>3.9992000000000001</v>
      </c>
      <c r="L7607">
        <v>1.2498</v>
      </c>
      <c r="M7607" s="3">
        <v>41309.999872685185</v>
      </c>
      <c r="N7607" s="4">
        <v>41320</v>
      </c>
      <c r="O7607" s="4">
        <v>41315</v>
      </c>
      <c r="P7607" s="1" t="s">
        <v>5866</v>
      </c>
      <c r="Q7607" t="s">
        <v>5869</v>
      </c>
      <c r="R7607" t="s">
        <v>5868</v>
      </c>
      <c r="S7607" t="s">
        <v>28190</v>
      </c>
    </row>
    <row r="7608" spans="1:19" x14ac:dyDescent="0.25">
      <c r="A7608" t="s">
        <v>200</v>
      </c>
      <c r="B7608" t="s">
        <v>200</v>
      </c>
      <c r="C7608" t="s">
        <v>201</v>
      </c>
      <c r="D7608">
        <v>18700</v>
      </c>
      <c r="E7608" t="s">
        <v>6796</v>
      </c>
      <c r="F7608">
        <v>1</v>
      </c>
      <c r="G7608">
        <v>1</v>
      </c>
      <c r="H7608">
        <v>1700.99</v>
      </c>
      <c r="I7608">
        <v>1082.51</v>
      </c>
      <c r="J7608">
        <v>1700.99</v>
      </c>
      <c r="K7608">
        <v>136.07919999999999</v>
      </c>
      <c r="L7608">
        <v>42.524799999999999</v>
      </c>
      <c r="M7608" s="3">
        <v>41309.16134259259</v>
      </c>
      <c r="N7608" s="4">
        <v>41320</v>
      </c>
      <c r="O7608" s="4">
        <v>41315</v>
      </c>
      <c r="P7608" s="1" t="s">
        <v>5966</v>
      </c>
      <c r="Q7608" t="s">
        <v>23</v>
      </c>
      <c r="R7608" t="s">
        <v>22</v>
      </c>
      <c r="S7608" t="s">
        <v>28191</v>
      </c>
    </row>
    <row r="7609" spans="1:19" x14ac:dyDescent="0.25">
      <c r="A7609" t="s">
        <v>200</v>
      </c>
      <c r="B7609" t="s">
        <v>200</v>
      </c>
      <c r="C7609" t="s">
        <v>201</v>
      </c>
      <c r="D7609">
        <v>18700</v>
      </c>
      <c r="E7609" t="s">
        <v>6796</v>
      </c>
      <c r="F7609">
        <v>2</v>
      </c>
      <c r="G7609">
        <v>1</v>
      </c>
      <c r="H7609">
        <v>4.99</v>
      </c>
      <c r="I7609">
        <v>1.8663000000000001</v>
      </c>
      <c r="J7609">
        <v>4.99</v>
      </c>
      <c r="K7609">
        <v>0.3992</v>
      </c>
      <c r="L7609">
        <v>0.12479999999999999</v>
      </c>
      <c r="M7609" s="3">
        <v>41309.130243055559</v>
      </c>
      <c r="N7609" s="4">
        <v>41320</v>
      </c>
      <c r="O7609" s="4">
        <v>41315</v>
      </c>
      <c r="P7609" s="1" t="s">
        <v>5857</v>
      </c>
      <c r="Q7609" t="s">
        <v>5849</v>
      </c>
      <c r="R7609" t="s">
        <v>5848</v>
      </c>
      <c r="S7609" t="s">
        <v>28191</v>
      </c>
    </row>
    <row r="7610" spans="1:19" x14ac:dyDescent="0.25">
      <c r="A7610" t="s">
        <v>200</v>
      </c>
      <c r="B7610" t="s">
        <v>200</v>
      </c>
      <c r="C7610" t="s">
        <v>201</v>
      </c>
      <c r="D7610">
        <v>18700</v>
      </c>
      <c r="E7610" t="s">
        <v>6796</v>
      </c>
      <c r="F7610">
        <v>3</v>
      </c>
      <c r="G7610">
        <v>1</v>
      </c>
      <c r="H7610">
        <v>8.99</v>
      </c>
      <c r="I7610">
        <v>3.3622999999999998</v>
      </c>
      <c r="J7610">
        <v>8.99</v>
      </c>
      <c r="K7610">
        <v>0.71919999999999995</v>
      </c>
      <c r="L7610">
        <v>0.2248</v>
      </c>
      <c r="M7610" s="3">
        <v>41309.351817129631</v>
      </c>
      <c r="N7610" s="4">
        <v>41320</v>
      </c>
      <c r="O7610" s="4">
        <v>41315</v>
      </c>
      <c r="P7610" s="1" t="s">
        <v>5847</v>
      </c>
      <c r="Q7610" t="s">
        <v>5849</v>
      </c>
      <c r="R7610" t="s">
        <v>5848</v>
      </c>
      <c r="S7610" t="s">
        <v>28191</v>
      </c>
    </row>
    <row r="7611" spans="1:19" x14ac:dyDescent="0.25">
      <c r="A7611" t="s">
        <v>200</v>
      </c>
      <c r="B7611" t="s">
        <v>200</v>
      </c>
      <c r="C7611" t="s">
        <v>201</v>
      </c>
      <c r="D7611">
        <v>18700</v>
      </c>
      <c r="E7611" t="s">
        <v>6796</v>
      </c>
      <c r="F7611">
        <v>4</v>
      </c>
      <c r="G7611">
        <v>1</v>
      </c>
      <c r="H7611">
        <v>34.99</v>
      </c>
      <c r="I7611">
        <v>13.0863</v>
      </c>
      <c r="J7611">
        <v>34.99</v>
      </c>
      <c r="K7611">
        <v>2.7991999999999999</v>
      </c>
      <c r="L7611">
        <v>0.87480000000000002</v>
      </c>
      <c r="M7611" s="3">
        <v>41312.372893518521</v>
      </c>
      <c r="N7611" s="4">
        <v>41320</v>
      </c>
      <c r="O7611" s="4">
        <v>41315</v>
      </c>
      <c r="P7611" s="1" t="s">
        <v>5853</v>
      </c>
      <c r="Q7611" t="s">
        <v>5849</v>
      </c>
      <c r="R7611" t="s">
        <v>5854</v>
      </c>
      <c r="S7611" t="s">
        <v>28191</v>
      </c>
    </row>
    <row r="7612" spans="1:19" x14ac:dyDescent="0.25">
      <c r="A7612" t="s">
        <v>200</v>
      </c>
      <c r="B7612" t="s">
        <v>200</v>
      </c>
      <c r="C7612" t="s">
        <v>201</v>
      </c>
      <c r="D7612">
        <v>17514</v>
      </c>
      <c r="E7612" t="s">
        <v>6797</v>
      </c>
      <c r="F7612">
        <v>1</v>
      </c>
      <c r="G7612">
        <v>1</v>
      </c>
      <c r="H7612">
        <v>539.99</v>
      </c>
      <c r="I7612">
        <v>294.5797</v>
      </c>
      <c r="J7612">
        <v>539.99</v>
      </c>
      <c r="K7612">
        <v>43.199199999999998</v>
      </c>
      <c r="L7612">
        <v>13.4998</v>
      </c>
      <c r="M7612" s="3">
        <v>41312.783587962964</v>
      </c>
      <c r="N7612" s="4">
        <v>41320</v>
      </c>
      <c r="O7612" s="4">
        <v>41315</v>
      </c>
      <c r="P7612" s="1" t="s">
        <v>6177</v>
      </c>
      <c r="Q7612" t="s">
        <v>23</v>
      </c>
      <c r="R7612" t="s">
        <v>64</v>
      </c>
      <c r="S7612" t="s">
        <v>28191</v>
      </c>
    </row>
    <row r="7613" spans="1:19" x14ac:dyDescent="0.25">
      <c r="A7613" t="s">
        <v>200</v>
      </c>
      <c r="B7613" t="s">
        <v>200</v>
      </c>
      <c r="C7613" t="s">
        <v>201</v>
      </c>
      <c r="D7613">
        <v>17514</v>
      </c>
      <c r="E7613" t="s">
        <v>6797</v>
      </c>
      <c r="F7613">
        <v>2</v>
      </c>
      <c r="G7613">
        <v>1</v>
      </c>
      <c r="H7613">
        <v>9.99</v>
      </c>
      <c r="I7613">
        <v>3.7363</v>
      </c>
      <c r="J7613">
        <v>9.99</v>
      </c>
      <c r="K7613">
        <v>0.79920000000000002</v>
      </c>
      <c r="L7613">
        <v>0.24979999999999999</v>
      </c>
      <c r="M7613" s="3">
        <v>41309.846250000002</v>
      </c>
      <c r="N7613" s="4">
        <v>41320</v>
      </c>
      <c r="O7613" s="4">
        <v>41315</v>
      </c>
      <c r="P7613" s="1" t="s">
        <v>5856</v>
      </c>
      <c r="Q7613" t="s">
        <v>5849</v>
      </c>
      <c r="R7613" t="s">
        <v>5848</v>
      </c>
      <c r="S7613" t="s">
        <v>28191</v>
      </c>
    </row>
    <row r="7614" spans="1:19" x14ac:dyDescent="0.25">
      <c r="A7614" t="s">
        <v>200</v>
      </c>
      <c r="B7614" t="s">
        <v>200</v>
      </c>
      <c r="C7614" t="s">
        <v>201</v>
      </c>
      <c r="D7614">
        <v>17514</v>
      </c>
      <c r="E7614" t="s">
        <v>6797</v>
      </c>
      <c r="F7614">
        <v>3</v>
      </c>
      <c r="G7614">
        <v>1</v>
      </c>
      <c r="H7614">
        <v>4.99</v>
      </c>
      <c r="I7614">
        <v>1.8663000000000001</v>
      </c>
      <c r="J7614">
        <v>4.99</v>
      </c>
      <c r="K7614">
        <v>0.3992</v>
      </c>
      <c r="L7614">
        <v>0.12479999999999999</v>
      </c>
      <c r="M7614" s="3">
        <v>41311.85224537037</v>
      </c>
      <c r="N7614" s="4">
        <v>41320</v>
      </c>
      <c r="O7614" s="4">
        <v>41315</v>
      </c>
      <c r="P7614" s="1" t="s">
        <v>5857</v>
      </c>
      <c r="Q7614" t="s">
        <v>5849</v>
      </c>
      <c r="R7614" t="s">
        <v>5848</v>
      </c>
      <c r="S7614" t="s">
        <v>28191</v>
      </c>
    </row>
    <row r="7615" spans="1:19" x14ac:dyDescent="0.25">
      <c r="A7615" t="s">
        <v>200</v>
      </c>
      <c r="B7615" t="s">
        <v>200</v>
      </c>
      <c r="C7615" t="s">
        <v>201</v>
      </c>
      <c r="D7615">
        <v>17514</v>
      </c>
      <c r="E7615" t="s">
        <v>6797</v>
      </c>
      <c r="F7615">
        <v>4</v>
      </c>
      <c r="G7615">
        <v>1</v>
      </c>
      <c r="H7615">
        <v>8.99</v>
      </c>
      <c r="I7615">
        <v>6.9222999999999999</v>
      </c>
      <c r="J7615">
        <v>8.99</v>
      </c>
      <c r="K7615">
        <v>0.71919999999999995</v>
      </c>
      <c r="L7615">
        <v>0.2248</v>
      </c>
      <c r="M7615" s="3">
        <v>41308.811736111114</v>
      </c>
      <c r="N7615" s="4">
        <v>41320</v>
      </c>
      <c r="O7615" s="4">
        <v>41315</v>
      </c>
      <c r="P7615" s="1" t="s">
        <v>5908</v>
      </c>
      <c r="Q7615" t="s">
        <v>5869</v>
      </c>
      <c r="R7615" t="s">
        <v>5909</v>
      </c>
      <c r="S7615" t="s">
        <v>28191</v>
      </c>
    </row>
    <row r="7616" spans="1:19" x14ac:dyDescent="0.25">
      <c r="A7616" t="s">
        <v>200</v>
      </c>
      <c r="B7616" t="s">
        <v>200</v>
      </c>
      <c r="C7616" t="s">
        <v>201</v>
      </c>
      <c r="D7616">
        <v>11056</v>
      </c>
      <c r="E7616" t="s">
        <v>6798</v>
      </c>
      <c r="F7616">
        <v>1</v>
      </c>
      <c r="G7616">
        <v>1</v>
      </c>
      <c r="H7616">
        <v>2319.9899999999998</v>
      </c>
      <c r="I7616">
        <v>1265.6195</v>
      </c>
      <c r="J7616">
        <v>2319.9899999999998</v>
      </c>
      <c r="K7616">
        <v>185.5992</v>
      </c>
      <c r="L7616">
        <v>57.9998</v>
      </c>
      <c r="M7616" s="3">
        <v>41313.463993055557</v>
      </c>
      <c r="N7616" s="4">
        <v>41320</v>
      </c>
      <c r="O7616" s="4">
        <v>41315</v>
      </c>
      <c r="P7616" s="1" t="s">
        <v>2633</v>
      </c>
      <c r="Q7616" t="s">
        <v>23</v>
      </c>
      <c r="R7616" t="s">
        <v>64</v>
      </c>
      <c r="S7616" t="s">
        <v>28191</v>
      </c>
    </row>
    <row r="7617" spans="1:19" x14ac:dyDescent="0.25">
      <c r="A7617" t="s">
        <v>200</v>
      </c>
      <c r="B7617" t="s">
        <v>200</v>
      </c>
      <c r="C7617" t="s">
        <v>201</v>
      </c>
      <c r="D7617">
        <v>11056</v>
      </c>
      <c r="E7617" t="s">
        <v>6798</v>
      </c>
      <c r="F7617">
        <v>2</v>
      </c>
      <c r="G7617">
        <v>1</v>
      </c>
      <c r="H7617">
        <v>4.99</v>
      </c>
      <c r="I7617">
        <v>1.8663000000000001</v>
      </c>
      <c r="J7617">
        <v>4.99</v>
      </c>
      <c r="K7617">
        <v>0.3992</v>
      </c>
      <c r="L7617">
        <v>0.12479999999999999</v>
      </c>
      <c r="M7617" s="3">
        <v>41308.071967592594</v>
      </c>
      <c r="N7617" s="4">
        <v>41320</v>
      </c>
      <c r="O7617" s="4">
        <v>41315</v>
      </c>
      <c r="P7617" s="1" t="s">
        <v>5857</v>
      </c>
      <c r="Q7617" t="s">
        <v>5849</v>
      </c>
      <c r="R7617" t="s">
        <v>5848</v>
      </c>
      <c r="S7617" t="s">
        <v>28191</v>
      </c>
    </row>
    <row r="7618" spans="1:19" x14ac:dyDescent="0.25">
      <c r="A7618" t="s">
        <v>200</v>
      </c>
      <c r="B7618" t="s">
        <v>200</v>
      </c>
      <c r="C7618" t="s">
        <v>201</v>
      </c>
      <c r="D7618">
        <v>11056</v>
      </c>
      <c r="E7618" t="s">
        <v>6798</v>
      </c>
      <c r="F7618">
        <v>3</v>
      </c>
      <c r="G7618">
        <v>1</v>
      </c>
      <c r="H7618">
        <v>9.99</v>
      </c>
      <c r="I7618">
        <v>3.7363</v>
      </c>
      <c r="J7618">
        <v>9.99</v>
      </c>
      <c r="K7618">
        <v>0.79920000000000002</v>
      </c>
      <c r="L7618">
        <v>0.24979999999999999</v>
      </c>
      <c r="M7618" s="3">
        <v>41312.834004629629</v>
      </c>
      <c r="N7618" s="4">
        <v>41320</v>
      </c>
      <c r="O7618" s="4">
        <v>41315</v>
      </c>
      <c r="P7618" s="1" t="s">
        <v>5856</v>
      </c>
      <c r="Q7618" t="s">
        <v>5849</v>
      </c>
      <c r="R7618" t="s">
        <v>5848</v>
      </c>
      <c r="S7618" t="s">
        <v>28191</v>
      </c>
    </row>
    <row r="7619" spans="1:19" x14ac:dyDescent="0.25">
      <c r="A7619" t="s">
        <v>200</v>
      </c>
      <c r="B7619" t="s">
        <v>200</v>
      </c>
      <c r="C7619" t="s">
        <v>201</v>
      </c>
      <c r="D7619">
        <v>11056</v>
      </c>
      <c r="E7619" t="s">
        <v>6798</v>
      </c>
      <c r="F7619">
        <v>4</v>
      </c>
      <c r="G7619">
        <v>1</v>
      </c>
      <c r="H7619">
        <v>53.99</v>
      </c>
      <c r="I7619">
        <v>41.572299999999998</v>
      </c>
      <c r="J7619">
        <v>53.99</v>
      </c>
      <c r="K7619">
        <v>4.3192000000000004</v>
      </c>
      <c r="L7619">
        <v>1.3498000000000001</v>
      </c>
      <c r="M7619" s="3">
        <v>41310.692442129628</v>
      </c>
      <c r="N7619" s="4">
        <v>41320</v>
      </c>
      <c r="O7619" s="4">
        <v>41315</v>
      </c>
      <c r="P7619" s="1" t="s">
        <v>5916</v>
      </c>
      <c r="Q7619" t="s">
        <v>5869</v>
      </c>
      <c r="R7619" t="s">
        <v>5868</v>
      </c>
      <c r="S7619" t="s">
        <v>28191</v>
      </c>
    </row>
    <row r="7620" spans="1:19" x14ac:dyDescent="0.25">
      <c r="A7620" t="s">
        <v>200</v>
      </c>
      <c r="B7620" t="s">
        <v>200</v>
      </c>
      <c r="C7620" t="s">
        <v>201</v>
      </c>
      <c r="D7620">
        <v>11056</v>
      </c>
      <c r="E7620" t="s">
        <v>6798</v>
      </c>
      <c r="F7620">
        <v>5</v>
      </c>
      <c r="G7620">
        <v>1</v>
      </c>
      <c r="H7620">
        <v>24.49</v>
      </c>
      <c r="I7620">
        <v>9.1593</v>
      </c>
      <c r="J7620">
        <v>24.49</v>
      </c>
      <c r="K7620">
        <v>1.9592000000000001</v>
      </c>
      <c r="L7620">
        <v>0.61229999999999996</v>
      </c>
      <c r="M7620" s="3">
        <v>41309.624699074076</v>
      </c>
      <c r="N7620" s="4">
        <v>41320</v>
      </c>
      <c r="O7620" s="4">
        <v>41315</v>
      </c>
      <c r="P7620" s="1" t="s">
        <v>5947</v>
      </c>
      <c r="Q7620" t="s">
        <v>5869</v>
      </c>
      <c r="R7620" t="s">
        <v>5892</v>
      </c>
      <c r="S7620" t="s">
        <v>28191</v>
      </c>
    </row>
    <row r="7621" spans="1:19" x14ac:dyDescent="0.25">
      <c r="A7621" t="s">
        <v>110</v>
      </c>
      <c r="B7621" t="s">
        <v>111</v>
      </c>
      <c r="C7621" t="s">
        <v>25</v>
      </c>
      <c r="D7621">
        <v>21603</v>
      </c>
      <c r="E7621" t="s">
        <v>6799</v>
      </c>
      <c r="F7621">
        <v>1</v>
      </c>
      <c r="G7621">
        <v>1</v>
      </c>
      <c r="H7621">
        <v>539.99</v>
      </c>
      <c r="I7621">
        <v>343.64960000000002</v>
      </c>
      <c r="J7621">
        <v>539.99</v>
      </c>
      <c r="K7621">
        <v>43.199199999999998</v>
      </c>
      <c r="L7621">
        <v>13.4998</v>
      </c>
      <c r="M7621" s="3">
        <v>41312.578333333331</v>
      </c>
      <c r="N7621" s="4">
        <v>41320</v>
      </c>
      <c r="O7621" s="4">
        <v>41315</v>
      </c>
      <c r="P7621" s="1" t="s">
        <v>5887</v>
      </c>
      <c r="Q7621" t="s">
        <v>23</v>
      </c>
      <c r="R7621" t="s">
        <v>22</v>
      </c>
      <c r="S7621" t="s">
        <v>28190</v>
      </c>
    </row>
    <row r="7622" spans="1:19" x14ac:dyDescent="0.25">
      <c r="A7622" t="s">
        <v>110</v>
      </c>
      <c r="B7622" t="s">
        <v>111</v>
      </c>
      <c r="C7622" t="s">
        <v>25</v>
      </c>
      <c r="D7622">
        <v>21603</v>
      </c>
      <c r="E7622" t="s">
        <v>6799</v>
      </c>
      <c r="F7622">
        <v>2</v>
      </c>
      <c r="G7622">
        <v>1</v>
      </c>
      <c r="H7622">
        <v>21.49</v>
      </c>
      <c r="I7622">
        <v>8.0373000000000001</v>
      </c>
      <c r="J7622">
        <v>21.49</v>
      </c>
      <c r="K7622">
        <v>1.7192000000000001</v>
      </c>
      <c r="L7622">
        <v>0.5373</v>
      </c>
      <c r="M7622" s="3">
        <v>41308.667268518519</v>
      </c>
      <c r="N7622" s="4">
        <v>41320</v>
      </c>
      <c r="O7622" s="4">
        <v>41315</v>
      </c>
      <c r="P7622" s="1" t="s">
        <v>5888</v>
      </c>
      <c r="Q7622" t="s">
        <v>5849</v>
      </c>
      <c r="R7622" t="s">
        <v>5860</v>
      </c>
      <c r="S7622" t="s">
        <v>28190</v>
      </c>
    </row>
    <row r="7623" spans="1:19" x14ac:dyDescent="0.25">
      <c r="A7623" t="s">
        <v>110</v>
      </c>
      <c r="B7623" t="s">
        <v>111</v>
      </c>
      <c r="C7623" t="s">
        <v>25</v>
      </c>
      <c r="D7623">
        <v>21603</v>
      </c>
      <c r="E7623" t="s">
        <v>6799</v>
      </c>
      <c r="F7623">
        <v>3</v>
      </c>
      <c r="G7623">
        <v>1</v>
      </c>
      <c r="H7623">
        <v>3.99</v>
      </c>
      <c r="I7623">
        <v>1.4923</v>
      </c>
      <c r="J7623">
        <v>3.99</v>
      </c>
      <c r="K7623">
        <v>0.31919999999999998</v>
      </c>
      <c r="L7623">
        <v>9.98E-2</v>
      </c>
      <c r="M7623" s="3">
        <v>41309.322662037041</v>
      </c>
      <c r="N7623" s="4">
        <v>41320</v>
      </c>
      <c r="O7623" s="4">
        <v>41315</v>
      </c>
      <c r="P7623" s="1" t="s">
        <v>5861</v>
      </c>
      <c r="Q7623" t="s">
        <v>5849</v>
      </c>
      <c r="R7623" t="s">
        <v>5860</v>
      </c>
      <c r="S7623" t="s">
        <v>28190</v>
      </c>
    </row>
    <row r="7624" spans="1:19" x14ac:dyDescent="0.25">
      <c r="A7624" t="s">
        <v>110</v>
      </c>
      <c r="B7624" t="s">
        <v>111</v>
      </c>
      <c r="C7624" t="s">
        <v>25</v>
      </c>
      <c r="D7624">
        <v>21603</v>
      </c>
      <c r="E7624" t="s">
        <v>6799</v>
      </c>
      <c r="F7624">
        <v>4</v>
      </c>
      <c r="G7624">
        <v>1</v>
      </c>
      <c r="H7624">
        <v>2.29</v>
      </c>
      <c r="I7624">
        <v>0.85650000000000004</v>
      </c>
      <c r="J7624">
        <v>2.29</v>
      </c>
      <c r="K7624">
        <v>0.1832</v>
      </c>
      <c r="L7624">
        <v>5.7299999999999997E-2</v>
      </c>
      <c r="M7624" s="3">
        <v>41310.612476851849</v>
      </c>
      <c r="N7624" s="4">
        <v>41320</v>
      </c>
      <c r="O7624" s="4">
        <v>41315</v>
      </c>
      <c r="P7624" s="1" t="s">
        <v>5942</v>
      </c>
      <c r="Q7624" t="s">
        <v>5849</v>
      </c>
      <c r="R7624" t="s">
        <v>5860</v>
      </c>
      <c r="S7624" t="s">
        <v>28190</v>
      </c>
    </row>
    <row r="7625" spans="1:19" x14ac:dyDescent="0.25">
      <c r="A7625" t="s">
        <v>65</v>
      </c>
      <c r="B7625" t="s">
        <v>65</v>
      </c>
      <c r="C7625" t="s">
        <v>66</v>
      </c>
      <c r="D7625">
        <v>29388</v>
      </c>
      <c r="E7625" t="s">
        <v>6800</v>
      </c>
      <c r="F7625">
        <v>1</v>
      </c>
      <c r="G7625">
        <v>1</v>
      </c>
      <c r="H7625">
        <v>539.99</v>
      </c>
      <c r="I7625">
        <v>343.64960000000002</v>
      </c>
      <c r="J7625">
        <v>539.99</v>
      </c>
      <c r="K7625">
        <v>43.199199999999998</v>
      </c>
      <c r="L7625">
        <v>13.4998</v>
      </c>
      <c r="M7625" s="3">
        <v>41308.24900462963</v>
      </c>
      <c r="N7625" s="4">
        <v>41320</v>
      </c>
      <c r="O7625" s="4">
        <v>41315</v>
      </c>
      <c r="P7625" s="1" t="s">
        <v>5906</v>
      </c>
      <c r="Q7625" t="s">
        <v>23</v>
      </c>
      <c r="R7625" t="s">
        <v>22</v>
      </c>
      <c r="S7625" t="s">
        <v>28190</v>
      </c>
    </row>
    <row r="7626" spans="1:19" x14ac:dyDescent="0.25">
      <c r="A7626" t="s">
        <v>65</v>
      </c>
      <c r="B7626" t="s">
        <v>65</v>
      </c>
      <c r="C7626" t="s">
        <v>66</v>
      </c>
      <c r="D7626">
        <v>29388</v>
      </c>
      <c r="E7626" t="s">
        <v>6800</v>
      </c>
      <c r="F7626">
        <v>2</v>
      </c>
      <c r="G7626">
        <v>1</v>
      </c>
      <c r="H7626">
        <v>21.49</v>
      </c>
      <c r="I7626">
        <v>8.0373000000000001</v>
      </c>
      <c r="J7626">
        <v>21.49</v>
      </c>
      <c r="K7626">
        <v>1.7192000000000001</v>
      </c>
      <c r="L7626">
        <v>0.5373</v>
      </c>
      <c r="M7626" s="3">
        <v>41314.6643287037</v>
      </c>
      <c r="N7626" s="4">
        <v>41320</v>
      </c>
      <c r="O7626" s="4">
        <v>41315</v>
      </c>
      <c r="P7626" s="1" t="s">
        <v>5888</v>
      </c>
      <c r="Q7626" t="s">
        <v>5849</v>
      </c>
      <c r="R7626" t="s">
        <v>5860</v>
      </c>
      <c r="S7626" t="s">
        <v>28190</v>
      </c>
    </row>
    <row r="7627" spans="1:19" x14ac:dyDescent="0.25">
      <c r="A7627" t="s">
        <v>65</v>
      </c>
      <c r="B7627" t="s">
        <v>65</v>
      </c>
      <c r="C7627" t="s">
        <v>66</v>
      </c>
      <c r="D7627">
        <v>29388</v>
      </c>
      <c r="E7627" t="s">
        <v>6800</v>
      </c>
      <c r="F7627">
        <v>3</v>
      </c>
      <c r="G7627">
        <v>1</v>
      </c>
      <c r="H7627">
        <v>3.99</v>
      </c>
      <c r="I7627">
        <v>1.4923</v>
      </c>
      <c r="J7627">
        <v>3.99</v>
      </c>
      <c r="K7627">
        <v>0.31919999999999998</v>
      </c>
      <c r="L7627">
        <v>9.98E-2</v>
      </c>
      <c r="M7627" s="3">
        <v>41311.498796296299</v>
      </c>
      <c r="N7627" s="4">
        <v>41320</v>
      </c>
      <c r="O7627" s="4">
        <v>41315</v>
      </c>
      <c r="P7627" s="1" t="s">
        <v>5861</v>
      </c>
      <c r="Q7627" t="s">
        <v>5849</v>
      </c>
      <c r="R7627" t="s">
        <v>5860</v>
      </c>
      <c r="S7627" t="s">
        <v>28190</v>
      </c>
    </row>
    <row r="7628" spans="1:19" x14ac:dyDescent="0.25">
      <c r="A7628" t="s">
        <v>65</v>
      </c>
      <c r="B7628" t="s">
        <v>65</v>
      </c>
      <c r="C7628" t="s">
        <v>66</v>
      </c>
      <c r="D7628">
        <v>29388</v>
      </c>
      <c r="E7628" t="s">
        <v>6800</v>
      </c>
      <c r="F7628">
        <v>4</v>
      </c>
      <c r="G7628">
        <v>1</v>
      </c>
      <c r="H7628">
        <v>2.29</v>
      </c>
      <c r="I7628">
        <v>0.85650000000000004</v>
      </c>
      <c r="J7628">
        <v>2.29</v>
      </c>
      <c r="K7628">
        <v>0.1832</v>
      </c>
      <c r="L7628">
        <v>5.7299999999999997E-2</v>
      </c>
      <c r="M7628" s="3">
        <v>41310.920844907407</v>
      </c>
      <c r="N7628" s="4">
        <v>41320</v>
      </c>
      <c r="O7628" s="4">
        <v>41315</v>
      </c>
      <c r="P7628" s="1" t="s">
        <v>5942</v>
      </c>
      <c r="Q7628" t="s">
        <v>5849</v>
      </c>
      <c r="R7628" t="s">
        <v>5860</v>
      </c>
      <c r="S7628" t="s">
        <v>28190</v>
      </c>
    </row>
    <row r="7629" spans="1:19" x14ac:dyDescent="0.25">
      <c r="A7629" t="s">
        <v>200</v>
      </c>
      <c r="B7629" t="s">
        <v>200</v>
      </c>
      <c r="C7629" t="s">
        <v>201</v>
      </c>
      <c r="D7629">
        <v>18308</v>
      </c>
      <c r="E7629" t="s">
        <v>6801</v>
      </c>
      <c r="F7629">
        <v>1</v>
      </c>
      <c r="G7629">
        <v>1</v>
      </c>
      <c r="H7629">
        <v>2443.35</v>
      </c>
      <c r="I7629">
        <v>1554.9478999999999</v>
      </c>
      <c r="J7629">
        <v>2443.35</v>
      </c>
      <c r="K7629">
        <v>195.46799999999999</v>
      </c>
      <c r="L7629">
        <v>61.083799999999997</v>
      </c>
      <c r="M7629" s="3">
        <v>41314.562627314815</v>
      </c>
      <c r="N7629" s="4">
        <v>41320</v>
      </c>
      <c r="O7629" s="4">
        <v>41315</v>
      </c>
      <c r="P7629" s="1" t="s">
        <v>2627</v>
      </c>
      <c r="Q7629" t="s">
        <v>23</v>
      </c>
      <c r="R7629" t="s">
        <v>22</v>
      </c>
      <c r="S7629" t="s">
        <v>28191</v>
      </c>
    </row>
    <row r="7630" spans="1:19" x14ac:dyDescent="0.25">
      <c r="A7630" t="s">
        <v>200</v>
      </c>
      <c r="B7630" t="s">
        <v>200</v>
      </c>
      <c r="C7630" t="s">
        <v>201</v>
      </c>
      <c r="D7630">
        <v>18308</v>
      </c>
      <c r="E7630" t="s">
        <v>6801</v>
      </c>
      <c r="F7630">
        <v>2</v>
      </c>
      <c r="G7630">
        <v>1</v>
      </c>
      <c r="H7630">
        <v>8.99</v>
      </c>
      <c r="I7630">
        <v>3.3622999999999998</v>
      </c>
      <c r="J7630">
        <v>8.99</v>
      </c>
      <c r="K7630">
        <v>0.71919999999999995</v>
      </c>
      <c r="L7630">
        <v>0.2248</v>
      </c>
      <c r="M7630" s="3">
        <v>41313.826967592591</v>
      </c>
      <c r="N7630" s="4">
        <v>41320</v>
      </c>
      <c r="O7630" s="4">
        <v>41315</v>
      </c>
      <c r="P7630" s="1" t="s">
        <v>5847</v>
      </c>
      <c r="Q7630" t="s">
        <v>5849</v>
      </c>
      <c r="R7630" t="s">
        <v>5848</v>
      </c>
      <c r="S7630" t="s">
        <v>28191</v>
      </c>
    </row>
    <row r="7631" spans="1:19" x14ac:dyDescent="0.25">
      <c r="A7631" t="s">
        <v>200</v>
      </c>
      <c r="B7631" t="s">
        <v>200</v>
      </c>
      <c r="C7631" t="s">
        <v>201</v>
      </c>
      <c r="D7631">
        <v>18308</v>
      </c>
      <c r="E7631" t="s">
        <v>6801</v>
      </c>
      <c r="F7631">
        <v>3</v>
      </c>
      <c r="G7631">
        <v>1</v>
      </c>
      <c r="H7631">
        <v>4.99</v>
      </c>
      <c r="I7631">
        <v>1.8663000000000001</v>
      </c>
      <c r="J7631">
        <v>4.99</v>
      </c>
      <c r="K7631">
        <v>0.3992</v>
      </c>
      <c r="L7631">
        <v>0.12479999999999999</v>
      </c>
      <c r="M7631" s="3">
        <v>41309.792592592596</v>
      </c>
      <c r="N7631" s="4">
        <v>41320</v>
      </c>
      <c r="O7631" s="4">
        <v>41315</v>
      </c>
      <c r="P7631" s="1" t="s">
        <v>5857</v>
      </c>
      <c r="Q7631" t="s">
        <v>5849</v>
      </c>
      <c r="R7631" t="s">
        <v>5848</v>
      </c>
      <c r="S7631" t="s">
        <v>28191</v>
      </c>
    </row>
    <row r="7632" spans="1:19" x14ac:dyDescent="0.25">
      <c r="A7632" t="s">
        <v>200</v>
      </c>
      <c r="B7632" t="s">
        <v>200</v>
      </c>
      <c r="C7632" t="s">
        <v>201</v>
      </c>
      <c r="D7632">
        <v>18308</v>
      </c>
      <c r="E7632" t="s">
        <v>6801</v>
      </c>
      <c r="F7632">
        <v>4</v>
      </c>
      <c r="G7632">
        <v>1</v>
      </c>
      <c r="H7632">
        <v>2.29</v>
      </c>
      <c r="I7632">
        <v>0.85650000000000004</v>
      </c>
      <c r="J7632">
        <v>2.29</v>
      </c>
      <c r="K7632">
        <v>0.1832</v>
      </c>
      <c r="L7632">
        <v>5.7299999999999997E-2</v>
      </c>
      <c r="M7632" s="3">
        <v>41311.149085648147</v>
      </c>
      <c r="N7632" s="4">
        <v>41320</v>
      </c>
      <c r="O7632" s="4">
        <v>41315</v>
      </c>
      <c r="P7632" s="1" t="s">
        <v>5942</v>
      </c>
      <c r="Q7632" t="s">
        <v>5849</v>
      </c>
      <c r="R7632" t="s">
        <v>5860</v>
      </c>
      <c r="S7632" t="s">
        <v>28191</v>
      </c>
    </row>
    <row r="7633" spans="1:19" x14ac:dyDescent="0.25">
      <c r="A7633" t="s">
        <v>200</v>
      </c>
      <c r="B7633" t="s">
        <v>200</v>
      </c>
      <c r="C7633" t="s">
        <v>201</v>
      </c>
      <c r="D7633">
        <v>18482</v>
      </c>
      <c r="E7633" t="s">
        <v>6802</v>
      </c>
      <c r="F7633">
        <v>1</v>
      </c>
      <c r="G7633">
        <v>1</v>
      </c>
      <c r="H7633">
        <v>2443.35</v>
      </c>
      <c r="I7633">
        <v>1554.9478999999999</v>
      </c>
      <c r="J7633">
        <v>2443.35</v>
      </c>
      <c r="K7633">
        <v>195.46799999999999</v>
      </c>
      <c r="L7633">
        <v>61.083799999999997</v>
      </c>
      <c r="M7633" s="3">
        <v>41314.032199074078</v>
      </c>
      <c r="N7633" s="4">
        <v>41321</v>
      </c>
      <c r="O7633" s="4">
        <v>41316</v>
      </c>
      <c r="P7633" s="1" t="s">
        <v>2627</v>
      </c>
      <c r="Q7633" t="s">
        <v>23</v>
      </c>
      <c r="R7633" t="s">
        <v>22</v>
      </c>
      <c r="S7633" t="s">
        <v>28191</v>
      </c>
    </row>
    <row r="7634" spans="1:19" x14ac:dyDescent="0.25">
      <c r="A7634" t="s">
        <v>200</v>
      </c>
      <c r="B7634" t="s">
        <v>200</v>
      </c>
      <c r="C7634" t="s">
        <v>201</v>
      </c>
      <c r="D7634">
        <v>18482</v>
      </c>
      <c r="E7634" t="s">
        <v>6802</v>
      </c>
      <c r="F7634">
        <v>2</v>
      </c>
      <c r="G7634">
        <v>1</v>
      </c>
      <c r="H7634">
        <v>8.99</v>
      </c>
      <c r="I7634">
        <v>3.3622999999999998</v>
      </c>
      <c r="J7634">
        <v>8.99</v>
      </c>
      <c r="K7634">
        <v>0.71919999999999995</v>
      </c>
      <c r="L7634">
        <v>0.2248</v>
      </c>
      <c r="M7634" s="3">
        <v>41311.130671296298</v>
      </c>
      <c r="N7634" s="4">
        <v>41321</v>
      </c>
      <c r="O7634" s="4">
        <v>41316</v>
      </c>
      <c r="P7634" s="1" t="s">
        <v>5847</v>
      </c>
      <c r="Q7634" t="s">
        <v>5849</v>
      </c>
      <c r="R7634" t="s">
        <v>5848</v>
      </c>
      <c r="S7634" t="s">
        <v>28191</v>
      </c>
    </row>
    <row r="7635" spans="1:19" x14ac:dyDescent="0.25">
      <c r="A7635" t="s">
        <v>200</v>
      </c>
      <c r="B7635" t="s">
        <v>200</v>
      </c>
      <c r="C7635" t="s">
        <v>201</v>
      </c>
      <c r="D7635">
        <v>18275</v>
      </c>
      <c r="E7635" t="s">
        <v>6803</v>
      </c>
      <c r="F7635">
        <v>1</v>
      </c>
      <c r="G7635">
        <v>1</v>
      </c>
      <c r="H7635">
        <v>2443.35</v>
      </c>
      <c r="I7635">
        <v>1554.9478999999999</v>
      </c>
      <c r="J7635">
        <v>2443.35</v>
      </c>
      <c r="K7635">
        <v>195.46799999999999</v>
      </c>
      <c r="L7635">
        <v>61.083799999999997</v>
      </c>
      <c r="M7635" s="3">
        <v>41312.95590277778</v>
      </c>
      <c r="N7635" s="4">
        <v>41321</v>
      </c>
      <c r="O7635" s="4">
        <v>41316</v>
      </c>
      <c r="P7635" s="1" t="s">
        <v>2592</v>
      </c>
      <c r="Q7635" t="s">
        <v>23</v>
      </c>
      <c r="R7635" t="s">
        <v>22</v>
      </c>
      <c r="S7635" t="s">
        <v>28191</v>
      </c>
    </row>
    <row r="7636" spans="1:19" x14ac:dyDescent="0.25">
      <c r="A7636" t="s">
        <v>65</v>
      </c>
      <c r="B7636" t="s">
        <v>65</v>
      </c>
      <c r="C7636" t="s">
        <v>66</v>
      </c>
      <c r="D7636">
        <v>11410</v>
      </c>
      <c r="E7636" t="s">
        <v>6804</v>
      </c>
      <c r="F7636">
        <v>1</v>
      </c>
      <c r="G7636">
        <v>1</v>
      </c>
      <c r="H7636">
        <v>2294.9899999999998</v>
      </c>
      <c r="I7636">
        <v>1251.9812999999999</v>
      </c>
      <c r="J7636">
        <v>2294.9899999999998</v>
      </c>
      <c r="K7636">
        <v>183.5992</v>
      </c>
      <c r="L7636">
        <v>57.3748</v>
      </c>
      <c r="M7636" s="3">
        <v>41315.444814814815</v>
      </c>
      <c r="N7636" s="4">
        <v>41321</v>
      </c>
      <c r="O7636" s="4">
        <v>41316</v>
      </c>
      <c r="P7636" s="1" t="s">
        <v>2600</v>
      </c>
      <c r="Q7636" t="s">
        <v>23</v>
      </c>
      <c r="R7636" t="s">
        <v>64</v>
      </c>
      <c r="S7636" t="s">
        <v>28190</v>
      </c>
    </row>
    <row r="7637" spans="1:19" x14ac:dyDescent="0.25">
      <c r="A7637" t="s">
        <v>65</v>
      </c>
      <c r="B7637" t="s">
        <v>65</v>
      </c>
      <c r="C7637" t="s">
        <v>66</v>
      </c>
      <c r="D7637">
        <v>11410</v>
      </c>
      <c r="E7637" t="s">
        <v>6804</v>
      </c>
      <c r="F7637">
        <v>2</v>
      </c>
      <c r="G7637">
        <v>1</v>
      </c>
      <c r="H7637">
        <v>35</v>
      </c>
      <c r="I7637">
        <v>13.09</v>
      </c>
      <c r="J7637">
        <v>35</v>
      </c>
      <c r="K7637">
        <v>2.8</v>
      </c>
      <c r="L7637">
        <v>0.875</v>
      </c>
      <c r="M7637" s="3">
        <v>41311.952685185184</v>
      </c>
      <c r="N7637" s="4">
        <v>41321</v>
      </c>
      <c r="O7637" s="4">
        <v>41316</v>
      </c>
      <c r="P7637" s="1" t="s">
        <v>5877</v>
      </c>
      <c r="Q7637" t="s">
        <v>5849</v>
      </c>
      <c r="R7637" t="s">
        <v>5860</v>
      </c>
      <c r="S7637" t="s">
        <v>28190</v>
      </c>
    </row>
    <row r="7638" spans="1:19" x14ac:dyDescent="0.25">
      <c r="A7638" t="s">
        <v>65</v>
      </c>
      <c r="B7638" t="s">
        <v>65</v>
      </c>
      <c r="C7638" t="s">
        <v>66</v>
      </c>
      <c r="D7638">
        <v>11410</v>
      </c>
      <c r="E7638" t="s">
        <v>6804</v>
      </c>
      <c r="F7638">
        <v>3</v>
      </c>
      <c r="G7638">
        <v>1</v>
      </c>
      <c r="H7638">
        <v>34.99</v>
      </c>
      <c r="I7638">
        <v>13.0863</v>
      </c>
      <c r="J7638">
        <v>34.99</v>
      </c>
      <c r="K7638">
        <v>2.7991999999999999</v>
      </c>
      <c r="L7638">
        <v>0.87480000000000002</v>
      </c>
      <c r="M7638" s="3">
        <v>41311.739074074074</v>
      </c>
      <c r="N7638" s="4">
        <v>41321</v>
      </c>
      <c r="O7638" s="4">
        <v>41316</v>
      </c>
      <c r="P7638" s="1" t="s">
        <v>5865</v>
      </c>
      <c r="Q7638" t="s">
        <v>5849</v>
      </c>
      <c r="R7638" t="s">
        <v>5854</v>
      </c>
      <c r="S7638" t="s">
        <v>28190</v>
      </c>
    </row>
    <row r="7639" spans="1:19" x14ac:dyDescent="0.25">
      <c r="A7639" t="s">
        <v>65</v>
      </c>
      <c r="B7639" t="s">
        <v>65</v>
      </c>
      <c r="C7639" t="s">
        <v>66</v>
      </c>
      <c r="D7639">
        <v>11410</v>
      </c>
      <c r="E7639" t="s">
        <v>6804</v>
      </c>
      <c r="F7639">
        <v>4</v>
      </c>
      <c r="G7639">
        <v>1</v>
      </c>
      <c r="H7639">
        <v>49.99</v>
      </c>
      <c r="I7639">
        <v>38.4923</v>
      </c>
      <c r="J7639">
        <v>49.99</v>
      </c>
      <c r="K7639">
        <v>3.9992000000000001</v>
      </c>
      <c r="L7639">
        <v>1.2498</v>
      </c>
      <c r="M7639" s="3">
        <v>41312.045868055553</v>
      </c>
      <c r="N7639" s="4">
        <v>41321</v>
      </c>
      <c r="O7639" s="4">
        <v>41316</v>
      </c>
      <c r="P7639" s="1" t="s">
        <v>5873</v>
      </c>
      <c r="Q7639" t="s">
        <v>5869</v>
      </c>
      <c r="R7639" t="s">
        <v>5868</v>
      </c>
      <c r="S7639" t="s">
        <v>28190</v>
      </c>
    </row>
    <row r="7640" spans="1:19" x14ac:dyDescent="0.25">
      <c r="A7640" t="s">
        <v>65</v>
      </c>
      <c r="B7640" t="s">
        <v>65</v>
      </c>
      <c r="C7640" t="s">
        <v>66</v>
      </c>
      <c r="D7640">
        <v>11483</v>
      </c>
      <c r="E7640" t="s">
        <v>6805</v>
      </c>
      <c r="F7640">
        <v>1</v>
      </c>
      <c r="G7640">
        <v>1</v>
      </c>
      <c r="H7640">
        <v>2319.9899999999998</v>
      </c>
      <c r="I7640">
        <v>1265.6195</v>
      </c>
      <c r="J7640">
        <v>2319.9899999999998</v>
      </c>
      <c r="K7640">
        <v>185.5992</v>
      </c>
      <c r="L7640">
        <v>57.9998</v>
      </c>
      <c r="M7640" s="3">
        <v>41313.084814814814</v>
      </c>
      <c r="N7640" s="4">
        <v>41321</v>
      </c>
      <c r="O7640" s="4">
        <v>41316</v>
      </c>
      <c r="P7640" s="1" t="s">
        <v>2639</v>
      </c>
      <c r="Q7640" t="s">
        <v>23</v>
      </c>
      <c r="R7640" t="s">
        <v>64</v>
      </c>
      <c r="S7640" t="s">
        <v>28190</v>
      </c>
    </row>
    <row r="7641" spans="1:19" x14ac:dyDescent="0.25">
      <c r="A7641" t="s">
        <v>65</v>
      </c>
      <c r="B7641" t="s">
        <v>65</v>
      </c>
      <c r="C7641" t="s">
        <v>66</v>
      </c>
      <c r="D7641">
        <v>11483</v>
      </c>
      <c r="E7641" t="s">
        <v>6805</v>
      </c>
      <c r="F7641">
        <v>2</v>
      </c>
      <c r="G7641">
        <v>1</v>
      </c>
      <c r="H7641">
        <v>34.99</v>
      </c>
      <c r="I7641">
        <v>13.0863</v>
      </c>
      <c r="J7641">
        <v>34.99</v>
      </c>
      <c r="K7641">
        <v>2.7991999999999999</v>
      </c>
      <c r="L7641">
        <v>0.87480000000000002</v>
      </c>
      <c r="M7641" s="3">
        <v>41309.452604166669</v>
      </c>
      <c r="N7641" s="4">
        <v>41321</v>
      </c>
      <c r="O7641" s="4">
        <v>41316</v>
      </c>
      <c r="P7641" s="1" t="s">
        <v>5865</v>
      </c>
      <c r="Q7641" t="s">
        <v>5849</v>
      </c>
      <c r="R7641" t="s">
        <v>5854</v>
      </c>
      <c r="S7641" t="s">
        <v>28190</v>
      </c>
    </row>
    <row r="7642" spans="1:19" x14ac:dyDescent="0.25">
      <c r="A7642" t="s">
        <v>155</v>
      </c>
      <c r="B7642" t="s">
        <v>111</v>
      </c>
      <c r="C7642" t="s">
        <v>25</v>
      </c>
      <c r="D7642">
        <v>12931</v>
      </c>
      <c r="E7642" t="s">
        <v>6806</v>
      </c>
      <c r="F7642">
        <v>1</v>
      </c>
      <c r="G7642">
        <v>1</v>
      </c>
      <c r="H7642">
        <v>8.99</v>
      </c>
      <c r="I7642">
        <v>6.9222999999999999</v>
      </c>
      <c r="J7642">
        <v>8.99</v>
      </c>
      <c r="K7642">
        <v>0.71919999999999995</v>
      </c>
      <c r="L7642">
        <v>0.2248</v>
      </c>
      <c r="M7642" s="3">
        <v>41310.745578703703</v>
      </c>
      <c r="N7642" s="4">
        <v>41321</v>
      </c>
      <c r="O7642" s="4">
        <v>41316</v>
      </c>
      <c r="P7642" s="1" t="s">
        <v>5908</v>
      </c>
      <c r="Q7642" t="s">
        <v>5869</v>
      </c>
      <c r="R7642" t="s">
        <v>5909</v>
      </c>
      <c r="S7642" t="s">
        <v>28190</v>
      </c>
    </row>
    <row r="7643" spans="1:19" x14ac:dyDescent="0.25">
      <c r="A7643" t="s">
        <v>200</v>
      </c>
      <c r="B7643" t="s">
        <v>200</v>
      </c>
      <c r="C7643" t="s">
        <v>201</v>
      </c>
      <c r="D7643">
        <v>15140</v>
      </c>
      <c r="E7643" t="s">
        <v>6807</v>
      </c>
      <c r="F7643">
        <v>1</v>
      </c>
      <c r="G7643">
        <v>1</v>
      </c>
      <c r="H7643">
        <v>24.99</v>
      </c>
      <c r="I7643">
        <v>9.3462999999999994</v>
      </c>
      <c r="J7643">
        <v>24.99</v>
      </c>
      <c r="K7643">
        <v>1.9992000000000001</v>
      </c>
      <c r="L7643">
        <v>0.62480000000000002</v>
      </c>
      <c r="M7643" s="3">
        <v>41315.058391203704</v>
      </c>
      <c r="N7643" s="4">
        <v>41321</v>
      </c>
      <c r="O7643" s="4">
        <v>41316</v>
      </c>
      <c r="P7643" s="1" t="s">
        <v>5895</v>
      </c>
      <c r="Q7643" t="s">
        <v>5849</v>
      </c>
      <c r="R7643" t="s">
        <v>5860</v>
      </c>
      <c r="S7643" t="s">
        <v>28191</v>
      </c>
    </row>
    <row r="7644" spans="1:19" x14ac:dyDescent="0.25">
      <c r="A7644" t="s">
        <v>200</v>
      </c>
      <c r="B7644" t="s">
        <v>200</v>
      </c>
      <c r="C7644" t="s">
        <v>201</v>
      </c>
      <c r="D7644">
        <v>15140</v>
      </c>
      <c r="E7644" t="s">
        <v>6807</v>
      </c>
      <c r="F7644">
        <v>2</v>
      </c>
      <c r="G7644">
        <v>1</v>
      </c>
      <c r="H7644">
        <v>2.29</v>
      </c>
      <c r="I7644">
        <v>0.85650000000000004</v>
      </c>
      <c r="J7644">
        <v>2.29</v>
      </c>
      <c r="K7644">
        <v>0.1832</v>
      </c>
      <c r="L7644">
        <v>5.7299999999999997E-2</v>
      </c>
      <c r="M7644" s="3">
        <v>41315.365266203706</v>
      </c>
      <c r="N7644" s="4">
        <v>41321</v>
      </c>
      <c r="O7644" s="4">
        <v>41316</v>
      </c>
      <c r="P7644" s="1" t="s">
        <v>5942</v>
      </c>
      <c r="Q7644" t="s">
        <v>5849</v>
      </c>
      <c r="R7644" t="s">
        <v>5860</v>
      </c>
      <c r="S7644" t="s">
        <v>28191</v>
      </c>
    </row>
    <row r="7645" spans="1:19" x14ac:dyDescent="0.25">
      <c r="A7645" t="s">
        <v>200</v>
      </c>
      <c r="B7645" t="s">
        <v>200</v>
      </c>
      <c r="C7645" t="s">
        <v>201</v>
      </c>
      <c r="D7645">
        <v>17078</v>
      </c>
      <c r="E7645" t="s">
        <v>6808</v>
      </c>
      <c r="F7645">
        <v>1</v>
      </c>
      <c r="G7645">
        <v>1</v>
      </c>
      <c r="H7645">
        <v>29.99</v>
      </c>
      <c r="I7645">
        <v>11.2163</v>
      </c>
      <c r="J7645">
        <v>29.99</v>
      </c>
      <c r="K7645">
        <v>2.3992</v>
      </c>
      <c r="L7645">
        <v>0.74980000000000002</v>
      </c>
      <c r="M7645" s="3">
        <v>41309.119699074072</v>
      </c>
      <c r="N7645" s="4">
        <v>41321</v>
      </c>
      <c r="O7645" s="4">
        <v>41316</v>
      </c>
      <c r="P7645" s="1" t="s">
        <v>5904</v>
      </c>
      <c r="Q7645" t="s">
        <v>5849</v>
      </c>
      <c r="R7645" t="s">
        <v>5860</v>
      </c>
      <c r="S7645" t="s">
        <v>28191</v>
      </c>
    </row>
    <row r="7646" spans="1:19" x14ac:dyDescent="0.25">
      <c r="A7646" t="s">
        <v>200</v>
      </c>
      <c r="B7646" t="s">
        <v>200</v>
      </c>
      <c r="C7646" t="s">
        <v>201</v>
      </c>
      <c r="D7646">
        <v>17078</v>
      </c>
      <c r="E7646" t="s">
        <v>6808</v>
      </c>
      <c r="F7646">
        <v>2</v>
      </c>
      <c r="G7646">
        <v>1</v>
      </c>
      <c r="H7646">
        <v>4.99</v>
      </c>
      <c r="I7646">
        <v>1.8663000000000001</v>
      </c>
      <c r="J7646">
        <v>4.99</v>
      </c>
      <c r="K7646">
        <v>0.3992</v>
      </c>
      <c r="L7646">
        <v>0.12479999999999999</v>
      </c>
      <c r="M7646" s="3">
        <v>41309.788645833331</v>
      </c>
      <c r="N7646" s="4">
        <v>41321</v>
      </c>
      <c r="O7646" s="4">
        <v>41316</v>
      </c>
      <c r="P7646" s="1" t="s">
        <v>5878</v>
      </c>
      <c r="Q7646" t="s">
        <v>5849</v>
      </c>
      <c r="R7646" t="s">
        <v>5860</v>
      </c>
      <c r="S7646" t="s">
        <v>28191</v>
      </c>
    </row>
    <row r="7647" spans="1:19" x14ac:dyDescent="0.25">
      <c r="A7647" t="s">
        <v>200</v>
      </c>
      <c r="B7647" t="s">
        <v>200</v>
      </c>
      <c r="C7647" t="s">
        <v>201</v>
      </c>
      <c r="D7647">
        <v>17078</v>
      </c>
      <c r="E7647" t="s">
        <v>6808</v>
      </c>
      <c r="F7647">
        <v>3</v>
      </c>
      <c r="G7647">
        <v>1</v>
      </c>
      <c r="H7647">
        <v>34.99</v>
      </c>
      <c r="I7647">
        <v>13.0863</v>
      </c>
      <c r="J7647">
        <v>34.99</v>
      </c>
      <c r="K7647">
        <v>2.7991999999999999</v>
      </c>
      <c r="L7647">
        <v>0.87480000000000002</v>
      </c>
      <c r="M7647" s="3">
        <v>41311.048020833332</v>
      </c>
      <c r="N7647" s="4">
        <v>41321</v>
      </c>
      <c r="O7647" s="4">
        <v>41316</v>
      </c>
      <c r="P7647" s="1" t="s">
        <v>5865</v>
      </c>
      <c r="Q7647" t="s">
        <v>5849</v>
      </c>
      <c r="R7647" t="s">
        <v>5854</v>
      </c>
      <c r="S7647" t="s">
        <v>28191</v>
      </c>
    </row>
    <row r="7648" spans="1:19" x14ac:dyDescent="0.25">
      <c r="A7648" t="s">
        <v>200</v>
      </c>
      <c r="B7648" t="s">
        <v>200</v>
      </c>
      <c r="C7648" t="s">
        <v>201</v>
      </c>
      <c r="D7648">
        <v>17078</v>
      </c>
      <c r="E7648" t="s">
        <v>6808</v>
      </c>
      <c r="F7648">
        <v>4</v>
      </c>
      <c r="G7648">
        <v>1</v>
      </c>
      <c r="H7648">
        <v>53.99</v>
      </c>
      <c r="I7648">
        <v>41.572299999999998</v>
      </c>
      <c r="J7648">
        <v>53.99</v>
      </c>
      <c r="K7648">
        <v>4.3192000000000004</v>
      </c>
      <c r="L7648">
        <v>1.3498000000000001</v>
      </c>
      <c r="M7648" s="3">
        <v>41313.572789351849</v>
      </c>
      <c r="N7648" s="4">
        <v>41321</v>
      </c>
      <c r="O7648" s="4">
        <v>41316</v>
      </c>
      <c r="P7648" s="1" t="s">
        <v>5933</v>
      </c>
      <c r="Q7648" t="s">
        <v>5869</v>
      </c>
      <c r="R7648" t="s">
        <v>5868</v>
      </c>
      <c r="S7648" t="s">
        <v>28191</v>
      </c>
    </row>
    <row r="7649" spans="1:19" x14ac:dyDescent="0.25">
      <c r="A7649" t="s">
        <v>200</v>
      </c>
      <c r="B7649" t="s">
        <v>200</v>
      </c>
      <c r="C7649" t="s">
        <v>201</v>
      </c>
      <c r="D7649">
        <v>21887</v>
      </c>
      <c r="E7649" t="s">
        <v>6809</v>
      </c>
      <c r="F7649">
        <v>1</v>
      </c>
      <c r="G7649">
        <v>1</v>
      </c>
      <c r="H7649">
        <v>35</v>
      </c>
      <c r="I7649">
        <v>13.09</v>
      </c>
      <c r="J7649">
        <v>35</v>
      </c>
      <c r="K7649">
        <v>2.8</v>
      </c>
      <c r="L7649">
        <v>0.875</v>
      </c>
      <c r="M7649" s="3">
        <v>41309.982129629629</v>
      </c>
      <c r="N7649" s="4">
        <v>41321</v>
      </c>
      <c r="O7649" s="4">
        <v>41316</v>
      </c>
      <c r="P7649" s="1" t="s">
        <v>5877</v>
      </c>
      <c r="Q7649" t="s">
        <v>5849</v>
      </c>
      <c r="R7649" t="s">
        <v>5860</v>
      </c>
      <c r="S7649" t="s">
        <v>28191</v>
      </c>
    </row>
    <row r="7650" spans="1:19" x14ac:dyDescent="0.25">
      <c r="A7650" t="s">
        <v>200</v>
      </c>
      <c r="B7650" t="s">
        <v>200</v>
      </c>
      <c r="C7650" t="s">
        <v>201</v>
      </c>
      <c r="D7650">
        <v>21887</v>
      </c>
      <c r="E7650" t="s">
        <v>6809</v>
      </c>
      <c r="F7650">
        <v>2</v>
      </c>
      <c r="G7650">
        <v>1</v>
      </c>
      <c r="H7650">
        <v>4.99</v>
      </c>
      <c r="I7650">
        <v>1.8663000000000001</v>
      </c>
      <c r="J7650">
        <v>4.99</v>
      </c>
      <c r="K7650">
        <v>0.3992</v>
      </c>
      <c r="L7650">
        <v>0.12479999999999999</v>
      </c>
      <c r="M7650" s="3">
        <v>41314.44568287037</v>
      </c>
      <c r="N7650" s="4">
        <v>41321</v>
      </c>
      <c r="O7650" s="4">
        <v>41316</v>
      </c>
      <c r="P7650" s="1" t="s">
        <v>5878</v>
      </c>
      <c r="Q7650" t="s">
        <v>5849</v>
      </c>
      <c r="R7650" t="s">
        <v>5860</v>
      </c>
      <c r="S7650" t="s">
        <v>28191</v>
      </c>
    </row>
    <row r="7651" spans="1:19" x14ac:dyDescent="0.25">
      <c r="A7651" t="s">
        <v>200</v>
      </c>
      <c r="B7651" t="s">
        <v>200</v>
      </c>
      <c r="C7651" t="s">
        <v>201</v>
      </c>
      <c r="D7651">
        <v>27978</v>
      </c>
      <c r="E7651" t="s">
        <v>6810</v>
      </c>
      <c r="F7651">
        <v>1</v>
      </c>
      <c r="G7651">
        <v>1</v>
      </c>
      <c r="H7651">
        <v>4.99</v>
      </c>
      <c r="I7651">
        <v>1.8663000000000001</v>
      </c>
      <c r="J7651">
        <v>4.99</v>
      </c>
      <c r="K7651">
        <v>0.3992</v>
      </c>
      <c r="L7651">
        <v>0.12479999999999999</v>
      </c>
      <c r="M7651" s="3">
        <v>41311.54760416667</v>
      </c>
      <c r="N7651" s="4">
        <v>41321</v>
      </c>
      <c r="O7651" s="4">
        <v>41316</v>
      </c>
      <c r="P7651" s="1" t="s">
        <v>5883</v>
      </c>
      <c r="Q7651" t="s">
        <v>5849</v>
      </c>
      <c r="R7651" t="s">
        <v>5860</v>
      </c>
      <c r="S7651" t="s">
        <v>28191</v>
      </c>
    </row>
    <row r="7652" spans="1:19" x14ac:dyDescent="0.25">
      <c r="A7652" t="s">
        <v>200</v>
      </c>
      <c r="B7652" t="s">
        <v>200</v>
      </c>
      <c r="C7652" t="s">
        <v>201</v>
      </c>
      <c r="D7652">
        <v>27978</v>
      </c>
      <c r="E7652" t="s">
        <v>6810</v>
      </c>
      <c r="F7652">
        <v>2</v>
      </c>
      <c r="G7652">
        <v>1</v>
      </c>
      <c r="H7652">
        <v>24.49</v>
      </c>
      <c r="I7652">
        <v>9.1593</v>
      </c>
      <c r="J7652">
        <v>24.49</v>
      </c>
      <c r="K7652">
        <v>1.9592000000000001</v>
      </c>
      <c r="L7652">
        <v>0.61229999999999996</v>
      </c>
      <c r="M7652" s="3">
        <v>41313.009351851855</v>
      </c>
      <c r="N7652" s="4">
        <v>41321</v>
      </c>
      <c r="O7652" s="4">
        <v>41316</v>
      </c>
      <c r="P7652" s="1" t="s">
        <v>5925</v>
      </c>
      <c r="Q7652" t="s">
        <v>5869</v>
      </c>
      <c r="R7652" t="s">
        <v>5892</v>
      </c>
      <c r="S7652" t="s">
        <v>28191</v>
      </c>
    </row>
    <row r="7653" spans="1:19" x14ac:dyDescent="0.25">
      <c r="A7653" t="s">
        <v>200</v>
      </c>
      <c r="B7653" t="s">
        <v>200</v>
      </c>
      <c r="C7653" t="s">
        <v>201</v>
      </c>
      <c r="D7653">
        <v>13998</v>
      </c>
      <c r="E7653" t="s">
        <v>6811</v>
      </c>
      <c r="F7653">
        <v>1</v>
      </c>
      <c r="G7653">
        <v>1</v>
      </c>
      <c r="H7653">
        <v>34.99</v>
      </c>
      <c r="I7653">
        <v>13.0863</v>
      </c>
      <c r="J7653">
        <v>34.99</v>
      </c>
      <c r="K7653">
        <v>2.7991999999999999</v>
      </c>
      <c r="L7653">
        <v>0.87480000000000002</v>
      </c>
      <c r="M7653" s="3">
        <v>41315.777442129627</v>
      </c>
      <c r="N7653" s="4">
        <v>41321</v>
      </c>
      <c r="O7653" s="4">
        <v>41316</v>
      </c>
      <c r="P7653" s="1" t="s">
        <v>5865</v>
      </c>
      <c r="Q7653" t="s">
        <v>5849</v>
      </c>
      <c r="R7653" t="s">
        <v>5854</v>
      </c>
      <c r="S7653" t="s">
        <v>28191</v>
      </c>
    </row>
    <row r="7654" spans="1:19" x14ac:dyDescent="0.25">
      <c r="A7654" t="s">
        <v>200</v>
      </c>
      <c r="B7654" t="s">
        <v>200</v>
      </c>
      <c r="C7654" t="s">
        <v>201</v>
      </c>
      <c r="D7654">
        <v>13998</v>
      </c>
      <c r="E7654" t="s">
        <v>6811</v>
      </c>
      <c r="F7654">
        <v>2</v>
      </c>
      <c r="G7654">
        <v>1</v>
      </c>
      <c r="H7654">
        <v>8.99</v>
      </c>
      <c r="I7654">
        <v>6.9222999999999999</v>
      </c>
      <c r="J7654">
        <v>8.99</v>
      </c>
      <c r="K7654">
        <v>0.71919999999999995</v>
      </c>
      <c r="L7654">
        <v>0.2248</v>
      </c>
      <c r="M7654" s="3">
        <v>41309.750601851854</v>
      </c>
      <c r="N7654" s="4">
        <v>41321</v>
      </c>
      <c r="O7654" s="4">
        <v>41316</v>
      </c>
      <c r="P7654" s="1" t="s">
        <v>5908</v>
      </c>
      <c r="Q7654" t="s">
        <v>5869</v>
      </c>
      <c r="R7654" t="s">
        <v>5909</v>
      </c>
      <c r="S7654" t="s">
        <v>28191</v>
      </c>
    </row>
    <row r="7655" spans="1:19" x14ac:dyDescent="0.25">
      <c r="A7655" t="s">
        <v>200</v>
      </c>
      <c r="B7655" t="s">
        <v>200</v>
      </c>
      <c r="C7655" t="s">
        <v>201</v>
      </c>
      <c r="D7655">
        <v>13998</v>
      </c>
      <c r="E7655" t="s">
        <v>6811</v>
      </c>
      <c r="F7655">
        <v>3</v>
      </c>
      <c r="G7655">
        <v>1</v>
      </c>
      <c r="H7655">
        <v>53.99</v>
      </c>
      <c r="I7655">
        <v>41.572299999999998</v>
      </c>
      <c r="J7655">
        <v>53.99</v>
      </c>
      <c r="K7655">
        <v>4.3192000000000004</v>
      </c>
      <c r="L7655">
        <v>1.3498000000000001</v>
      </c>
      <c r="M7655" s="3">
        <v>41315.697442129633</v>
      </c>
      <c r="N7655" s="4">
        <v>41321</v>
      </c>
      <c r="O7655" s="4">
        <v>41316</v>
      </c>
      <c r="P7655" s="1" t="s">
        <v>6005</v>
      </c>
      <c r="Q7655" t="s">
        <v>5869</v>
      </c>
      <c r="R7655" t="s">
        <v>5868</v>
      </c>
      <c r="S7655" t="s">
        <v>28191</v>
      </c>
    </row>
    <row r="7656" spans="1:19" x14ac:dyDescent="0.25">
      <c r="A7656" t="s">
        <v>200</v>
      </c>
      <c r="B7656" t="s">
        <v>200</v>
      </c>
      <c r="C7656" t="s">
        <v>201</v>
      </c>
      <c r="D7656">
        <v>17291</v>
      </c>
      <c r="E7656" t="s">
        <v>6812</v>
      </c>
      <c r="F7656">
        <v>1</v>
      </c>
      <c r="G7656">
        <v>1</v>
      </c>
      <c r="H7656">
        <v>53.99</v>
      </c>
      <c r="I7656">
        <v>41.572299999999998</v>
      </c>
      <c r="J7656">
        <v>53.99</v>
      </c>
      <c r="K7656">
        <v>4.3192000000000004</v>
      </c>
      <c r="L7656">
        <v>1.3498000000000001</v>
      </c>
      <c r="M7656" s="3">
        <v>41314.347083333334</v>
      </c>
      <c r="N7656" s="4">
        <v>41321</v>
      </c>
      <c r="O7656" s="4">
        <v>41316</v>
      </c>
      <c r="P7656" s="1" t="s">
        <v>5916</v>
      </c>
      <c r="Q7656" t="s">
        <v>5869</v>
      </c>
      <c r="R7656" t="s">
        <v>5868</v>
      </c>
      <c r="S7656" t="s">
        <v>28191</v>
      </c>
    </row>
    <row r="7657" spans="1:19" x14ac:dyDescent="0.25">
      <c r="A7657" t="s">
        <v>341</v>
      </c>
      <c r="B7657" t="s">
        <v>341</v>
      </c>
      <c r="C7657" t="s">
        <v>66</v>
      </c>
      <c r="D7657">
        <v>17629</v>
      </c>
      <c r="E7657" t="s">
        <v>6813</v>
      </c>
      <c r="F7657">
        <v>1</v>
      </c>
      <c r="G7657">
        <v>1</v>
      </c>
      <c r="H7657">
        <v>1700.99</v>
      </c>
      <c r="I7657">
        <v>1082.51</v>
      </c>
      <c r="J7657">
        <v>1700.99</v>
      </c>
      <c r="K7657">
        <v>136.07919999999999</v>
      </c>
      <c r="L7657">
        <v>42.524799999999999</v>
      </c>
      <c r="M7657" s="3">
        <v>41313.225069444445</v>
      </c>
      <c r="N7657" s="4">
        <v>41321</v>
      </c>
      <c r="O7657" s="4">
        <v>41316</v>
      </c>
      <c r="P7657" s="1" t="s">
        <v>5894</v>
      </c>
      <c r="Q7657" t="s">
        <v>23</v>
      </c>
      <c r="R7657" t="s">
        <v>22</v>
      </c>
      <c r="S7657" t="s">
        <v>28190</v>
      </c>
    </row>
    <row r="7658" spans="1:19" x14ac:dyDescent="0.25">
      <c r="A7658" t="s">
        <v>341</v>
      </c>
      <c r="B7658" t="s">
        <v>341</v>
      </c>
      <c r="C7658" t="s">
        <v>66</v>
      </c>
      <c r="D7658">
        <v>17629</v>
      </c>
      <c r="E7658" t="s">
        <v>6813</v>
      </c>
      <c r="F7658">
        <v>2</v>
      </c>
      <c r="G7658">
        <v>1</v>
      </c>
      <c r="H7658">
        <v>24.99</v>
      </c>
      <c r="I7658">
        <v>9.3462999999999994</v>
      </c>
      <c r="J7658">
        <v>24.99</v>
      </c>
      <c r="K7658">
        <v>1.9992000000000001</v>
      </c>
      <c r="L7658">
        <v>0.62480000000000002</v>
      </c>
      <c r="M7658" s="3">
        <v>41311.404456018521</v>
      </c>
      <c r="N7658" s="4">
        <v>41321</v>
      </c>
      <c r="O7658" s="4">
        <v>41316</v>
      </c>
      <c r="P7658" s="1" t="s">
        <v>5895</v>
      </c>
      <c r="Q7658" t="s">
        <v>5849</v>
      </c>
      <c r="R7658" t="s">
        <v>5860</v>
      </c>
      <c r="S7658" t="s">
        <v>28190</v>
      </c>
    </row>
    <row r="7659" spans="1:19" x14ac:dyDescent="0.25">
      <c r="A7659" t="s">
        <v>341</v>
      </c>
      <c r="B7659" t="s">
        <v>341</v>
      </c>
      <c r="C7659" t="s">
        <v>66</v>
      </c>
      <c r="D7659">
        <v>17629</v>
      </c>
      <c r="E7659" t="s">
        <v>6813</v>
      </c>
      <c r="F7659">
        <v>3</v>
      </c>
      <c r="G7659">
        <v>1</v>
      </c>
      <c r="H7659">
        <v>3.99</v>
      </c>
      <c r="I7659">
        <v>1.4923</v>
      </c>
      <c r="J7659">
        <v>3.99</v>
      </c>
      <c r="K7659">
        <v>0.31919999999999998</v>
      </c>
      <c r="L7659">
        <v>9.98E-2</v>
      </c>
      <c r="M7659" s="3">
        <v>41311.095706018517</v>
      </c>
      <c r="N7659" s="4">
        <v>41321</v>
      </c>
      <c r="O7659" s="4">
        <v>41316</v>
      </c>
      <c r="P7659" s="1" t="s">
        <v>5861</v>
      </c>
      <c r="Q7659" t="s">
        <v>5849</v>
      </c>
      <c r="R7659" t="s">
        <v>5860</v>
      </c>
      <c r="S7659" t="s">
        <v>28190</v>
      </c>
    </row>
    <row r="7660" spans="1:19" x14ac:dyDescent="0.25">
      <c r="A7660" t="s">
        <v>264</v>
      </c>
      <c r="B7660" t="s">
        <v>264</v>
      </c>
      <c r="C7660" t="s">
        <v>66</v>
      </c>
      <c r="D7660">
        <v>19493</v>
      </c>
      <c r="E7660" t="s">
        <v>6814</v>
      </c>
      <c r="F7660">
        <v>1</v>
      </c>
      <c r="G7660">
        <v>1</v>
      </c>
      <c r="H7660">
        <v>2443.35</v>
      </c>
      <c r="I7660">
        <v>1554.9478999999999</v>
      </c>
      <c r="J7660">
        <v>2443.35</v>
      </c>
      <c r="K7660">
        <v>195.46799999999999</v>
      </c>
      <c r="L7660">
        <v>61.083799999999997</v>
      </c>
      <c r="M7660" s="3">
        <v>41314.64508101852</v>
      </c>
      <c r="N7660" s="4">
        <v>41321</v>
      </c>
      <c r="O7660" s="4">
        <v>41316</v>
      </c>
      <c r="P7660" s="1" t="s">
        <v>2592</v>
      </c>
      <c r="Q7660" t="s">
        <v>23</v>
      </c>
      <c r="R7660" t="s">
        <v>22</v>
      </c>
      <c r="S7660" t="s">
        <v>28192</v>
      </c>
    </row>
    <row r="7661" spans="1:19" x14ac:dyDescent="0.25">
      <c r="A7661" t="s">
        <v>264</v>
      </c>
      <c r="B7661" t="s">
        <v>264</v>
      </c>
      <c r="C7661" t="s">
        <v>66</v>
      </c>
      <c r="D7661">
        <v>19493</v>
      </c>
      <c r="E7661" t="s">
        <v>6814</v>
      </c>
      <c r="F7661">
        <v>2</v>
      </c>
      <c r="G7661">
        <v>1</v>
      </c>
      <c r="H7661">
        <v>32.6</v>
      </c>
      <c r="I7661">
        <v>12.192399999999999</v>
      </c>
      <c r="J7661">
        <v>32.6</v>
      </c>
      <c r="K7661">
        <v>2.6080000000000001</v>
      </c>
      <c r="L7661">
        <v>0.81499999999999995</v>
      </c>
      <c r="M7661" s="3">
        <v>41309.033958333333</v>
      </c>
      <c r="N7661" s="4">
        <v>41321</v>
      </c>
      <c r="O7661" s="4">
        <v>41316</v>
      </c>
      <c r="P7661" s="1" t="s">
        <v>5859</v>
      </c>
      <c r="Q7661" t="s">
        <v>5849</v>
      </c>
      <c r="R7661" t="s">
        <v>5860</v>
      </c>
      <c r="S7661" t="s">
        <v>28192</v>
      </c>
    </row>
    <row r="7662" spans="1:19" x14ac:dyDescent="0.25">
      <c r="A7662" t="s">
        <v>264</v>
      </c>
      <c r="B7662" t="s">
        <v>264</v>
      </c>
      <c r="C7662" t="s">
        <v>66</v>
      </c>
      <c r="D7662">
        <v>19493</v>
      </c>
      <c r="E7662" t="s">
        <v>6814</v>
      </c>
      <c r="F7662">
        <v>3</v>
      </c>
      <c r="G7662">
        <v>1</v>
      </c>
      <c r="H7662">
        <v>3.99</v>
      </c>
      <c r="I7662">
        <v>1.4923</v>
      </c>
      <c r="J7662">
        <v>3.99</v>
      </c>
      <c r="K7662">
        <v>0.31919999999999998</v>
      </c>
      <c r="L7662">
        <v>9.98E-2</v>
      </c>
      <c r="M7662" s="3">
        <v>41312.418877314813</v>
      </c>
      <c r="N7662" s="4">
        <v>41321</v>
      </c>
      <c r="O7662" s="4">
        <v>41316</v>
      </c>
      <c r="P7662" s="1" t="s">
        <v>5861</v>
      </c>
      <c r="Q7662" t="s">
        <v>5849</v>
      </c>
      <c r="R7662" t="s">
        <v>5860</v>
      </c>
      <c r="S7662" t="s">
        <v>28192</v>
      </c>
    </row>
    <row r="7663" spans="1:19" x14ac:dyDescent="0.25">
      <c r="A7663" t="s">
        <v>264</v>
      </c>
      <c r="B7663" t="s">
        <v>264</v>
      </c>
      <c r="C7663" t="s">
        <v>66</v>
      </c>
      <c r="D7663">
        <v>19493</v>
      </c>
      <c r="E7663" t="s">
        <v>6814</v>
      </c>
      <c r="F7663">
        <v>4</v>
      </c>
      <c r="G7663">
        <v>1</v>
      </c>
      <c r="H7663">
        <v>34.99</v>
      </c>
      <c r="I7663">
        <v>13.0863</v>
      </c>
      <c r="J7663">
        <v>34.99</v>
      </c>
      <c r="K7663">
        <v>2.7991999999999999</v>
      </c>
      <c r="L7663">
        <v>0.87480000000000002</v>
      </c>
      <c r="M7663" s="3">
        <v>41313.387870370374</v>
      </c>
      <c r="N7663" s="4">
        <v>41321</v>
      </c>
      <c r="O7663" s="4">
        <v>41316</v>
      </c>
      <c r="P7663" s="1" t="s">
        <v>5879</v>
      </c>
      <c r="Q7663" t="s">
        <v>5849</v>
      </c>
      <c r="R7663" t="s">
        <v>5854</v>
      </c>
      <c r="S7663" t="s">
        <v>28192</v>
      </c>
    </row>
    <row r="7664" spans="1:19" x14ac:dyDescent="0.25">
      <c r="A7664" t="s">
        <v>264</v>
      </c>
      <c r="B7664" t="s">
        <v>264</v>
      </c>
      <c r="C7664" t="s">
        <v>66</v>
      </c>
      <c r="D7664">
        <v>23635</v>
      </c>
      <c r="E7664" t="s">
        <v>6815</v>
      </c>
      <c r="F7664">
        <v>1</v>
      </c>
      <c r="G7664">
        <v>1</v>
      </c>
      <c r="H7664">
        <v>2443.35</v>
      </c>
      <c r="I7664">
        <v>1554.9478999999999</v>
      </c>
      <c r="J7664">
        <v>2443.35</v>
      </c>
      <c r="K7664">
        <v>195.46799999999999</v>
      </c>
      <c r="L7664">
        <v>61.083799999999997</v>
      </c>
      <c r="M7664" s="3">
        <v>41311.837557870371</v>
      </c>
      <c r="N7664" s="4">
        <v>41321</v>
      </c>
      <c r="O7664" s="4">
        <v>41316</v>
      </c>
      <c r="P7664" s="1" t="s">
        <v>2627</v>
      </c>
      <c r="Q7664" t="s">
        <v>23</v>
      </c>
      <c r="R7664" t="s">
        <v>22</v>
      </c>
      <c r="S7664" t="s">
        <v>28192</v>
      </c>
    </row>
    <row r="7665" spans="1:19" x14ac:dyDescent="0.25">
      <c r="A7665" t="s">
        <v>264</v>
      </c>
      <c r="B7665" t="s">
        <v>264</v>
      </c>
      <c r="C7665" t="s">
        <v>66</v>
      </c>
      <c r="D7665">
        <v>23635</v>
      </c>
      <c r="E7665" t="s">
        <v>6815</v>
      </c>
      <c r="F7665">
        <v>2</v>
      </c>
      <c r="G7665">
        <v>1</v>
      </c>
      <c r="H7665">
        <v>8.99</v>
      </c>
      <c r="I7665">
        <v>3.3622999999999998</v>
      </c>
      <c r="J7665">
        <v>8.99</v>
      </c>
      <c r="K7665">
        <v>0.71919999999999995</v>
      </c>
      <c r="L7665">
        <v>0.2248</v>
      </c>
      <c r="M7665" s="3">
        <v>41315.662858796299</v>
      </c>
      <c r="N7665" s="4">
        <v>41321</v>
      </c>
      <c r="O7665" s="4">
        <v>41316</v>
      </c>
      <c r="P7665" s="1" t="s">
        <v>5847</v>
      </c>
      <c r="Q7665" t="s">
        <v>5849</v>
      </c>
      <c r="R7665" t="s">
        <v>5848</v>
      </c>
      <c r="S7665" t="s">
        <v>28192</v>
      </c>
    </row>
    <row r="7666" spans="1:19" x14ac:dyDescent="0.25">
      <c r="A7666" t="s">
        <v>110</v>
      </c>
      <c r="B7666" t="s">
        <v>111</v>
      </c>
      <c r="C7666" t="s">
        <v>25</v>
      </c>
      <c r="D7666">
        <v>29014</v>
      </c>
      <c r="E7666" t="s">
        <v>6816</v>
      </c>
      <c r="F7666">
        <v>1</v>
      </c>
      <c r="G7666">
        <v>1</v>
      </c>
      <c r="H7666">
        <v>24.99</v>
      </c>
      <c r="I7666">
        <v>9.3462999999999994</v>
      </c>
      <c r="J7666">
        <v>24.99</v>
      </c>
      <c r="K7666">
        <v>1.9992000000000001</v>
      </c>
      <c r="L7666">
        <v>0.62480000000000002</v>
      </c>
      <c r="M7666" s="3">
        <v>41314.413599537038</v>
      </c>
      <c r="N7666" s="4">
        <v>41321</v>
      </c>
      <c r="O7666" s="4">
        <v>41316</v>
      </c>
      <c r="P7666" s="1" t="s">
        <v>5895</v>
      </c>
      <c r="Q7666" t="s">
        <v>5849</v>
      </c>
      <c r="R7666" t="s">
        <v>5860</v>
      </c>
      <c r="S7666" t="s">
        <v>28190</v>
      </c>
    </row>
    <row r="7667" spans="1:19" x14ac:dyDescent="0.25">
      <c r="A7667" t="s">
        <v>110</v>
      </c>
      <c r="B7667" t="s">
        <v>111</v>
      </c>
      <c r="C7667" t="s">
        <v>25</v>
      </c>
      <c r="D7667">
        <v>29014</v>
      </c>
      <c r="E7667" t="s">
        <v>6816</v>
      </c>
      <c r="F7667">
        <v>2</v>
      </c>
      <c r="G7667">
        <v>1</v>
      </c>
      <c r="H7667">
        <v>3.99</v>
      </c>
      <c r="I7667">
        <v>1.4923</v>
      </c>
      <c r="J7667">
        <v>3.99</v>
      </c>
      <c r="K7667">
        <v>0.31919999999999998</v>
      </c>
      <c r="L7667">
        <v>9.98E-2</v>
      </c>
      <c r="M7667" s="3">
        <v>41315.180289351854</v>
      </c>
      <c r="N7667" s="4">
        <v>41321</v>
      </c>
      <c r="O7667" s="4">
        <v>41316</v>
      </c>
      <c r="P7667" s="1" t="s">
        <v>5861</v>
      </c>
      <c r="Q7667" t="s">
        <v>5849</v>
      </c>
      <c r="R7667" t="s">
        <v>5860</v>
      </c>
      <c r="S7667" t="s">
        <v>28190</v>
      </c>
    </row>
    <row r="7668" spans="1:19" x14ac:dyDescent="0.25">
      <c r="A7668" t="s">
        <v>110</v>
      </c>
      <c r="B7668" t="s">
        <v>111</v>
      </c>
      <c r="C7668" t="s">
        <v>25</v>
      </c>
      <c r="D7668">
        <v>29014</v>
      </c>
      <c r="E7668" t="s">
        <v>6816</v>
      </c>
      <c r="F7668">
        <v>3</v>
      </c>
      <c r="G7668">
        <v>1</v>
      </c>
      <c r="H7668">
        <v>34.99</v>
      </c>
      <c r="I7668">
        <v>13.0863</v>
      </c>
      <c r="J7668">
        <v>34.99</v>
      </c>
      <c r="K7668">
        <v>2.7991999999999999</v>
      </c>
      <c r="L7668">
        <v>0.87480000000000002</v>
      </c>
      <c r="M7668" s="3">
        <v>41311.867430555554</v>
      </c>
      <c r="N7668" s="4">
        <v>41321</v>
      </c>
      <c r="O7668" s="4">
        <v>41316</v>
      </c>
      <c r="P7668" s="1" t="s">
        <v>5865</v>
      </c>
      <c r="Q7668" t="s">
        <v>5849</v>
      </c>
      <c r="R7668" t="s">
        <v>5854</v>
      </c>
      <c r="S7668" t="s">
        <v>28190</v>
      </c>
    </row>
    <row r="7669" spans="1:19" x14ac:dyDescent="0.25">
      <c r="A7669" t="s">
        <v>155</v>
      </c>
      <c r="B7669" t="s">
        <v>111</v>
      </c>
      <c r="C7669" t="s">
        <v>25</v>
      </c>
      <c r="D7669">
        <v>26788</v>
      </c>
      <c r="E7669" t="s">
        <v>6817</v>
      </c>
      <c r="F7669">
        <v>1</v>
      </c>
      <c r="G7669">
        <v>1</v>
      </c>
      <c r="H7669">
        <v>28.99</v>
      </c>
      <c r="I7669">
        <v>10.8423</v>
      </c>
      <c r="J7669">
        <v>28.99</v>
      </c>
      <c r="K7669">
        <v>2.3191999999999999</v>
      </c>
      <c r="L7669">
        <v>0.7248</v>
      </c>
      <c r="M7669" s="3">
        <v>41311.318310185183</v>
      </c>
      <c r="N7669" s="4">
        <v>41321</v>
      </c>
      <c r="O7669" s="4">
        <v>41316</v>
      </c>
      <c r="P7669" s="1" t="s">
        <v>5882</v>
      </c>
      <c r="Q7669" t="s">
        <v>5849</v>
      </c>
      <c r="R7669" t="s">
        <v>5860</v>
      </c>
      <c r="S7669" t="s">
        <v>28190</v>
      </c>
    </row>
    <row r="7670" spans="1:19" x14ac:dyDescent="0.25">
      <c r="A7670" t="s">
        <v>155</v>
      </c>
      <c r="B7670" t="s">
        <v>111</v>
      </c>
      <c r="C7670" t="s">
        <v>25</v>
      </c>
      <c r="D7670">
        <v>26788</v>
      </c>
      <c r="E7670" t="s">
        <v>6817</v>
      </c>
      <c r="F7670">
        <v>2</v>
      </c>
      <c r="G7670">
        <v>1</v>
      </c>
      <c r="H7670">
        <v>4.99</v>
      </c>
      <c r="I7670">
        <v>1.8663000000000001</v>
      </c>
      <c r="J7670">
        <v>4.99</v>
      </c>
      <c r="K7670">
        <v>0.3992</v>
      </c>
      <c r="L7670">
        <v>0.12479999999999999</v>
      </c>
      <c r="M7670" s="3">
        <v>41313.59716435185</v>
      </c>
      <c r="N7670" s="4">
        <v>41321</v>
      </c>
      <c r="O7670" s="4">
        <v>41316</v>
      </c>
      <c r="P7670" s="1" t="s">
        <v>5883</v>
      </c>
      <c r="Q7670" t="s">
        <v>5849</v>
      </c>
      <c r="R7670" t="s">
        <v>5860</v>
      </c>
      <c r="S7670" t="s">
        <v>28190</v>
      </c>
    </row>
    <row r="7671" spans="1:19" x14ac:dyDescent="0.25">
      <c r="A7671" t="s">
        <v>155</v>
      </c>
      <c r="B7671" t="s">
        <v>111</v>
      </c>
      <c r="C7671" t="s">
        <v>25</v>
      </c>
      <c r="D7671">
        <v>26788</v>
      </c>
      <c r="E7671" t="s">
        <v>6817</v>
      </c>
      <c r="F7671">
        <v>3</v>
      </c>
      <c r="G7671">
        <v>1</v>
      </c>
      <c r="H7671">
        <v>2.29</v>
      </c>
      <c r="I7671">
        <v>0.85650000000000004</v>
      </c>
      <c r="J7671">
        <v>2.29</v>
      </c>
      <c r="K7671">
        <v>0.1832</v>
      </c>
      <c r="L7671">
        <v>5.7299999999999997E-2</v>
      </c>
      <c r="M7671" s="3">
        <v>41314.119270833333</v>
      </c>
      <c r="N7671" s="4">
        <v>41321</v>
      </c>
      <c r="O7671" s="4">
        <v>41316</v>
      </c>
      <c r="P7671" s="1" t="s">
        <v>5942</v>
      </c>
      <c r="Q7671" t="s">
        <v>5849</v>
      </c>
      <c r="R7671" t="s">
        <v>5860</v>
      </c>
      <c r="S7671" t="s">
        <v>28190</v>
      </c>
    </row>
    <row r="7672" spans="1:19" x14ac:dyDescent="0.25">
      <c r="A7672" t="s">
        <v>110</v>
      </c>
      <c r="B7672" t="s">
        <v>111</v>
      </c>
      <c r="C7672" t="s">
        <v>25</v>
      </c>
      <c r="D7672">
        <v>26598</v>
      </c>
      <c r="E7672" t="s">
        <v>6818</v>
      </c>
      <c r="F7672">
        <v>1</v>
      </c>
      <c r="G7672">
        <v>1</v>
      </c>
      <c r="H7672">
        <v>4.99</v>
      </c>
      <c r="I7672">
        <v>1.8663000000000001</v>
      </c>
      <c r="J7672">
        <v>4.99</v>
      </c>
      <c r="K7672">
        <v>0.3992</v>
      </c>
      <c r="L7672">
        <v>0.12479999999999999</v>
      </c>
      <c r="M7672" s="3">
        <v>41310.483935185184</v>
      </c>
      <c r="N7672" s="4">
        <v>41321</v>
      </c>
      <c r="O7672" s="4">
        <v>41316</v>
      </c>
      <c r="P7672" s="1" t="s">
        <v>5883</v>
      </c>
      <c r="Q7672" t="s">
        <v>5849</v>
      </c>
      <c r="R7672" t="s">
        <v>5860</v>
      </c>
      <c r="S7672" t="s">
        <v>28190</v>
      </c>
    </row>
    <row r="7673" spans="1:19" x14ac:dyDescent="0.25">
      <c r="A7673" t="s">
        <v>110</v>
      </c>
      <c r="B7673" t="s">
        <v>111</v>
      </c>
      <c r="C7673" t="s">
        <v>25</v>
      </c>
      <c r="D7673">
        <v>26598</v>
      </c>
      <c r="E7673" t="s">
        <v>6818</v>
      </c>
      <c r="F7673">
        <v>2</v>
      </c>
      <c r="G7673">
        <v>1</v>
      </c>
      <c r="H7673">
        <v>28.99</v>
      </c>
      <c r="I7673">
        <v>10.8423</v>
      </c>
      <c r="J7673">
        <v>28.99</v>
      </c>
      <c r="K7673">
        <v>2.3191999999999999</v>
      </c>
      <c r="L7673">
        <v>0.7248</v>
      </c>
      <c r="M7673" s="3">
        <v>41311.060034722221</v>
      </c>
      <c r="N7673" s="4">
        <v>41321</v>
      </c>
      <c r="O7673" s="4">
        <v>41316</v>
      </c>
      <c r="P7673" s="1" t="s">
        <v>5882</v>
      </c>
      <c r="Q7673" t="s">
        <v>5849</v>
      </c>
      <c r="R7673" t="s">
        <v>5860</v>
      </c>
      <c r="S7673" t="s">
        <v>28190</v>
      </c>
    </row>
    <row r="7674" spans="1:19" x14ac:dyDescent="0.25">
      <c r="A7674" t="s">
        <v>110</v>
      </c>
      <c r="B7674" t="s">
        <v>111</v>
      </c>
      <c r="C7674" t="s">
        <v>25</v>
      </c>
      <c r="D7674">
        <v>24820</v>
      </c>
      <c r="E7674" t="s">
        <v>6819</v>
      </c>
      <c r="F7674">
        <v>1</v>
      </c>
      <c r="G7674">
        <v>1</v>
      </c>
      <c r="H7674">
        <v>32.6</v>
      </c>
      <c r="I7674">
        <v>12.192399999999999</v>
      </c>
      <c r="J7674">
        <v>32.6</v>
      </c>
      <c r="K7674">
        <v>2.6080000000000001</v>
      </c>
      <c r="L7674">
        <v>0.81499999999999995</v>
      </c>
      <c r="M7674" s="3">
        <v>41314.070937500001</v>
      </c>
      <c r="N7674" s="4">
        <v>41321</v>
      </c>
      <c r="O7674" s="4">
        <v>41316</v>
      </c>
      <c r="P7674" s="1" t="s">
        <v>5859</v>
      </c>
      <c r="Q7674" t="s">
        <v>5849</v>
      </c>
      <c r="R7674" t="s">
        <v>5860</v>
      </c>
      <c r="S7674" t="s">
        <v>28190</v>
      </c>
    </row>
    <row r="7675" spans="1:19" x14ac:dyDescent="0.25">
      <c r="A7675" t="s">
        <v>110</v>
      </c>
      <c r="B7675" t="s">
        <v>111</v>
      </c>
      <c r="C7675" t="s">
        <v>25</v>
      </c>
      <c r="D7675">
        <v>24820</v>
      </c>
      <c r="E7675" t="s">
        <v>6819</v>
      </c>
      <c r="F7675">
        <v>2</v>
      </c>
      <c r="G7675">
        <v>1</v>
      </c>
      <c r="H7675">
        <v>3.99</v>
      </c>
      <c r="I7675">
        <v>1.4923</v>
      </c>
      <c r="J7675">
        <v>3.99</v>
      </c>
      <c r="K7675">
        <v>0.31919999999999998</v>
      </c>
      <c r="L7675">
        <v>9.98E-2</v>
      </c>
      <c r="M7675" s="3">
        <v>41312.114050925928</v>
      </c>
      <c r="N7675" s="4">
        <v>41321</v>
      </c>
      <c r="O7675" s="4">
        <v>41316</v>
      </c>
      <c r="P7675" s="1" t="s">
        <v>5861</v>
      </c>
      <c r="Q7675" t="s">
        <v>5849</v>
      </c>
      <c r="R7675" t="s">
        <v>5860</v>
      </c>
      <c r="S7675" t="s">
        <v>28190</v>
      </c>
    </row>
    <row r="7676" spans="1:19" x14ac:dyDescent="0.25">
      <c r="A7676" t="s">
        <v>110</v>
      </c>
      <c r="B7676" t="s">
        <v>111</v>
      </c>
      <c r="C7676" t="s">
        <v>25</v>
      </c>
      <c r="D7676">
        <v>24820</v>
      </c>
      <c r="E7676" t="s">
        <v>6819</v>
      </c>
      <c r="F7676">
        <v>3</v>
      </c>
      <c r="G7676">
        <v>1</v>
      </c>
      <c r="H7676">
        <v>2.29</v>
      </c>
      <c r="I7676">
        <v>0.85650000000000004</v>
      </c>
      <c r="J7676">
        <v>2.29</v>
      </c>
      <c r="K7676">
        <v>0.1832</v>
      </c>
      <c r="L7676">
        <v>5.7299999999999997E-2</v>
      </c>
      <c r="M7676" s="3">
        <v>41310.935868055552</v>
      </c>
      <c r="N7676" s="4">
        <v>41321</v>
      </c>
      <c r="O7676" s="4">
        <v>41316</v>
      </c>
      <c r="P7676" s="1" t="s">
        <v>5942</v>
      </c>
      <c r="Q7676" t="s">
        <v>5849</v>
      </c>
      <c r="R7676" t="s">
        <v>5860</v>
      </c>
      <c r="S7676" t="s">
        <v>28190</v>
      </c>
    </row>
    <row r="7677" spans="1:19" x14ac:dyDescent="0.25">
      <c r="A7677" t="s">
        <v>110</v>
      </c>
      <c r="B7677" t="s">
        <v>111</v>
      </c>
      <c r="C7677" t="s">
        <v>25</v>
      </c>
      <c r="D7677">
        <v>26573</v>
      </c>
      <c r="E7677" t="s">
        <v>6820</v>
      </c>
      <c r="F7677">
        <v>1</v>
      </c>
      <c r="G7677">
        <v>1</v>
      </c>
      <c r="H7677">
        <v>28.99</v>
      </c>
      <c r="I7677">
        <v>10.8423</v>
      </c>
      <c r="J7677">
        <v>28.99</v>
      </c>
      <c r="K7677">
        <v>2.3191999999999999</v>
      </c>
      <c r="L7677">
        <v>0.7248</v>
      </c>
      <c r="M7677" s="3">
        <v>41315.10423611111</v>
      </c>
      <c r="N7677" s="4">
        <v>41321</v>
      </c>
      <c r="O7677" s="4">
        <v>41316</v>
      </c>
      <c r="P7677" s="1" t="s">
        <v>5882</v>
      </c>
      <c r="Q7677" t="s">
        <v>5849</v>
      </c>
      <c r="R7677" t="s">
        <v>5860</v>
      </c>
      <c r="S7677" t="s">
        <v>28190</v>
      </c>
    </row>
    <row r="7678" spans="1:19" x14ac:dyDescent="0.25">
      <c r="A7678" t="s">
        <v>110</v>
      </c>
      <c r="B7678" t="s">
        <v>111</v>
      </c>
      <c r="C7678" t="s">
        <v>25</v>
      </c>
      <c r="D7678">
        <v>26573</v>
      </c>
      <c r="E7678" t="s">
        <v>6820</v>
      </c>
      <c r="F7678">
        <v>2</v>
      </c>
      <c r="G7678">
        <v>1</v>
      </c>
      <c r="H7678">
        <v>4.99</v>
      </c>
      <c r="I7678">
        <v>1.8663000000000001</v>
      </c>
      <c r="J7678">
        <v>4.99</v>
      </c>
      <c r="K7678">
        <v>0.3992</v>
      </c>
      <c r="L7678">
        <v>0.12479999999999999</v>
      </c>
      <c r="M7678" s="3">
        <v>41313.057280092595</v>
      </c>
      <c r="N7678" s="4">
        <v>41321</v>
      </c>
      <c r="O7678" s="4">
        <v>41316</v>
      </c>
      <c r="P7678" s="1" t="s">
        <v>5883</v>
      </c>
      <c r="Q7678" t="s">
        <v>5849</v>
      </c>
      <c r="R7678" t="s">
        <v>5860</v>
      </c>
      <c r="S7678" t="s">
        <v>28190</v>
      </c>
    </row>
    <row r="7679" spans="1:19" x14ac:dyDescent="0.25">
      <c r="A7679" t="s">
        <v>110</v>
      </c>
      <c r="B7679" t="s">
        <v>111</v>
      </c>
      <c r="C7679" t="s">
        <v>25</v>
      </c>
      <c r="D7679">
        <v>26573</v>
      </c>
      <c r="E7679" t="s">
        <v>6820</v>
      </c>
      <c r="F7679">
        <v>3</v>
      </c>
      <c r="G7679">
        <v>1</v>
      </c>
      <c r="H7679">
        <v>34.99</v>
      </c>
      <c r="I7679">
        <v>13.0863</v>
      </c>
      <c r="J7679">
        <v>34.99</v>
      </c>
      <c r="K7679">
        <v>2.7991999999999999</v>
      </c>
      <c r="L7679">
        <v>0.87480000000000002</v>
      </c>
      <c r="M7679" s="3">
        <v>41311.456493055557</v>
      </c>
      <c r="N7679" s="4">
        <v>41321</v>
      </c>
      <c r="O7679" s="4">
        <v>41316</v>
      </c>
      <c r="P7679" s="1" t="s">
        <v>5865</v>
      </c>
      <c r="Q7679" t="s">
        <v>5849</v>
      </c>
      <c r="R7679" t="s">
        <v>5854</v>
      </c>
      <c r="S7679" t="s">
        <v>28190</v>
      </c>
    </row>
    <row r="7680" spans="1:19" x14ac:dyDescent="0.25">
      <c r="A7680" t="s">
        <v>110</v>
      </c>
      <c r="B7680" t="s">
        <v>111</v>
      </c>
      <c r="C7680" t="s">
        <v>25</v>
      </c>
      <c r="D7680">
        <v>24497</v>
      </c>
      <c r="E7680" t="s">
        <v>6821</v>
      </c>
      <c r="F7680">
        <v>1</v>
      </c>
      <c r="G7680">
        <v>1</v>
      </c>
      <c r="H7680">
        <v>32.6</v>
      </c>
      <c r="I7680">
        <v>12.192399999999999</v>
      </c>
      <c r="J7680">
        <v>32.6</v>
      </c>
      <c r="K7680">
        <v>2.6080000000000001</v>
      </c>
      <c r="L7680">
        <v>0.81499999999999995</v>
      </c>
      <c r="M7680" s="3">
        <v>41309.81753472222</v>
      </c>
      <c r="N7680" s="4">
        <v>41321</v>
      </c>
      <c r="O7680" s="4">
        <v>41316</v>
      </c>
      <c r="P7680" s="1" t="s">
        <v>5859</v>
      </c>
      <c r="Q7680" t="s">
        <v>5849</v>
      </c>
      <c r="R7680" t="s">
        <v>5860</v>
      </c>
      <c r="S7680" t="s">
        <v>28190</v>
      </c>
    </row>
    <row r="7681" spans="1:19" x14ac:dyDescent="0.25">
      <c r="A7681" t="s">
        <v>110</v>
      </c>
      <c r="B7681" t="s">
        <v>111</v>
      </c>
      <c r="C7681" t="s">
        <v>25</v>
      </c>
      <c r="D7681">
        <v>24497</v>
      </c>
      <c r="E7681" t="s">
        <v>6821</v>
      </c>
      <c r="F7681">
        <v>2</v>
      </c>
      <c r="G7681">
        <v>1</v>
      </c>
      <c r="H7681">
        <v>3.99</v>
      </c>
      <c r="I7681">
        <v>1.4923</v>
      </c>
      <c r="J7681">
        <v>3.99</v>
      </c>
      <c r="K7681">
        <v>0.31919999999999998</v>
      </c>
      <c r="L7681">
        <v>9.98E-2</v>
      </c>
      <c r="M7681" s="3">
        <v>41315.822326388887</v>
      </c>
      <c r="N7681" s="4">
        <v>41321</v>
      </c>
      <c r="O7681" s="4">
        <v>41316</v>
      </c>
      <c r="P7681" s="1" t="s">
        <v>5861</v>
      </c>
      <c r="Q7681" t="s">
        <v>5849</v>
      </c>
      <c r="R7681" t="s">
        <v>5860</v>
      </c>
      <c r="S7681" t="s">
        <v>28190</v>
      </c>
    </row>
    <row r="7682" spans="1:19" x14ac:dyDescent="0.25">
      <c r="A7682" t="s">
        <v>110</v>
      </c>
      <c r="B7682" t="s">
        <v>111</v>
      </c>
      <c r="C7682" t="s">
        <v>25</v>
      </c>
      <c r="D7682">
        <v>24497</v>
      </c>
      <c r="E7682" t="s">
        <v>6821</v>
      </c>
      <c r="F7682">
        <v>3</v>
      </c>
      <c r="G7682">
        <v>1</v>
      </c>
      <c r="H7682">
        <v>34.99</v>
      </c>
      <c r="I7682">
        <v>13.0863</v>
      </c>
      <c r="J7682">
        <v>34.99</v>
      </c>
      <c r="K7682">
        <v>2.7991999999999999</v>
      </c>
      <c r="L7682">
        <v>0.87480000000000002</v>
      </c>
      <c r="M7682" s="3">
        <v>41309.629027777781</v>
      </c>
      <c r="N7682" s="4">
        <v>41321</v>
      </c>
      <c r="O7682" s="4">
        <v>41316</v>
      </c>
      <c r="P7682" s="1" t="s">
        <v>5853</v>
      </c>
      <c r="Q7682" t="s">
        <v>5849</v>
      </c>
      <c r="R7682" t="s">
        <v>5854</v>
      </c>
      <c r="S7682" t="s">
        <v>28190</v>
      </c>
    </row>
    <row r="7683" spans="1:19" x14ac:dyDescent="0.25">
      <c r="A7683" t="s">
        <v>24</v>
      </c>
      <c r="B7683" t="s">
        <v>24</v>
      </c>
      <c r="C7683" t="s">
        <v>25</v>
      </c>
      <c r="D7683">
        <v>11712</v>
      </c>
      <c r="E7683" t="s">
        <v>6822</v>
      </c>
      <c r="F7683">
        <v>1</v>
      </c>
      <c r="G7683">
        <v>1</v>
      </c>
      <c r="H7683">
        <v>32.6</v>
      </c>
      <c r="I7683">
        <v>12.192399999999999</v>
      </c>
      <c r="J7683">
        <v>32.6</v>
      </c>
      <c r="K7683">
        <v>2.6080000000000001</v>
      </c>
      <c r="L7683">
        <v>0.81499999999999995</v>
      </c>
      <c r="M7683" s="3">
        <v>41315.062291666669</v>
      </c>
      <c r="N7683" s="4">
        <v>41321</v>
      </c>
      <c r="O7683" s="4">
        <v>41316</v>
      </c>
      <c r="P7683" s="1" t="s">
        <v>5859</v>
      </c>
      <c r="Q7683" t="s">
        <v>5849</v>
      </c>
      <c r="R7683" t="s">
        <v>5860</v>
      </c>
      <c r="S7683" t="s">
        <v>28188</v>
      </c>
    </row>
    <row r="7684" spans="1:19" x14ac:dyDescent="0.25">
      <c r="A7684" t="s">
        <v>155</v>
      </c>
      <c r="B7684" t="s">
        <v>111</v>
      </c>
      <c r="C7684" t="s">
        <v>25</v>
      </c>
      <c r="D7684">
        <v>22038</v>
      </c>
      <c r="E7684" t="s">
        <v>6823</v>
      </c>
      <c r="F7684">
        <v>1</v>
      </c>
      <c r="G7684">
        <v>1</v>
      </c>
      <c r="H7684">
        <v>4.99</v>
      </c>
      <c r="I7684">
        <v>1.8663000000000001</v>
      </c>
      <c r="J7684">
        <v>4.99</v>
      </c>
      <c r="K7684">
        <v>0.3992</v>
      </c>
      <c r="L7684">
        <v>0.12479999999999999</v>
      </c>
      <c r="M7684" s="3">
        <v>41315.073761574073</v>
      </c>
      <c r="N7684" s="4">
        <v>41321</v>
      </c>
      <c r="O7684" s="4">
        <v>41316</v>
      </c>
      <c r="P7684" s="1" t="s">
        <v>5878</v>
      </c>
      <c r="Q7684" t="s">
        <v>5849</v>
      </c>
      <c r="R7684" t="s">
        <v>5860</v>
      </c>
      <c r="S7684" t="s">
        <v>28190</v>
      </c>
    </row>
    <row r="7685" spans="1:19" x14ac:dyDescent="0.25">
      <c r="A7685" t="s">
        <v>155</v>
      </c>
      <c r="B7685" t="s">
        <v>111</v>
      </c>
      <c r="C7685" t="s">
        <v>25</v>
      </c>
      <c r="D7685">
        <v>22038</v>
      </c>
      <c r="E7685" t="s">
        <v>6823</v>
      </c>
      <c r="F7685">
        <v>2</v>
      </c>
      <c r="G7685">
        <v>1</v>
      </c>
      <c r="H7685">
        <v>29.99</v>
      </c>
      <c r="I7685">
        <v>11.2163</v>
      </c>
      <c r="J7685">
        <v>29.99</v>
      </c>
      <c r="K7685">
        <v>2.3992</v>
      </c>
      <c r="L7685">
        <v>0.74980000000000002</v>
      </c>
      <c r="M7685" s="3">
        <v>41310.326516203706</v>
      </c>
      <c r="N7685" s="4">
        <v>41321</v>
      </c>
      <c r="O7685" s="4">
        <v>41316</v>
      </c>
      <c r="P7685" s="1" t="s">
        <v>5904</v>
      </c>
      <c r="Q7685" t="s">
        <v>5849</v>
      </c>
      <c r="R7685" t="s">
        <v>5860</v>
      </c>
      <c r="S7685" t="s">
        <v>28190</v>
      </c>
    </row>
    <row r="7686" spans="1:19" x14ac:dyDescent="0.25">
      <c r="A7686" t="s">
        <v>155</v>
      </c>
      <c r="B7686" t="s">
        <v>111</v>
      </c>
      <c r="C7686" t="s">
        <v>25</v>
      </c>
      <c r="D7686">
        <v>22038</v>
      </c>
      <c r="E7686" t="s">
        <v>6823</v>
      </c>
      <c r="F7686">
        <v>3</v>
      </c>
      <c r="G7686">
        <v>1</v>
      </c>
      <c r="H7686">
        <v>9.99</v>
      </c>
      <c r="I7686">
        <v>3.7363</v>
      </c>
      <c r="J7686">
        <v>9.99</v>
      </c>
      <c r="K7686">
        <v>0.79920000000000002</v>
      </c>
      <c r="L7686">
        <v>0.24979999999999999</v>
      </c>
      <c r="M7686" s="3">
        <v>41314.928472222222</v>
      </c>
      <c r="N7686" s="4">
        <v>41321</v>
      </c>
      <c r="O7686" s="4">
        <v>41316</v>
      </c>
      <c r="P7686" s="1" t="s">
        <v>5856</v>
      </c>
      <c r="Q7686" t="s">
        <v>5849</v>
      </c>
      <c r="R7686" t="s">
        <v>5848</v>
      </c>
      <c r="S7686" t="s">
        <v>28190</v>
      </c>
    </row>
    <row r="7687" spans="1:19" x14ac:dyDescent="0.25">
      <c r="A7687" t="s">
        <v>155</v>
      </c>
      <c r="B7687" t="s">
        <v>111</v>
      </c>
      <c r="C7687" t="s">
        <v>25</v>
      </c>
      <c r="D7687">
        <v>22038</v>
      </c>
      <c r="E7687" t="s">
        <v>6823</v>
      </c>
      <c r="F7687">
        <v>4</v>
      </c>
      <c r="G7687">
        <v>1</v>
      </c>
      <c r="H7687">
        <v>4.99</v>
      </c>
      <c r="I7687">
        <v>1.8663000000000001</v>
      </c>
      <c r="J7687">
        <v>4.99</v>
      </c>
      <c r="K7687">
        <v>0.3992</v>
      </c>
      <c r="L7687">
        <v>0.12479999999999999</v>
      </c>
      <c r="M7687" s="3">
        <v>41309.199212962965</v>
      </c>
      <c r="N7687" s="4">
        <v>41321</v>
      </c>
      <c r="O7687" s="4">
        <v>41316</v>
      </c>
      <c r="P7687" s="1" t="s">
        <v>5857</v>
      </c>
      <c r="Q7687" t="s">
        <v>5849</v>
      </c>
      <c r="R7687" t="s">
        <v>5848</v>
      </c>
      <c r="S7687" t="s">
        <v>28190</v>
      </c>
    </row>
    <row r="7688" spans="1:19" x14ac:dyDescent="0.25">
      <c r="A7688" t="s">
        <v>155</v>
      </c>
      <c r="B7688" t="s">
        <v>111</v>
      </c>
      <c r="C7688" t="s">
        <v>25</v>
      </c>
      <c r="D7688">
        <v>22038</v>
      </c>
      <c r="E7688" t="s">
        <v>6823</v>
      </c>
      <c r="F7688">
        <v>5</v>
      </c>
      <c r="G7688">
        <v>1</v>
      </c>
      <c r="H7688">
        <v>34.99</v>
      </c>
      <c r="I7688">
        <v>13.0863</v>
      </c>
      <c r="J7688">
        <v>34.99</v>
      </c>
      <c r="K7688">
        <v>2.7991999999999999</v>
      </c>
      <c r="L7688">
        <v>0.87480000000000002</v>
      </c>
      <c r="M7688" s="3">
        <v>41309.011793981481</v>
      </c>
      <c r="N7688" s="4">
        <v>41321</v>
      </c>
      <c r="O7688" s="4">
        <v>41316</v>
      </c>
      <c r="P7688" s="1" t="s">
        <v>5879</v>
      </c>
      <c r="Q7688" t="s">
        <v>5849</v>
      </c>
      <c r="R7688" t="s">
        <v>5854</v>
      </c>
      <c r="S7688" t="s">
        <v>28190</v>
      </c>
    </row>
    <row r="7689" spans="1:19" x14ac:dyDescent="0.25">
      <c r="A7689" t="s">
        <v>155</v>
      </c>
      <c r="B7689" t="s">
        <v>111</v>
      </c>
      <c r="C7689" t="s">
        <v>25</v>
      </c>
      <c r="D7689">
        <v>23452</v>
      </c>
      <c r="E7689" t="s">
        <v>6824</v>
      </c>
      <c r="F7689">
        <v>1</v>
      </c>
      <c r="G7689">
        <v>1</v>
      </c>
      <c r="H7689">
        <v>29.99</v>
      </c>
      <c r="I7689">
        <v>11.2163</v>
      </c>
      <c r="J7689">
        <v>29.99</v>
      </c>
      <c r="K7689">
        <v>2.3992</v>
      </c>
      <c r="L7689">
        <v>0.74980000000000002</v>
      </c>
      <c r="M7689" s="3">
        <v>41312.312199074076</v>
      </c>
      <c r="N7689" s="4">
        <v>41321</v>
      </c>
      <c r="O7689" s="4">
        <v>41316</v>
      </c>
      <c r="P7689" s="1" t="s">
        <v>5904</v>
      </c>
      <c r="Q7689" t="s">
        <v>5849</v>
      </c>
      <c r="R7689" t="s">
        <v>5860</v>
      </c>
      <c r="S7689" t="s">
        <v>28190</v>
      </c>
    </row>
    <row r="7690" spans="1:19" x14ac:dyDescent="0.25">
      <c r="A7690" t="s">
        <v>155</v>
      </c>
      <c r="B7690" t="s">
        <v>111</v>
      </c>
      <c r="C7690" t="s">
        <v>25</v>
      </c>
      <c r="D7690">
        <v>23452</v>
      </c>
      <c r="E7690" t="s">
        <v>6824</v>
      </c>
      <c r="F7690">
        <v>2</v>
      </c>
      <c r="G7690">
        <v>1</v>
      </c>
      <c r="H7690">
        <v>2.29</v>
      </c>
      <c r="I7690">
        <v>0.85650000000000004</v>
      </c>
      <c r="J7690">
        <v>2.29</v>
      </c>
      <c r="K7690">
        <v>0.1832</v>
      </c>
      <c r="L7690">
        <v>5.7299999999999997E-2</v>
      </c>
      <c r="M7690" s="3">
        <v>41310.347118055557</v>
      </c>
      <c r="N7690" s="4">
        <v>41321</v>
      </c>
      <c r="O7690" s="4">
        <v>41316</v>
      </c>
      <c r="P7690" s="1" t="s">
        <v>5942</v>
      </c>
      <c r="Q7690" t="s">
        <v>5849</v>
      </c>
      <c r="R7690" t="s">
        <v>5860</v>
      </c>
      <c r="S7690" t="s">
        <v>28190</v>
      </c>
    </row>
    <row r="7691" spans="1:19" x14ac:dyDescent="0.25">
      <c r="A7691" t="s">
        <v>155</v>
      </c>
      <c r="B7691" t="s">
        <v>111</v>
      </c>
      <c r="C7691" t="s">
        <v>25</v>
      </c>
      <c r="D7691">
        <v>22163</v>
      </c>
      <c r="E7691" t="s">
        <v>6825</v>
      </c>
      <c r="F7691">
        <v>1</v>
      </c>
      <c r="G7691">
        <v>1</v>
      </c>
      <c r="H7691">
        <v>4.99</v>
      </c>
      <c r="I7691">
        <v>1.8663000000000001</v>
      </c>
      <c r="J7691">
        <v>4.99</v>
      </c>
      <c r="K7691">
        <v>0.3992</v>
      </c>
      <c r="L7691">
        <v>0.12479999999999999</v>
      </c>
      <c r="M7691" s="3">
        <v>41311.367847222224</v>
      </c>
      <c r="N7691" s="4">
        <v>41321</v>
      </c>
      <c r="O7691" s="4">
        <v>41316</v>
      </c>
      <c r="P7691" s="1" t="s">
        <v>5878</v>
      </c>
      <c r="Q7691" t="s">
        <v>5849</v>
      </c>
      <c r="R7691" t="s">
        <v>5860</v>
      </c>
      <c r="S7691" t="s">
        <v>28190</v>
      </c>
    </row>
    <row r="7692" spans="1:19" x14ac:dyDescent="0.25">
      <c r="A7692" t="s">
        <v>155</v>
      </c>
      <c r="B7692" t="s">
        <v>111</v>
      </c>
      <c r="C7692" t="s">
        <v>25</v>
      </c>
      <c r="D7692">
        <v>22163</v>
      </c>
      <c r="E7692" t="s">
        <v>6825</v>
      </c>
      <c r="F7692">
        <v>2</v>
      </c>
      <c r="G7692">
        <v>1</v>
      </c>
      <c r="H7692">
        <v>29.99</v>
      </c>
      <c r="I7692">
        <v>11.2163</v>
      </c>
      <c r="J7692">
        <v>29.99</v>
      </c>
      <c r="K7692">
        <v>2.3992</v>
      </c>
      <c r="L7692">
        <v>0.74980000000000002</v>
      </c>
      <c r="M7692" s="3">
        <v>41314.162638888891</v>
      </c>
      <c r="N7692" s="4">
        <v>41321</v>
      </c>
      <c r="O7692" s="4">
        <v>41316</v>
      </c>
      <c r="P7692" s="1" t="s">
        <v>5904</v>
      </c>
      <c r="Q7692" t="s">
        <v>5849</v>
      </c>
      <c r="R7692" t="s">
        <v>5860</v>
      </c>
      <c r="S7692" t="s">
        <v>28190</v>
      </c>
    </row>
    <row r="7693" spans="1:19" x14ac:dyDescent="0.25">
      <c r="A7693" t="s">
        <v>155</v>
      </c>
      <c r="B7693" t="s">
        <v>111</v>
      </c>
      <c r="C7693" t="s">
        <v>25</v>
      </c>
      <c r="D7693">
        <v>22163</v>
      </c>
      <c r="E7693" t="s">
        <v>6825</v>
      </c>
      <c r="F7693">
        <v>3</v>
      </c>
      <c r="G7693">
        <v>1</v>
      </c>
      <c r="H7693">
        <v>2.29</v>
      </c>
      <c r="I7693">
        <v>0.85650000000000004</v>
      </c>
      <c r="J7693">
        <v>2.29</v>
      </c>
      <c r="K7693">
        <v>0.1832</v>
      </c>
      <c r="L7693">
        <v>5.7299999999999997E-2</v>
      </c>
      <c r="M7693" s="3">
        <v>41314.935601851852</v>
      </c>
      <c r="N7693" s="4">
        <v>41321</v>
      </c>
      <c r="O7693" s="4">
        <v>41316</v>
      </c>
      <c r="P7693" s="1" t="s">
        <v>5942</v>
      </c>
      <c r="Q7693" t="s">
        <v>5849</v>
      </c>
      <c r="R7693" t="s">
        <v>5860</v>
      </c>
      <c r="S7693" t="s">
        <v>28190</v>
      </c>
    </row>
    <row r="7694" spans="1:19" x14ac:dyDescent="0.25">
      <c r="A7694" t="s">
        <v>155</v>
      </c>
      <c r="B7694" t="s">
        <v>111</v>
      </c>
      <c r="C7694" t="s">
        <v>25</v>
      </c>
      <c r="D7694">
        <v>23277</v>
      </c>
      <c r="E7694" t="s">
        <v>6826</v>
      </c>
      <c r="F7694">
        <v>1</v>
      </c>
      <c r="G7694">
        <v>1</v>
      </c>
      <c r="H7694">
        <v>4.99</v>
      </c>
      <c r="I7694">
        <v>1.8663000000000001</v>
      </c>
      <c r="J7694">
        <v>4.99</v>
      </c>
      <c r="K7694">
        <v>0.3992</v>
      </c>
      <c r="L7694">
        <v>0.12479999999999999</v>
      </c>
      <c r="M7694" s="3">
        <v>41309.790833333333</v>
      </c>
      <c r="N7694" s="4">
        <v>41321</v>
      </c>
      <c r="O7694" s="4">
        <v>41316</v>
      </c>
      <c r="P7694" s="1" t="s">
        <v>5857</v>
      </c>
      <c r="Q7694" t="s">
        <v>5849</v>
      </c>
      <c r="R7694" t="s">
        <v>5848</v>
      </c>
      <c r="S7694" t="s">
        <v>28190</v>
      </c>
    </row>
    <row r="7695" spans="1:19" x14ac:dyDescent="0.25">
      <c r="A7695" t="s">
        <v>155</v>
      </c>
      <c r="B7695" t="s">
        <v>111</v>
      </c>
      <c r="C7695" t="s">
        <v>25</v>
      </c>
      <c r="D7695">
        <v>23277</v>
      </c>
      <c r="E7695" t="s">
        <v>6826</v>
      </c>
      <c r="F7695">
        <v>2</v>
      </c>
      <c r="G7695">
        <v>1</v>
      </c>
      <c r="H7695">
        <v>9.99</v>
      </c>
      <c r="I7695">
        <v>3.7363</v>
      </c>
      <c r="J7695">
        <v>9.99</v>
      </c>
      <c r="K7695">
        <v>0.79920000000000002</v>
      </c>
      <c r="L7695">
        <v>0.24979999999999999</v>
      </c>
      <c r="M7695" s="3">
        <v>41313.996944444443</v>
      </c>
      <c r="N7695" s="4">
        <v>41321</v>
      </c>
      <c r="O7695" s="4">
        <v>41316</v>
      </c>
      <c r="P7695" s="1" t="s">
        <v>5856</v>
      </c>
      <c r="Q7695" t="s">
        <v>5849</v>
      </c>
      <c r="R7695" t="s">
        <v>5848</v>
      </c>
      <c r="S7695" t="s">
        <v>28190</v>
      </c>
    </row>
    <row r="7696" spans="1:19" x14ac:dyDescent="0.25">
      <c r="A7696" t="s">
        <v>155</v>
      </c>
      <c r="B7696" t="s">
        <v>111</v>
      </c>
      <c r="C7696" t="s">
        <v>25</v>
      </c>
      <c r="D7696">
        <v>23277</v>
      </c>
      <c r="E7696" t="s">
        <v>6826</v>
      </c>
      <c r="F7696">
        <v>3</v>
      </c>
      <c r="G7696">
        <v>1</v>
      </c>
      <c r="H7696">
        <v>7.95</v>
      </c>
      <c r="I7696">
        <v>2.9733000000000001</v>
      </c>
      <c r="J7696">
        <v>7.95</v>
      </c>
      <c r="K7696">
        <v>0.63600000000000001</v>
      </c>
      <c r="L7696">
        <v>0.1988</v>
      </c>
      <c r="M7696" s="3">
        <v>41309.029456018521</v>
      </c>
      <c r="N7696" s="4">
        <v>41321</v>
      </c>
      <c r="O7696" s="4">
        <v>41316</v>
      </c>
      <c r="P7696" s="1" t="s">
        <v>5993</v>
      </c>
      <c r="Q7696" t="s">
        <v>5849</v>
      </c>
      <c r="R7696" t="s">
        <v>5994</v>
      </c>
      <c r="S7696" t="s">
        <v>28190</v>
      </c>
    </row>
    <row r="7697" spans="1:19" x14ac:dyDescent="0.25">
      <c r="A7697" t="s">
        <v>110</v>
      </c>
      <c r="B7697" t="s">
        <v>111</v>
      </c>
      <c r="C7697" t="s">
        <v>25</v>
      </c>
      <c r="D7697">
        <v>23050</v>
      </c>
      <c r="E7697" t="s">
        <v>6827</v>
      </c>
      <c r="F7697">
        <v>1</v>
      </c>
      <c r="G7697">
        <v>1</v>
      </c>
      <c r="H7697">
        <v>29.99</v>
      </c>
      <c r="I7697">
        <v>11.2163</v>
      </c>
      <c r="J7697">
        <v>29.99</v>
      </c>
      <c r="K7697">
        <v>2.3992</v>
      </c>
      <c r="L7697">
        <v>0.74980000000000002</v>
      </c>
      <c r="M7697" s="3">
        <v>41311.114479166667</v>
      </c>
      <c r="N7697" s="4">
        <v>41321</v>
      </c>
      <c r="O7697" s="4">
        <v>41316</v>
      </c>
      <c r="P7697" s="1" t="s">
        <v>5904</v>
      </c>
      <c r="Q7697" t="s">
        <v>5849</v>
      </c>
      <c r="R7697" t="s">
        <v>5860</v>
      </c>
      <c r="S7697" t="s">
        <v>28190</v>
      </c>
    </row>
    <row r="7698" spans="1:19" x14ac:dyDescent="0.25">
      <c r="A7698" t="s">
        <v>110</v>
      </c>
      <c r="B7698" t="s">
        <v>111</v>
      </c>
      <c r="C7698" t="s">
        <v>25</v>
      </c>
      <c r="D7698">
        <v>23050</v>
      </c>
      <c r="E7698" t="s">
        <v>6827</v>
      </c>
      <c r="F7698">
        <v>2</v>
      </c>
      <c r="G7698">
        <v>1</v>
      </c>
      <c r="H7698">
        <v>4.99</v>
      </c>
      <c r="I7698">
        <v>1.8663000000000001</v>
      </c>
      <c r="J7698">
        <v>4.99</v>
      </c>
      <c r="K7698">
        <v>0.3992</v>
      </c>
      <c r="L7698">
        <v>0.12479999999999999</v>
      </c>
      <c r="M7698" s="3">
        <v>41314.454074074078</v>
      </c>
      <c r="N7698" s="4">
        <v>41321</v>
      </c>
      <c r="O7698" s="4">
        <v>41316</v>
      </c>
      <c r="P7698" s="1" t="s">
        <v>5878</v>
      </c>
      <c r="Q7698" t="s">
        <v>5849</v>
      </c>
      <c r="R7698" t="s">
        <v>5860</v>
      </c>
      <c r="S7698" t="s">
        <v>28190</v>
      </c>
    </row>
    <row r="7699" spans="1:19" x14ac:dyDescent="0.25">
      <c r="A7699" t="s">
        <v>110</v>
      </c>
      <c r="B7699" t="s">
        <v>111</v>
      </c>
      <c r="C7699" t="s">
        <v>25</v>
      </c>
      <c r="D7699">
        <v>23050</v>
      </c>
      <c r="E7699" t="s">
        <v>6827</v>
      </c>
      <c r="F7699">
        <v>3</v>
      </c>
      <c r="G7699">
        <v>1</v>
      </c>
      <c r="H7699">
        <v>34.99</v>
      </c>
      <c r="I7699">
        <v>13.0863</v>
      </c>
      <c r="J7699">
        <v>34.99</v>
      </c>
      <c r="K7699">
        <v>2.7991999999999999</v>
      </c>
      <c r="L7699">
        <v>0.87480000000000002</v>
      </c>
      <c r="M7699" s="3">
        <v>41309.913958333331</v>
      </c>
      <c r="N7699" s="4">
        <v>41321</v>
      </c>
      <c r="O7699" s="4">
        <v>41316</v>
      </c>
      <c r="P7699" s="1" t="s">
        <v>5865</v>
      </c>
      <c r="Q7699" t="s">
        <v>5849</v>
      </c>
      <c r="R7699" t="s">
        <v>5854</v>
      </c>
      <c r="S7699" t="s">
        <v>28190</v>
      </c>
    </row>
    <row r="7700" spans="1:19" x14ac:dyDescent="0.25">
      <c r="A7700" t="s">
        <v>24</v>
      </c>
      <c r="B7700" t="s">
        <v>24</v>
      </c>
      <c r="C7700" t="s">
        <v>25</v>
      </c>
      <c r="D7700">
        <v>14604</v>
      </c>
      <c r="E7700" t="s">
        <v>6828</v>
      </c>
      <c r="F7700">
        <v>1</v>
      </c>
      <c r="G7700">
        <v>1</v>
      </c>
      <c r="H7700">
        <v>9.99</v>
      </c>
      <c r="I7700">
        <v>3.7363</v>
      </c>
      <c r="J7700">
        <v>9.99</v>
      </c>
      <c r="K7700">
        <v>0.79920000000000002</v>
      </c>
      <c r="L7700">
        <v>0.24979999999999999</v>
      </c>
      <c r="M7700" s="3">
        <v>41309.244768518518</v>
      </c>
      <c r="N7700" s="4">
        <v>41321</v>
      </c>
      <c r="O7700" s="4">
        <v>41316</v>
      </c>
      <c r="P7700" s="1" t="s">
        <v>5856</v>
      </c>
      <c r="Q7700" t="s">
        <v>5849</v>
      </c>
      <c r="R7700" t="s">
        <v>5848</v>
      </c>
      <c r="S7700" t="s">
        <v>28188</v>
      </c>
    </row>
    <row r="7701" spans="1:19" x14ac:dyDescent="0.25">
      <c r="A7701" t="s">
        <v>24</v>
      </c>
      <c r="B7701" t="s">
        <v>24</v>
      </c>
      <c r="C7701" t="s">
        <v>25</v>
      </c>
      <c r="D7701">
        <v>14604</v>
      </c>
      <c r="E7701" t="s">
        <v>6828</v>
      </c>
      <c r="F7701">
        <v>2</v>
      </c>
      <c r="G7701">
        <v>1</v>
      </c>
      <c r="H7701">
        <v>4.99</v>
      </c>
      <c r="I7701">
        <v>1.8663000000000001</v>
      </c>
      <c r="J7701">
        <v>4.99</v>
      </c>
      <c r="K7701">
        <v>0.3992</v>
      </c>
      <c r="L7701">
        <v>0.12479999999999999</v>
      </c>
      <c r="M7701" s="3">
        <v>41310.626956018517</v>
      </c>
      <c r="N7701" s="4">
        <v>41321</v>
      </c>
      <c r="O7701" s="4">
        <v>41316</v>
      </c>
      <c r="P7701" s="1" t="s">
        <v>5857</v>
      </c>
      <c r="Q7701" t="s">
        <v>5849</v>
      </c>
      <c r="R7701" t="s">
        <v>5848</v>
      </c>
      <c r="S7701" t="s">
        <v>28188</v>
      </c>
    </row>
    <row r="7702" spans="1:19" x14ac:dyDescent="0.25">
      <c r="A7702" t="s">
        <v>24</v>
      </c>
      <c r="B7702" t="s">
        <v>24</v>
      </c>
      <c r="C7702" t="s">
        <v>25</v>
      </c>
      <c r="D7702">
        <v>14604</v>
      </c>
      <c r="E7702" t="s">
        <v>6828</v>
      </c>
      <c r="F7702">
        <v>3</v>
      </c>
      <c r="G7702">
        <v>1</v>
      </c>
      <c r="H7702">
        <v>8.99</v>
      </c>
      <c r="I7702">
        <v>6.9222999999999999</v>
      </c>
      <c r="J7702">
        <v>8.99</v>
      </c>
      <c r="K7702">
        <v>0.71919999999999995</v>
      </c>
      <c r="L7702">
        <v>0.2248</v>
      </c>
      <c r="M7702" s="3">
        <v>41314.7268287037</v>
      </c>
      <c r="N7702" s="4">
        <v>41321</v>
      </c>
      <c r="O7702" s="4">
        <v>41316</v>
      </c>
      <c r="P7702" s="1" t="s">
        <v>5908</v>
      </c>
      <c r="Q7702" t="s">
        <v>5869</v>
      </c>
      <c r="R7702" t="s">
        <v>5909</v>
      </c>
      <c r="S7702" t="s">
        <v>28188</v>
      </c>
    </row>
    <row r="7703" spans="1:19" x14ac:dyDescent="0.25">
      <c r="A7703" t="s">
        <v>110</v>
      </c>
      <c r="B7703" t="s">
        <v>111</v>
      </c>
      <c r="C7703" t="s">
        <v>25</v>
      </c>
      <c r="D7703">
        <v>20696</v>
      </c>
      <c r="E7703" t="s">
        <v>6829</v>
      </c>
      <c r="F7703">
        <v>1</v>
      </c>
      <c r="G7703">
        <v>1</v>
      </c>
      <c r="H7703">
        <v>4.99</v>
      </c>
      <c r="I7703">
        <v>1.8663000000000001</v>
      </c>
      <c r="J7703">
        <v>4.99</v>
      </c>
      <c r="K7703">
        <v>0.3992</v>
      </c>
      <c r="L7703">
        <v>0.12479999999999999</v>
      </c>
      <c r="M7703" s="3">
        <v>41311.920046296298</v>
      </c>
      <c r="N7703" s="4">
        <v>41321</v>
      </c>
      <c r="O7703" s="4">
        <v>41316</v>
      </c>
      <c r="P7703" s="1" t="s">
        <v>5857</v>
      </c>
      <c r="Q7703" t="s">
        <v>5849</v>
      </c>
      <c r="R7703" t="s">
        <v>5848</v>
      </c>
      <c r="S7703" t="s">
        <v>28190</v>
      </c>
    </row>
    <row r="7704" spans="1:19" x14ac:dyDescent="0.25">
      <c r="A7704" t="s">
        <v>110</v>
      </c>
      <c r="B7704" t="s">
        <v>111</v>
      </c>
      <c r="C7704" t="s">
        <v>25</v>
      </c>
      <c r="D7704">
        <v>20696</v>
      </c>
      <c r="E7704" t="s">
        <v>6829</v>
      </c>
      <c r="F7704">
        <v>2</v>
      </c>
      <c r="G7704">
        <v>1</v>
      </c>
      <c r="H7704">
        <v>9.99</v>
      </c>
      <c r="I7704">
        <v>3.7363</v>
      </c>
      <c r="J7704">
        <v>9.99</v>
      </c>
      <c r="K7704">
        <v>0.79920000000000002</v>
      </c>
      <c r="L7704">
        <v>0.24979999999999999</v>
      </c>
      <c r="M7704" s="3">
        <v>41309.499016203707</v>
      </c>
      <c r="N7704" s="4">
        <v>41321</v>
      </c>
      <c r="O7704" s="4">
        <v>41316</v>
      </c>
      <c r="P7704" s="1" t="s">
        <v>5856</v>
      </c>
      <c r="Q7704" t="s">
        <v>5849</v>
      </c>
      <c r="R7704" t="s">
        <v>5848</v>
      </c>
      <c r="S7704" t="s">
        <v>28190</v>
      </c>
    </row>
    <row r="7705" spans="1:19" x14ac:dyDescent="0.25">
      <c r="A7705" t="s">
        <v>110</v>
      </c>
      <c r="B7705" t="s">
        <v>111</v>
      </c>
      <c r="C7705" t="s">
        <v>25</v>
      </c>
      <c r="D7705">
        <v>20696</v>
      </c>
      <c r="E7705" t="s">
        <v>6829</v>
      </c>
      <c r="F7705">
        <v>3</v>
      </c>
      <c r="G7705">
        <v>1</v>
      </c>
      <c r="H7705">
        <v>49.99</v>
      </c>
      <c r="I7705">
        <v>38.4923</v>
      </c>
      <c r="J7705">
        <v>49.99</v>
      </c>
      <c r="K7705">
        <v>3.9992000000000001</v>
      </c>
      <c r="L7705">
        <v>1.2498</v>
      </c>
      <c r="M7705" s="3">
        <v>41314.228472222225</v>
      </c>
      <c r="N7705" s="4">
        <v>41321</v>
      </c>
      <c r="O7705" s="4">
        <v>41316</v>
      </c>
      <c r="P7705" s="1" t="s">
        <v>6100</v>
      </c>
      <c r="Q7705" t="s">
        <v>5869</v>
      </c>
      <c r="R7705" t="s">
        <v>5868</v>
      </c>
      <c r="S7705" t="s">
        <v>28190</v>
      </c>
    </row>
    <row r="7706" spans="1:19" x14ac:dyDescent="0.25">
      <c r="A7706" t="s">
        <v>110</v>
      </c>
      <c r="B7706" t="s">
        <v>111</v>
      </c>
      <c r="C7706" t="s">
        <v>25</v>
      </c>
      <c r="D7706">
        <v>20696</v>
      </c>
      <c r="E7706" t="s">
        <v>6829</v>
      </c>
      <c r="F7706">
        <v>4</v>
      </c>
      <c r="G7706">
        <v>1</v>
      </c>
      <c r="H7706">
        <v>8.99</v>
      </c>
      <c r="I7706">
        <v>6.9222999999999999</v>
      </c>
      <c r="J7706">
        <v>8.99</v>
      </c>
      <c r="K7706">
        <v>0.71919999999999995</v>
      </c>
      <c r="L7706">
        <v>0.2248</v>
      </c>
      <c r="M7706" s="3">
        <v>41309.00681712963</v>
      </c>
      <c r="N7706" s="4">
        <v>41321</v>
      </c>
      <c r="O7706" s="4">
        <v>41316</v>
      </c>
      <c r="P7706" s="1" t="s">
        <v>5908</v>
      </c>
      <c r="Q7706" t="s">
        <v>5869</v>
      </c>
      <c r="R7706" t="s">
        <v>5909</v>
      </c>
      <c r="S7706" t="s">
        <v>28190</v>
      </c>
    </row>
    <row r="7707" spans="1:19" x14ac:dyDescent="0.25">
      <c r="A7707" t="s">
        <v>110</v>
      </c>
      <c r="B7707" t="s">
        <v>111</v>
      </c>
      <c r="C7707" t="s">
        <v>25</v>
      </c>
      <c r="D7707">
        <v>19733</v>
      </c>
      <c r="E7707" t="s">
        <v>6830</v>
      </c>
      <c r="F7707">
        <v>1</v>
      </c>
      <c r="G7707">
        <v>1</v>
      </c>
      <c r="H7707">
        <v>69.989999999999995</v>
      </c>
      <c r="I7707">
        <v>26.176300000000001</v>
      </c>
      <c r="J7707">
        <v>69.989999999999995</v>
      </c>
      <c r="K7707">
        <v>5.5991999999999997</v>
      </c>
      <c r="L7707">
        <v>1.7498</v>
      </c>
      <c r="M7707" s="3">
        <v>41311.558923611112</v>
      </c>
      <c r="N7707" s="4">
        <v>41321</v>
      </c>
      <c r="O7707" s="4">
        <v>41316</v>
      </c>
      <c r="P7707" s="1" t="s">
        <v>6183</v>
      </c>
      <c r="Q7707" t="s">
        <v>5869</v>
      </c>
      <c r="R7707" t="s">
        <v>6161</v>
      </c>
      <c r="S7707" t="s">
        <v>28190</v>
      </c>
    </row>
    <row r="7708" spans="1:19" x14ac:dyDescent="0.25">
      <c r="A7708" t="s">
        <v>24</v>
      </c>
      <c r="B7708" t="s">
        <v>24</v>
      </c>
      <c r="C7708" t="s">
        <v>25</v>
      </c>
      <c r="D7708">
        <v>26505</v>
      </c>
      <c r="E7708" t="s">
        <v>6831</v>
      </c>
      <c r="F7708">
        <v>1</v>
      </c>
      <c r="G7708">
        <v>1</v>
      </c>
      <c r="H7708">
        <v>4.99</v>
      </c>
      <c r="I7708">
        <v>1.8663000000000001</v>
      </c>
      <c r="J7708">
        <v>4.99</v>
      </c>
      <c r="K7708">
        <v>0.3992</v>
      </c>
      <c r="L7708">
        <v>0.12479999999999999</v>
      </c>
      <c r="M7708" s="3">
        <v>41310.974895833337</v>
      </c>
      <c r="N7708" s="4">
        <v>41321</v>
      </c>
      <c r="O7708" s="4">
        <v>41316</v>
      </c>
      <c r="P7708" s="1" t="s">
        <v>5857</v>
      </c>
      <c r="Q7708" t="s">
        <v>5849</v>
      </c>
      <c r="R7708" t="s">
        <v>5848</v>
      </c>
      <c r="S7708" t="s">
        <v>28188</v>
      </c>
    </row>
    <row r="7709" spans="1:19" x14ac:dyDescent="0.25">
      <c r="A7709" t="s">
        <v>24</v>
      </c>
      <c r="B7709" t="s">
        <v>24</v>
      </c>
      <c r="C7709" t="s">
        <v>25</v>
      </c>
      <c r="D7709">
        <v>26505</v>
      </c>
      <c r="E7709" t="s">
        <v>6831</v>
      </c>
      <c r="F7709">
        <v>2</v>
      </c>
      <c r="G7709">
        <v>1</v>
      </c>
      <c r="H7709">
        <v>54.99</v>
      </c>
      <c r="I7709">
        <v>20.566299999999998</v>
      </c>
      <c r="J7709">
        <v>54.99</v>
      </c>
      <c r="K7709">
        <v>4.3992000000000004</v>
      </c>
      <c r="L7709">
        <v>1.3748</v>
      </c>
      <c r="M7709" s="3">
        <v>41312.409560185188</v>
      </c>
      <c r="N7709" s="4">
        <v>41321</v>
      </c>
      <c r="O7709" s="4">
        <v>41316</v>
      </c>
      <c r="P7709" s="1" t="s">
        <v>5959</v>
      </c>
      <c r="Q7709" t="s">
        <v>5849</v>
      </c>
      <c r="R7709" t="s">
        <v>5960</v>
      </c>
      <c r="S7709" t="s">
        <v>28188</v>
      </c>
    </row>
    <row r="7710" spans="1:19" x14ac:dyDescent="0.25">
      <c r="A7710" t="s">
        <v>155</v>
      </c>
      <c r="B7710" t="s">
        <v>111</v>
      </c>
      <c r="C7710" t="s">
        <v>25</v>
      </c>
      <c r="D7710">
        <v>17447</v>
      </c>
      <c r="E7710" t="s">
        <v>6832</v>
      </c>
      <c r="F7710">
        <v>1</v>
      </c>
      <c r="G7710">
        <v>1</v>
      </c>
      <c r="H7710">
        <v>4.99</v>
      </c>
      <c r="I7710">
        <v>1.8663000000000001</v>
      </c>
      <c r="J7710">
        <v>4.99</v>
      </c>
      <c r="K7710">
        <v>0.3992</v>
      </c>
      <c r="L7710">
        <v>0.12479999999999999</v>
      </c>
      <c r="M7710" s="3">
        <v>41314.269178240742</v>
      </c>
      <c r="N7710" s="4">
        <v>41321</v>
      </c>
      <c r="O7710" s="4">
        <v>41316</v>
      </c>
      <c r="P7710" s="1" t="s">
        <v>5857</v>
      </c>
      <c r="Q7710" t="s">
        <v>5849</v>
      </c>
      <c r="R7710" t="s">
        <v>5848</v>
      </c>
      <c r="S7710" t="s">
        <v>28190</v>
      </c>
    </row>
    <row r="7711" spans="1:19" x14ac:dyDescent="0.25">
      <c r="A7711" t="s">
        <v>155</v>
      </c>
      <c r="B7711" t="s">
        <v>111</v>
      </c>
      <c r="C7711" t="s">
        <v>25</v>
      </c>
      <c r="D7711">
        <v>17447</v>
      </c>
      <c r="E7711" t="s">
        <v>6832</v>
      </c>
      <c r="F7711">
        <v>2</v>
      </c>
      <c r="G7711">
        <v>1</v>
      </c>
      <c r="H7711">
        <v>8.99</v>
      </c>
      <c r="I7711">
        <v>6.9222999999999999</v>
      </c>
      <c r="J7711">
        <v>8.99</v>
      </c>
      <c r="K7711">
        <v>0.71919999999999995</v>
      </c>
      <c r="L7711">
        <v>0.2248</v>
      </c>
      <c r="M7711" s="3">
        <v>41313.846400462964</v>
      </c>
      <c r="N7711" s="4">
        <v>41321</v>
      </c>
      <c r="O7711" s="4">
        <v>41316</v>
      </c>
      <c r="P7711" s="1" t="s">
        <v>5908</v>
      </c>
      <c r="Q7711" t="s">
        <v>5869</v>
      </c>
      <c r="R7711" t="s">
        <v>5909</v>
      </c>
      <c r="S7711" t="s">
        <v>28190</v>
      </c>
    </row>
    <row r="7712" spans="1:19" x14ac:dyDescent="0.25">
      <c r="A7712" t="s">
        <v>155</v>
      </c>
      <c r="B7712" t="s">
        <v>111</v>
      </c>
      <c r="C7712" t="s">
        <v>25</v>
      </c>
      <c r="D7712">
        <v>18102</v>
      </c>
      <c r="E7712" t="s">
        <v>6833</v>
      </c>
      <c r="F7712">
        <v>1</v>
      </c>
      <c r="G7712">
        <v>1</v>
      </c>
      <c r="H7712">
        <v>4.99</v>
      </c>
      <c r="I7712">
        <v>1.8663000000000001</v>
      </c>
      <c r="J7712">
        <v>4.99</v>
      </c>
      <c r="K7712">
        <v>0.3992</v>
      </c>
      <c r="L7712">
        <v>0.12479999999999999</v>
      </c>
      <c r="M7712" s="3">
        <v>41315.290034722224</v>
      </c>
      <c r="N7712" s="4">
        <v>41321</v>
      </c>
      <c r="O7712" s="4">
        <v>41316</v>
      </c>
      <c r="P7712" s="1" t="s">
        <v>5857</v>
      </c>
      <c r="Q7712" t="s">
        <v>5849</v>
      </c>
      <c r="R7712" t="s">
        <v>5848</v>
      </c>
      <c r="S7712" t="s">
        <v>28190</v>
      </c>
    </row>
    <row r="7713" spans="1:19" x14ac:dyDescent="0.25">
      <c r="A7713" t="s">
        <v>24</v>
      </c>
      <c r="B7713" t="s">
        <v>24</v>
      </c>
      <c r="C7713" t="s">
        <v>25</v>
      </c>
      <c r="D7713">
        <v>22544</v>
      </c>
      <c r="E7713" t="s">
        <v>6834</v>
      </c>
      <c r="F7713">
        <v>1</v>
      </c>
      <c r="G7713">
        <v>1</v>
      </c>
      <c r="H7713">
        <v>4.99</v>
      </c>
      <c r="I7713">
        <v>1.8663000000000001</v>
      </c>
      <c r="J7713">
        <v>4.99</v>
      </c>
      <c r="K7713">
        <v>0.3992</v>
      </c>
      <c r="L7713">
        <v>0.12479999999999999</v>
      </c>
      <c r="M7713" s="3">
        <v>41310.684687499997</v>
      </c>
      <c r="N7713" s="4">
        <v>41321</v>
      </c>
      <c r="O7713" s="4">
        <v>41316</v>
      </c>
      <c r="P7713" s="1" t="s">
        <v>5878</v>
      </c>
      <c r="Q7713" t="s">
        <v>5849</v>
      </c>
      <c r="R7713" t="s">
        <v>5860</v>
      </c>
      <c r="S7713" t="s">
        <v>28188</v>
      </c>
    </row>
    <row r="7714" spans="1:19" x14ac:dyDescent="0.25">
      <c r="A7714" t="s">
        <v>24</v>
      </c>
      <c r="B7714" t="s">
        <v>24</v>
      </c>
      <c r="C7714" t="s">
        <v>25</v>
      </c>
      <c r="D7714">
        <v>22544</v>
      </c>
      <c r="E7714" t="s">
        <v>6834</v>
      </c>
      <c r="F7714">
        <v>2</v>
      </c>
      <c r="G7714">
        <v>1</v>
      </c>
      <c r="H7714">
        <v>2.29</v>
      </c>
      <c r="I7714">
        <v>0.85650000000000004</v>
      </c>
      <c r="J7714">
        <v>2.29</v>
      </c>
      <c r="K7714">
        <v>0.1832</v>
      </c>
      <c r="L7714">
        <v>5.7299999999999997E-2</v>
      </c>
      <c r="M7714" s="3">
        <v>41315.671018518522</v>
      </c>
      <c r="N7714" s="4">
        <v>41321</v>
      </c>
      <c r="O7714" s="4">
        <v>41316</v>
      </c>
      <c r="P7714" s="1" t="s">
        <v>5942</v>
      </c>
      <c r="Q7714" t="s">
        <v>5849</v>
      </c>
      <c r="R7714" t="s">
        <v>5860</v>
      </c>
      <c r="S7714" t="s">
        <v>28188</v>
      </c>
    </row>
    <row r="7715" spans="1:19" x14ac:dyDescent="0.25">
      <c r="A7715" t="s">
        <v>24</v>
      </c>
      <c r="B7715" t="s">
        <v>24</v>
      </c>
      <c r="C7715" t="s">
        <v>25</v>
      </c>
      <c r="D7715">
        <v>22544</v>
      </c>
      <c r="E7715" t="s">
        <v>6834</v>
      </c>
      <c r="F7715">
        <v>3</v>
      </c>
      <c r="G7715">
        <v>1</v>
      </c>
      <c r="H7715">
        <v>120</v>
      </c>
      <c r="I7715">
        <v>44.88</v>
      </c>
      <c r="J7715">
        <v>120</v>
      </c>
      <c r="K7715">
        <v>9.6</v>
      </c>
      <c r="L7715">
        <v>3</v>
      </c>
      <c r="M7715" s="3">
        <v>41311.109907407408</v>
      </c>
      <c r="N7715" s="4">
        <v>41321</v>
      </c>
      <c r="O7715" s="4">
        <v>41316</v>
      </c>
      <c r="P7715" s="1" t="s">
        <v>6141</v>
      </c>
      <c r="Q7715" t="s">
        <v>5849</v>
      </c>
      <c r="R7715" t="s">
        <v>6142</v>
      </c>
      <c r="S7715" t="s">
        <v>28188</v>
      </c>
    </row>
    <row r="7716" spans="1:19" x14ac:dyDescent="0.25">
      <c r="A7716" t="s">
        <v>24</v>
      </c>
      <c r="B7716" t="s">
        <v>24</v>
      </c>
      <c r="C7716" t="s">
        <v>25</v>
      </c>
      <c r="D7716">
        <v>22154</v>
      </c>
      <c r="E7716" t="s">
        <v>6835</v>
      </c>
      <c r="F7716">
        <v>1</v>
      </c>
      <c r="G7716">
        <v>1</v>
      </c>
      <c r="H7716">
        <v>4.99</v>
      </c>
      <c r="I7716">
        <v>1.8663000000000001</v>
      </c>
      <c r="J7716">
        <v>4.99</v>
      </c>
      <c r="K7716">
        <v>0.3992</v>
      </c>
      <c r="L7716">
        <v>0.12479999999999999</v>
      </c>
      <c r="M7716" s="3">
        <v>41312.47859953704</v>
      </c>
      <c r="N7716" s="4">
        <v>41321</v>
      </c>
      <c r="O7716" s="4">
        <v>41316</v>
      </c>
      <c r="P7716" s="1" t="s">
        <v>5878</v>
      </c>
      <c r="Q7716" t="s">
        <v>5849</v>
      </c>
      <c r="R7716" t="s">
        <v>5860</v>
      </c>
      <c r="S7716" t="s">
        <v>28188</v>
      </c>
    </row>
    <row r="7717" spans="1:19" x14ac:dyDescent="0.25">
      <c r="A7717" t="s">
        <v>24</v>
      </c>
      <c r="B7717" t="s">
        <v>24</v>
      </c>
      <c r="C7717" t="s">
        <v>25</v>
      </c>
      <c r="D7717">
        <v>22154</v>
      </c>
      <c r="E7717" t="s">
        <v>6835</v>
      </c>
      <c r="F7717">
        <v>2</v>
      </c>
      <c r="G7717">
        <v>1</v>
      </c>
      <c r="H7717">
        <v>21.98</v>
      </c>
      <c r="I7717">
        <v>8.2204999999999995</v>
      </c>
      <c r="J7717">
        <v>21.98</v>
      </c>
      <c r="K7717">
        <v>1.7584</v>
      </c>
      <c r="L7717">
        <v>0.54949999999999999</v>
      </c>
      <c r="M7717" s="3">
        <v>41309.178206018521</v>
      </c>
      <c r="N7717" s="4">
        <v>41321</v>
      </c>
      <c r="O7717" s="4">
        <v>41316</v>
      </c>
      <c r="P7717" s="1" t="s">
        <v>5899</v>
      </c>
      <c r="Q7717" t="s">
        <v>5849</v>
      </c>
      <c r="R7717" t="s">
        <v>5900</v>
      </c>
      <c r="S7717" t="s">
        <v>28188</v>
      </c>
    </row>
    <row r="7718" spans="1:19" x14ac:dyDescent="0.25">
      <c r="A7718" t="s">
        <v>24</v>
      </c>
      <c r="B7718" t="s">
        <v>24</v>
      </c>
      <c r="C7718" t="s">
        <v>25</v>
      </c>
      <c r="D7718">
        <v>22154</v>
      </c>
      <c r="E7718" t="s">
        <v>6835</v>
      </c>
      <c r="F7718">
        <v>3</v>
      </c>
      <c r="G7718">
        <v>1</v>
      </c>
      <c r="H7718">
        <v>9.99</v>
      </c>
      <c r="I7718">
        <v>3.7363</v>
      </c>
      <c r="J7718">
        <v>9.99</v>
      </c>
      <c r="K7718">
        <v>0.79920000000000002</v>
      </c>
      <c r="L7718">
        <v>0.24979999999999999</v>
      </c>
      <c r="M7718" s="3">
        <v>41314.48064814815</v>
      </c>
      <c r="N7718" s="4">
        <v>41321</v>
      </c>
      <c r="O7718" s="4">
        <v>41316</v>
      </c>
      <c r="P7718" s="1" t="s">
        <v>5856</v>
      </c>
      <c r="Q7718" t="s">
        <v>5849</v>
      </c>
      <c r="R7718" t="s">
        <v>5848</v>
      </c>
      <c r="S7718" t="s">
        <v>28188</v>
      </c>
    </row>
    <row r="7719" spans="1:19" x14ac:dyDescent="0.25">
      <c r="A7719" t="s">
        <v>155</v>
      </c>
      <c r="B7719" t="s">
        <v>111</v>
      </c>
      <c r="C7719" t="s">
        <v>25</v>
      </c>
      <c r="D7719">
        <v>16018</v>
      </c>
      <c r="E7719" t="s">
        <v>6836</v>
      </c>
      <c r="F7719">
        <v>1</v>
      </c>
      <c r="G7719">
        <v>1</v>
      </c>
      <c r="H7719">
        <v>4.99</v>
      </c>
      <c r="I7719">
        <v>1.8663000000000001</v>
      </c>
      <c r="J7719">
        <v>4.99</v>
      </c>
      <c r="K7719">
        <v>0.3992</v>
      </c>
      <c r="L7719">
        <v>0.12479999999999999</v>
      </c>
      <c r="M7719" s="3">
        <v>41312.464224537034</v>
      </c>
      <c r="N7719" s="4">
        <v>41321</v>
      </c>
      <c r="O7719" s="4">
        <v>41316</v>
      </c>
      <c r="P7719" s="1" t="s">
        <v>5878</v>
      </c>
      <c r="Q7719" t="s">
        <v>5849</v>
      </c>
      <c r="R7719" t="s">
        <v>5860</v>
      </c>
      <c r="S7719" t="s">
        <v>28190</v>
      </c>
    </row>
    <row r="7720" spans="1:19" x14ac:dyDescent="0.25">
      <c r="A7720" t="s">
        <v>155</v>
      </c>
      <c r="B7720" t="s">
        <v>111</v>
      </c>
      <c r="C7720" t="s">
        <v>25</v>
      </c>
      <c r="D7720">
        <v>16018</v>
      </c>
      <c r="E7720" t="s">
        <v>6836</v>
      </c>
      <c r="F7720">
        <v>2</v>
      </c>
      <c r="G7720">
        <v>1</v>
      </c>
      <c r="H7720">
        <v>34.99</v>
      </c>
      <c r="I7720">
        <v>13.0863</v>
      </c>
      <c r="J7720">
        <v>34.99</v>
      </c>
      <c r="K7720">
        <v>2.7991999999999999</v>
      </c>
      <c r="L7720">
        <v>0.87480000000000002</v>
      </c>
      <c r="M7720" s="3">
        <v>41315.258298611108</v>
      </c>
      <c r="N7720" s="4">
        <v>41321</v>
      </c>
      <c r="O7720" s="4">
        <v>41316</v>
      </c>
      <c r="P7720" s="1" t="s">
        <v>5879</v>
      </c>
      <c r="Q7720" t="s">
        <v>5849</v>
      </c>
      <c r="R7720" t="s">
        <v>5854</v>
      </c>
      <c r="S7720" t="s">
        <v>28190</v>
      </c>
    </row>
    <row r="7721" spans="1:19" x14ac:dyDescent="0.25">
      <c r="A7721" t="s">
        <v>155</v>
      </c>
      <c r="B7721" t="s">
        <v>111</v>
      </c>
      <c r="C7721" t="s">
        <v>25</v>
      </c>
      <c r="D7721">
        <v>16018</v>
      </c>
      <c r="E7721" t="s">
        <v>6836</v>
      </c>
      <c r="F7721">
        <v>3</v>
      </c>
      <c r="G7721">
        <v>1</v>
      </c>
      <c r="H7721">
        <v>49.99</v>
      </c>
      <c r="I7721">
        <v>38.4923</v>
      </c>
      <c r="J7721">
        <v>49.99</v>
      </c>
      <c r="K7721">
        <v>3.9992000000000001</v>
      </c>
      <c r="L7721">
        <v>1.2498</v>
      </c>
      <c r="M7721" s="3">
        <v>41311.478356481479</v>
      </c>
      <c r="N7721" s="4">
        <v>41321</v>
      </c>
      <c r="O7721" s="4">
        <v>41316</v>
      </c>
      <c r="P7721" s="1" t="s">
        <v>5873</v>
      </c>
      <c r="Q7721" t="s">
        <v>5869</v>
      </c>
      <c r="R7721" t="s">
        <v>5868</v>
      </c>
      <c r="S7721" t="s">
        <v>28190</v>
      </c>
    </row>
    <row r="7722" spans="1:19" x14ac:dyDescent="0.25">
      <c r="A7722" t="s">
        <v>65</v>
      </c>
      <c r="B7722" t="s">
        <v>65</v>
      </c>
      <c r="C7722" t="s">
        <v>66</v>
      </c>
      <c r="D7722">
        <v>13508</v>
      </c>
      <c r="E7722" t="s">
        <v>6837</v>
      </c>
      <c r="F7722">
        <v>1</v>
      </c>
      <c r="G7722">
        <v>1</v>
      </c>
      <c r="H7722">
        <v>69.989999999999995</v>
      </c>
      <c r="I7722">
        <v>26.176300000000001</v>
      </c>
      <c r="J7722">
        <v>69.989999999999995</v>
      </c>
      <c r="K7722">
        <v>5.5991999999999997</v>
      </c>
      <c r="L7722">
        <v>1.7498</v>
      </c>
      <c r="M7722" s="3">
        <v>41312.379548611112</v>
      </c>
      <c r="N7722" s="4">
        <v>41321</v>
      </c>
      <c r="O7722" s="4">
        <v>41316</v>
      </c>
      <c r="P7722" s="1" t="s">
        <v>6160</v>
      </c>
      <c r="Q7722" t="s">
        <v>5869</v>
      </c>
      <c r="R7722" t="s">
        <v>6161</v>
      </c>
      <c r="S7722" t="s">
        <v>28190</v>
      </c>
    </row>
    <row r="7723" spans="1:19" x14ac:dyDescent="0.25">
      <c r="A7723" t="s">
        <v>65</v>
      </c>
      <c r="B7723" t="s">
        <v>65</v>
      </c>
      <c r="C7723" t="s">
        <v>66</v>
      </c>
      <c r="D7723">
        <v>13508</v>
      </c>
      <c r="E7723" t="s">
        <v>6837</v>
      </c>
      <c r="F7723">
        <v>2</v>
      </c>
      <c r="G7723">
        <v>1</v>
      </c>
      <c r="H7723">
        <v>8.99</v>
      </c>
      <c r="I7723">
        <v>6.9222999999999999</v>
      </c>
      <c r="J7723">
        <v>8.99</v>
      </c>
      <c r="K7723">
        <v>0.71919999999999995</v>
      </c>
      <c r="L7723">
        <v>0.2248</v>
      </c>
      <c r="M7723" s="3">
        <v>41311.352835648147</v>
      </c>
      <c r="N7723" s="4">
        <v>41321</v>
      </c>
      <c r="O7723" s="4">
        <v>41316</v>
      </c>
      <c r="P7723" s="1" t="s">
        <v>5908</v>
      </c>
      <c r="Q7723" t="s">
        <v>5869</v>
      </c>
      <c r="R7723" t="s">
        <v>5909</v>
      </c>
      <c r="S7723" t="s">
        <v>28190</v>
      </c>
    </row>
    <row r="7724" spans="1:19" x14ac:dyDescent="0.25">
      <c r="A7724" t="s">
        <v>65</v>
      </c>
      <c r="B7724" t="s">
        <v>65</v>
      </c>
      <c r="C7724" t="s">
        <v>66</v>
      </c>
      <c r="D7724">
        <v>13508</v>
      </c>
      <c r="E7724" t="s">
        <v>6837</v>
      </c>
      <c r="F7724">
        <v>3</v>
      </c>
      <c r="G7724">
        <v>1</v>
      </c>
      <c r="H7724">
        <v>49.99</v>
      </c>
      <c r="I7724">
        <v>38.4923</v>
      </c>
      <c r="J7724">
        <v>49.99</v>
      </c>
      <c r="K7724">
        <v>3.9992000000000001</v>
      </c>
      <c r="L7724">
        <v>1.2498</v>
      </c>
      <c r="M7724" s="3">
        <v>41313.978530092594</v>
      </c>
      <c r="N7724" s="4">
        <v>41321</v>
      </c>
      <c r="O7724" s="4">
        <v>41316</v>
      </c>
      <c r="P7724" s="1" t="s">
        <v>6100</v>
      </c>
      <c r="Q7724" t="s">
        <v>5869</v>
      </c>
      <c r="R7724" t="s">
        <v>5868</v>
      </c>
      <c r="S7724" t="s">
        <v>28190</v>
      </c>
    </row>
    <row r="7725" spans="1:19" x14ac:dyDescent="0.25">
      <c r="A7725" t="s">
        <v>65</v>
      </c>
      <c r="B7725" t="s">
        <v>65</v>
      </c>
      <c r="C7725" t="s">
        <v>66</v>
      </c>
      <c r="D7725">
        <v>28456</v>
      </c>
      <c r="E7725" t="s">
        <v>6838</v>
      </c>
      <c r="F7725">
        <v>1</v>
      </c>
      <c r="G7725">
        <v>1</v>
      </c>
      <c r="H7725">
        <v>69.989999999999995</v>
      </c>
      <c r="I7725">
        <v>26.176300000000001</v>
      </c>
      <c r="J7725">
        <v>69.989999999999995</v>
      </c>
      <c r="K7725">
        <v>5.5991999999999997</v>
      </c>
      <c r="L7725">
        <v>1.7498</v>
      </c>
      <c r="M7725" s="3">
        <v>41311.574456018519</v>
      </c>
      <c r="N7725" s="4">
        <v>41321</v>
      </c>
      <c r="O7725" s="4">
        <v>41316</v>
      </c>
      <c r="P7725" s="1" t="s">
        <v>6160</v>
      </c>
      <c r="Q7725" t="s">
        <v>5869</v>
      </c>
      <c r="R7725" t="s">
        <v>6161</v>
      </c>
      <c r="S7725" t="s">
        <v>28190</v>
      </c>
    </row>
    <row r="7726" spans="1:19" x14ac:dyDescent="0.25">
      <c r="A7726" t="s">
        <v>65</v>
      </c>
      <c r="B7726" t="s">
        <v>65</v>
      </c>
      <c r="C7726" t="s">
        <v>66</v>
      </c>
      <c r="D7726">
        <v>14704</v>
      </c>
      <c r="E7726" t="s">
        <v>6839</v>
      </c>
      <c r="F7726">
        <v>1</v>
      </c>
      <c r="G7726">
        <v>1</v>
      </c>
      <c r="H7726">
        <v>4.99</v>
      </c>
      <c r="I7726">
        <v>1.8663000000000001</v>
      </c>
      <c r="J7726">
        <v>4.99</v>
      </c>
      <c r="K7726">
        <v>0.3992</v>
      </c>
      <c r="L7726">
        <v>0.12479999999999999</v>
      </c>
      <c r="M7726" s="3">
        <v>41314.237650462965</v>
      </c>
      <c r="N7726" s="4">
        <v>41321</v>
      </c>
      <c r="O7726" s="4">
        <v>41316</v>
      </c>
      <c r="P7726" s="1" t="s">
        <v>5878</v>
      </c>
      <c r="Q7726" t="s">
        <v>5849</v>
      </c>
      <c r="R7726" t="s">
        <v>5860</v>
      </c>
      <c r="S7726" t="s">
        <v>28190</v>
      </c>
    </row>
    <row r="7727" spans="1:19" x14ac:dyDescent="0.25">
      <c r="A7727" t="s">
        <v>65</v>
      </c>
      <c r="B7727" t="s">
        <v>65</v>
      </c>
      <c r="C7727" t="s">
        <v>66</v>
      </c>
      <c r="D7727">
        <v>14704</v>
      </c>
      <c r="E7727" t="s">
        <v>6839</v>
      </c>
      <c r="F7727">
        <v>2</v>
      </c>
      <c r="G7727">
        <v>1</v>
      </c>
      <c r="H7727">
        <v>21.98</v>
      </c>
      <c r="I7727">
        <v>8.2204999999999995</v>
      </c>
      <c r="J7727">
        <v>21.98</v>
      </c>
      <c r="K7727">
        <v>1.7584</v>
      </c>
      <c r="L7727">
        <v>0.54949999999999999</v>
      </c>
      <c r="M7727" s="3">
        <v>41314.306180555555</v>
      </c>
      <c r="N7727" s="4">
        <v>41321</v>
      </c>
      <c r="O7727" s="4">
        <v>41316</v>
      </c>
      <c r="P7727" s="1" t="s">
        <v>5899</v>
      </c>
      <c r="Q7727" t="s">
        <v>5849</v>
      </c>
      <c r="R7727" t="s">
        <v>5900</v>
      </c>
      <c r="S7727" t="s">
        <v>28190</v>
      </c>
    </row>
    <row r="7728" spans="1:19" x14ac:dyDescent="0.25">
      <c r="A7728" t="s">
        <v>65</v>
      </c>
      <c r="B7728" t="s">
        <v>65</v>
      </c>
      <c r="C7728" t="s">
        <v>66</v>
      </c>
      <c r="D7728">
        <v>14704</v>
      </c>
      <c r="E7728" t="s">
        <v>6839</v>
      </c>
      <c r="F7728">
        <v>3</v>
      </c>
      <c r="G7728">
        <v>1</v>
      </c>
      <c r="H7728">
        <v>4.99</v>
      </c>
      <c r="I7728">
        <v>1.8663000000000001</v>
      </c>
      <c r="J7728">
        <v>4.99</v>
      </c>
      <c r="K7728">
        <v>0.3992</v>
      </c>
      <c r="L7728">
        <v>0.12479999999999999</v>
      </c>
      <c r="M7728" s="3">
        <v>41312.322581018518</v>
      </c>
      <c r="N7728" s="4">
        <v>41321</v>
      </c>
      <c r="O7728" s="4">
        <v>41316</v>
      </c>
      <c r="P7728" s="1" t="s">
        <v>5857</v>
      </c>
      <c r="Q7728" t="s">
        <v>5849</v>
      </c>
      <c r="R7728" t="s">
        <v>5848</v>
      </c>
      <c r="S7728" t="s">
        <v>28190</v>
      </c>
    </row>
    <row r="7729" spans="1:19" x14ac:dyDescent="0.25">
      <c r="A7729" t="s">
        <v>65</v>
      </c>
      <c r="B7729" t="s">
        <v>65</v>
      </c>
      <c r="C7729" t="s">
        <v>66</v>
      </c>
      <c r="D7729">
        <v>14704</v>
      </c>
      <c r="E7729" t="s">
        <v>6839</v>
      </c>
      <c r="F7729">
        <v>4</v>
      </c>
      <c r="G7729">
        <v>1</v>
      </c>
      <c r="H7729">
        <v>9.99</v>
      </c>
      <c r="I7729">
        <v>3.7363</v>
      </c>
      <c r="J7729">
        <v>9.99</v>
      </c>
      <c r="K7729">
        <v>0.79920000000000002</v>
      </c>
      <c r="L7729">
        <v>0.24979999999999999</v>
      </c>
      <c r="M7729" s="3">
        <v>41311.733240740738</v>
      </c>
      <c r="N7729" s="4">
        <v>41321</v>
      </c>
      <c r="O7729" s="4">
        <v>41316</v>
      </c>
      <c r="P7729" s="1" t="s">
        <v>5856</v>
      </c>
      <c r="Q7729" t="s">
        <v>5849</v>
      </c>
      <c r="R7729" t="s">
        <v>5848</v>
      </c>
      <c r="S7729" t="s">
        <v>28190</v>
      </c>
    </row>
    <row r="7730" spans="1:19" x14ac:dyDescent="0.25">
      <c r="A7730" t="s">
        <v>65</v>
      </c>
      <c r="B7730" t="s">
        <v>65</v>
      </c>
      <c r="C7730" t="s">
        <v>66</v>
      </c>
      <c r="D7730">
        <v>14704</v>
      </c>
      <c r="E7730" t="s">
        <v>6839</v>
      </c>
      <c r="F7730">
        <v>5</v>
      </c>
      <c r="G7730">
        <v>1</v>
      </c>
      <c r="H7730">
        <v>53.99</v>
      </c>
      <c r="I7730">
        <v>41.572299999999998</v>
      </c>
      <c r="J7730">
        <v>53.99</v>
      </c>
      <c r="K7730">
        <v>4.3192000000000004</v>
      </c>
      <c r="L7730">
        <v>1.3498000000000001</v>
      </c>
      <c r="M7730" s="3">
        <v>41314.911805555559</v>
      </c>
      <c r="N7730" s="4">
        <v>41321</v>
      </c>
      <c r="O7730" s="4">
        <v>41316</v>
      </c>
      <c r="P7730" s="1" t="s">
        <v>5933</v>
      </c>
      <c r="Q7730" t="s">
        <v>5869</v>
      </c>
      <c r="R7730" t="s">
        <v>5868</v>
      </c>
      <c r="S7730" t="s">
        <v>28190</v>
      </c>
    </row>
    <row r="7731" spans="1:19" x14ac:dyDescent="0.25">
      <c r="A7731" t="s">
        <v>24</v>
      </c>
      <c r="B7731" t="s">
        <v>24</v>
      </c>
      <c r="C7731" t="s">
        <v>25</v>
      </c>
      <c r="D7731">
        <v>18871</v>
      </c>
      <c r="E7731" t="s">
        <v>6840</v>
      </c>
      <c r="F7731">
        <v>1</v>
      </c>
      <c r="G7731">
        <v>1</v>
      </c>
      <c r="H7731">
        <v>21.98</v>
      </c>
      <c r="I7731">
        <v>8.2204999999999995</v>
      </c>
      <c r="J7731">
        <v>21.98</v>
      </c>
      <c r="K7731">
        <v>1.7584</v>
      </c>
      <c r="L7731">
        <v>0.54949999999999999</v>
      </c>
      <c r="M7731" s="3">
        <v>41312.069328703707</v>
      </c>
      <c r="N7731" s="4">
        <v>41321</v>
      </c>
      <c r="O7731" s="4">
        <v>41316</v>
      </c>
      <c r="P7731" s="1" t="s">
        <v>5899</v>
      </c>
      <c r="Q7731" t="s">
        <v>5849</v>
      </c>
      <c r="R7731" t="s">
        <v>5900</v>
      </c>
      <c r="S7731" t="s">
        <v>28188</v>
      </c>
    </row>
    <row r="7732" spans="1:19" x14ac:dyDescent="0.25">
      <c r="A7732" t="s">
        <v>24</v>
      </c>
      <c r="B7732" t="s">
        <v>24</v>
      </c>
      <c r="C7732" t="s">
        <v>25</v>
      </c>
      <c r="D7732">
        <v>18871</v>
      </c>
      <c r="E7732" t="s">
        <v>6840</v>
      </c>
      <c r="F7732">
        <v>2</v>
      </c>
      <c r="G7732">
        <v>1</v>
      </c>
      <c r="H7732">
        <v>34.99</v>
      </c>
      <c r="I7732">
        <v>13.0863</v>
      </c>
      <c r="J7732">
        <v>34.99</v>
      </c>
      <c r="K7732">
        <v>2.7991999999999999</v>
      </c>
      <c r="L7732">
        <v>0.87480000000000002</v>
      </c>
      <c r="M7732" s="3">
        <v>41313.154108796298</v>
      </c>
      <c r="N7732" s="4">
        <v>41321</v>
      </c>
      <c r="O7732" s="4">
        <v>41316</v>
      </c>
      <c r="P7732" s="1" t="s">
        <v>5879</v>
      </c>
      <c r="Q7732" t="s">
        <v>5849</v>
      </c>
      <c r="R7732" t="s">
        <v>5854</v>
      </c>
      <c r="S7732" t="s">
        <v>28188</v>
      </c>
    </row>
    <row r="7733" spans="1:19" x14ac:dyDescent="0.25">
      <c r="A7733" t="s">
        <v>155</v>
      </c>
      <c r="B7733" t="s">
        <v>111</v>
      </c>
      <c r="C7733" t="s">
        <v>25</v>
      </c>
      <c r="D7733">
        <v>13360</v>
      </c>
      <c r="E7733" t="s">
        <v>6841</v>
      </c>
      <c r="F7733">
        <v>1</v>
      </c>
      <c r="G7733">
        <v>1</v>
      </c>
      <c r="H7733">
        <v>21.98</v>
      </c>
      <c r="I7733">
        <v>8.2204999999999995</v>
      </c>
      <c r="J7733">
        <v>21.98</v>
      </c>
      <c r="K7733">
        <v>1.7584</v>
      </c>
      <c r="L7733">
        <v>0.54949999999999999</v>
      </c>
      <c r="M7733" s="3">
        <v>41312.170659722222</v>
      </c>
      <c r="N7733" s="4">
        <v>41321</v>
      </c>
      <c r="O7733" s="4">
        <v>41316</v>
      </c>
      <c r="P7733" s="1" t="s">
        <v>5899</v>
      </c>
      <c r="Q7733" t="s">
        <v>5849</v>
      </c>
      <c r="R7733" t="s">
        <v>5900</v>
      </c>
      <c r="S7733" t="s">
        <v>28190</v>
      </c>
    </row>
    <row r="7734" spans="1:19" x14ac:dyDescent="0.25">
      <c r="A7734" t="s">
        <v>155</v>
      </c>
      <c r="B7734" t="s">
        <v>111</v>
      </c>
      <c r="C7734" t="s">
        <v>25</v>
      </c>
      <c r="D7734">
        <v>13360</v>
      </c>
      <c r="E7734" t="s">
        <v>6841</v>
      </c>
      <c r="F7734">
        <v>2</v>
      </c>
      <c r="G7734">
        <v>1</v>
      </c>
      <c r="H7734">
        <v>34.99</v>
      </c>
      <c r="I7734">
        <v>13.0863</v>
      </c>
      <c r="J7734">
        <v>34.99</v>
      </c>
      <c r="K7734">
        <v>2.7991999999999999</v>
      </c>
      <c r="L7734">
        <v>0.87480000000000002</v>
      </c>
      <c r="M7734" s="3">
        <v>41311.117060185185</v>
      </c>
      <c r="N7734" s="4">
        <v>41321</v>
      </c>
      <c r="O7734" s="4">
        <v>41316</v>
      </c>
      <c r="P7734" s="1" t="s">
        <v>5879</v>
      </c>
      <c r="Q7734" t="s">
        <v>5849</v>
      </c>
      <c r="R7734" t="s">
        <v>5854</v>
      </c>
      <c r="S7734" t="s">
        <v>28190</v>
      </c>
    </row>
    <row r="7735" spans="1:19" x14ac:dyDescent="0.25">
      <c r="A7735" t="s">
        <v>110</v>
      </c>
      <c r="B7735" t="s">
        <v>111</v>
      </c>
      <c r="C7735" t="s">
        <v>25</v>
      </c>
      <c r="D7735">
        <v>13372</v>
      </c>
      <c r="E7735" t="s">
        <v>6842</v>
      </c>
      <c r="F7735">
        <v>1</v>
      </c>
      <c r="G7735">
        <v>1</v>
      </c>
      <c r="H7735">
        <v>21.98</v>
      </c>
      <c r="I7735">
        <v>8.2204999999999995</v>
      </c>
      <c r="J7735">
        <v>21.98</v>
      </c>
      <c r="K7735">
        <v>1.7584</v>
      </c>
      <c r="L7735">
        <v>0.54949999999999999</v>
      </c>
      <c r="M7735" s="3">
        <v>41314.892962962964</v>
      </c>
      <c r="N7735" s="4">
        <v>41321</v>
      </c>
      <c r="O7735" s="4">
        <v>41316</v>
      </c>
      <c r="P7735" s="1" t="s">
        <v>5899</v>
      </c>
      <c r="Q7735" t="s">
        <v>5849</v>
      </c>
      <c r="R7735" t="s">
        <v>5900</v>
      </c>
      <c r="S7735" t="s">
        <v>28190</v>
      </c>
    </row>
    <row r="7736" spans="1:19" x14ac:dyDescent="0.25">
      <c r="A7736" t="s">
        <v>110</v>
      </c>
      <c r="B7736" t="s">
        <v>111</v>
      </c>
      <c r="C7736" t="s">
        <v>25</v>
      </c>
      <c r="D7736">
        <v>13372</v>
      </c>
      <c r="E7736" t="s">
        <v>6842</v>
      </c>
      <c r="F7736">
        <v>2</v>
      </c>
      <c r="G7736">
        <v>1</v>
      </c>
      <c r="H7736">
        <v>54.99</v>
      </c>
      <c r="I7736">
        <v>20.566299999999998</v>
      </c>
      <c r="J7736">
        <v>54.99</v>
      </c>
      <c r="K7736">
        <v>4.3992000000000004</v>
      </c>
      <c r="L7736">
        <v>1.3748</v>
      </c>
      <c r="M7736" s="3">
        <v>41310.519618055558</v>
      </c>
      <c r="N7736" s="4">
        <v>41321</v>
      </c>
      <c r="O7736" s="4">
        <v>41316</v>
      </c>
      <c r="P7736" s="1" t="s">
        <v>5959</v>
      </c>
      <c r="Q7736" t="s">
        <v>5849</v>
      </c>
      <c r="R7736" t="s">
        <v>5960</v>
      </c>
      <c r="S7736" t="s">
        <v>28190</v>
      </c>
    </row>
    <row r="7737" spans="1:19" x14ac:dyDescent="0.25">
      <c r="A7737" t="s">
        <v>264</v>
      </c>
      <c r="B7737" t="s">
        <v>264</v>
      </c>
      <c r="C7737" t="s">
        <v>66</v>
      </c>
      <c r="D7737">
        <v>21507</v>
      </c>
      <c r="E7737" t="s">
        <v>6843</v>
      </c>
      <c r="F7737">
        <v>1</v>
      </c>
      <c r="G7737">
        <v>1</v>
      </c>
      <c r="H7737">
        <v>24.99</v>
      </c>
      <c r="I7737">
        <v>9.3462999999999994</v>
      </c>
      <c r="J7737">
        <v>24.99</v>
      </c>
      <c r="K7737">
        <v>1.9992000000000001</v>
      </c>
      <c r="L7737">
        <v>0.62480000000000002</v>
      </c>
      <c r="M7737" s="3">
        <v>41313.820092592592</v>
      </c>
      <c r="N7737" s="4">
        <v>41321</v>
      </c>
      <c r="O7737" s="4">
        <v>41316</v>
      </c>
      <c r="P7737" s="1" t="s">
        <v>5991</v>
      </c>
      <c r="Q7737" t="s">
        <v>5849</v>
      </c>
      <c r="R7737" t="s">
        <v>5860</v>
      </c>
      <c r="S7737" t="s">
        <v>28192</v>
      </c>
    </row>
    <row r="7738" spans="1:19" x14ac:dyDescent="0.25">
      <c r="A7738" t="s">
        <v>264</v>
      </c>
      <c r="B7738" t="s">
        <v>264</v>
      </c>
      <c r="C7738" t="s">
        <v>66</v>
      </c>
      <c r="D7738">
        <v>24550</v>
      </c>
      <c r="E7738" t="s">
        <v>6844</v>
      </c>
      <c r="F7738">
        <v>1</v>
      </c>
      <c r="G7738">
        <v>1</v>
      </c>
      <c r="H7738">
        <v>29.99</v>
      </c>
      <c r="I7738">
        <v>11.2163</v>
      </c>
      <c r="J7738">
        <v>29.99</v>
      </c>
      <c r="K7738">
        <v>2.3992</v>
      </c>
      <c r="L7738">
        <v>0.74980000000000002</v>
      </c>
      <c r="M7738" s="3">
        <v>41311.676157407404</v>
      </c>
      <c r="N7738" s="4">
        <v>41321</v>
      </c>
      <c r="O7738" s="4">
        <v>41316</v>
      </c>
      <c r="P7738" s="1" t="s">
        <v>5904</v>
      </c>
      <c r="Q7738" t="s">
        <v>5849</v>
      </c>
      <c r="R7738" t="s">
        <v>5860</v>
      </c>
      <c r="S7738" t="s">
        <v>28192</v>
      </c>
    </row>
    <row r="7739" spans="1:19" x14ac:dyDescent="0.25">
      <c r="A7739" t="s">
        <v>264</v>
      </c>
      <c r="B7739" t="s">
        <v>264</v>
      </c>
      <c r="C7739" t="s">
        <v>66</v>
      </c>
      <c r="D7739">
        <v>24550</v>
      </c>
      <c r="E7739" t="s">
        <v>6844</v>
      </c>
      <c r="F7739">
        <v>2</v>
      </c>
      <c r="G7739">
        <v>1</v>
      </c>
      <c r="H7739">
        <v>4.99</v>
      </c>
      <c r="I7739">
        <v>1.8663000000000001</v>
      </c>
      <c r="J7739">
        <v>4.99</v>
      </c>
      <c r="K7739">
        <v>0.3992</v>
      </c>
      <c r="L7739">
        <v>0.12479999999999999</v>
      </c>
      <c r="M7739" s="3">
        <v>41315.320810185185</v>
      </c>
      <c r="N7739" s="4">
        <v>41321</v>
      </c>
      <c r="O7739" s="4">
        <v>41316</v>
      </c>
      <c r="P7739" s="1" t="s">
        <v>5878</v>
      </c>
      <c r="Q7739" t="s">
        <v>5849</v>
      </c>
      <c r="R7739" t="s">
        <v>5860</v>
      </c>
      <c r="S7739" t="s">
        <v>28192</v>
      </c>
    </row>
    <row r="7740" spans="1:19" x14ac:dyDescent="0.25">
      <c r="A7740" t="s">
        <v>264</v>
      </c>
      <c r="B7740" t="s">
        <v>264</v>
      </c>
      <c r="C7740" t="s">
        <v>66</v>
      </c>
      <c r="D7740">
        <v>24550</v>
      </c>
      <c r="E7740" t="s">
        <v>6844</v>
      </c>
      <c r="F7740">
        <v>3</v>
      </c>
      <c r="G7740">
        <v>1</v>
      </c>
      <c r="H7740">
        <v>2.29</v>
      </c>
      <c r="I7740">
        <v>0.85650000000000004</v>
      </c>
      <c r="J7740">
        <v>2.29</v>
      </c>
      <c r="K7740">
        <v>0.1832</v>
      </c>
      <c r="L7740">
        <v>5.7299999999999997E-2</v>
      </c>
      <c r="M7740" s="3">
        <v>41314.748078703706</v>
      </c>
      <c r="N7740" s="4">
        <v>41321</v>
      </c>
      <c r="O7740" s="4">
        <v>41316</v>
      </c>
      <c r="P7740" s="1" t="s">
        <v>5942</v>
      </c>
      <c r="Q7740" t="s">
        <v>5849</v>
      </c>
      <c r="R7740" t="s">
        <v>5860</v>
      </c>
      <c r="S7740" t="s">
        <v>28192</v>
      </c>
    </row>
    <row r="7741" spans="1:19" x14ac:dyDescent="0.25">
      <c r="A7741" t="s">
        <v>264</v>
      </c>
      <c r="B7741" t="s">
        <v>264</v>
      </c>
      <c r="C7741" t="s">
        <v>66</v>
      </c>
      <c r="D7741">
        <v>28392</v>
      </c>
      <c r="E7741" t="s">
        <v>6845</v>
      </c>
      <c r="F7741">
        <v>1</v>
      </c>
      <c r="G7741">
        <v>1</v>
      </c>
      <c r="H7741">
        <v>21.49</v>
      </c>
      <c r="I7741">
        <v>8.0373000000000001</v>
      </c>
      <c r="J7741">
        <v>21.49</v>
      </c>
      <c r="K7741">
        <v>1.7192000000000001</v>
      </c>
      <c r="L7741">
        <v>0.5373</v>
      </c>
      <c r="M7741" s="3">
        <v>41315.730810185189</v>
      </c>
      <c r="N7741" s="4">
        <v>41321</v>
      </c>
      <c r="O7741" s="4">
        <v>41316</v>
      </c>
      <c r="P7741" s="1" t="s">
        <v>5888</v>
      </c>
      <c r="Q7741" t="s">
        <v>5849</v>
      </c>
      <c r="R7741" t="s">
        <v>5860</v>
      </c>
      <c r="S7741" t="s">
        <v>28192</v>
      </c>
    </row>
    <row r="7742" spans="1:19" x14ac:dyDescent="0.25">
      <c r="A7742" t="s">
        <v>264</v>
      </c>
      <c r="B7742" t="s">
        <v>264</v>
      </c>
      <c r="C7742" t="s">
        <v>66</v>
      </c>
      <c r="D7742">
        <v>28392</v>
      </c>
      <c r="E7742" t="s">
        <v>6845</v>
      </c>
      <c r="F7742">
        <v>2</v>
      </c>
      <c r="G7742">
        <v>1</v>
      </c>
      <c r="H7742">
        <v>2.29</v>
      </c>
      <c r="I7742">
        <v>0.85650000000000004</v>
      </c>
      <c r="J7742">
        <v>2.29</v>
      </c>
      <c r="K7742">
        <v>0.1832</v>
      </c>
      <c r="L7742">
        <v>5.7299999999999997E-2</v>
      </c>
      <c r="M7742" s="3">
        <v>41314.716944444444</v>
      </c>
      <c r="N7742" s="4">
        <v>41321</v>
      </c>
      <c r="O7742" s="4">
        <v>41316</v>
      </c>
      <c r="P7742" s="1" t="s">
        <v>5942</v>
      </c>
      <c r="Q7742" t="s">
        <v>5849</v>
      </c>
      <c r="R7742" t="s">
        <v>5860</v>
      </c>
      <c r="S7742" t="s">
        <v>28192</v>
      </c>
    </row>
    <row r="7743" spans="1:19" x14ac:dyDescent="0.25">
      <c r="A7743" t="s">
        <v>65</v>
      </c>
      <c r="B7743" t="s">
        <v>65</v>
      </c>
      <c r="C7743" t="s">
        <v>66</v>
      </c>
      <c r="D7743">
        <v>26861</v>
      </c>
      <c r="E7743" t="s">
        <v>6846</v>
      </c>
      <c r="F7743">
        <v>1</v>
      </c>
      <c r="G7743">
        <v>1</v>
      </c>
      <c r="H7743">
        <v>28.99</v>
      </c>
      <c r="I7743">
        <v>10.8423</v>
      </c>
      <c r="J7743">
        <v>28.99</v>
      </c>
      <c r="K7743">
        <v>2.3191999999999999</v>
      </c>
      <c r="L7743">
        <v>0.7248</v>
      </c>
      <c r="M7743" s="3">
        <v>41312.34170138889</v>
      </c>
      <c r="N7743" s="4">
        <v>41321</v>
      </c>
      <c r="O7743" s="4">
        <v>41316</v>
      </c>
      <c r="P7743" s="1" t="s">
        <v>5882</v>
      </c>
      <c r="Q7743" t="s">
        <v>5849</v>
      </c>
      <c r="R7743" t="s">
        <v>5860</v>
      </c>
      <c r="S7743" t="s">
        <v>28190</v>
      </c>
    </row>
    <row r="7744" spans="1:19" x14ac:dyDescent="0.25">
      <c r="A7744" t="s">
        <v>65</v>
      </c>
      <c r="B7744" t="s">
        <v>65</v>
      </c>
      <c r="C7744" t="s">
        <v>66</v>
      </c>
      <c r="D7744">
        <v>26861</v>
      </c>
      <c r="E7744" t="s">
        <v>6846</v>
      </c>
      <c r="F7744">
        <v>2</v>
      </c>
      <c r="G7744">
        <v>1</v>
      </c>
      <c r="H7744">
        <v>4.99</v>
      </c>
      <c r="I7744">
        <v>1.8663000000000001</v>
      </c>
      <c r="J7744">
        <v>4.99</v>
      </c>
      <c r="K7744">
        <v>0.3992</v>
      </c>
      <c r="L7744">
        <v>0.12479999999999999</v>
      </c>
      <c r="M7744" s="3">
        <v>41312.531631944446</v>
      </c>
      <c r="N7744" s="4">
        <v>41321</v>
      </c>
      <c r="O7744" s="4">
        <v>41316</v>
      </c>
      <c r="P7744" s="1" t="s">
        <v>5883</v>
      </c>
      <c r="Q7744" t="s">
        <v>5849</v>
      </c>
      <c r="R7744" t="s">
        <v>5860</v>
      </c>
      <c r="S7744" t="s">
        <v>28190</v>
      </c>
    </row>
    <row r="7745" spans="1:19" x14ac:dyDescent="0.25">
      <c r="A7745" t="s">
        <v>65</v>
      </c>
      <c r="B7745" t="s">
        <v>65</v>
      </c>
      <c r="C7745" t="s">
        <v>66</v>
      </c>
      <c r="D7745">
        <v>26861</v>
      </c>
      <c r="E7745" t="s">
        <v>6846</v>
      </c>
      <c r="F7745">
        <v>3</v>
      </c>
      <c r="G7745">
        <v>1</v>
      </c>
      <c r="H7745">
        <v>2.29</v>
      </c>
      <c r="I7745">
        <v>0.85650000000000004</v>
      </c>
      <c r="J7745">
        <v>2.29</v>
      </c>
      <c r="K7745">
        <v>0.1832</v>
      </c>
      <c r="L7745">
        <v>5.7299999999999997E-2</v>
      </c>
      <c r="M7745" s="3">
        <v>41315.119409722225</v>
      </c>
      <c r="N7745" s="4">
        <v>41321</v>
      </c>
      <c r="O7745" s="4">
        <v>41316</v>
      </c>
      <c r="P7745" s="1" t="s">
        <v>5942</v>
      </c>
      <c r="Q7745" t="s">
        <v>5849</v>
      </c>
      <c r="R7745" t="s">
        <v>5860</v>
      </c>
      <c r="S7745" t="s">
        <v>28190</v>
      </c>
    </row>
    <row r="7746" spans="1:19" x14ac:dyDescent="0.25">
      <c r="A7746" t="s">
        <v>264</v>
      </c>
      <c r="B7746" t="s">
        <v>264</v>
      </c>
      <c r="C7746" t="s">
        <v>66</v>
      </c>
      <c r="D7746">
        <v>29425</v>
      </c>
      <c r="E7746" t="s">
        <v>6847</v>
      </c>
      <c r="F7746">
        <v>1</v>
      </c>
      <c r="G7746">
        <v>1</v>
      </c>
      <c r="H7746">
        <v>21.49</v>
      </c>
      <c r="I7746">
        <v>8.0373000000000001</v>
      </c>
      <c r="J7746">
        <v>21.49</v>
      </c>
      <c r="K7746">
        <v>1.7192000000000001</v>
      </c>
      <c r="L7746">
        <v>0.5373</v>
      </c>
      <c r="M7746" s="3">
        <v>41310.1016087963</v>
      </c>
      <c r="N7746" s="4">
        <v>41321</v>
      </c>
      <c r="O7746" s="4">
        <v>41316</v>
      </c>
      <c r="P7746" s="1" t="s">
        <v>5888</v>
      </c>
      <c r="Q7746" t="s">
        <v>5849</v>
      </c>
      <c r="R7746" t="s">
        <v>5860</v>
      </c>
      <c r="S7746" t="s">
        <v>28192</v>
      </c>
    </row>
    <row r="7747" spans="1:19" x14ac:dyDescent="0.25">
      <c r="A7747" t="s">
        <v>264</v>
      </c>
      <c r="B7747" t="s">
        <v>264</v>
      </c>
      <c r="C7747" t="s">
        <v>66</v>
      </c>
      <c r="D7747">
        <v>29425</v>
      </c>
      <c r="E7747" t="s">
        <v>6847</v>
      </c>
      <c r="F7747">
        <v>2</v>
      </c>
      <c r="G7747">
        <v>1</v>
      </c>
      <c r="H7747">
        <v>2.29</v>
      </c>
      <c r="I7747">
        <v>0.85650000000000004</v>
      </c>
      <c r="J7747">
        <v>2.29</v>
      </c>
      <c r="K7747">
        <v>0.1832</v>
      </c>
      <c r="L7747">
        <v>5.7299999999999997E-2</v>
      </c>
      <c r="M7747" s="3">
        <v>41313.630462962959</v>
      </c>
      <c r="N7747" s="4">
        <v>41321</v>
      </c>
      <c r="O7747" s="4">
        <v>41316</v>
      </c>
      <c r="P7747" s="1" t="s">
        <v>5942</v>
      </c>
      <c r="Q7747" t="s">
        <v>5849</v>
      </c>
      <c r="R7747" t="s">
        <v>5860</v>
      </c>
      <c r="S7747" t="s">
        <v>28192</v>
      </c>
    </row>
    <row r="7748" spans="1:19" x14ac:dyDescent="0.25">
      <c r="A7748" t="s">
        <v>65</v>
      </c>
      <c r="B7748" t="s">
        <v>65</v>
      </c>
      <c r="C7748" t="s">
        <v>66</v>
      </c>
      <c r="D7748">
        <v>25697</v>
      </c>
      <c r="E7748" t="s">
        <v>6848</v>
      </c>
      <c r="F7748">
        <v>1</v>
      </c>
      <c r="G7748">
        <v>1</v>
      </c>
      <c r="H7748">
        <v>28.99</v>
      </c>
      <c r="I7748">
        <v>10.8423</v>
      </c>
      <c r="J7748">
        <v>28.99</v>
      </c>
      <c r="K7748">
        <v>2.3191999999999999</v>
      </c>
      <c r="L7748">
        <v>0.7248</v>
      </c>
      <c r="M7748" s="3">
        <v>41311.861006944448</v>
      </c>
      <c r="N7748" s="4">
        <v>41321</v>
      </c>
      <c r="O7748" s="4">
        <v>41316</v>
      </c>
      <c r="P7748" s="1" t="s">
        <v>5882</v>
      </c>
      <c r="Q7748" t="s">
        <v>5849</v>
      </c>
      <c r="R7748" t="s">
        <v>5860</v>
      </c>
      <c r="S7748" t="s">
        <v>28190</v>
      </c>
    </row>
    <row r="7749" spans="1:19" x14ac:dyDescent="0.25">
      <c r="A7749" t="s">
        <v>65</v>
      </c>
      <c r="B7749" t="s">
        <v>65</v>
      </c>
      <c r="C7749" t="s">
        <v>66</v>
      </c>
      <c r="D7749">
        <v>25697</v>
      </c>
      <c r="E7749" t="s">
        <v>6848</v>
      </c>
      <c r="F7749">
        <v>2</v>
      </c>
      <c r="G7749">
        <v>1</v>
      </c>
      <c r="H7749">
        <v>4.99</v>
      </c>
      <c r="I7749">
        <v>1.8663000000000001</v>
      </c>
      <c r="J7749">
        <v>4.99</v>
      </c>
      <c r="K7749">
        <v>0.3992</v>
      </c>
      <c r="L7749">
        <v>0.12479999999999999</v>
      </c>
      <c r="M7749" s="3">
        <v>41313.101331018515</v>
      </c>
      <c r="N7749" s="4">
        <v>41321</v>
      </c>
      <c r="O7749" s="4">
        <v>41316</v>
      </c>
      <c r="P7749" s="1" t="s">
        <v>5883</v>
      </c>
      <c r="Q7749" t="s">
        <v>5849</v>
      </c>
      <c r="R7749" t="s">
        <v>5860</v>
      </c>
      <c r="S7749" t="s">
        <v>28190</v>
      </c>
    </row>
    <row r="7750" spans="1:19" x14ac:dyDescent="0.25">
      <c r="A7750" t="s">
        <v>65</v>
      </c>
      <c r="B7750" t="s">
        <v>65</v>
      </c>
      <c r="C7750" t="s">
        <v>66</v>
      </c>
      <c r="D7750">
        <v>25697</v>
      </c>
      <c r="E7750" t="s">
        <v>6848</v>
      </c>
      <c r="F7750">
        <v>3</v>
      </c>
      <c r="G7750">
        <v>1</v>
      </c>
      <c r="H7750">
        <v>34.99</v>
      </c>
      <c r="I7750">
        <v>13.0863</v>
      </c>
      <c r="J7750">
        <v>34.99</v>
      </c>
      <c r="K7750">
        <v>2.7991999999999999</v>
      </c>
      <c r="L7750">
        <v>0.87480000000000002</v>
      </c>
      <c r="M7750" s="3">
        <v>41314.977962962963</v>
      </c>
      <c r="N7750" s="4">
        <v>41321</v>
      </c>
      <c r="O7750" s="4">
        <v>41316</v>
      </c>
      <c r="P7750" s="1" t="s">
        <v>5879</v>
      </c>
      <c r="Q7750" t="s">
        <v>5849</v>
      </c>
      <c r="R7750" t="s">
        <v>5854</v>
      </c>
      <c r="S7750" t="s">
        <v>28190</v>
      </c>
    </row>
    <row r="7751" spans="1:19" x14ac:dyDescent="0.25">
      <c r="A7751" t="s">
        <v>264</v>
      </c>
      <c r="B7751" t="s">
        <v>264</v>
      </c>
      <c r="C7751" t="s">
        <v>66</v>
      </c>
      <c r="D7751">
        <v>23235</v>
      </c>
      <c r="E7751" t="s">
        <v>6849</v>
      </c>
      <c r="F7751">
        <v>1</v>
      </c>
      <c r="G7751">
        <v>1</v>
      </c>
      <c r="H7751">
        <v>4.99</v>
      </c>
      <c r="I7751">
        <v>1.8663000000000001</v>
      </c>
      <c r="J7751">
        <v>4.99</v>
      </c>
      <c r="K7751">
        <v>0.3992</v>
      </c>
      <c r="L7751">
        <v>0.12479999999999999</v>
      </c>
      <c r="M7751" s="3">
        <v>41314.086898148147</v>
      </c>
      <c r="N7751" s="4">
        <v>41321</v>
      </c>
      <c r="O7751" s="4">
        <v>41316</v>
      </c>
      <c r="P7751" s="1" t="s">
        <v>5883</v>
      </c>
      <c r="Q7751" t="s">
        <v>5849</v>
      </c>
      <c r="R7751" t="s">
        <v>5860</v>
      </c>
      <c r="S7751" t="s">
        <v>28192</v>
      </c>
    </row>
    <row r="7752" spans="1:19" x14ac:dyDescent="0.25">
      <c r="A7752" t="s">
        <v>264</v>
      </c>
      <c r="B7752" t="s">
        <v>264</v>
      </c>
      <c r="C7752" t="s">
        <v>66</v>
      </c>
      <c r="D7752">
        <v>23235</v>
      </c>
      <c r="E7752" t="s">
        <v>6849</v>
      </c>
      <c r="F7752">
        <v>2</v>
      </c>
      <c r="G7752">
        <v>1</v>
      </c>
      <c r="H7752">
        <v>34.99</v>
      </c>
      <c r="I7752">
        <v>13.0863</v>
      </c>
      <c r="J7752">
        <v>34.99</v>
      </c>
      <c r="K7752">
        <v>2.7991999999999999</v>
      </c>
      <c r="L7752">
        <v>0.87480000000000002</v>
      </c>
      <c r="M7752" s="3">
        <v>41314.170624999999</v>
      </c>
      <c r="N7752" s="4">
        <v>41321</v>
      </c>
      <c r="O7752" s="4">
        <v>41316</v>
      </c>
      <c r="P7752" s="1" t="s">
        <v>5865</v>
      </c>
      <c r="Q7752" t="s">
        <v>5849</v>
      </c>
      <c r="R7752" t="s">
        <v>5854</v>
      </c>
      <c r="S7752" t="s">
        <v>28192</v>
      </c>
    </row>
    <row r="7753" spans="1:19" x14ac:dyDescent="0.25">
      <c r="A7753" t="s">
        <v>264</v>
      </c>
      <c r="B7753" t="s">
        <v>264</v>
      </c>
      <c r="C7753" t="s">
        <v>66</v>
      </c>
      <c r="D7753">
        <v>17701</v>
      </c>
      <c r="E7753" t="s">
        <v>6850</v>
      </c>
      <c r="F7753">
        <v>1</v>
      </c>
      <c r="G7753">
        <v>1</v>
      </c>
      <c r="H7753">
        <v>24.49</v>
      </c>
      <c r="I7753">
        <v>9.1593</v>
      </c>
      <c r="J7753">
        <v>24.49</v>
      </c>
      <c r="K7753">
        <v>1.9592000000000001</v>
      </c>
      <c r="L7753">
        <v>0.61229999999999996</v>
      </c>
      <c r="M7753" s="3">
        <v>41312.32167824074</v>
      </c>
      <c r="N7753" s="4">
        <v>41321</v>
      </c>
      <c r="O7753" s="4">
        <v>41316</v>
      </c>
      <c r="P7753" s="1" t="s">
        <v>5891</v>
      </c>
      <c r="Q7753" t="s">
        <v>5869</v>
      </c>
      <c r="R7753" t="s">
        <v>5892</v>
      </c>
      <c r="S7753" t="s">
        <v>28192</v>
      </c>
    </row>
    <row r="7754" spans="1:19" x14ac:dyDescent="0.25">
      <c r="A7754" t="s">
        <v>264</v>
      </c>
      <c r="B7754" t="s">
        <v>264</v>
      </c>
      <c r="C7754" t="s">
        <v>66</v>
      </c>
      <c r="D7754">
        <v>17701</v>
      </c>
      <c r="E7754" t="s">
        <v>6850</v>
      </c>
      <c r="F7754">
        <v>2</v>
      </c>
      <c r="G7754">
        <v>1</v>
      </c>
      <c r="H7754">
        <v>4.99</v>
      </c>
      <c r="I7754">
        <v>1.8663000000000001</v>
      </c>
      <c r="J7754">
        <v>4.99</v>
      </c>
      <c r="K7754">
        <v>0.3992</v>
      </c>
      <c r="L7754">
        <v>0.12479999999999999</v>
      </c>
      <c r="M7754" s="3">
        <v>41309.497361111113</v>
      </c>
      <c r="N7754" s="4">
        <v>41321</v>
      </c>
      <c r="O7754" s="4">
        <v>41316</v>
      </c>
      <c r="P7754" s="1" t="s">
        <v>5883</v>
      </c>
      <c r="Q7754" t="s">
        <v>5849</v>
      </c>
      <c r="R7754" t="s">
        <v>5860</v>
      </c>
      <c r="S7754" t="s">
        <v>28192</v>
      </c>
    </row>
    <row r="7755" spans="1:19" x14ac:dyDescent="0.25">
      <c r="A7755" t="s">
        <v>341</v>
      </c>
      <c r="B7755" t="s">
        <v>341</v>
      </c>
      <c r="C7755" t="s">
        <v>66</v>
      </c>
      <c r="D7755">
        <v>26233</v>
      </c>
      <c r="E7755" t="s">
        <v>6851</v>
      </c>
      <c r="F7755">
        <v>1</v>
      </c>
      <c r="G7755">
        <v>1</v>
      </c>
      <c r="H7755">
        <v>4.99</v>
      </c>
      <c r="I7755">
        <v>1.8663000000000001</v>
      </c>
      <c r="J7755">
        <v>4.99</v>
      </c>
      <c r="K7755">
        <v>0.3992</v>
      </c>
      <c r="L7755">
        <v>0.12479999999999999</v>
      </c>
      <c r="M7755" s="3">
        <v>41315.311678240738</v>
      </c>
      <c r="N7755" s="4">
        <v>41321</v>
      </c>
      <c r="O7755" s="4">
        <v>41316</v>
      </c>
      <c r="P7755" s="1" t="s">
        <v>5883</v>
      </c>
      <c r="Q7755" t="s">
        <v>5849</v>
      </c>
      <c r="R7755" t="s">
        <v>5860</v>
      </c>
      <c r="S7755" t="s">
        <v>28190</v>
      </c>
    </row>
    <row r="7756" spans="1:19" x14ac:dyDescent="0.25">
      <c r="A7756" t="s">
        <v>341</v>
      </c>
      <c r="B7756" t="s">
        <v>341</v>
      </c>
      <c r="C7756" t="s">
        <v>66</v>
      </c>
      <c r="D7756">
        <v>26233</v>
      </c>
      <c r="E7756" t="s">
        <v>6851</v>
      </c>
      <c r="F7756">
        <v>2</v>
      </c>
      <c r="G7756">
        <v>1</v>
      </c>
      <c r="H7756">
        <v>34.99</v>
      </c>
      <c r="I7756">
        <v>13.0863</v>
      </c>
      <c r="J7756">
        <v>34.99</v>
      </c>
      <c r="K7756">
        <v>2.7991999999999999</v>
      </c>
      <c r="L7756">
        <v>0.87480000000000002</v>
      </c>
      <c r="M7756" s="3">
        <v>41311.72797453704</v>
      </c>
      <c r="N7756" s="4">
        <v>41321</v>
      </c>
      <c r="O7756" s="4">
        <v>41316</v>
      </c>
      <c r="P7756" s="1" t="s">
        <v>5865</v>
      </c>
      <c r="Q7756" t="s">
        <v>5849</v>
      </c>
      <c r="R7756" t="s">
        <v>5854</v>
      </c>
      <c r="S7756" t="s">
        <v>28190</v>
      </c>
    </row>
    <row r="7757" spans="1:19" x14ac:dyDescent="0.25">
      <c r="A7757" t="s">
        <v>341</v>
      </c>
      <c r="B7757" t="s">
        <v>341</v>
      </c>
      <c r="C7757" t="s">
        <v>66</v>
      </c>
      <c r="D7757">
        <v>26233</v>
      </c>
      <c r="E7757" t="s">
        <v>6851</v>
      </c>
      <c r="F7757">
        <v>3</v>
      </c>
      <c r="G7757">
        <v>1</v>
      </c>
      <c r="H7757">
        <v>8.99</v>
      </c>
      <c r="I7757">
        <v>6.9222999999999999</v>
      </c>
      <c r="J7757">
        <v>8.99</v>
      </c>
      <c r="K7757">
        <v>0.71919999999999995</v>
      </c>
      <c r="L7757">
        <v>0.2248</v>
      </c>
      <c r="M7757" s="3">
        <v>41313.025092592594</v>
      </c>
      <c r="N7757" s="4">
        <v>41321</v>
      </c>
      <c r="O7757" s="4">
        <v>41316</v>
      </c>
      <c r="P7757" s="1" t="s">
        <v>5908</v>
      </c>
      <c r="Q7757" t="s">
        <v>5869</v>
      </c>
      <c r="R7757" t="s">
        <v>5909</v>
      </c>
      <c r="S7757" t="s">
        <v>28190</v>
      </c>
    </row>
    <row r="7758" spans="1:19" x14ac:dyDescent="0.25">
      <c r="A7758" t="s">
        <v>24</v>
      </c>
      <c r="B7758" t="s">
        <v>24</v>
      </c>
      <c r="C7758" t="s">
        <v>25</v>
      </c>
      <c r="D7758">
        <v>13758</v>
      </c>
      <c r="E7758" t="s">
        <v>6852</v>
      </c>
      <c r="F7758">
        <v>1</v>
      </c>
      <c r="G7758">
        <v>1</v>
      </c>
      <c r="H7758">
        <v>35</v>
      </c>
      <c r="I7758">
        <v>13.09</v>
      </c>
      <c r="J7758">
        <v>35</v>
      </c>
      <c r="K7758">
        <v>2.8</v>
      </c>
      <c r="L7758">
        <v>0.875</v>
      </c>
      <c r="M7758" s="3">
        <v>41311.030150462961</v>
      </c>
      <c r="N7758" s="4">
        <v>41321</v>
      </c>
      <c r="O7758" s="4">
        <v>41316</v>
      </c>
      <c r="P7758" s="1" t="s">
        <v>5877</v>
      </c>
      <c r="Q7758" t="s">
        <v>5849</v>
      </c>
      <c r="R7758" t="s">
        <v>5860</v>
      </c>
      <c r="S7758" t="s">
        <v>28188</v>
      </c>
    </row>
    <row r="7759" spans="1:19" x14ac:dyDescent="0.25">
      <c r="A7759" t="s">
        <v>24</v>
      </c>
      <c r="B7759" t="s">
        <v>24</v>
      </c>
      <c r="C7759" t="s">
        <v>25</v>
      </c>
      <c r="D7759">
        <v>13758</v>
      </c>
      <c r="E7759" t="s">
        <v>6852</v>
      </c>
      <c r="F7759">
        <v>2</v>
      </c>
      <c r="G7759">
        <v>1</v>
      </c>
      <c r="H7759">
        <v>4.99</v>
      </c>
      <c r="I7759">
        <v>1.8663000000000001</v>
      </c>
      <c r="J7759">
        <v>4.99</v>
      </c>
      <c r="K7759">
        <v>0.3992</v>
      </c>
      <c r="L7759">
        <v>0.12479999999999999</v>
      </c>
      <c r="M7759" s="3">
        <v>41309.630856481483</v>
      </c>
      <c r="N7759" s="4">
        <v>41321</v>
      </c>
      <c r="O7759" s="4">
        <v>41316</v>
      </c>
      <c r="P7759" s="1" t="s">
        <v>5878</v>
      </c>
      <c r="Q7759" t="s">
        <v>5849</v>
      </c>
      <c r="R7759" t="s">
        <v>5860</v>
      </c>
      <c r="S7759" t="s">
        <v>28188</v>
      </c>
    </row>
    <row r="7760" spans="1:19" x14ac:dyDescent="0.25">
      <c r="A7760" t="s">
        <v>24</v>
      </c>
      <c r="B7760" t="s">
        <v>24</v>
      </c>
      <c r="C7760" t="s">
        <v>25</v>
      </c>
      <c r="D7760">
        <v>13758</v>
      </c>
      <c r="E7760" t="s">
        <v>6852</v>
      </c>
      <c r="F7760">
        <v>3</v>
      </c>
      <c r="G7760">
        <v>1</v>
      </c>
      <c r="H7760">
        <v>2.29</v>
      </c>
      <c r="I7760">
        <v>0.85650000000000004</v>
      </c>
      <c r="J7760">
        <v>2.29</v>
      </c>
      <c r="K7760">
        <v>0.1832</v>
      </c>
      <c r="L7760">
        <v>5.7299999999999997E-2</v>
      </c>
      <c r="M7760" s="3">
        <v>41311.617210648146</v>
      </c>
      <c r="N7760" s="4">
        <v>41321</v>
      </c>
      <c r="O7760" s="4">
        <v>41316</v>
      </c>
      <c r="P7760" s="1" t="s">
        <v>5942</v>
      </c>
      <c r="Q7760" t="s">
        <v>5849</v>
      </c>
      <c r="R7760" t="s">
        <v>5860</v>
      </c>
      <c r="S7760" t="s">
        <v>28188</v>
      </c>
    </row>
    <row r="7761" spans="1:19" x14ac:dyDescent="0.25">
      <c r="A7761" t="s">
        <v>155</v>
      </c>
      <c r="B7761" t="s">
        <v>111</v>
      </c>
      <c r="C7761" t="s">
        <v>25</v>
      </c>
      <c r="D7761">
        <v>11793</v>
      </c>
      <c r="E7761" t="s">
        <v>6853</v>
      </c>
      <c r="F7761">
        <v>1</v>
      </c>
      <c r="G7761">
        <v>1</v>
      </c>
      <c r="H7761">
        <v>35</v>
      </c>
      <c r="I7761">
        <v>13.09</v>
      </c>
      <c r="J7761">
        <v>35</v>
      </c>
      <c r="K7761">
        <v>2.8</v>
      </c>
      <c r="L7761">
        <v>0.875</v>
      </c>
      <c r="M7761" s="3">
        <v>41312.518831018519</v>
      </c>
      <c r="N7761" s="4">
        <v>41321</v>
      </c>
      <c r="O7761" s="4">
        <v>41316</v>
      </c>
      <c r="P7761" s="1" t="s">
        <v>5877</v>
      </c>
      <c r="Q7761" t="s">
        <v>5849</v>
      </c>
      <c r="R7761" t="s">
        <v>5860</v>
      </c>
      <c r="S7761" t="s">
        <v>28190</v>
      </c>
    </row>
    <row r="7762" spans="1:19" x14ac:dyDescent="0.25">
      <c r="A7762" t="s">
        <v>155</v>
      </c>
      <c r="B7762" t="s">
        <v>111</v>
      </c>
      <c r="C7762" t="s">
        <v>25</v>
      </c>
      <c r="D7762">
        <v>11793</v>
      </c>
      <c r="E7762" t="s">
        <v>6853</v>
      </c>
      <c r="F7762">
        <v>2</v>
      </c>
      <c r="G7762">
        <v>1</v>
      </c>
      <c r="H7762">
        <v>21.98</v>
      </c>
      <c r="I7762">
        <v>8.2204999999999995</v>
      </c>
      <c r="J7762">
        <v>21.98</v>
      </c>
      <c r="K7762">
        <v>1.7584</v>
      </c>
      <c r="L7762">
        <v>0.54949999999999999</v>
      </c>
      <c r="M7762" s="3">
        <v>41312.932106481479</v>
      </c>
      <c r="N7762" s="4">
        <v>41321</v>
      </c>
      <c r="O7762" s="4">
        <v>41316</v>
      </c>
      <c r="P7762" s="1" t="s">
        <v>5899</v>
      </c>
      <c r="Q7762" t="s">
        <v>5849</v>
      </c>
      <c r="R7762" t="s">
        <v>5900</v>
      </c>
      <c r="S7762" t="s">
        <v>28190</v>
      </c>
    </row>
    <row r="7763" spans="1:19" x14ac:dyDescent="0.25">
      <c r="A7763" t="s">
        <v>155</v>
      </c>
      <c r="B7763" t="s">
        <v>111</v>
      </c>
      <c r="C7763" t="s">
        <v>25</v>
      </c>
      <c r="D7763">
        <v>11793</v>
      </c>
      <c r="E7763" t="s">
        <v>6853</v>
      </c>
      <c r="F7763">
        <v>3</v>
      </c>
      <c r="G7763">
        <v>1</v>
      </c>
      <c r="H7763">
        <v>9.99</v>
      </c>
      <c r="I7763">
        <v>3.7363</v>
      </c>
      <c r="J7763">
        <v>9.99</v>
      </c>
      <c r="K7763">
        <v>0.79920000000000002</v>
      </c>
      <c r="L7763">
        <v>0.24979999999999999</v>
      </c>
      <c r="M7763" s="3">
        <v>41315.473576388889</v>
      </c>
      <c r="N7763" s="4">
        <v>41321</v>
      </c>
      <c r="O7763" s="4">
        <v>41316</v>
      </c>
      <c r="P7763" s="1" t="s">
        <v>5856</v>
      </c>
      <c r="Q7763" t="s">
        <v>5849</v>
      </c>
      <c r="R7763" t="s">
        <v>5848</v>
      </c>
      <c r="S7763" t="s">
        <v>28190</v>
      </c>
    </row>
    <row r="7764" spans="1:19" x14ac:dyDescent="0.25">
      <c r="A7764" t="s">
        <v>155</v>
      </c>
      <c r="B7764" t="s">
        <v>111</v>
      </c>
      <c r="C7764" t="s">
        <v>25</v>
      </c>
      <c r="D7764">
        <v>12965</v>
      </c>
      <c r="E7764" t="s">
        <v>6854</v>
      </c>
      <c r="F7764">
        <v>1</v>
      </c>
      <c r="G7764">
        <v>1</v>
      </c>
      <c r="H7764">
        <v>21.98</v>
      </c>
      <c r="I7764">
        <v>8.2204999999999995</v>
      </c>
      <c r="J7764">
        <v>21.98</v>
      </c>
      <c r="K7764">
        <v>1.7584</v>
      </c>
      <c r="L7764">
        <v>0.54949999999999999</v>
      </c>
      <c r="M7764" s="3">
        <v>41315.589305555557</v>
      </c>
      <c r="N7764" s="4">
        <v>41321</v>
      </c>
      <c r="O7764" s="4">
        <v>41316</v>
      </c>
      <c r="P7764" s="1" t="s">
        <v>5899</v>
      </c>
      <c r="Q7764" t="s">
        <v>5849</v>
      </c>
      <c r="R7764" t="s">
        <v>5900</v>
      </c>
      <c r="S7764" t="s">
        <v>28190</v>
      </c>
    </row>
    <row r="7765" spans="1:19" x14ac:dyDescent="0.25">
      <c r="A7765" t="s">
        <v>155</v>
      </c>
      <c r="B7765" t="s">
        <v>111</v>
      </c>
      <c r="C7765" t="s">
        <v>25</v>
      </c>
      <c r="D7765">
        <v>12965</v>
      </c>
      <c r="E7765" t="s">
        <v>6854</v>
      </c>
      <c r="F7765">
        <v>2</v>
      </c>
      <c r="G7765">
        <v>1</v>
      </c>
      <c r="H7765">
        <v>34.99</v>
      </c>
      <c r="I7765">
        <v>13.0863</v>
      </c>
      <c r="J7765">
        <v>34.99</v>
      </c>
      <c r="K7765">
        <v>2.7991999999999999</v>
      </c>
      <c r="L7765">
        <v>0.87480000000000002</v>
      </c>
      <c r="M7765" s="3">
        <v>41311.26357638889</v>
      </c>
      <c r="N7765" s="4">
        <v>41321</v>
      </c>
      <c r="O7765" s="4">
        <v>41316</v>
      </c>
      <c r="P7765" s="1" t="s">
        <v>5853</v>
      </c>
      <c r="Q7765" t="s">
        <v>5849</v>
      </c>
      <c r="R7765" t="s">
        <v>5854</v>
      </c>
      <c r="S7765" t="s">
        <v>28190</v>
      </c>
    </row>
    <row r="7766" spans="1:19" x14ac:dyDescent="0.25">
      <c r="A7766" t="s">
        <v>110</v>
      </c>
      <c r="B7766" t="s">
        <v>111</v>
      </c>
      <c r="C7766" t="s">
        <v>25</v>
      </c>
      <c r="D7766">
        <v>16886</v>
      </c>
      <c r="E7766" t="s">
        <v>6855</v>
      </c>
      <c r="F7766">
        <v>1</v>
      </c>
      <c r="G7766">
        <v>1</v>
      </c>
      <c r="H7766">
        <v>1700.99</v>
      </c>
      <c r="I7766">
        <v>1082.51</v>
      </c>
      <c r="J7766">
        <v>1700.99</v>
      </c>
      <c r="K7766">
        <v>136.07919999999999</v>
      </c>
      <c r="L7766">
        <v>42.524799999999999</v>
      </c>
      <c r="M7766" s="3">
        <v>41314.999421296299</v>
      </c>
      <c r="N7766" s="4">
        <v>41321</v>
      </c>
      <c r="O7766" s="4">
        <v>41316</v>
      </c>
      <c r="P7766" s="1" t="s">
        <v>5894</v>
      </c>
      <c r="Q7766" t="s">
        <v>23</v>
      </c>
      <c r="R7766" t="s">
        <v>22</v>
      </c>
      <c r="S7766" t="s">
        <v>28190</v>
      </c>
    </row>
    <row r="7767" spans="1:19" x14ac:dyDescent="0.25">
      <c r="A7767" t="s">
        <v>110</v>
      </c>
      <c r="B7767" t="s">
        <v>111</v>
      </c>
      <c r="C7767" t="s">
        <v>25</v>
      </c>
      <c r="D7767">
        <v>16886</v>
      </c>
      <c r="E7767" t="s">
        <v>6855</v>
      </c>
      <c r="F7767">
        <v>2</v>
      </c>
      <c r="G7767">
        <v>1</v>
      </c>
      <c r="H7767">
        <v>24.99</v>
      </c>
      <c r="I7767">
        <v>9.3462999999999994</v>
      </c>
      <c r="J7767">
        <v>24.99</v>
      </c>
      <c r="K7767">
        <v>1.9992000000000001</v>
      </c>
      <c r="L7767">
        <v>0.62480000000000002</v>
      </c>
      <c r="M7767" s="3">
        <v>41314.889652777776</v>
      </c>
      <c r="N7767" s="4">
        <v>41321</v>
      </c>
      <c r="O7767" s="4">
        <v>41316</v>
      </c>
      <c r="P7767" s="1" t="s">
        <v>5895</v>
      </c>
      <c r="Q7767" t="s">
        <v>5849</v>
      </c>
      <c r="R7767" t="s">
        <v>5860</v>
      </c>
      <c r="S7767" t="s">
        <v>28190</v>
      </c>
    </row>
    <row r="7768" spans="1:19" x14ac:dyDescent="0.25">
      <c r="A7768" t="s">
        <v>110</v>
      </c>
      <c r="B7768" t="s">
        <v>111</v>
      </c>
      <c r="C7768" t="s">
        <v>25</v>
      </c>
      <c r="D7768">
        <v>16886</v>
      </c>
      <c r="E7768" t="s">
        <v>6855</v>
      </c>
      <c r="F7768">
        <v>3</v>
      </c>
      <c r="G7768">
        <v>1</v>
      </c>
      <c r="H7768">
        <v>3.99</v>
      </c>
      <c r="I7768">
        <v>1.4923</v>
      </c>
      <c r="J7768">
        <v>3.99</v>
      </c>
      <c r="K7768">
        <v>0.31919999999999998</v>
      </c>
      <c r="L7768">
        <v>9.98E-2</v>
      </c>
      <c r="M7768" s="3">
        <v>41312.533564814818</v>
      </c>
      <c r="N7768" s="4">
        <v>41321</v>
      </c>
      <c r="O7768" s="4">
        <v>41316</v>
      </c>
      <c r="P7768" s="1" t="s">
        <v>5861</v>
      </c>
      <c r="Q7768" t="s">
        <v>5849</v>
      </c>
      <c r="R7768" t="s">
        <v>5860</v>
      </c>
      <c r="S7768" t="s">
        <v>28190</v>
      </c>
    </row>
    <row r="7769" spans="1:19" x14ac:dyDescent="0.25">
      <c r="A7769" t="s">
        <v>110</v>
      </c>
      <c r="B7769" t="s">
        <v>111</v>
      </c>
      <c r="C7769" t="s">
        <v>25</v>
      </c>
      <c r="D7769">
        <v>15558</v>
      </c>
      <c r="E7769" t="s">
        <v>6856</v>
      </c>
      <c r="F7769">
        <v>1</v>
      </c>
      <c r="G7769">
        <v>1</v>
      </c>
      <c r="H7769">
        <v>564.99</v>
      </c>
      <c r="I7769">
        <v>308.21789999999999</v>
      </c>
      <c r="J7769">
        <v>564.99</v>
      </c>
      <c r="K7769">
        <v>45.199199999999998</v>
      </c>
      <c r="L7769">
        <v>14.1248</v>
      </c>
      <c r="M7769" s="3">
        <v>41315.668958333335</v>
      </c>
      <c r="N7769" s="4">
        <v>41321</v>
      </c>
      <c r="O7769" s="4">
        <v>41316</v>
      </c>
      <c r="P7769" s="1" t="s">
        <v>6251</v>
      </c>
      <c r="Q7769" t="s">
        <v>23</v>
      </c>
      <c r="R7769" t="s">
        <v>64</v>
      </c>
      <c r="S7769" t="s">
        <v>28190</v>
      </c>
    </row>
    <row r="7770" spans="1:19" x14ac:dyDescent="0.25">
      <c r="A7770" t="s">
        <v>110</v>
      </c>
      <c r="B7770" t="s">
        <v>111</v>
      </c>
      <c r="C7770" t="s">
        <v>25</v>
      </c>
      <c r="D7770">
        <v>15558</v>
      </c>
      <c r="E7770" t="s">
        <v>6856</v>
      </c>
      <c r="F7770">
        <v>2</v>
      </c>
      <c r="G7770">
        <v>1</v>
      </c>
      <c r="H7770">
        <v>4.99</v>
      </c>
      <c r="I7770">
        <v>1.8663000000000001</v>
      </c>
      <c r="J7770">
        <v>4.99</v>
      </c>
      <c r="K7770">
        <v>0.3992</v>
      </c>
      <c r="L7770">
        <v>0.12479999999999999</v>
      </c>
      <c r="M7770" s="3">
        <v>41310.015347222223</v>
      </c>
      <c r="N7770" s="4">
        <v>41321</v>
      </c>
      <c r="O7770" s="4">
        <v>41316</v>
      </c>
      <c r="P7770" s="1" t="s">
        <v>5857</v>
      </c>
      <c r="Q7770" t="s">
        <v>5849</v>
      </c>
      <c r="R7770" t="s">
        <v>5848</v>
      </c>
      <c r="S7770" t="s">
        <v>28190</v>
      </c>
    </row>
    <row r="7771" spans="1:19" x14ac:dyDescent="0.25">
      <c r="A7771" t="s">
        <v>110</v>
      </c>
      <c r="B7771" t="s">
        <v>111</v>
      </c>
      <c r="C7771" t="s">
        <v>25</v>
      </c>
      <c r="D7771">
        <v>15558</v>
      </c>
      <c r="E7771" t="s">
        <v>6856</v>
      </c>
      <c r="F7771">
        <v>3</v>
      </c>
      <c r="G7771">
        <v>1</v>
      </c>
      <c r="H7771">
        <v>9.99</v>
      </c>
      <c r="I7771">
        <v>3.7363</v>
      </c>
      <c r="J7771">
        <v>9.99</v>
      </c>
      <c r="K7771">
        <v>0.79920000000000002</v>
      </c>
      <c r="L7771">
        <v>0.24979999999999999</v>
      </c>
      <c r="M7771" s="3">
        <v>41309.999571759261</v>
      </c>
      <c r="N7771" s="4">
        <v>41321</v>
      </c>
      <c r="O7771" s="4">
        <v>41316</v>
      </c>
      <c r="P7771" s="1" t="s">
        <v>5856</v>
      </c>
      <c r="Q7771" t="s">
        <v>5849</v>
      </c>
      <c r="R7771" t="s">
        <v>5848</v>
      </c>
      <c r="S7771" t="s">
        <v>28190</v>
      </c>
    </row>
    <row r="7772" spans="1:19" x14ac:dyDescent="0.25">
      <c r="A7772" t="s">
        <v>155</v>
      </c>
      <c r="B7772" t="s">
        <v>111</v>
      </c>
      <c r="C7772" t="s">
        <v>25</v>
      </c>
      <c r="D7772">
        <v>11885</v>
      </c>
      <c r="E7772" t="s">
        <v>6857</v>
      </c>
      <c r="F7772">
        <v>1</v>
      </c>
      <c r="G7772">
        <v>1</v>
      </c>
      <c r="H7772">
        <v>2319.9899999999998</v>
      </c>
      <c r="I7772">
        <v>1265.6195</v>
      </c>
      <c r="J7772">
        <v>2319.9899999999998</v>
      </c>
      <c r="K7772">
        <v>185.5992</v>
      </c>
      <c r="L7772">
        <v>57.9998</v>
      </c>
      <c r="M7772" s="3">
        <v>41311.297037037039</v>
      </c>
      <c r="N7772" s="4">
        <v>41321</v>
      </c>
      <c r="O7772" s="4">
        <v>41316</v>
      </c>
      <c r="P7772" s="1" t="s">
        <v>2639</v>
      </c>
      <c r="Q7772" t="s">
        <v>23</v>
      </c>
      <c r="R7772" t="s">
        <v>64</v>
      </c>
      <c r="S7772" t="s">
        <v>28190</v>
      </c>
    </row>
    <row r="7773" spans="1:19" x14ac:dyDescent="0.25">
      <c r="A7773" t="s">
        <v>155</v>
      </c>
      <c r="B7773" t="s">
        <v>111</v>
      </c>
      <c r="C7773" t="s">
        <v>25</v>
      </c>
      <c r="D7773">
        <v>11885</v>
      </c>
      <c r="E7773" t="s">
        <v>6857</v>
      </c>
      <c r="F7773">
        <v>2</v>
      </c>
      <c r="G7773">
        <v>1</v>
      </c>
      <c r="H7773">
        <v>2.29</v>
      </c>
      <c r="I7773">
        <v>0.85650000000000004</v>
      </c>
      <c r="J7773">
        <v>2.29</v>
      </c>
      <c r="K7773">
        <v>0.1832</v>
      </c>
      <c r="L7773">
        <v>5.7299999999999997E-2</v>
      </c>
      <c r="M7773" s="3">
        <v>41310.990613425929</v>
      </c>
      <c r="N7773" s="4">
        <v>41321</v>
      </c>
      <c r="O7773" s="4">
        <v>41316</v>
      </c>
      <c r="P7773" s="1" t="s">
        <v>5942</v>
      </c>
      <c r="Q7773" t="s">
        <v>5849</v>
      </c>
      <c r="R7773" t="s">
        <v>5860</v>
      </c>
      <c r="S7773" t="s">
        <v>28190</v>
      </c>
    </row>
    <row r="7774" spans="1:19" x14ac:dyDescent="0.25">
      <c r="A7774" t="s">
        <v>110</v>
      </c>
      <c r="B7774" t="s">
        <v>111</v>
      </c>
      <c r="C7774" t="s">
        <v>25</v>
      </c>
      <c r="D7774">
        <v>11529</v>
      </c>
      <c r="E7774" t="s">
        <v>6858</v>
      </c>
      <c r="F7774">
        <v>1</v>
      </c>
      <c r="G7774">
        <v>1</v>
      </c>
      <c r="H7774">
        <v>2319.9899999999998</v>
      </c>
      <c r="I7774">
        <v>1265.6195</v>
      </c>
      <c r="J7774">
        <v>2319.9899999999998</v>
      </c>
      <c r="K7774">
        <v>185.5992</v>
      </c>
      <c r="L7774">
        <v>57.9998</v>
      </c>
      <c r="M7774" s="3">
        <v>41315.963541666664</v>
      </c>
      <c r="N7774" s="4">
        <v>41321</v>
      </c>
      <c r="O7774" s="4">
        <v>41316</v>
      </c>
      <c r="P7774" s="1" t="s">
        <v>2633</v>
      </c>
      <c r="Q7774" t="s">
        <v>23</v>
      </c>
      <c r="R7774" t="s">
        <v>64</v>
      </c>
      <c r="S7774" t="s">
        <v>28190</v>
      </c>
    </row>
    <row r="7775" spans="1:19" x14ac:dyDescent="0.25">
      <c r="A7775" t="s">
        <v>110</v>
      </c>
      <c r="B7775" t="s">
        <v>111</v>
      </c>
      <c r="C7775" t="s">
        <v>25</v>
      </c>
      <c r="D7775">
        <v>11529</v>
      </c>
      <c r="E7775" t="s">
        <v>6858</v>
      </c>
      <c r="F7775">
        <v>2</v>
      </c>
      <c r="G7775">
        <v>1</v>
      </c>
      <c r="H7775">
        <v>21.98</v>
      </c>
      <c r="I7775">
        <v>8.2204999999999995</v>
      </c>
      <c r="J7775">
        <v>21.98</v>
      </c>
      <c r="K7775">
        <v>1.7584</v>
      </c>
      <c r="L7775">
        <v>0.54949999999999999</v>
      </c>
      <c r="M7775" s="3">
        <v>41311.980902777781</v>
      </c>
      <c r="N7775" s="4">
        <v>41321</v>
      </c>
      <c r="O7775" s="4">
        <v>41316</v>
      </c>
      <c r="P7775" s="1" t="s">
        <v>5899</v>
      </c>
      <c r="Q7775" t="s">
        <v>5849</v>
      </c>
      <c r="R7775" t="s">
        <v>5900</v>
      </c>
      <c r="S7775" t="s">
        <v>28190</v>
      </c>
    </row>
    <row r="7776" spans="1:19" x14ac:dyDescent="0.25">
      <c r="A7776" t="s">
        <v>110</v>
      </c>
      <c r="B7776" t="s">
        <v>111</v>
      </c>
      <c r="C7776" t="s">
        <v>25</v>
      </c>
      <c r="D7776">
        <v>11529</v>
      </c>
      <c r="E7776" t="s">
        <v>6858</v>
      </c>
      <c r="F7776">
        <v>3</v>
      </c>
      <c r="G7776">
        <v>1</v>
      </c>
      <c r="H7776">
        <v>9.99</v>
      </c>
      <c r="I7776">
        <v>3.7363</v>
      </c>
      <c r="J7776">
        <v>9.99</v>
      </c>
      <c r="K7776">
        <v>0.79920000000000002</v>
      </c>
      <c r="L7776">
        <v>0.24979999999999999</v>
      </c>
      <c r="M7776" s="3">
        <v>41315.922129629631</v>
      </c>
      <c r="N7776" s="4">
        <v>41321</v>
      </c>
      <c r="O7776" s="4">
        <v>41316</v>
      </c>
      <c r="P7776" s="1" t="s">
        <v>5856</v>
      </c>
      <c r="Q7776" t="s">
        <v>5849</v>
      </c>
      <c r="R7776" t="s">
        <v>5848</v>
      </c>
      <c r="S7776" t="s">
        <v>28190</v>
      </c>
    </row>
    <row r="7777" spans="1:19" x14ac:dyDescent="0.25">
      <c r="A7777" t="s">
        <v>110</v>
      </c>
      <c r="B7777" t="s">
        <v>111</v>
      </c>
      <c r="C7777" t="s">
        <v>25</v>
      </c>
      <c r="D7777">
        <v>11529</v>
      </c>
      <c r="E7777" t="s">
        <v>6858</v>
      </c>
      <c r="F7777">
        <v>4</v>
      </c>
      <c r="G7777">
        <v>1</v>
      </c>
      <c r="H7777">
        <v>8.99</v>
      </c>
      <c r="I7777">
        <v>6.9222999999999999</v>
      </c>
      <c r="J7777">
        <v>8.99</v>
      </c>
      <c r="K7777">
        <v>0.71919999999999995</v>
      </c>
      <c r="L7777">
        <v>0.2248</v>
      </c>
      <c r="M7777" s="3">
        <v>41315.98847222222</v>
      </c>
      <c r="N7777" s="4">
        <v>41321</v>
      </c>
      <c r="O7777" s="4">
        <v>41316</v>
      </c>
      <c r="P7777" s="1" t="s">
        <v>5908</v>
      </c>
      <c r="Q7777" t="s">
        <v>5869</v>
      </c>
      <c r="R7777" t="s">
        <v>5909</v>
      </c>
      <c r="S7777" t="s">
        <v>28190</v>
      </c>
    </row>
    <row r="7778" spans="1:19" x14ac:dyDescent="0.25">
      <c r="A7778" t="s">
        <v>110</v>
      </c>
      <c r="B7778" t="s">
        <v>111</v>
      </c>
      <c r="C7778" t="s">
        <v>25</v>
      </c>
      <c r="D7778">
        <v>11529</v>
      </c>
      <c r="E7778" t="s">
        <v>6858</v>
      </c>
      <c r="F7778">
        <v>5</v>
      </c>
      <c r="G7778">
        <v>1</v>
      </c>
      <c r="H7778">
        <v>4.99</v>
      </c>
      <c r="I7778">
        <v>1.8663000000000001</v>
      </c>
      <c r="J7778">
        <v>4.99</v>
      </c>
      <c r="K7778">
        <v>0.3992</v>
      </c>
      <c r="L7778">
        <v>0.12479999999999999</v>
      </c>
      <c r="M7778" s="3">
        <v>41312.247557870367</v>
      </c>
      <c r="N7778" s="4">
        <v>41321</v>
      </c>
      <c r="O7778" s="4">
        <v>41316</v>
      </c>
      <c r="P7778" s="1" t="s">
        <v>5857</v>
      </c>
      <c r="Q7778" t="s">
        <v>5849</v>
      </c>
      <c r="R7778" t="s">
        <v>5848</v>
      </c>
      <c r="S7778" t="s">
        <v>28190</v>
      </c>
    </row>
    <row r="7779" spans="1:19" x14ac:dyDescent="0.25">
      <c r="A7779" t="s">
        <v>65</v>
      </c>
      <c r="B7779" t="s">
        <v>65</v>
      </c>
      <c r="C7779" t="s">
        <v>66</v>
      </c>
      <c r="D7779">
        <v>25752</v>
      </c>
      <c r="E7779" t="s">
        <v>6859</v>
      </c>
      <c r="F7779">
        <v>1</v>
      </c>
      <c r="G7779">
        <v>1</v>
      </c>
      <c r="H7779">
        <v>742.35</v>
      </c>
      <c r="I7779">
        <v>461.44479999999999</v>
      </c>
      <c r="J7779">
        <v>742.35</v>
      </c>
      <c r="K7779">
        <v>59.387999999999998</v>
      </c>
      <c r="L7779">
        <v>18.558800000000002</v>
      </c>
      <c r="M7779" s="3">
        <v>41314.396458333336</v>
      </c>
      <c r="N7779" s="4">
        <v>41321</v>
      </c>
      <c r="O7779" s="4">
        <v>41316</v>
      </c>
      <c r="P7779" s="1" t="s">
        <v>6028</v>
      </c>
      <c r="Q7779" t="s">
        <v>23</v>
      </c>
      <c r="R7779" t="s">
        <v>5852</v>
      </c>
      <c r="S7779" t="s">
        <v>28190</v>
      </c>
    </row>
    <row r="7780" spans="1:19" x14ac:dyDescent="0.25">
      <c r="A7780" t="s">
        <v>65</v>
      </c>
      <c r="B7780" t="s">
        <v>65</v>
      </c>
      <c r="C7780" t="s">
        <v>66</v>
      </c>
      <c r="D7780">
        <v>25752</v>
      </c>
      <c r="E7780" t="s">
        <v>6859</v>
      </c>
      <c r="F7780">
        <v>2</v>
      </c>
      <c r="G7780">
        <v>1</v>
      </c>
      <c r="H7780">
        <v>8.99</v>
      </c>
      <c r="I7780">
        <v>3.3622999999999998</v>
      </c>
      <c r="J7780">
        <v>8.99</v>
      </c>
      <c r="K7780">
        <v>0.71919999999999995</v>
      </c>
      <c r="L7780">
        <v>0.2248</v>
      </c>
      <c r="M7780" s="3">
        <v>41315.508125</v>
      </c>
      <c r="N7780" s="4">
        <v>41321</v>
      </c>
      <c r="O7780" s="4">
        <v>41316</v>
      </c>
      <c r="P7780" s="1" t="s">
        <v>5847</v>
      </c>
      <c r="Q7780" t="s">
        <v>5849</v>
      </c>
      <c r="R7780" t="s">
        <v>5848</v>
      </c>
      <c r="S7780" t="s">
        <v>28190</v>
      </c>
    </row>
    <row r="7781" spans="1:19" x14ac:dyDescent="0.25">
      <c r="A7781" t="s">
        <v>65</v>
      </c>
      <c r="B7781" t="s">
        <v>65</v>
      </c>
      <c r="C7781" t="s">
        <v>66</v>
      </c>
      <c r="D7781">
        <v>25752</v>
      </c>
      <c r="E7781" t="s">
        <v>6859</v>
      </c>
      <c r="F7781">
        <v>3</v>
      </c>
      <c r="G7781">
        <v>1</v>
      </c>
      <c r="H7781">
        <v>4.99</v>
      </c>
      <c r="I7781">
        <v>1.8663000000000001</v>
      </c>
      <c r="J7781">
        <v>4.99</v>
      </c>
      <c r="K7781">
        <v>0.3992</v>
      </c>
      <c r="L7781">
        <v>0.12479999999999999</v>
      </c>
      <c r="M7781" s="3">
        <v>41312.311273148145</v>
      </c>
      <c r="N7781" s="4">
        <v>41321</v>
      </c>
      <c r="O7781" s="4">
        <v>41316</v>
      </c>
      <c r="P7781" s="1" t="s">
        <v>5857</v>
      </c>
      <c r="Q7781" t="s">
        <v>5849</v>
      </c>
      <c r="R7781" t="s">
        <v>5848</v>
      </c>
      <c r="S7781" t="s">
        <v>28190</v>
      </c>
    </row>
    <row r="7782" spans="1:19" x14ac:dyDescent="0.25">
      <c r="A7782" t="s">
        <v>200</v>
      </c>
      <c r="B7782" t="s">
        <v>200</v>
      </c>
      <c r="C7782" t="s">
        <v>201</v>
      </c>
      <c r="D7782">
        <v>28719</v>
      </c>
      <c r="E7782" t="s">
        <v>6860</v>
      </c>
      <c r="F7782">
        <v>1</v>
      </c>
      <c r="G7782">
        <v>1</v>
      </c>
      <c r="H7782">
        <v>2384.0700000000002</v>
      </c>
      <c r="I7782">
        <v>1481.9378999999999</v>
      </c>
      <c r="J7782">
        <v>2384.0700000000002</v>
      </c>
      <c r="K7782">
        <v>190.72559999999999</v>
      </c>
      <c r="L7782">
        <v>59.601799999999997</v>
      </c>
      <c r="M7782" s="3">
        <v>41314.115856481483</v>
      </c>
      <c r="N7782" s="4">
        <v>41321</v>
      </c>
      <c r="O7782" s="4">
        <v>41316</v>
      </c>
      <c r="P7782" s="1" t="s">
        <v>6074</v>
      </c>
      <c r="Q7782" t="s">
        <v>23</v>
      </c>
      <c r="R7782" t="s">
        <v>5852</v>
      </c>
      <c r="S7782" t="s">
        <v>28191</v>
      </c>
    </row>
    <row r="7783" spans="1:19" x14ac:dyDescent="0.25">
      <c r="A7783" t="s">
        <v>200</v>
      </c>
      <c r="B7783" t="s">
        <v>200</v>
      </c>
      <c r="C7783" t="s">
        <v>201</v>
      </c>
      <c r="D7783">
        <v>11947</v>
      </c>
      <c r="E7783" t="s">
        <v>6861</v>
      </c>
      <c r="F7783">
        <v>1</v>
      </c>
      <c r="G7783">
        <v>1</v>
      </c>
      <c r="H7783">
        <v>564.99</v>
      </c>
      <c r="I7783">
        <v>308.21789999999999</v>
      </c>
      <c r="J7783">
        <v>564.99</v>
      </c>
      <c r="K7783">
        <v>45.199199999999998</v>
      </c>
      <c r="L7783">
        <v>14.1248</v>
      </c>
      <c r="M7783" s="3">
        <v>41314.522187499999</v>
      </c>
      <c r="N7783" s="4">
        <v>41321</v>
      </c>
      <c r="O7783" s="4">
        <v>41316</v>
      </c>
      <c r="P7783" s="1" t="s">
        <v>6044</v>
      </c>
      <c r="Q7783" t="s">
        <v>23</v>
      </c>
      <c r="R7783" t="s">
        <v>64</v>
      </c>
      <c r="S7783" t="s">
        <v>28191</v>
      </c>
    </row>
    <row r="7784" spans="1:19" x14ac:dyDescent="0.25">
      <c r="A7784" t="s">
        <v>200</v>
      </c>
      <c r="B7784" t="s">
        <v>200</v>
      </c>
      <c r="C7784" t="s">
        <v>201</v>
      </c>
      <c r="D7784">
        <v>11947</v>
      </c>
      <c r="E7784" t="s">
        <v>6861</v>
      </c>
      <c r="F7784">
        <v>2</v>
      </c>
      <c r="G7784">
        <v>1</v>
      </c>
      <c r="H7784">
        <v>24.99</v>
      </c>
      <c r="I7784">
        <v>9.3462999999999994</v>
      </c>
      <c r="J7784">
        <v>24.99</v>
      </c>
      <c r="K7784">
        <v>1.9992000000000001</v>
      </c>
      <c r="L7784">
        <v>0.62480000000000002</v>
      </c>
      <c r="M7784" s="3">
        <v>41311.107071759259</v>
      </c>
      <c r="N7784" s="4">
        <v>41321</v>
      </c>
      <c r="O7784" s="4">
        <v>41316</v>
      </c>
      <c r="P7784" s="1" t="s">
        <v>5991</v>
      </c>
      <c r="Q7784" t="s">
        <v>5849</v>
      </c>
      <c r="R7784" t="s">
        <v>5860</v>
      </c>
      <c r="S7784" t="s">
        <v>28191</v>
      </c>
    </row>
    <row r="7785" spans="1:19" x14ac:dyDescent="0.25">
      <c r="A7785" t="s">
        <v>200</v>
      </c>
      <c r="B7785" t="s">
        <v>200</v>
      </c>
      <c r="C7785" t="s">
        <v>201</v>
      </c>
      <c r="D7785">
        <v>11947</v>
      </c>
      <c r="E7785" t="s">
        <v>6861</v>
      </c>
      <c r="F7785">
        <v>3</v>
      </c>
      <c r="G7785">
        <v>1</v>
      </c>
      <c r="H7785">
        <v>4.99</v>
      </c>
      <c r="I7785">
        <v>1.8663000000000001</v>
      </c>
      <c r="J7785">
        <v>4.99</v>
      </c>
      <c r="K7785">
        <v>0.3992</v>
      </c>
      <c r="L7785">
        <v>0.12479999999999999</v>
      </c>
      <c r="M7785" s="3">
        <v>41309.483090277776</v>
      </c>
      <c r="N7785" s="4">
        <v>41321</v>
      </c>
      <c r="O7785" s="4">
        <v>41316</v>
      </c>
      <c r="P7785" s="1" t="s">
        <v>5878</v>
      </c>
      <c r="Q7785" t="s">
        <v>5849</v>
      </c>
      <c r="R7785" t="s">
        <v>5860</v>
      </c>
      <c r="S7785" t="s">
        <v>28191</v>
      </c>
    </row>
    <row r="7786" spans="1:19" x14ac:dyDescent="0.25">
      <c r="A7786" t="s">
        <v>200</v>
      </c>
      <c r="B7786" t="s">
        <v>200</v>
      </c>
      <c r="C7786" t="s">
        <v>201</v>
      </c>
      <c r="D7786">
        <v>11947</v>
      </c>
      <c r="E7786" t="s">
        <v>6861</v>
      </c>
      <c r="F7786">
        <v>4</v>
      </c>
      <c r="G7786">
        <v>1</v>
      </c>
      <c r="H7786">
        <v>34.99</v>
      </c>
      <c r="I7786">
        <v>13.0863</v>
      </c>
      <c r="J7786">
        <v>34.99</v>
      </c>
      <c r="K7786">
        <v>2.7991999999999999</v>
      </c>
      <c r="L7786">
        <v>0.87480000000000002</v>
      </c>
      <c r="M7786" s="3">
        <v>41314.86546296296</v>
      </c>
      <c r="N7786" s="4">
        <v>41321</v>
      </c>
      <c r="O7786" s="4">
        <v>41316</v>
      </c>
      <c r="P7786" s="1" t="s">
        <v>5853</v>
      </c>
      <c r="Q7786" t="s">
        <v>5849</v>
      </c>
      <c r="R7786" t="s">
        <v>5854</v>
      </c>
      <c r="S7786" t="s">
        <v>28191</v>
      </c>
    </row>
    <row r="7787" spans="1:19" x14ac:dyDescent="0.25">
      <c r="A7787" t="s">
        <v>200</v>
      </c>
      <c r="B7787" t="s">
        <v>200</v>
      </c>
      <c r="C7787" t="s">
        <v>201</v>
      </c>
      <c r="D7787">
        <v>11055</v>
      </c>
      <c r="E7787" t="s">
        <v>6862</v>
      </c>
      <c r="F7787">
        <v>1</v>
      </c>
      <c r="G7787">
        <v>1</v>
      </c>
      <c r="H7787">
        <v>2319.9899999999998</v>
      </c>
      <c r="I7787">
        <v>1265.6195</v>
      </c>
      <c r="J7787">
        <v>2319.9899999999998</v>
      </c>
      <c r="K7787">
        <v>185.5992</v>
      </c>
      <c r="L7787">
        <v>57.9998</v>
      </c>
      <c r="M7787" s="3">
        <v>41315.539074074077</v>
      </c>
      <c r="N7787" s="4">
        <v>41321</v>
      </c>
      <c r="O7787" s="4">
        <v>41316</v>
      </c>
      <c r="P7787" s="1" t="s">
        <v>2633</v>
      </c>
      <c r="Q7787" t="s">
        <v>23</v>
      </c>
      <c r="R7787" t="s">
        <v>64</v>
      </c>
      <c r="S7787" t="s">
        <v>28191</v>
      </c>
    </row>
    <row r="7788" spans="1:19" x14ac:dyDescent="0.25">
      <c r="A7788" t="s">
        <v>200</v>
      </c>
      <c r="B7788" t="s">
        <v>200</v>
      </c>
      <c r="C7788" t="s">
        <v>201</v>
      </c>
      <c r="D7788">
        <v>11055</v>
      </c>
      <c r="E7788" t="s">
        <v>6862</v>
      </c>
      <c r="F7788">
        <v>2</v>
      </c>
      <c r="G7788">
        <v>1</v>
      </c>
      <c r="H7788">
        <v>35</v>
      </c>
      <c r="I7788">
        <v>13.09</v>
      </c>
      <c r="J7788">
        <v>35</v>
      </c>
      <c r="K7788">
        <v>2.8</v>
      </c>
      <c r="L7788">
        <v>0.875</v>
      </c>
      <c r="M7788" s="3">
        <v>41309.429895833331</v>
      </c>
      <c r="N7788" s="4">
        <v>41321</v>
      </c>
      <c r="O7788" s="4">
        <v>41316</v>
      </c>
      <c r="P7788" s="1" t="s">
        <v>5877</v>
      </c>
      <c r="Q7788" t="s">
        <v>5849</v>
      </c>
      <c r="R7788" t="s">
        <v>5860</v>
      </c>
      <c r="S7788" t="s">
        <v>28191</v>
      </c>
    </row>
    <row r="7789" spans="1:19" x14ac:dyDescent="0.25">
      <c r="A7789" t="s">
        <v>200</v>
      </c>
      <c r="B7789" t="s">
        <v>200</v>
      </c>
      <c r="C7789" t="s">
        <v>201</v>
      </c>
      <c r="D7789">
        <v>11055</v>
      </c>
      <c r="E7789" t="s">
        <v>6862</v>
      </c>
      <c r="F7789">
        <v>3</v>
      </c>
      <c r="G7789">
        <v>1</v>
      </c>
      <c r="H7789">
        <v>4.99</v>
      </c>
      <c r="I7789">
        <v>1.8663000000000001</v>
      </c>
      <c r="J7789">
        <v>4.99</v>
      </c>
      <c r="K7789">
        <v>0.3992</v>
      </c>
      <c r="L7789">
        <v>0.12479999999999999</v>
      </c>
      <c r="M7789" s="3">
        <v>41309.12096064815</v>
      </c>
      <c r="N7789" s="4">
        <v>41321</v>
      </c>
      <c r="O7789" s="4">
        <v>41316</v>
      </c>
      <c r="P7789" s="1" t="s">
        <v>5878</v>
      </c>
      <c r="Q7789" t="s">
        <v>5849</v>
      </c>
      <c r="R7789" t="s">
        <v>5860</v>
      </c>
      <c r="S7789" t="s">
        <v>28191</v>
      </c>
    </row>
    <row r="7790" spans="1:19" x14ac:dyDescent="0.25">
      <c r="A7790" t="s">
        <v>200</v>
      </c>
      <c r="B7790" t="s">
        <v>200</v>
      </c>
      <c r="C7790" t="s">
        <v>201</v>
      </c>
      <c r="D7790">
        <v>11055</v>
      </c>
      <c r="E7790" t="s">
        <v>6862</v>
      </c>
      <c r="F7790">
        <v>4</v>
      </c>
      <c r="G7790">
        <v>1</v>
      </c>
      <c r="H7790">
        <v>34.99</v>
      </c>
      <c r="I7790">
        <v>13.0863</v>
      </c>
      <c r="J7790">
        <v>34.99</v>
      </c>
      <c r="K7790">
        <v>2.7991999999999999</v>
      </c>
      <c r="L7790">
        <v>0.87480000000000002</v>
      </c>
      <c r="M7790" s="3">
        <v>41314.622731481482</v>
      </c>
      <c r="N7790" s="4">
        <v>41321</v>
      </c>
      <c r="O7790" s="4">
        <v>41316</v>
      </c>
      <c r="P7790" s="1" t="s">
        <v>5853</v>
      </c>
      <c r="Q7790" t="s">
        <v>5849</v>
      </c>
      <c r="R7790" t="s">
        <v>5854</v>
      </c>
      <c r="S7790" t="s">
        <v>28191</v>
      </c>
    </row>
    <row r="7791" spans="1:19" x14ac:dyDescent="0.25">
      <c r="A7791" t="s">
        <v>155</v>
      </c>
      <c r="B7791" t="s">
        <v>111</v>
      </c>
      <c r="C7791" t="s">
        <v>25</v>
      </c>
      <c r="D7791">
        <v>24522</v>
      </c>
      <c r="E7791" t="s">
        <v>6863</v>
      </c>
      <c r="F7791">
        <v>1</v>
      </c>
      <c r="G7791">
        <v>1</v>
      </c>
      <c r="H7791">
        <v>2384.0700000000002</v>
      </c>
      <c r="I7791">
        <v>1481.9378999999999</v>
      </c>
      <c r="J7791">
        <v>2384.0700000000002</v>
      </c>
      <c r="K7791">
        <v>190.72559999999999</v>
      </c>
      <c r="L7791">
        <v>59.601799999999997</v>
      </c>
      <c r="M7791" s="3">
        <v>41310.245127314818</v>
      </c>
      <c r="N7791" s="4">
        <v>41321</v>
      </c>
      <c r="O7791" s="4">
        <v>41316</v>
      </c>
      <c r="P7791" s="1" t="s">
        <v>6012</v>
      </c>
      <c r="Q7791" t="s">
        <v>23</v>
      </c>
      <c r="R7791" t="s">
        <v>5852</v>
      </c>
      <c r="S7791" t="s">
        <v>28190</v>
      </c>
    </row>
    <row r="7792" spans="1:19" x14ac:dyDescent="0.25">
      <c r="A7792" t="s">
        <v>155</v>
      </c>
      <c r="B7792" t="s">
        <v>111</v>
      </c>
      <c r="C7792" t="s">
        <v>25</v>
      </c>
      <c r="D7792">
        <v>24522</v>
      </c>
      <c r="E7792" t="s">
        <v>6863</v>
      </c>
      <c r="F7792">
        <v>2</v>
      </c>
      <c r="G7792">
        <v>1</v>
      </c>
      <c r="H7792">
        <v>63.5</v>
      </c>
      <c r="I7792">
        <v>23.748999999999999</v>
      </c>
      <c r="J7792">
        <v>63.5</v>
      </c>
      <c r="K7792">
        <v>5.08</v>
      </c>
      <c r="L7792">
        <v>1.5874999999999999</v>
      </c>
      <c r="M7792" s="3">
        <v>41315.473726851851</v>
      </c>
      <c r="N7792" s="4">
        <v>41321</v>
      </c>
      <c r="O7792" s="4">
        <v>41316</v>
      </c>
      <c r="P7792" s="1" t="s">
        <v>6024</v>
      </c>
      <c r="Q7792" t="s">
        <v>5869</v>
      </c>
      <c r="R7792" t="s">
        <v>5978</v>
      </c>
      <c r="S7792" t="s">
        <v>28190</v>
      </c>
    </row>
    <row r="7793" spans="1:19" x14ac:dyDescent="0.25">
      <c r="A7793" t="s">
        <v>155</v>
      </c>
      <c r="B7793" t="s">
        <v>111</v>
      </c>
      <c r="C7793" t="s">
        <v>25</v>
      </c>
      <c r="D7793">
        <v>24522</v>
      </c>
      <c r="E7793" t="s">
        <v>6863</v>
      </c>
      <c r="F7793">
        <v>3</v>
      </c>
      <c r="G7793">
        <v>1</v>
      </c>
      <c r="H7793">
        <v>34.99</v>
      </c>
      <c r="I7793">
        <v>13.0863</v>
      </c>
      <c r="J7793">
        <v>34.99</v>
      </c>
      <c r="K7793">
        <v>2.7991999999999999</v>
      </c>
      <c r="L7793">
        <v>0.87480000000000002</v>
      </c>
      <c r="M7793" s="3">
        <v>41313.738229166665</v>
      </c>
      <c r="N7793" s="4">
        <v>41321</v>
      </c>
      <c r="O7793" s="4">
        <v>41316</v>
      </c>
      <c r="P7793" s="1" t="s">
        <v>5865</v>
      </c>
      <c r="Q7793" t="s">
        <v>5849</v>
      </c>
      <c r="R7793" t="s">
        <v>5854</v>
      </c>
      <c r="S7793" t="s">
        <v>28190</v>
      </c>
    </row>
    <row r="7794" spans="1:19" x14ac:dyDescent="0.25">
      <c r="A7794" t="s">
        <v>155</v>
      </c>
      <c r="B7794" t="s">
        <v>111</v>
      </c>
      <c r="C7794" t="s">
        <v>25</v>
      </c>
      <c r="D7794">
        <v>24528</v>
      </c>
      <c r="E7794" t="s">
        <v>6864</v>
      </c>
      <c r="F7794">
        <v>1</v>
      </c>
      <c r="G7794">
        <v>1</v>
      </c>
      <c r="H7794">
        <v>2384.0700000000002</v>
      </c>
      <c r="I7794">
        <v>1481.9378999999999</v>
      </c>
      <c r="J7794">
        <v>2384.0700000000002</v>
      </c>
      <c r="K7794">
        <v>190.72559999999999</v>
      </c>
      <c r="L7794">
        <v>59.601799999999997</v>
      </c>
      <c r="M7794" s="3">
        <v>41315.846747685187</v>
      </c>
      <c r="N7794" s="4">
        <v>41321</v>
      </c>
      <c r="O7794" s="4">
        <v>41316</v>
      </c>
      <c r="P7794" s="1" t="s">
        <v>5968</v>
      </c>
      <c r="Q7794" t="s">
        <v>23</v>
      </c>
      <c r="R7794" t="s">
        <v>5852</v>
      </c>
      <c r="S7794" t="s">
        <v>28190</v>
      </c>
    </row>
    <row r="7795" spans="1:19" x14ac:dyDescent="0.25">
      <c r="A7795" t="s">
        <v>155</v>
      </c>
      <c r="B7795" t="s">
        <v>111</v>
      </c>
      <c r="C7795" t="s">
        <v>25</v>
      </c>
      <c r="D7795">
        <v>24528</v>
      </c>
      <c r="E7795" t="s">
        <v>6864</v>
      </c>
      <c r="F7795">
        <v>2</v>
      </c>
      <c r="G7795">
        <v>1</v>
      </c>
      <c r="H7795">
        <v>28.99</v>
      </c>
      <c r="I7795">
        <v>10.8423</v>
      </c>
      <c r="J7795">
        <v>28.99</v>
      </c>
      <c r="K7795">
        <v>2.3191999999999999</v>
      </c>
      <c r="L7795">
        <v>0.7248</v>
      </c>
      <c r="M7795" s="3">
        <v>41310.516018518516</v>
      </c>
      <c r="N7795" s="4">
        <v>41321</v>
      </c>
      <c r="O7795" s="4">
        <v>41316</v>
      </c>
      <c r="P7795" s="1" t="s">
        <v>5882</v>
      </c>
      <c r="Q7795" t="s">
        <v>5849</v>
      </c>
      <c r="R7795" t="s">
        <v>5860</v>
      </c>
      <c r="S7795" t="s">
        <v>28190</v>
      </c>
    </row>
    <row r="7796" spans="1:19" x14ac:dyDescent="0.25">
      <c r="A7796" t="s">
        <v>155</v>
      </c>
      <c r="B7796" t="s">
        <v>111</v>
      </c>
      <c r="C7796" t="s">
        <v>25</v>
      </c>
      <c r="D7796">
        <v>24528</v>
      </c>
      <c r="E7796" t="s">
        <v>6864</v>
      </c>
      <c r="F7796">
        <v>3</v>
      </c>
      <c r="G7796">
        <v>1</v>
      </c>
      <c r="H7796">
        <v>4.99</v>
      </c>
      <c r="I7796">
        <v>1.8663000000000001</v>
      </c>
      <c r="J7796">
        <v>4.99</v>
      </c>
      <c r="K7796">
        <v>0.3992</v>
      </c>
      <c r="L7796">
        <v>0.12479999999999999</v>
      </c>
      <c r="M7796" s="3">
        <v>41315.689849537041</v>
      </c>
      <c r="N7796" s="4">
        <v>41321</v>
      </c>
      <c r="O7796" s="4">
        <v>41316</v>
      </c>
      <c r="P7796" s="1" t="s">
        <v>5883</v>
      </c>
      <c r="Q7796" t="s">
        <v>5849</v>
      </c>
      <c r="R7796" t="s">
        <v>5860</v>
      </c>
      <c r="S7796" t="s">
        <v>28190</v>
      </c>
    </row>
    <row r="7797" spans="1:19" x14ac:dyDescent="0.25">
      <c r="A7797" t="s">
        <v>155</v>
      </c>
      <c r="B7797" t="s">
        <v>111</v>
      </c>
      <c r="C7797" t="s">
        <v>25</v>
      </c>
      <c r="D7797">
        <v>24528</v>
      </c>
      <c r="E7797" t="s">
        <v>6864</v>
      </c>
      <c r="F7797">
        <v>4</v>
      </c>
      <c r="G7797">
        <v>1</v>
      </c>
      <c r="H7797">
        <v>2.29</v>
      </c>
      <c r="I7797">
        <v>0.85650000000000004</v>
      </c>
      <c r="J7797">
        <v>2.29</v>
      </c>
      <c r="K7797">
        <v>0.1832</v>
      </c>
      <c r="L7797">
        <v>5.7299999999999997E-2</v>
      </c>
      <c r="M7797" s="3">
        <v>41311.87704861111</v>
      </c>
      <c r="N7797" s="4">
        <v>41321</v>
      </c>
      <c r="O7797" s="4">
        <v>41316</v>
      </c>
      <c r="P7797" s="1" t="s">
        <v>5942</v>
      </c>
      <c r="Q7797" t="s">
        <v>5849</v>
      </c>
      <c r="R7797" t="s">
        <v>5860</v>
      </c>
      <c r="S7797" t="s">
        <v>28190</v>
      </c>
    </row>
    <row r="7798" spans="1:19" x14ac:dyDescent="0.25">
      <c r="A7798" t="s">
        <v>155</v>
      </c>
      <c r="B7798" t="s">
        <v>111</v>
      </c>
      <c r="C7798" t="s">
        <v>25</v>
      </c>
      <c r="D7798">
        <v>24529</v>
      </c>
      <c r="E7798" t="s">
        <v>6865</v>
      </c>
      <c r="F7798">
        <v>1</v>
      </c>
      <c r="G7798">
        <v>1</v>
      </c>
      <c r="H7798">
        <v>2384.0700000000002</v>
      </c>
      <c r="I7798">
        <v>1481.9378999999999</v>
      </c>
      <c r="J7798">
        <v>2384.0700000000002</v>
      </c>
      <c r="K7798">
        <v>190.72559999999999</v>
      </c>
      <c r="L7798">
        <v>59.601799999999997</v>
      </c>
      <c r="M7798" s="3">
        <v>41310.496840277781</v>
      </c>
      <c r="N7798" s="4">
        <v>41321</v>
      </c>
      <c r="O7798" s="4">
        <v>41316</v>
      </c>
      <c r="P7798" s="1" t="s">
        <v>6389</v>
      </c>
      <c r="Q7798" t="s">
        <v>23</v>
      </c>
      <c r="R7798" t="s">
        <v>5852</v>
      </c>
      <c r="S7798" t="s">
        <v>28190</v>
      </c>
    </row>
    <row r="7799" spans="1:19" x14ac:dyDescent="0.25">
      <c r="A7799" t="s">
        <v>155</v>
      </c>
      <c r="B7799" t="s">
        <v>111</v>
      </c>
      <c r="C7799" t="s">
        <v>25</v>
      </c>
      <c r="D7799">
        <v>24529</v>
      </c>
      <c r="E7799" t="s">
        <v>6865</v>
      </c>
      <c r="F7799">
        <v>2</v>
      </c>
      <c r="G7799">
        <v>1</v>
      </c>
      <c r="H7799">
        <v>8.99</v>
      </c>
      <c r="I7799">
        <v>3.3622999999999998</v>
      </c>
      <c r="J7799">
        <v>8.99</v>
      </c>
      <c r="K7799">
        <v>0.71919999999999995</v>
      </c>
      <c r="L7799">
        <v>0.2248</v>
      </c>
      <c r="M7799" s="3">
        <v>41309.044699074075</v>
      </c>
      <c r="N7799" s="4">
        <v>41321</v>
      </c>
      <c r="O7799" s="4">
        <v>41316</v>
      </c>
      <c r="P7799" s="1" t="s">
        <v>5847</v>
      </c>
      <c r="Q7799" t="s">
        <v>5849</v>
      </c>
      <c r="R7799" t="s">
        <v>5848</v>
      </c>
      <c r="S7799" t="s">
        <v>28190</v>
      </c>
    </row>
    <row r="7800" spans="1:19" x14ac:dyDescent="0.25">
      <c r="A7800" t="s">
        <v>155</v>
      </c>
      <c r="B7800" t="s">
        <v>111</v>
      </c>
      <c r="C7800" t="s">
        <v>25</v>
      </c>
      <c r="D7800">
        <v>24529</v>
      </c>
      <c r="E7800" t="s">
        <v>6865</v>
      </c>
      <c r="F7800">
        <v>3</v>
      </c>
      <c r="G7800">
        <v>1</v>
      </c>
      <c r="H7800">
        <v>4.99</v>
      </c>
      <c r="I7800">
        <v>1.8663000000000001</v>
      </c>
      <c r="J7800">
        <v>4.99</v>
      </c>
      <c r="K7800">
        <v>0.3992</v>
      </c>
      <c r="L7800">
        <v>0.12479999999999999</v>
      </c>
      <c r="M7800" s="3">
        <v>41311.678020833337</v>
      </c>
      <c r="N7800" s="4">
        <v>41321</v>
      </c>
      <c r="O7800" s="4">
        <v>41316</v>
      </c>
      <c r="P7800" s="1" t="s">
        <v>5857</v>
      </c>
      <c r="Q7800" t="s">
        <v>5849</v>
      </c>
      <c r="R7800" t="s">
        <v>5848</v>
      </c>
      <c r="S7800" t="s">
        <v>28190</v>
      </c>
    </row>
    <row r="7801" spans="1:19" x14ac:dyDescent="0.25">
      <c r="A7801" t="s">
        <v>155</v>
      </c>
      <c r="B7801" t="s">
        <v>111</v>
      </c>
      <c r="C7801" t="s">
        <v>25</v>
      </c>
      <c r="D7801">
        <v>21609</v>
      </c>
      <c r="E7801" t="s">
        <v>6866</v>
      </c>
      <c r="F7801">
        <v>1</v>
      </c>
      <c r="G7801">
        <v>1</v>
      </c>
      <c r="H7801">
        <v>539.99</v>
      </c>
      <c r="I7801">
        <v>343.64960000000002</v>
      </c>
      <c r="J7801">
        <v>539.99</v>
      </c>
      <c r="K7801">
        <v>43.199199999999998</v>
      </c>
      <c r="L7801">
        <v>13.4998</v>
      </c>
      <c r="M7801" s="3">
        <v>41314.597824074073</v>
      </c>
      <c r="N7801" s="4">
        <v>41321</v>
      </c>
      <c r="O7801" s="4">
        <v>41316</v>
      </c>
      <c r="P7801" s="1" t="s">
        <v>5938</v>
      </c>
      <c r="Q7801" t="s">
        <v>23</v>
      </c>
      <c r="R7801" t="s">
        <v>22</v>
      </c>
      <c r="S7801" t="s">
        <v>28190</v>
      </c>
    </row>
    <row r="7802" spans="1:19" x14ac:dyDescent="0.25">
      <c r="A7802" t="s">
        <v>155</v>
      </c>
      <c r="B7802" t="s">
        <v>111</v>
      </c>
      <c r="C7802" t="s">
        <v>25</v>
      </c>
      <c r="D7802">
        <v>21609</v>
      </c>
      <c r="E7802" t="s">
        <v>6866</v>
      </c>
      <c r="F7802">
        <v>2</v>
      </c>
      <c r="G7802">
        <v>1</v>
      </c>
      <c r="H7802">
        <v>4.99</v>
      </c>
      <c r="I7802">
        <v>1.8663000000000001</v>
      </c>
      <c r="J7802">
        <v>4.99</v>
      </c>
      <c r="K7802">
        <v>0.3992</v>
      </c>
      <c r="L7802">
        <v>0.12479999999999999</v>
      </c>
      <c r="M7802" s="3">
        <v>41315.867222222223</v>
      </c>
      <c r="N7802" s="4">
        <v>41321</v>
      </c>
      <c r="O7802" s="4">
        <v>41316</v>
      </c>
      <c r="P7802" s="1" t="s">
        <v>5857</v>
      </c>
      <c r="Q7802" t="s">
        <v>5849</v>
      </c>
      <c r="R7802" t="s">
        <v>5848</v>
      </c>
      <c r="S7802" t="s">
        <v>28190</v>
      </c>
    </row>
    <row r="7803" spans="1:19" x14ac:dyDescent="0.25">
      <c r="A7803" t="s">
        <v>155</v>
      </c>
      <c r="B7803" t="s">
        <v>111</v>
      </c>
      <c r="C7803" t="s">
        <v>25</v>
      </c>
      <c r="D7803">
        <v>21609</v>
      </c>
      <c r="E7803" t="s">
        <v>6866</v>
      </c>
      <c r="F7803">
        <v>3</v>
      </c>
      <c r="G7803">
        <v>1</v>
      </c>
      <c r="H7803">
        <v>8.99</v>
      </c>
      <c r="I7803">
        <v>3.3622999999999998</v>
      </c>
      <c r="J7803">
        <v>8.99</v>
      </c>
      <c r="K7803">
        <v>0.71919999999999995</v>
      </c>
      <c r="L7803">
        <v>0.2248</v>
      </c>
      <c r="M7803" s="3">
        <v>41313.809421296297</v>
      </c>
      <c r="N7803" s="4">
        <v>41321</v>
      </c>
      <c r="O7803" s="4">
        <v>41316</v>
      </c>
      <c r="P7803" s="1" t="s">
        <v>5847</v>
      </c>
      <c r="Q7803" t="s">
        <v>5849</v>
      </c>
      <c r="R7803" t="s">
        <v>5848</v>
      </c>
      <c r="S7803" t="s">
        <v>28190</v>
      </c>
    </row>
    <row r="7804" spans="1:19" x14ac:dyDescent="0.25">
      <c r="A7804" t="s">
        <v>65</v>
      </c>
      <c r="B7804" t="s">
        <v>65</v>
      </c>
      <c r="C7804" t="s">
        <v>66</v>
      </c>
      <c r="D7804">
        <v>21059</v>
      </c>
      <c r="E7804" t="s">
        <v>6867</v>
      </c>
      <c r="F7804">
        <v>1</v>
      </c>
      <c r="G7804">
        <v>1</v>
      </c>
      <c r="H7804">
        <v>539.99</v>
      </c>
      <c r="I7804">
        <v>343.64960000000002</v>
      </c>
      <c r="J7804">
        <v>539.99</v>
      </c>
      <c r="K7804">
        <v>43.199199999999998</v>
      </c>
      <c r="L7804">
        <v>13.4998</v>
      </c>
      <c r="M7804" s="3">
        <v>41312.543402777781</v>
      </c>
      <c r="N7804" s="4">
        <v>41321</v>
      </c>
      <c r="O7804" s="4">
        <v>41316</v>
      </c>
      <c r="P7804" s="1" t="s">
        <v>5906</v>
      </c>
      <c r="Q7804" t="s">
        <v>23</v>
      </c>
      <c r="R7804" t="s">
        <v>22</v>
      </c>
      <c r="S7804" t="s">
        <v>28190</v>
      </c>
    </row>
    <row r="7805" spans="1:19" x14ac:dyDescent="0.25">
      <c r="A7805" t="s">
        <v>65</v>
      </c>
      <c r="B7805" t="s">
        <v>65</v>
      </c>
      <c r="C7805" t="s">
        <v>66</v>
      </c>
      <c r="D7805">
        <v>21059</v>
      </c>
      <c r="E7805" t="s">
        <v>6867</v>
      </c>
      <c r="F7805">
        <v>2</v>
      </c>
      <c r="G7805">
        <v>1</v>
      </c>
      <c r="H7805">
        <v>8.99</v>
      </c>
      <c r="I7805">
        <v>3.3622999999999998</v>
      </c>
      <c r="J7805">
        <v>8.99</v>
      </c>
      <c r="K7805">
        <v>0.71919999999999995</v>
      </c>
      <c r="L7805">
        <v>0.2248</v>
      </c>
      <c r="M7805" s="3">
        <v>41312.61996527778</v>
      </c>
      <c r="N7805" s="4">
        <v>41321</v>
      </c>
      <c r="O7805" s="4">
        <v>41316</v>
      </c>
      <c r="P7805" s="1" t="s">
        <v>5847</v>
      </c>
      <c r="Q7805" t="s">
        <v>5849</v>
      </c>
      <c r="R7805" t="s">
        <v>5848</v>
      </c>
      <c r="S7805" t="s">
        <v>28190</v>
      </c>
    </row>
    <row r="7806" spans="1:19" x14ac:dyDescent="0.25">
      <c r="A7806" t="s">
        <v>65</v>
      </c>
      <c r="B7806" t="s">
        <v>65</v>
      </c>
      <c r="C7806" t="s">
        <v>66</v>
      </c>
      <c r="D7806">
        <v>21059</v>
      </c>
      <c r="E7806" t="s">
        <v>6867</v>
      </c>
      <c r="F7806">
        <v>3</v>
      </c>
      <c r="G7806">
        <v>1</v>
      </c>
      <c r="H7806">
        <v>4.99</v>
      </c>
      <c r="I7806">
        <v>1.8663000000000001</v>
      </c>
      <c r="J7806">
        <v>4.99</v>
      </c>
      <c r="K7806">
        <v>0.3992</v>
      </c>
      <c r="L7806">
        <v>0.12479999999999999</v>
      </c>
      <c r="M7806" s="3">
        <v>41314.160532407404</v>
      </c>
      <c r="N7806" s="4">
        <v>41321</v>
      </c>
      <c r="O7806" s="4">
        <v>41316</v>
      </c>
      <c r="P7806" s="1" t="s">
        <v>5857</v>
      </c>
      <c r="Q7806" t="s">
        <v>5849</v>
      </c>
      <c r="R7806" t="s">
        <v>5848</v>
      </c>
      <c r="S7806" t="s">
        <v>28190</v>
      </c>
    </row>
    <row r="7807" spans="1:19" x14ac:dyDescent="0.25">
      <c r="A7807" t="s">
        <v>65</v>
      </c>
      <c r="B7807" t="s">
        <v>65</v>
      </c>
      <c r="C7807" t="s">
        <v>66</v>
      </c>
      <c r="D7807">
        <v>21059</v>
      </c>
      <c r="E7807" t="s">
        <v>6867</v>
      </c>
      <c r="F7807">
        <v>4</v>
      </c>
      <c r="G7807">
        <v>1</v>
      </c>
      <c r="H7807">
        <v>53.99</v>
      </c>
      <c r="I7807">
        <v>41.572299999999998</v>
      </c>
      <c r="J7807">
        <v>53.99</v>
      </c>
      <c r="K7807">
        <v>4.3192000000000004</v>
      </c>
      <c r="L7807">
        <v>1.3498000000000001</v>
      </c>
      <c r="M7807" s="3">
        <v>41312.57408564815</v>
      </c>
      <c r="N7807" s="4">
        <v>41321</v>
      </c>
      <c r="O7807" s="4">
        <v>41316</v>
      </c>
      <c r="P7807" s="1" t="s">
        <v>5950</v>
      </c>
      <c r="Q7807" t="s">
        <v>5869</v>
      </c>
      <c r="R7807" t="s">
        <v>5868</v>
      </c>
      <c r="S7807" t="s">
        <v>28190</v>
      </c>
    </row>
    <row r="7808" spans="1:19" x14ac:dyDescent="0.25">
      <c r="A7808" t="s">
        <v>65</v>
      </c>
      <c r="B7808" t="s">
        <v>65</v>
      </c>
      <c r="C7808" t="s">
        <v>66</v>
      </c>
      <c r="D7808">
        <v>21059</v>
      </c>
      <c r="E7808" t="s">
        <v>6867</v>
      </c>
      <c r="F7808">
        <v>5</v>
      </c>
      <c r="G7808">
        <v>1</v>
      </c>
      <c r="H7808">
        <v>8.99</v>
      </c>
      <c r="I7808">
        <v>6.9222999999999999</v>
      </c>
      <c r="J7808">
        <v>8.99</v>
      </c>
      <c r="K7808">
        <v>0.71919999999999995</v>
      </c>
      <c r="L7808">
        <v>0.2248</v>
      </c>
      <c r="M7808" s="3">
        <v>41310.350289351853</v>
      </c>
      <c r="N7808" s="4">
        <v>41321</v>
      </c>
      <c r="O7808" s="4">
        <v>41316</v>
      </c>
      <c r="P7808" s="1" t="s">
        <v>5908</v>
      </c>
      <c r="Q7808" t="s">
        <v>5869</v>
      </c>
      <c r="R7808" t="s">
        <v>5909</v>
      </c>
      <c r="S7808" t="s">
        <v>28190</v>
      </c>
    </row>
    <row r="7809" spans="1:19" x14ac:dyDescent="0.25">
      <c r="A7809" t="s">
        <v>65</v>
      </c>
      <c r="B7809" t="s">
        <v>65</v>
      </c>
      <c r="C7809" t="s">
        <v>66</v>
      </c>
      <c r="D7809">
        <v>21041</v>
      </c>
      <c r="E7809" t="s">
        <v>6868</v>
      </c>
      <c r="F7809">
        <v>1</v>
      </c>
      <c r="G7809">
        <v>1</v>
      </c>
      <c r="H7809">
        <v>539.99</v>
      </c>
      <c r="I7809">
        <v>343.64960000000002</v>
      </c>
      <c r="J7809">
        <v>539.99</v>
      </c>
      <c r="K7809">
        <v>43.199199999999998</v>
      </c>
      <c r="L7809">
        <v>13.4998</v>
      </c>
      <c r="M7809" s="3">
        <v>41311.02784722222</v>
      </c>
      <c r="N7809" s="4">
        <v>41321</v>
      </c>
      <c r="O7809" s="4">
        <v>41316</v>
      </c>
      <c r="P7809" s="1" t="s">
        <v>5906</v>
      </c>
      <c r="Q7809" t="s">
        <v>23</v>
      </c>
      <c r="R7809" t="s">
        <v>22</v>
      </c>
      <c r="S7809" t="s">
        <v>28190</v>
      </c>
    </row>
    <row r="7810" spans="1:19" x14ac:dyDescent="0.25">
      <c r="A7810" t="s">
        <v>65</v>
      </c>
      <c r="B7810" t="s">
        <v>65</v>
      </c>
      <c r="C7810" t="s">
        <v>66</v>
      </c>
      <c r="D7810">
        <v>21041</v>
      </c>
      <c r="E7810" t="s">
        <v>6868</v>
      </c>
      <c r="F7810">
        <v>2</v>
      </c>
      <c r="G7810">
        <v>1</v>
      </c>
      <c r="H7810">
        <v>21.49</v>
      </c>
      <c r="I7810">
        <v>8.0373000000000001</v>
      </c>
      <c r="J7810">
        <v>21.49</v>
      </c>
      <c r="K7810">
        <v>1.7192000000000001</v>
      </c>
      <c r="L7810">
        <v>0.5373</v>
      </c>
      <c r="M7810" s="3">
        <v>41312.579155092593</v>
      </c>
      <c r="N7810" s="4">
        <v>41321</v>
      </c>
      <c r="O7810" s="4">
        <v>41316</v>
      </c>
      <c r="P7810" s="1" t="s">
        <v>5888</v>
      </c>
      <c r="Q7810" t="s">
        <v>5849</v>
      </c>
      <c r="R7810" t="s">
        <v>5860</v>
      </c>
      <c r="S7810" t="s">
        <v>28190</v>
      </c>
    </row>
    <row r="7811" spans="1:19" x14ac:dyDescent="0.25">
      <c r="A7811" t="s">
        <v>65</v>
      </c>
      <c r="B7811" t="s">
        <v>65</v>
      </c>
      <c r="C7811" t="s">
        <v>66</v>
      </c>
      <c r="D7811">
        <v>21041</v>
      </c>
      <c r="E7811" t="s">
        <v>6868</v>
      </c>
      <c r="F7811">
        <v>3</v>
      </c>
      <c r="G7811">
        <v>1</v>
      </c>
      <c r="H7811">
        <v>3.99</v>
      </c>
      <c r="I7811">
        <v>1.4923</v>
      </c>
      <c r="J7811">
        <v>3.99</v>
      </c>
      <c r="K7811">
        <v>0.31919999999999998</v>
      </c>
      <c r="L7811">
        <v>9.98E-2</v>
      </c>
      <c r="M7811" s="3">
        <v>41313.069050925929</v>
      </c>
      <c r="N7811" s="4">
        <v>41321</v>
      </c>
      <c r="O7811" s="4">
        <v>41316</v>
      </c>
      <c r="P7811" s="1" t="s">
        <v>5861</v>
      </c>
      <c r="Q7811" t="s">
        <v>5849</v>
      </c>
      <c r="R7811" t="s">
        <v>5860</v>
      </c>
      <c r="S7811" t="s">
        <v>28190</v>
      </c>
    </row>
    <row r="7812" spans="1:19" x14ac:dyDescent="0.25">
      <c r="A7812" t="s">
        <v>65</v>
      </c>
      <c r="B7812" t="s">
        <v>65</v>
      </c>
      <c r="C7812" t="s">
        <v>66</v>
      </c>
      <c r="D7812">
        <v>21041</v>
      </c>
      <c r="E7812" t="s">
        <v>6868</v>
      </c>
      <c r="F7812">
        <v>4</v>
      </c>
      <c r="G7812">
        <v>1</v>
      </c>
      <c r="H7812">
        <v>24.49</v>
      </c>
      <c r="I7812">
        <v>9.1593</v>
      </c>
      <c r="J7812">
        <v>24.49</v>
      </c>
      <c r="K7812">
        <v>1.9592000000000001</v>
      </c>
      <c r="L7812">
        <v>0.61229999999999996</v>
      </c>
      <c r="M7812" s="3">
        <v>41312.963275462964</v>
      </c>
      <c r="N7812" s="4">
        <v>41321</v>
      </c>
      <c r="O7812" s="4">
        <v>41316</v>
      </c>
      <c r="P7812" s="1" t="s">
        <v>5947</v>
      </c>
      <c r="Q7812" t="s">
        <v>5869</v>
      </c>
      <c r="R7812" t="s">
        <v>5892</v>
      </c>
      <c r="S7812" t="s">
        <v>28190</v>
      </c>
    </row>
    <row r="7813" spans="1:19" x14ac:dyDescent="0.25">
      <c r="A7813" t="s">
        <v>200</v>
      </c>
      <c r="B7813" t="s">
        <v>200</v>
      </c>
      <c r="C7813" t="s">
        <v>201</v>
      </c>
      <c r="D7813">
        <v>18484</v>
      </c>
      <c r="E7813" t="s">
        <v>6869</v>
      </c>
      <c r="F7813">
        <v>1</v>
      </c>
      <c r="G7813">
        <v>1</v>
      </c>
      <c r="H7813">
        <v>2443.35</v>
      </c>
      <c r="I7813">
        <v>1554.9478999999999</v>
      </c>
      <c r="J7813">
        <v>2443.35</v>
      </c>
      <c r="K7813">
        <v>195.46799999999999</v>
      </c>
      <c r="L7813">
        <v>61.083799999999997</v>
      </c>
      <c r="M7813" s="3">
        <v>41314.087256944447</v>
      </c>
      <c r="N7813" s="4">
        <v>41322</v>
      </c>
      <c r="O7813" s="4">
        <v>41317</v>
      </c>
      <c r="P7813" s="1" t="s">
        <v>2606</v>
      </c>
      <c r="Q7813" t="s">
        <v>23</v>
      </c>
      <c r="R7813" t="s">
        <v>22</v>
      </c>
      <c r="S7813" t="s">
        <v>28191</v>
      </c>
    </row>
    <row r="7814" spans="1:19" x14ac:dyDescent="0.25">
      <c r="A7814" t="s">
        <v>200</v>
      </c>
      <c r="B7814" t="s">
        <v>200</v>
      </c>
      <c r="C7814" t="s">
        <v>201</v>
      </c>
      <c r="D7814">
        <v>18484</v>
      </c>
      <c r="E7814" t="s">
        <v>6869</v>
      </c>
      <c r="F7814">
        <v>2</v>
      </c>
      <c r="G7814">
        <v>1</v>
      </c>
      <c r="H7814">
        <v>3.99</v>
      </c>
      <c r="I7814">
        <v>1.4923</v>
      </c>
      <c r="J7814">
        <v>3.99</v>
      </c>
      <c r="K7814">
        <v>0.31919999999999998</v>
      </c>
      <c r="L7814">
        <v>9.98E-2</v>
      </c>
      <c r="M7814" s="3">
        <v>41312.756342592591</v>
      </c>
      <c r="N7814" s="4">
        <v>41322</v>
      </c>
      <c r="O7814" s="4">
        <v>41317</v>
      </c>
      <c r="P7814" s="1" t="s">
        <v>5861</v>
      </c>
      <c r="Q7814" t="s">
        <v>5849</v>
      </c>
      <c r="R7814" t="s">
        <v>5860</v>
      </c>
      <c r="S7814" t="s">
        <v>28191</v>
      </c>
    </row>
    <row r="7815" spans="1:19" x14ac:dyDescent="0.25">
      <c r="A7815" t="s">
        <v>200</v>
      </c>
      <c r="B7815" t="s">
        <v>200</v>
      </c>
      <c r="C7815" t="s">
        <v>201</v>
      </c>
      <c r="D7815">
        <v>18484</v>
      </c>
      <c r="E7815" t="s">
        <v>6869</v>
      </c>
      <c r="F7815">
        <v>3</v>
      </c>
      <c r="G7815">
        <v>1</v>
      </c>
      <c r="H7815">
        <v>32.6</v>
      </c>
      <c r="I7815">
        <v>12.192399999999999</v>
      </c>
      <c r="J7815">
        <v>32.6</v>
      </c>
      <c r="K7815">
        <v>2.6080000000000001</v>
      </c>
      <c r="L7815">
        <v>0.81499999999999995</v>
      </c>
      <c r="M7815" s="3">
        <v>41311.308425925927</v>
      </c>
      <c r="N7815" s="4">
        <v>41322</v>
      </c>
      <c r="O7815" s="4">
        <v>41317</v>
      </c>
      <c r="P7815" s="1" t="s">
        <v>5859</v>
      </c>
      <c r="Q7815" t="s">
        <v>5849</v>
      </c>
      <c r="R7815" t="s">
        <v>5860</v>
      </c>
      <c r="S7815" t="s">
        <v>28191</v>
      </c>
    </row>
    <row r="7816" spans="1:19" x14ac:dyDescent="0.25">
      <c r="A7816" t="s">
        <v>200</v>
      </c>
      <c r="B7816" t="s">
        <v>200</v>
      </c>
      <c r="C7816" t="s">
        <v>201</v>
      </c>
      <c r="D7816">
        <v>18484</v>
      </c>
      <c r="E7816" t="s">
        <v>6869</v>
      </c>
      <c r="F7816">
        <v>4</v>
      </c>
      <c r="G7816">
        <v>1</v>
      </c>
      <c r="H7816">
        <v>34.99</v>
      </c>
      <c r="I7816">
        <v>13.0863</v>
      </c>
      <c r="J7816">
        <v>34.99</v>
      </c>
      <c r="K7816">
        <v>2.7991999999999999</v>
      </c>
      <c r="L7816">
        <v>0.87480000000000002</v>
      </c>
      <c r="M7816" s="3">
        <v>41313.789560185185</v>
      </c>
      <c r="N7816" s="4">
        <v>41322</v>
      </c>
      <c r="O7816" s="4">
        <v>41317</v>
      </c>
      <c r="P7816" s="1" t="s">
        <v>5879</v>
      </c>
      <c r="Q7816" t="s">
        <v>5849</v>
      </c>
      <c r="R7816" t="s">
        <v>5854</v>
      </c>
      <c r="S7816" t="s">
        <v>28191</v>
      </c>
    </row>
    <row r="7817" spans="1:19" x14ac:dyDescent="0.25">
      <c r="A7817" t="s">
        <v>200</v>
      </c>
      <c r="B7817" t="s">
        <v>200</v>
      </c>
      <c r="C7817" t="s">
        <v>201</v>
      </c>
      <c r="D7817">
        <v>18249</v>
      </c>
      <c r="E7817" t="s">
        <v>6870</v>
      </c>
      <c r="F7817">
        <v>1</v>
      </c>
      <c r="G7817">
        <v>1</v>
      </c>
      <c r="H7817">
        <v>2443.35</v>
      </c>
      <c r="I7817">
        <v>1554.9478999999999</v>
      </c>
      <c r="J7817">
        <v>2443.35</v>
      </c>
      <c r="K7817">
        <v>195.46799999999999</v>
      </c>
      <c r="L7817">
        <v>61.083799999999997</v>
      </c>
      <c r="M7817" s="3">
        <v>41313.470856481479</v>
      </c>
      <c r="N7817" s="4">
        <v>41322</v>
      </c>
      <c r="O7817" s="4">
        <v>41317</v>
      </c>
      <c r="P7817" s="1" t="s">
        <v>2592</v>
      </c>
      <c r="Q7817" t="s">
        <v>23</v>
      </c>
      <c r="R7817" t="s">
        <v>22</v>
      </c>
      <c r="S7817" t="s">
        <v>28191</v>
      </c>
    </row>
    <row r="7818" spans="1:19" x14ac:dyDescent="0.25">
      <c r="A7818" t="s">
        <v>200</v>
      </c>
      <c r="B7818" t="s">
        <v>200</v>
      </c>
      <c r="C7818" t="s">
        <v>201</v>
      </c>
      <c r="D7818">
        <v>18249</v>
      </c>
      <c r="E7818" t="s">
        <v>6870</v>
      </c>
      <c r="F7818">
        <v>2</v>
      </c>
      <c r="G7818">
        <v>1</v>
      </c>
      <c r="H7818">
        <v>4.99</v>
      </c>
      <c r="I7818">
        <v>1.8663000000000001</v>
      </c>
      <c r="J7818">
        <v>4.99</v>
      </c>
      <c r="K7818">
        <v>0.3992</v>
      </c>
      <c r="L7818">
        <v>0.12479999999999999</v>
      </c>
      <c r="M7818" s="3">
        <v>41310.934988425928</v>
      </c>
      <c r="N7818" s="4">
        <v>41322</v>
      </c>
      <c r="O7818" s="4">
        <v>41317</v>
      </c>
      <c r="P7818" s="1" t="s">
        <v>5857</v>
      </c>
      <c r="Q7818" t="s">
        <v>5849</v>
      </c>
      <c r="R7818" t="s">
        <v>5848</v>
      </c>
      <c r="S7818" t="s">
        <v>28191</v>
      </c>
    </row>
    <row r="7819" spans="1:19" x14ac:dyDescent="0.25">
      <c r="A7819" t="s">
        <v>200</v>
      </c>
      <c r="B7819" t="s">
        <v>200</v>
      </c>
      <c r="C7819" t="s">
        <v>201</v>
      </c>
      <c r="D7819">
        <v>18249</v>
      </c>
      <c r="E7819" t="s">
        <v>6870</v>
      </c>
      <c r="F7819">
        <v>3</v>
      </c>
      <c r="G7819">
        <v>1</v>
      </c>
      <c r="H7819">
        <v>8.99</v>
      </c>
      <c r="I7819">
        <v>3.3622999999999998</v>
      </c>
      <c r="J7819">
        <v>8.99</v>
      </c>
      <c r="K7819">
        <v>0.71919999999999995</v>
      </c>
      <c r="L7819">
        <v>0.2248</v>
      </c>
      <c r="M7819" s="3">
        <v>41316.416377314818</v>
      </c>
      <c r="N7819" s="4">
        <v>41322</v>
      </c>
      <c r="O7819" s="4">
        <v>41317</v>
      </c>
      <c r="P7819" s="1" t="s">
        <v>5847</v>
      </c>
      <c r="Q7819" t="s">
        <v>5849</v>
      </c>
      <c r="R7819" t="s">
        <v>5848</v>
      </c>
      <c r="S7819" t="s">
        <v>28191</v>
      </c>
    </row>
    <row r="7820" spans="1:19" x14ac:dyDescent="0.25">
      <c r="A7820" t="s">
        <v>200</v>
      </c>
      <c r="B7820" t="s">
        <v>200</v>
      </c>
      <c r="C7820" t="s">
        <v>201</v>
      </c>
      <c r="D7820">
        <v>18249</v>
      </c>
      <c r="E7820" t="s">
        <v>6870</v>
      </c>
      <c r="F7820">
        <v>4</v>
      </c>
      <c r="G7820">
        <v>1</v>
      </c>
      <c r="H7820">
        <v>8.99</v>
      </c>
      <c r="I7820">
        <v>6.9222999999999999</v>
      </c>
      <c r="J7820">
        <v>8.99</v>
      </c>
      <c r="K7820">
        <v>0.71919999999999995</v>
      </c>
      <c r="L7820">
        <v>0.2248</v>
      </c>
      <c r="M7820" s="3">
        <v>41311.337581018517</v>
      </c>
      <c r="N7820" s="4">
        <v>41322</v>
      </c>
      <c r="O7820" s="4">
        <v>41317</v>
      </c>
      <c r="P7820" s="1" t="s">
        <v>5908</v>
      </c>
      <c r="Q7820" t="s">
        <v>5869</v>
      </c>
      <c r="R7820" t="s">
        <v>5909</v>
      </c>
      <c r="S7820" t="s">
        <v>28191</v>
      </c>
    </row>
    <row r="7821" spans="1:19" x14ac:dyDescent="0.25">
      <c r="A7821" t="s">
        <v>200</v>
      </c>
      <c r="B7821" t="s">
        <v>200</v>
      </c>
      <c r="C7821" t="s">
        <v>201</v>
      </c>
      <c r="D7821">
        <v>18288</v>
      </c>
      <c r="E7821" t="s">
        <v>6871</v>
      </c>
      <c r="F7821">
        <v>1</v>
      </c>
      <c r="G7821">
        <v>1</v>
      </c>
      <c r="H7821">
        <v>2443.35</v>
      </c>
      <c r="I7821">
        <v>1554.9478999999999</v>
      </c>
      <c r="J7821">
        <v>2443.35</v>
      </c>
      <c r="K7821">
        <v>195.46799999999999</v>
      </c>
      <c r="L7821">
        <v>61.083799999999997</v>
      </c>
      <c r="M7821" s="3">
        <v>41313.076273148145</v>
      </c>
      <c r="N7821" s="4">
        <v>41322</v>
      </c>
      <c r="O7821" s="4">
        <v>41317</v>
      </c>
      <c r="P7821" s="1" t="s">
        <v>2595</v>
      </c>
      <c r="Q7821" t="s">
        <v>23</v>
      </c>
      <c r="R7821" t="s">
        <v>22</v>
      </c>
      <c r="S7821" t="s">
        <v>28191</v>
      </c>
    </row>
    <row r="7822" spans="1:19" x14ac:dyDescent="0.25">
      <c r="A7822" t="s">
        <v>200</v>
      </c>
      <c r="B7822" t="s">
        <v>200</v>
      </c>
      <c r="C7822" t="s">
        <v>201</v>
      </c>
      <c r="D7822">
        <v>18288</v>
      </c>
      <c r="E7822" t="s">
        <v>6871</v>
      </c>
      <c r="F7822">
        <v>2</v>
      </c>
      <c r="G7822">
        <v>1</v>
      </c>
      <c r="H7822">
        <v>3.99</v>
      </c>
      <c r="I7822">
        <v>1.4923</v>
      </c>
      <c r="J7822">
        <v>3.99</v>
      </c>
      <c r="K7822">
        <v>0.31919999999999998</v>
      </c>
      <c r="L7822">
        <v>9.98E-2</v>
      </c>
      <c r="M7822" s="3">
        <v>41310.344618055555</v>
      </c>
      <c r="N7822" s="4">
        <v>41322</v>
      </c>
      <c r="O7822" s="4">
        <v>41317</v>
      </c>
      <c r="P7822" s="1" t="s">
        <v>5861</v>
      </c>
      <c r="Q7822" t="s">
        <v>5849</v>
      </c>
      <c r="R7822" t="s">
        <v>5860</v>
      </c>
      <c r="S7822" t="s">
        <v>28191</v>
      </c>
    </row>
    <row r="7823" spans="1:19" x14ac:dyDescent="0.25">
      <c r="A7823" t="s">
        <v>200</v>
      </c>
      <c r="B7823" t="s">
        <v>200</v>
      </c>
      <c r="C7823" t="s">
        <v>201</v>
      </c>
      <c r="D7823">
        <v>18288</v>
      </c>
      <c r="E7823" t="s">
        <v>6871</v>
      </c>
      <c r="F7823">
        <v>3</v>
      </c>
      <c r="G7823">
        <v>1</v>
      </c>
      <c r="H7823">
        <v>32.6</v>
      </c>
      <c r="I7823">
        <v>12.192399999999999</v>
      </c>
      <c r="J7823">
        <v>32.6</v>
      </c>
      <c r="K7823">
        <v>2.6080000000000001</v>
      </c>
      <c r="L7823">
        <v>0.81499999999999995</v>
      </c>
      <c r="M7823" s="3">
        <v>41310.000092592592</v>
      </c>
      <c r="N7823" s="4">
        <v>41322</v>
      </c>
      <c r="O7823" s="4">
        <v>41317</v>
      </c>
      <c r="P7823" s="1" t="s">
        <v>5859</v>
      </c>
      <c r="Q7823" t="s">
        <v>5849</v>
      </c>
      <c r="R7823" t="s">
        <v>5860</v>
      </c>
      <c r="S7823" t="s">
        <v>28191</v>
      </c>
    </row>
    <row r="7824" spans="1:19" x14ac:dyDescent="0.25">
      <c r="A7824" t="s">
        <v>200</v>
      </c>
      <c r="B7824" t="s">
        <v>200</v>
      </c>
      <c r="C7824" t="s">
        <v>201</v>
      </c>
      <c r="D7824">
        <v>18288</v>
      </c>
      <c r="E7824" t="s">
        <v>6871</v>
      </c>
      <c r="F7824">
        <v>4</v>
      </c>
      <c r="G7824">
        <v>1</v>
      </c>
      <c r="H7824">
        <v>34.99</v>
      </c>
      <c r="I7824">
        <v>13.0863</v>
      </c>
      <c r="J7824">
        <v>34.99</v>
      </c>
      <c r="K7824">
        <v>2.7991999999999999</v>
      </c>
      <c r="L7824">
        <v>0.87480000000000002</v>
      </c>
      <c r="M7824" s="3">
        <v>41311.063113425924</v>
      </c>
      <c r="N7824" s="4">
        <v>41322</v>
      </c>
      <c r="O7824" s="4">
        <v>41317</v>
      </c>
      <c r="P7824" s="1" t="s">
        <v>5853</v>
      </c>
      <c r="Q7824" t="s">
        <v>5849</v>
      </c>
      <c r="R7824" t="s">
        <v>5854</v>
      </c>
      <c r="S7824" t="s">
        <v>28191</v>
      </c>
    </row>
    <row r="7825" spans="1:19" x14ac:dyDescent="0.25">
      <c r="A7825" t="s">
        <v>200</v>
      </c>
      <c r="B7825" t="s">
        <v>200</v>
      </c>
      <c r="C7825" t="s">
        <v>201</v>
      </c>
      <c r="D7825">
        <v>14051</v>
      </c>
      <c r="E7825" t="s">
        <v>6872</v>
      </c>
      <c r="F7825">
        <v>1</v>
      </c>
      <c r="G7825">
        <v>1</v>
      </c>
      <c r="H7825">
        <v>1214.8499999999999</v>
      </c>
      <c r="I7825">
        <v>755.1508</v>
      </c>
      <c r="J7825">
        <v>1214.8499999999999</v>
      </c>
      <c r="K7825">
        <v>97.188000000000002</v>
      </c>
      <c r="L7825">
        <v>30.371300000000002</v>
      </c>
      <c r="M7825" s="3">
        <v>41314.974675925929</v>
      </c>
      <c r="N7825" s="4">
        <v>41322</v>
      </c>
      <c r="O7825" s="4">
        <v>41317</v>
      </c>
      <c r="P7825" s="1" t="s">
        <v>6111</v>
      </c>
      <c r="Q7825" t="s">
        <v>23</v>
      </c>
      <c r="R7825" t="s">
        <v>5852</v>
      </c>
      <c r="S7825" t="s">
        <v>28191</v>
      </c>
    </row>
    <row r="7826" spans="1:19" x14ac:dyDescent="0.25">
      <c r="A7826" t="s">
        <v>200</v>
      </c>
      <c r="B7826" t="s">
        <v>200</v>
      </c>
      <c r="C7826" t="s">
        <v>201</v>
      </c>
      <c r="D7826">
        <v>14051</v>
      </c>
      <c r="E7826" t="s">
        <v>6872</v>
      </c>
      <c r="F7826">
        <v>2</v>
      </c>
      <c r="G7826">
        <v>1</v>
      </c>
      <c r="H7826">
        <v>8.99</v>
      </c>
      <c r="I7826">
        <v>3.3622999999999998</v>
      </c>
      <c r="J7826">
        <v>8.99</v>
      </c>
      <c r="K7826">
        <v>0.71919999999999995</v>
      </c>
      <c r="L7826">
        <v>0.2248</v>
      </c>
      <c r="M7826" s="3">
        <v>41316.16170138889</v>
      </c>
      <c r="N7826" s="4">
        <v>41322</v>
      </c>
      <c r="O7826" s="4">
        <v>41317</v>
      </c>
      <c r="P7826" s="1" t="s">
        <v>5847</v>
      </c>
      <c r="Q7826" t="s">
        <v>5849</v>
      </c>
      <c r="R7826" t="s">
        <v>5848</v>
      </c>
      <c r="S7826" t="s">
        <v>28191</v>
      </c>
    </row>
    <row r="7827" spans="1:19" x14ac:dyDescent="0.25">
      <c r="A7827" t="s">
        <v>200</v>
      </c>
      <c r="B7827" t="s">
        <v>200</v>
      </c>
      <c r="C7827" t="s">
        <v>201</v>
      </c>
      <c r="D7827">
        <v>14051</v>
      </c>
      <c r="E7827" t="s">
        <v>6872</v>
      </c>
      <c r="F7827">
        <v>3</v>
      </c>
      <c r="G7827">
        <v>1</v>
      </c>
      <c r="H7827">
        <v>4.99</v>
      </c>
      <c r="I7827">
        <v>1.8663000000000001</v>
      </c>
      <c r="J7827">
        <v>4.99</v>
      </c>
      <c r="K7827">
        <v>0.3992</v>
      </c>
      <c r="L7827">
        <v>0.12479999999999999</v>
      </c>
      <c r="M7827" s="3">
        <v>41312.254421296297</v>
      </c>
      <c r="N7827" s="4">
        <v>41322</v>
      </c>
      <c r="O7827" s="4">
        <v>41317</v>
      </c>
      <c r="P7827" s="1" t="s">
        <v>5857</v>
      </c>
      <c r="Q7827" t="s">
        <v>5849</v>
      </c>
      <c r="R7827" t="s">
        <v>5848</v>
      </c>
      <c r="S7827" t="s">
        <v>28191</v>
      </c>
    </row>
    <row r="7828" spans="1:19" x14ac:dyDescent="0.25">
      <c r="A7828" t="s">
        <v>200</v>
      </c>
      <c r="B7828" t="s">
        <v>200</v>
      </c>
      <c r="C7828" t="s">
        <v>201</v>
      </c>
      <c r="D7828">
        <v>14051</v>
      </c>
      <c r="E7828" t="s">
        <v>6872</v>
      </c>
      <c r="F7828">
        <v>4</v>
      </c>
      <c r="G7828">
        <v>1</v>
      </c>
      <c r="H7828">
        <v>8.99</v>
      </c>
      <c r="I7828">
        <v>3.3622999999999998</v>
      </c>
      <c r="J7828">
        <v>8.99</v>
      </c>
      <c r="K7828">
        <v>0.71919999999999995</v>
      </c>
      <c r="L7828">
        <v>0.2248</v>
      </c>
      <c r="M7828" s="3">
        <v>41315.75037037037</v>
      </c>
      <c r="N7828" s="4">
        <v>41322</v>
      </c>
      <c r="O7828" s="4">
        <v>41317</v>
      </c>
      <c r="P7828" s="1" t="s">
        <v>6109</v>
      </c>
      <c r="Q7828" t="s">
        <v>5869</v>
      </c>
      <c r="R7828" t="s">
        <v>5931</v>
      </c>
      <c r="S7828" t="s">
        <v>28191</v>
      </c>
    </row>
    <row r="7829" spans="1:19" x14ac:dyDescent="0.25">
      <c r="A7829" t="s">
        <v>264</v>
      </c>
      <c r="B7829" t="s">
        <v>264</v>
      </c>
      <c r="C7829" t="s">
        <v>66</v>
      </c>
      <c r="D7829">
        <v>11494</v>
      </c>
      <c r="E7829" t="s">
        <v>6873</v>
      </c>
      <c r="F7829">
        <v>1</v>
      </c>
      <c r="G7829">
        <v>1</v>
      </c>
      <c r="H7829">
        <v>2294.9899999999998</v>
      </c>
      <c r="I7829">
        <v>1251.9812999999999</v>
      </c>
      <c r="J7829">
        <v>2294.9899999999998</v>
      </c>
      <c r="K7829">
        <v>183.5992</v>
      </c>
      <c r="L7829">
        <v>57.3748</v>
      </c>
      <c r="M7829" s="3">
        <v>41316.577592592592</v>
      </c>
      <c r="N7829" s="4">
        <v>41322</v>
      </c>
      <c r="O7829" s="4">
        <v>41317</v>
      </c>
      <c r="P7829" s="1" t="s">
        <v>2648</v>
      </c>
      <c r="Q7829" t="s">
        <v>23</v>
      </c>
      <c r="R7829" t="s">
        <v>64</v>
      </c>
      <c r="S7829" t="s">
        <v>28192</v>
      </c>
    </row>
    <row r="7830" spans="1:19" x14ac:dyDescent="0.25">
      <c r="A7830" t="s">
        <v>264</v>
      </c>
      <c r="B7830" t="s">
        <v>264</v>
      </c>
      <c r="C7830" t="s">
        <v>66</v>
      </c>
      <c r="D7830">
        <v>11494</v>
      </c>
      <c r="E7830" t="s">
        <v>6873</v>
      </c>
      <c r="F7830">
        <v>2</v>
      </c>
      <c r="G7830">
        <v>1</v>
      </c>
      <c r="H7830">
        <v>34.99</v>
      </c>
      <c r="I7830">
        <v>13.0863</v>
      </c>
      <c r="J7830">
        <v>34.99</v>
      </c>
      <c r="K7830">
        <v>2.7991999999999999</v>
      </c>
      <c r="L7830">
        <v>0.87480000000000002</v>
      </c>
      <c r="M7830" s="3">
        <v>41312.902905092589</v>
      </c>
      <c r="N7830" s="4">
        <v>41322</v>
      </c>
      <c r="O7830" s="4">
        <v>41317</v>
      </c>
      <c r="P7830" s="1" t="s">
        <v>5865</v>
      </c>
      <c r="Q7830" t="s">
        <v>5849</v>
      </c>
      <c r="R7830" t="s">
        <v>5854</v>
      </c>
      <c r="S7830" t="s">
        <v>28192</v>
      </c>
    </row>
    <row r="7831" spans="1:19" x14ac:dyDescent="0.25">
      <c r="A7831" t="s">
        <v>110</v>
      </c>
      <c r="B7831" t="s">
        <v>111</v>
      </c>
      <c r="C7831" t="s">
        <v>25</v>
      </c>
      <c r="D7831">
        <v>12091</v>
      </c>
      <c r="E7831" t="s">
        <v>6874</v>
      </c>
      <c r="F7831">
        <v>1</v>
      </c>
      <c r="G7831">
        <v>1</v>
      </c>
      <c r="H7831">
        <v>8.99</v>
      </c>
      <c r="I7831">
        <v>6.9222999999999999</v>
      </c>
      <c r="J7831">
        <v>8.99</v>
      </c>
      <c r="K7831">
        <v>0.71919999999999995</v>
      </c>
      <c r="L7831">
        <v>0.2248</v>
      </c>
      <c r="M7831" s="3">
        <v>41312.710972222223</v>
      </c>
      <c r="N7831" s="4">
        <v>41322</v>
      </c>
      <c r="O7831" s="4">
        <v>41317</v>
      </c>
      <c r="P7831" s="1" t="s">
        <v>5908</v>
      </c>
      <c r="Q7831" t="s">
        <v>5869</v>
      </c>
      <c r="R7831" t="s">
        <v>5909</v>
      </c>
      <c r="S7831" t="s">
        <v>28190</v>
      </c>
    </row>
    <row r="7832" spans="1:19" x14ac:dyDescent="0.25">
      <c r="A7832" t="s">
        <v>110</v>
      </c>
      <c r="B7832" t="s">
        <v>111</v>
      </c>
      <c r="C7832" t="s">
        <v>25</v>
      </c>
      <c r="D7832">
        <v>28604</v>
      </c>
      <c r="E7832" t="s">
        <v>6875</v>
      </c>
      <c r="F7832">
        <v>1</v>
      </c>
      <c r="G7832">
        <v>1</v>
      </c>
      <c r="H7832">
        <v>7.95</v>
      </c>
      <c r="I7832">
        <v>2.9733000000000001</v>
      </c>
      <c r="J7832">
        <v>7.95</v>
      </c>
      <c r="K7832">
        <v>0.63600000000000001</v>
      </c>
      <c r="L7832">
        <v>0.1988</v>
      </c>
      <c r="M7832" s="3">
        <v>41314.327349537038</v>
      </c>
      <c r="N7832" s="4">
        <v>41322</v>
      </c>
      <c r="O7832" s="4">
        <v>41317</v>
      </c>
      <c r="P7832" s="1" t="s">
        <v>5993</v>
      </c>
      <c r="Q7832" t="s">
        <v>5849</v>
      </c>
      <c r="R7832" t="s">
        <v>5994</v>
      </c>
      <c r="S7832" t="s">
        <v>28190</v>
      </c>
    </row>
    <row r="7833" spans="1:19" x14ac:dyDescent="0.25">
      <c r="A7833" t="s">
        <v>200</v>
      </c>
      <c r="B7833" t="s">
        <v>200</v>
      </c>
      <c r="C7833" t="s">
        <v>201</v>
      </c>
      <c r="D7833">
        <v>13158</v>
      </c>
      <c r="E7833" t="s">
        <v>6876</v>
      </c>
      <c r="F7833">
        <v>1</v>
      </c>
      <c r="G7833">
        <v>1</v>
      </c>
      <c r="H7833">
        <v>24.99</v>
      </c>
      <c r="I7833">
        <v>9.3462999999999994</v>
      </c>
      <c r="J7833">
        <v>24.99</v>
      </c>
      <c r="K7833">
        <v>1.9992000000000001</v>
      </c>
      <c r="L7833">
        <v>0.62480000000000002</v>
      </c>
      <c r="M7833" s="3">
        <v>41313.502488425926</v>
      </c>
      <c r="N7833" s="4">
        <v>41322</v>
      </c>
      <c r="O7833" s="4">
        <v>41317</v>
      </c>
      <c r="P7833" s="1" t="s">
        <v>5991</v>
      </c>
      <c r="Q7833" t="s">
        <v>5849</v>
      </c>
      <c r="R7833" t="s">
        <v>5860</v>
      </c>
      <c r="S7833" t="s">
        <v>28191</v>
      </c>
    </row>
    <row r="7834" spans="1:19" x14ac:dyDescent="0.25">
      <c r="A7834" t="s">
        <v>200</v>
      </c>
      <c r="B7834" t="s">
        <v>200</v>
      </c>
      <c r="C7834" t="s">
        <v>201</v>
      </c>
      <c r="D7834">
        <v>13158</v>
      </c>
      <c r="E7834" t="s">
        <v>6876</v>
      </c>
      <c r="F7834">
        <v>2</v>
      </c>
      <c r="G7834">
        <v>1</v>
      </c>
      <c r="H7834">
        <v>4.99</v>
      </c>
      <c r="I7834">
        <v>1.8663000000000001</v>
      </c>
      <c r="J7834">
        <v>4.99</v>
      </c>
      <c r="K7834">
        <v>0.3992</v>
      </c>
      <c r="L7834">
        <v>0.12479999999999999</v>
      </c>
      <c r="M7834" s="3">
        <v>41316.126111111109</v>
      </c>
      <c r="N7834" s="4">
        <v>41322</v>
      </c>
      <c r="O7834" s="4">
        <v>41317</v>
      </c>
      <c r="P7834" s="1" t="s">
        <v>5878</v>
      </c>
      <c r="Q7834" t="s">
        <v>5849</v>
      </c>
      <c r="R7834" t="s">
        <v>5860</v>
      </c>
      <c r="S7834" t="s">
        <v>28191</v>
      </c>
    </row>
    <row r="7835" spans="1:19" x14ac:dyDescent="0.25">
      <c r="A7835" t="s">
        <v>200</v>
      </c>
      <c r="B7835" t="s">
        <v>200</v>
      </c>
      <c r="C7835" t="s">
        <v>201</v>
      </c>
      <c r="D7835">
        <v>13158</v>
      </c>
      <c r="E7835" t="s">
        <v>6876</v>
      </c>
      <c r="F7835">
        <v>3</v>
      </c>
      <c r="G7835">
        <v>1</v>
      </c>
      <c r="H7835">
        <v>34.99</v>
      </c>
      <c r="I7835">
        <v>13.0863</v>
      </c>
      <c r="J7835">
        <v>34.99</v>
      </c>
      <c r="K7835">
        <v>2.7991999999999999</v>
      </c>
      <c r="L7835">
        <v>0.87480000000000002</v>
      </c>
      <c r="M7835" s="3">
        <v>41311.649537037039</v>
      </c>
      <c r="N7835" s="4">
        <v>41322</v>
      </c>
      <c r="O7835" s="4">
        <v>41317</v>
      </c>
      <c r="P7835" s="1" t="s">
        <v>5853</v>
      </c>
      <c r="Q7835" t="s">
        <v>5849</v>
      </c>
      <c r="R7835" t="s">
        <v>5854</v>
      </c>
      <c r="S7835" t="s">
        <v>28191</v>
      </c>
    </row>
    <row r="7836" spans="1:19" x14ac:dyDescent="0.25">
      <c r="A7836" t="s">
        <v>200</v>
      </c>
      <c r="B7836" t="s">
        <v>200</v>
      </c>
      <c r="C7836" t="s">
        <v>201</v>
      </c>
      <c r="D7836">
        <v>11146</v>
      </c>
      <c r="E7836" t="s">
        <v>6877</v>
      </c>
      <c r="F7836">
        <v>1</v>
      </c>
      <c r="G7836">
        <v>1</v>
      </c>
      <c r="H7836">
        <v>24.99</v>
      </c>
      <c r="I7836">
        <v>9.3462999999999994</v>
      </c>
      <c r="J7836">
        <v>24.99</v>
      </c>
      <c r="K7836">
        <v>1.9992000000000001</v>
      </c>
      <c r="L7836">
        <v>0.62480000000000002</v>
      </c>
      <c r="M7836" s="3">
        <v>41311.189363425925</v>
      </c>
      <c r="N7836" s="4">
        <v>41322</v>
      </c>
      <c r="O7836" s="4">
        <v>41317</v>
      </c>
      <c r="P7836" s="1" t="s">
        <v>5991</v>
      </c>
      <c r="Q7836" t="s">
        <v>5849</v>
      </c>
      <c r="R7836" t="s">
        <v>5860</v>
      </c>
      <c r="S7836" t="s">
        <v>28191</v>
      </c>
    </row>
    <row r="7837" spans="1:19" x14ac:dyDescent="0.25">
      <c r="A7837" t="s">
        <v>200</v>
      </c>
      <c r="B7837" t="s">
        <v>200</v>
      </c>
      <c r="C7837" t="s">
        <v>201</v>
      </c>
      <c r="D7837">
        <v>11146</v>
      </c>
      <c r="E7837" t="s">
        <v>6877</v>
      </c>
      <c r="F7837">
        <v>2</v>
      </c>
      <c r="G7837">
        <v>1</v>
      </c>
      <c r="H7837">
        <v>4.99</v>
      </c>
      <c r="I7837">
        <v>1.8663000000000001</v>
      </c>
      <c r="J7837">
        <v>4.99</v>
      </c>
      <c r="K7837">
        <v>0.3992</v>
      </c>
      <c r="L7837">
        <v>0.12479999999999999</v>
      </c>
      <c r="M7837" s="3">
        <v>41315.538819444446</v>
      </c>
      <c r="N7837" s="4">
        <v>41322</v>
      </c>
      <c r="O7837" s="4">
        <v>41317</v>
      </c>
      <c r="P7837" s="1" t="s">
        <v>5878</v>
      </c>
      <c r="Q7837" t="s">
        <v>5849</v>
      </c>
      <c r="R7837" t="s">
        <v>5860</v>
      </c>
      <c r="S7837" t="s">
        <v>28191</v>
      </c>
    </row>
    <row r="7838" spans="1:19" x14ac:dyDescent="0.25">
      <c r="A7838" t="s">
        <v>200</v>
      </c>
      <c r="B7838" t="s">
        <v>200</v>
      </c>
      <c r="C7838" t="s">
        <v>201</v>
      </c>
      <c r="D7838">
        <v>11146</v>
      </c>
      <c r="E7838" t="s">
        <v>6877</v>
      </c>
      <c r="F7838">
        <v>3</v>
      </c>
      <c r="G7838">
        <v>1</v>
      </c>
      <c r="H7838">
        <v>4.99</v>
      </c>
      <c r="I7838">
        <v>1.8663000000000001</v>
      </c>
      <c r="J7838">
        <v>4.99</v>
      </c>
      <c r="K7838">
        <v>0.3992</v>
      </c>
      <c r="L7838">
        <v>0.12479999999999999</v>
      </c>
      <c r="M7838" s="3">
        <v>41312.98196759259</v>
      </c>
      <c r="N7838" s="4">
        <v>41322</v>
      </c>
      <c r="O7838" s="4">
        <v>41317</v>
      </c>
      <c r="P7838" s="1" t="s">
        <v>5857</v>
      </c>
      <c r="Q7838" t="s">
        <v>5849</v>
      </c>
      <c r="R7838" t="s">
        <v>5848</v>
      </c>
      <c r="S7838" t="s">
        <v>28191</v>
      </c>
    </row>
    <row r="7839" spans="1:19" x14ac:dyDescent="0.25">
      <c r="A7839" t="s">
        <v>200</v>
      </c>
      <c r="B7839" t="s">
        <v>200</v>
      </c>
      <c r="C7839" t="s">
        <v>201</v>
      </c>
      <c r="D7839">
        <v>11146</v>
      </c>
      <c r="E7839" t="s">
        <v>6877</v>
      </c>
      <c r="F7839">
        <v>4</v>
      </c>
      <c r="G7839">
        <v>1</v>
      </c>
      <c r="H7839">
        <v>9.99</v>
      </c>
      <c r="I7839">
        <v>3.7363</v>
      </c>
      <c r="J7839">
        <v>9.99</v>
      </c>
      <c r="K7839">
        <v>0.79920000000000002</v>
      </c>
      <c r="L7839">
        <v>0.24979999999999999</v>
      </c>
      <c r="M7839" s="3">
        <v>41316.459710648145</v>
      </c>
      <c r="N7839" s="4">
        <v>41322</v>
      </c>
      <c r="O7839" s="4">
        <v>41317</v>
      </c>
      <c r="P7839" s="1" t="s">
        <v>5856</v>
      </c>
      <c r="Q7839" t="s">
        <v>5849</v>
      </c>
      <c r="R7839" t="s">
        <v>5848</v>
      </c>
      <c r="S7839" t="s">
        <v>28191</v>
      </c>
    </row>
    <row r="7840" spans="1:19" x14ac:dyDescent="0.25">
      <c r="A7840" t="s">
        <v>200</v>
      </c>
      <c r="B7840" t="s">
        <v>200</v>
      </c>
      <c r="C7840" t="s">
        <v>201</v>
      </c>
      <c r="D7840">
        <v>11146</v>
      </c>
      <c r="E7840" t="s">
        <v>6877</v>
      </c>
      <c r="F7840">
        <v>5</v>
      </c>
      <c r="G7840">
        <v>1</v>
      </c>
      <c r="H7840">
        <v>8.99</v>
      </c>
      <c r="I7840">
        <v>6.9222999999999999</v>
      </c>
      <c r="J7840">
        <v>8.99</v>
      </c>
      <c r="K7840">
        <v>0.71919999999999995</v>
      </c>
      <c r="L7840">
        <v>0.2248</v>
      </c>
      <c r="M7840" s="3">
        <v>41312.227500000001</v>
      </c>
      <c r="N7840" s="4">
        <v>41322</v>
      </c>
      <c r="O7840" s="4">
        <v>41317</v>
      </c>
      <c r="P7840" s="1" t="s">
        <v>5908</v>
      </c>
      <c r="Q7840" t="s">
        <v>5869</v>
      </c>
      <c r="R7840" t="s">
        <v>5909</v>
      </c>
      <c r="S7840" t="s">
        <v>28191</v>
      </c>
    </row>
    <row r="7841" spans="1:19" x14ac:dyDescent="0.25">
      <c r="A7841" t="s">
        <v>200</v>
      </c>
      <c r="B7841" t="s">
        <v>200</v>
      </c>
      <c r="C7841" t="s">
        <v>201</v>
      </c>
      <c r="D7841">
        <v>17284</v>
      </c>
      <c r="E7841" t="s">
        <v>6878</v>
      </c>
      <c r="F7841">
        <v>1</v>
      </c>
      <c r="G7841">
        <v>1</v>
      </c>
      <c r="H7841">
        <v>24.99</v>
      </c>
      <c r="I7841">
        <v>9.3462999999999994</v>
      </c>
      <c r="J7841">
        <v>24.99</v>
      </c>
      <c r="K7841">
        <v>1.9992000000000001</v>
      </c>
      <c r="L7841">
        <v>0.62480000000000002</v>
      </c>
      <c r="M7841" s="3">
        <v>41312.785821759258</v>
      </c>
      <c r="N7841" s="4">
        <v>41322</v>
      </c>
      <c r="O7841" s="4">
        <v>41317</v>
      </c>
      <c r="P7841" s="1" t="s">
        <v>5895</v>
      </c>
      <c r="Q7841" t="s">
        <v>5849</v>
      </c>
      <c r="R7841" t="s">
        <v>5860</v>
      </c>
      <c r="S7841" t="s">
        <v>28191</v>
      </c>
    </row>
    <row r="7842" spans="1:19" x14ac:dyDescent="0.25">
      <c r="A7842" t="s">
        <v>200</v>
      </c>
      <c r="B7842" t="s">
        <v>200</v>
      </c>
      <c r="C7842" t="s">
        <v>201</v>
      </c>
      <c r="D7842">
        <v>17284</v>
      </c>
      <c r="E7842" t="s">
        <v>6878</v>
      </c>
      <c r="F7842">
        <v>2</v>
      </c>
      <c r="G7842">
        <v>1</v>
      </c>
      <c r="H7842">
        <v>3.99</v>
      </c>
      <c r="I7842">
        <v>1.4923</v>
      </c>
      <c r="J7842">
        <v>3.99</v>
      </c>
      <c r="K7842">
        <v>0.31919999999999998</v>
      </c>
      <c r="L7842">
        <v>9.98E-2</v>
      </c>
      <c r="M7842" s="3">
        <v>41315.64576388889</v>
      </c>
      <c r="N7842" s="4">
        <v>41322</v>
      </c>
      <c r="O7842" s="4">
        <v>41317</v>
      </c>
      <c r="P7842" s="1" t="s">
        <v>5861</v>
      </c>
      <c r="Q7842" t="s">
        <v>5849</v>
      </c>
      <c r="R7842" t="s">
        <v>5860</v>
      </c>
      <c r="S7842" t="s">
        <v>28191</v>
      </c>
    </row>
    <row r="7843" spans="1:19" x14ac:dyDescent="0.25">
      <c r="A7843" t="s">
        <v>200</v>
      </c>
      <c r="B7843" t="s">
        <v>200</v>
      </c>
      <c r="C7843" t="s">
        <v>201</v>
      </c>
      <c r="D7843">
        <v>17284</v>
      </c>
      <c r="E7843" t="s">
        <v>6878</v>
      </c>
      <c r="F7843">
        <v>3</v>
      </c>
      <c r="G7843">
        <v>1</v>
      </c>
      <c r="H7843">
        <v>2.29</v>
      </c>
      <c r="I7843">
        <v>0.85650000000000004</v>
      </c>
      <c r="J7843">
        <v>2.29</v>
      </c>
      <c r="K7843">
        <v>0.1832</v>
      </c>
      <c r="L7843">
        <v>5.7299999999999997E-2</v>
      </c>
      <c r="M7843" s="3">
        <v>41315.166215277779</v>
      </c>
      <c r="N7843" s="4">
        <v>41322</v>
      </c>
      <c r="O7843" s="4">
        <v>41317</v>
      </c>
      <c r="P7843" s="1" t="s">
        <v>5942</v>
      </c>
      <c r="Q7843" t="s">
        <v>5849</v>
      </c>
      <c r="R7843" t="s">
        <v>5860</v>
      </c>
      <c r="S7843" t="s">
        <v>28191</v>
      </c>
    </row>
    <row r="7844" spans="1:19" x14ac:dyDescent="0.25">
      <c r="A7844" t="s">
        <v>200</v>
      </c>
      <c r="B7844" t="s">
        <v>200</v>
      </c>
      <c r="C7844" t="s">
        <v>201</v>
      </c>
      <c r="D7844">
        <v>21391</v>
      </c>
      <c r="E7844" t="s">
        <v>6879</v>
      </c>
      <c r="F7844">
        <v>1</v>
      </c>
      <c r="G7844">
        <v>1</v>
      </c>
      <c r="H7844">
        <v>29.99</v>
      </c>
      <c r="I7844">
        <v>11.2163</v>
      </c>
      <c r="J7844">
        <v>29.99</v>
      </c>
      <c r="K7844">
        <v>2.3992</v>
      </c>
      <c r="L7844">
        <v>0.74980000000000002</v>
      </c>
      <c r="M7844" s="3">
        <v>41313.444861111115</v>
      </c>
      <c r="N7844" s="4">
        <v>41322</v>
      </c>
      <c r="O7844" s="4">
        <v>41317</v>
      </c>
      <c r="P7844" s="1" t="s">
        <v>5904</v>
      </c>
      <c r="Q7844" t="s">
        <v>5849</v>
      </c>
      <c r="R7844" t="s">
        <v>5860</v>
      </c>
      <c r="S7844" t="s">
        <v>28191</v>
      </c>
    </row>
    <row r="7845" spans="1:19" x14ac:dyDescent="0.25">
      <c r="A7845" t="s">
        <v>200</v>
      </c>
      <c r="B7845" t="s">
        <v>200</v>
      </c>
      <c r="C7845" t="s">
        <v>201</v>
      </c>
      <c r="D7845">
        <v>22839</v>
      </c>
      <c r="E7845" t="s">
        <v>6880</v>
      </c>
      <c r="F7845">
        <v>1</v>
      </c>
      <c r="G7845">
        <v>1</v>
      </c>
      <c r="H7845">
        <v>21.98</v>
      </c>
      <c r="I7845">
        <v>8.2204999999999995</v>
      </c>
      <c r="J7845">
        <v>21.98</v>
      </c>
      <c r="K7845">
        <v>1.7584</v>
      </c>
      <c r="L7845">
        <v>0.54949999999999999</v>
      </c>
      <c r="M7845" s="3">
        <v>41310.954224537039</v>
      </c>
      <c r="N7845" s="4">
        <v>41322</v>
      </c>
      <c r="O7845" s="4">
        <v>41317</v>
      </c>
      <c r="P7845" s="1" t="s">
        <v>5899</v>
      </c>
      <c r="Q7845" t="s">
        <v>5849</v>
      </c>
      <c r="R7845" t="s">
        <v>5900</v>
      </c>
      <c r="S7845" t="s">
        <v>28191</v>
      </c>
    </row>
    <row r="7846" spans="1:19" x14ac:dyDescent="0.25">
      <c r="A7846" t="s">
        <v>200</v>
      </c>
      <c r="B7846" t="s">
        <v>200</v>
      </c>
      <c r="C7846" t="s">
        <v>201</v>
      </c>
      <c r="D7846">
        <v>22839</v>
      </c>
      <c r="E7846" t="s">
        <v>6880</v>
      </c>
      <c r="F7846">
        <v>2</v>
      </c>
      <c r="G7846">
        <v>1</v>
      </c>
      <c r="H7846">
        <v>9.99</v>
      </c>
      <c r="I7846">
        <v>3.7363</v>
      </c>
      <c r="J7846">
        <v>9.99</v>
      </c>
      <c r="K7846">
        <v>0.79920000000000002</v>
      </c>
      <c r="L7846">
        <v>0.24979999999999999</v>
      </c>
      <c r="M7846" s="3">
        <v>41313.271782407406</v>
      </c>
      <c r="N7846" s="4">
        <v>41322</v>
      </c>
      <c r="O7846" s="4">
        <v>41317</v>
      </c>
      <c r="P7846" s="1" t="s">
        <v>5856</v>
      </c>
      <c r="Q7846" t="s">
        <v>5849</v>
      </c>
      <c r="R7846" t="s">
        <v>5848</v>
      </c>
      <c r="S7846" t="s">
        <v>28191</v>
      </c>
    </row>
    <row r="7847" spans="1:19" x14ac:dyDescent="0.25">
      <c r="A7847" t="s">
        <v>200</v>
      </c>
      <c r="B7847" t="s">
        <v>200</v>
      </c>
      <c r="C7847" t="s">
        <v>201</v>
      </c>
      <c r="D7847">
        <v>22839</v>
      </c>
      <c r="E7847" t="s">
        <v>6880</v>
      </c>
      <c r="F7847">
        <v>3</v>
      </c>
      <c r="G7847">
        <v>1</v>
      </c>
      <c r="H7847">
        <v>4.99</v>
      </c>
      <c r="I7847">
        <v>1.8663000000000001</v>
      </c>
      <c r="J7847">
        <v>4.99</v>
      </c>
      <c r="K7847">
        <v>0.3992</v>
      </c>
      <c r="L7847">
        <v>0.12479999999999999</v>
      </c>
      <c r="M7847" s="3">
        <v>41315.59652777778</v>
      </c>
      <c r="N7847" s="4">
        <v>41322</v>
      </c>
      <c r="O7847" s="4">
        <v>41317</v>
      </c>
      <c r="P7847" s="1" t="s">
        <v>5857</v>
      </c>
      <c r="Q7847" t="s">
        <v>5849</v>
      </c>
      <c r="R7847" t="s">
        <v>5848</v>
      </c>
      <c r="S7847" t="s">
        <v>28191</v>
      </c>
    </row>
    <row r="7848" spans="1:19" x14ac:dyDescent="0.25">
      <c r="A7848" t="s">
        <v>200</v>
      </c>
      <c r="B7848" t="s">
        <v>200</v>
      </c>
      <c r="C7848" t="s">
        <v>201</v>
      </c>
      <c r="D7848">
        <v>22839</v>
      </c>
      <c r="E7848" t="s">
        <v>6880</v>
      </c>
      <c r="F7848">
        <v>4</v>
      </c>
      <c r="G7848">
        <v>1</v>
      </c>
      <c r="H7848">
        <v>2.29</v>
      </c>
      <c r="I7848">
        <v>0.85650000000000004</v>
      </c>
      <c r="J7848">
        <v>2.29</v>
      </c>
      <c r="K7848">
        <v>0.1832</v>
      </c>
      <c r="L7848">
        <v>5.7299999999999997E-2</v>
      </c>
      <c r="M7848" s="3">
        <v>41315.37427083333</v>
      </c>
      <c r="N7848" s="4">
        <v>41322</v>
      </c>
      <c r="O7848" s="4">
        <v>41317</v>
      </c>
      <c r="P7848" s="1" t="s">
        <v>5942</v>
      </c>
      <c r="Q7848" t="s">
        <v>5849</v>
      </c>
      <c r="R7848" t="s">
        <v>5860</v>
      </c>
      <c r="S7848" t="s">
        <v>28191</v>
      </c>
    </row>
    <row r="7849" spans="1:19" x14ac:dyDescent="0.25">
      <c r="A7849" t="s">
        <v>200</v>
      </c>
      <c r="B7849" t="s">
        <v>200</v>
      </c>
      <c r="C7849" t="s">
        <v>201</v>
      </c>
      <c r="D7849">
        <v>22848</v>
      </c>
      <c r="E7849" t="s">
        <v>6881</v>
      </c>
      <c r="F7849">
        <v>1</v>
      </c>
      <c r="G7849">
        <v>1</v>
      </c>
      <c r="H7849">
        <v>35</v>
      </c>
      <c r="I7849">
        <v>13.09</v>
      </c>
      <c r="J7849">
        <v>35</v>
      </c>
      <c r="K7849">
        <v>2.8</v>
      </c>
      <c r="L7849">
        <v>0.875</v>
      </c>
      <c r="M7849" s="3">
        <v>41313.077141203707</v>
      </c>
      <c r="N7849" s="4">
        <v>41322</v>
      </c>
      <c r="O7849" s="4">
        <v>41317</v>
      </c>
      <c r="P7849" s="1" t="s">
        <v>5877</v>
      </c>
      <c r="Q7849" t="s">
        <v>5849</v>
      </c>
      <c r="R7849" t="s">
        <v>5860</v>
      </c>
      <c r="S7849" t="s">
        <v>28191</v>
      </c>
    </row>
    <row r="7850" spans="1:19" x14ac:dyDescent="0.25">
      <c r="A7850" t="s">
        <v>200</v>
      </c>
      <c r="B7850" t="s">
        <v>200</v>
      </c>
      <c r="C7850" t="s">
        <v>201</v>
      </c>
      <c r="D7850">
        <v>22848</v>
      </c>
      <c r="E7850" t="s">
        <v>6881</v>
      </c>
      <c r="F7850">
        <v>2</v>
      </c>
      <c r="G7850">
        <v>1</v>
      </c>
      <c r="H7850">
        <v>4.99</v>
      </c>
      <c r="I7850">
        <v>1.8663000000000001</v>
      </c>
      <c r="J7850">
        <v>4.99</v>
      </c>
      <c r="K7850">
        <v>0.3992</v>
      </c>
      <c r="L7850">
        <v>0.12479999999999999</v>
      </c>
      <c r="M7850" s="3">
        <v>41311.195162037038</v>
      </c>
      <c r="N7850" s="4">
        <v>41322</v>
      </c>
      <c r="O7850" s="4">
        <v>41317</v>
      </c>
      <c r="P7850" s="1" t="s">
        <v>5878</v>
      </c>
      <c r="Q7850" t="s">
        <v>5849</v>
      </c>
      <c r="R7850" t="s">
        <v>5860</v>
      </c>
      <c r="S7850" t="s">
        <v>28191</v>
      </c>
    </row>
    <row r="7851" spans="1:19" x14ac:dyDescent="0.25">
      <c r="A7851" t="s">
        <v>200</v>
      </c>
      <c r="B7851" t="s">
        <v>200</v>
      </c>
      <c r="C7851" t="s">
        <v>201</v>
      </c>
      <c r="D7851">
        <v>26032</v>
      </c>
      <c r="E7851" t="s">
        <v>6882</v>
      </c>
      <c r="F7851">
        <v>1</v>
      </c>
      <c r="G7851">
        <v>1</v>
      </c>
      <c r="H7851">
        <v>4.99</v>
      </c>
      <c r="I7851">
        <v>1.8663000000000001</v>
      </c>
      <c r="J7851">
        <v>4.99</v>
      </c>
      <c r="K7851">
        <v>0.3992</v>
      </c>
      <c r="L7851">
        <v>0.12479999999999999</v>
      </c>
      <c r="M7851" s="3">
        <v>41312.439456018517</v>
      </c>
      <c r="N7851" s="4">
        <v>41322</v>
      </c>
      <c r="O7851" s="4">
        <v>41317</v>
      </c>
      <c r="P7851" s="1" t="s">
        <v>5878</v>
      </c>
      <c r="Q7851" t="s">
        <v>5849</v>
      </c>
      <c r="R7851" t="s">
        <v>5860</v>
      </c>
      <c r="S7851" t="s">
        <v>28191</v>
      </c>
    </row>
    <row r="7852" spans="1:19" x14ac:dyDescent="0.25">
      <c r="A7852" t="s">
        <v>200</v>
      </c>
      <c r="B7852" t="s">
        <v>200</v>
      </c>
      <c r="C7852" t="s">
        <v>201</v>
      </c>
      <c r="D7852">
        <v>26032</v>
      </c>
      <c r="E7852" t="s">
        <v>6882</v>
      </c>
      <c r="F7852">
        <v>2</v>
      </c>
      <c r="G7852">
        <v>1</v>
      </c>
      <c r="H7852">
        <v>2.29</v>
      </c>
      <c r="I7852">
        <v>0.85650000000000004</v>
      </c>
      <c r="J7852">
        <v>2.29</v>
      </c>
      <c r="K7852">
        <v>0.1832</v>
      </c>
      <c r="L7852">
        <v>5.7299999999999997E-2</v>
      </c>
      <c r="M7852" s="3">
        <v>41311.038298611114</v>
      </c>
      <c r="N7852" s="4">
        <v>41322</v>
      </c>
      <c r="O7852" s="4">
        <v>41317</v>
      </c>
      <c r="P7852" s="1" t="s">
        <v>5942</v>
      </c>
      <c r="Q7852" t="s">
        <v>5849</v>
      </c>
      <c r="R7852" t="s">
        <v>5860</v>
      </c>
      <c r="S7852" t="s">
        <v>28191</v>
      </c>
    </row>
    <row r="7853" spans="1:19" x14ac:dyDescent="0.25">
      <c r="A7853" t="s">
        <v>200</v>
      </c>
      <c r="B7853" t="s">
        <v>200</v>
      </c>
      <c r="C7853" t="s">
        <v>201</v>
      </c>
      <c r="D7853">
        <v>14317</v>
      </c>
      <c r="E7853" t="s">
        <v>6883</v>
      </c>
      <c r="F7853">
        <v>1</v>
      </c>
      <c r="G7853">
        <v>1</v>
      </c>
      <c r="H7853">
        <v>49.99</v>
      </c>
      <c r="I7853">
        <v>38.4923</v>
      </c>
      <c r="J7853">
        <v>49.99</v>
      </c>
      <c r="K7853">
        <v>3.9992000000000001</v>
      </c>
      <c r="L7853">
        <v>1.2498</v>
      </c>
      <c r="M7853" s="3">
        <v>41316.509826388887</v>
      </c>
      <c r="N7853" s="4">
        <v>41322</v>
      </c>
      <c r="O7853" s="4">
        <v>41317</v>
      </c>
      <c r="P7853" s="1" t="s">
        <v>6100</v>
      </c>
      <c r="Q7853" t="s">
        <v>5869</v>
      </c>
      <c r="R7853" t="s">
        <v>5868</v>
      </c>
      <c r="S7853" t="s">
        <v>28191</v>
      </c>
    </row>
    <row r="7854" spans="1:19" x14ac:dyDescent="0.25">
      <c r="A7854" t="s">
        <v>200</v>
      </c>
      <c r="B7854" t="s">
        <v>200</v>
      </c>
      <c r="C7854" t="s">
        <v>201</v>
      </c>
      <c r="D7854">
        <v>19584</v>
      </c>
      <c r="E7854" t="s">
        <v>6884</v>
      </c>
      <c r="F7854">
        <v>1</v>
      </c>
      <c r="G7854">
        <v>1</v>
      </c>
      <c r="H7854">
        <v>28.99</v>
      </c>
      <c r="I7854">
        <v>10.8423</v>
      </c>
      <c r="J7854">
        <v>28.99</v>
      </c>
      <c r="K7854">
        <v>2.3191999999999999</v>
      </c>
      <c r="L7854">
        <v>0.7248</v>
      </c>
      <c r="M7854" s="3">
        <v>41312.366539351853</v>
      </c>
      <c r="N7854" s="4">
        <v>41322</v>
      </c>
      <c r="O7854" s="4">
        <v>41317</v>
      </c>
      <c r="P7854" s="1" t="s">
        <v>5882</v>
      </c>
      <c r="Q7854" t="s">
        <v>5849</v>
      </c>
      <c r="R7854" t="s">
        <v>5860</v>
      </c>
      <c r="S7854" t="s">
        <v>28191</v>
      </c>
    </row>
    <row r="7855" spans="1:19" x14ac:dyDescent="0.25">
      <c r="A7855" t="s">
        <v>200</v>
      </c>
      <c r="B7855" t="s">
        <v>200</v>
      </c>
      <c r="C7855" t="s">
        <v>201</v>
      </c>
      <c r="D7855">
        <v>19584</v>
      </c>
      <c r="E7855" t="s">
        <v>6884</v>
      </c>
      <c r="F7855">
        <v>2</v>
      </c>
      <c r="G7855">
        <v>1</v>
      </c>
      <c r="H7855">
        <v>4.99</v>
      </c>
      <c r="I7855">
        <v>1.8663000000000001</v>
      </c>
      <c r="J7855">
        <v>4.99</v>
      </c>
      <c r="K7855">
        <v>0.3992</v>
      </c>
      <c r="L7855">
        <v>0.12479999999999999</v>
      </c>
      <c r="M7855" s="3">
        <v>41314.244120370371</v>
      </c>
      <c r="N7855" s="4">
        <v>41322</v>
      </c>
      <c r="O7855" s="4">
        <v>41317</v>
      </c>
      <c r="P7855" s="1" t="s">
        <v>5883</v>
      </c>
      <c r="Q7855" t="s">
        <v>5849</v>
      </c>
      <c r="R7855" t="s">
        <v>5860</v>
      </c>
      <c r="S7855" t="s">
        <v>28191</v>
      </c>
    </row>
    <row r="7856" spans="1:19" x14ac:dyDescent="0.25">
      <c r="A7856" t="s">
        <v>200</v>
      </c>
      <c r="B7856" t="s">
        <v>200</v>
      </c>
      <c r="C7856" t="s">
        <v>201</v>
      </c>
      <c r="D7856">
        <v>19584</v>
      </c>
      <c r="E7856" t="s">
        <v>6884</v>
      </c>
      <c r="F7856">
        <v>3</v>
      </c>
      <c r="G7856">
        <v>1</v>
      </c>
      <c r="H7856">
        <v>54.99</v>
      </c>
      <c r="I7856">
        <v>20.566299999999998</v>
      </c>
      <c r="J7856">
        <v>54.99</v>
      </c>
      <c r="K7856">
        <v>4.3992000000000004</v>
      </c>
      <c r="L7856">
        <v>1.3748</v>
      </c>
      <c r="M7856" s="3">
        <v>41311.759155092594</v>
      </c>
      <c r="N7856" s="4">
        <v>41322</v>
      </c>
      <c r="O7856" s="4">
        <v>41317</v>
      </c>
      <c r="P7856" s="1" t="s">
        <v>5959</v>
      </c>
      <c r="Q7856" t="s">
        <v>5849</v>
      </c>
      <c r="R7856" t="s">
        <v>5960</v>
      </c>
      <c r="S7856" t="s">
        <v>28191</v>
      </c>
    </row>
    <row r="7857" spans="1:19" x14ac:dyDescent="0.25">
      <c r="A7857" t="s">
        <v>341</v>
      </c>
      <c r="B7857" t="s">
        <v>341</v>
      </c>
      <c r="C7857" t="s">
        <v>66</v>
      </c>
      <c r="D7857">
        <v>17096</v>
      </c>
      <c r="E7857" t="s">
        <v>6885</v>
      </c>
      <c r="F7857">
        <v>1</v>
      </c>
      <c r="G7857">
        <v>1</v>
      </c>
      <c r="H7857">
        <v>1700.99</v>
      </c>
      <c r="I7857">
        <v>1082.51</v>
      </c>
      <c r="J7857">
        <v>1700.99</v>
      </c>
      <c r="K7857">
        <v>136.07919999999999</v>
      </c>
      <c r="L7857">
        <v>42.524799999999999</v>
      </c>
      <c r="M7857" s="3">
        <v>41316.852083333331</v>
      </c>
      <c r="N7857" s="4">
        <v>41322</v>
      </c>
      <c r="O7857" s="4">
        <v>41317</v>
      </c>
      <c r="P7857" s="1" t="s">
        <v>5966</v>
      </c>
      <c r="Q7857" t="s">
        <v>23</v>
      </c>
      <c r="R7857" t="s">
        <v>22</v>
      </c>
      <c r="S7857" t="s">
        <v>28190</v>
      </c>
    </row>
    <row r="7858" spans="1:19" x14ac:dyDescent="0.25">
      <c r="A7858" t="s">
        <v>341</v>
      </c>
      <c r="B7858" t="s">
        <v>341</v>
      </c>
      <c r="C7858" t="s">
        <v>66</v>
      </c>
      <c r="D7858">
        <v>17107</v>
      </c>
      <c r="E7858" t="s">
        <v>6886</v>
      </c>
      <c r="F7858">
        <v>1</v>
      </c>
      <c r="G7858">
        <v>1</v>
      </c>
      <c r="H7858">
        <v>1700.99</v>
      </c>
      <c r="I7858">
        <v>1082.51</v>
      </c>
      <c r="J7858">
        <v>1700.99</v>
      </c>
      <c r="K7858">
        <v>136.07919999999999</v>
      </c>
      <c r="L7858">
        <v>42.524799999999999</v>
      </c>
      <c r="M7858" s="3">
        <v>41312.706689814811</v>
      </c>
      <c r="N7858" s="4">
        <v>41322</v>
      </c>
      <c r="O7858" s="4">
        <v>41317</v>
      </c>
      <c r="P7858" s="1" t="s">
        <v>5872</v>
      </c>
      <c r="Q7858" t="s">
        <v>23</v>
      </c>
      <c r="R7858" t="s">
        <v>22</v>
      </c>
      <c r="S7858" t="s">
        <v>28190</v>
      </c>
    </row>
    <row r="7859" spans="1:19" x14ac:dyDescent="0.25">
      <c r="A7859" t="s">
        <v>341</v>
      </c>
      <c r="B7859" t="s">
        <v>341</v>
      </c>
      <c r="C7859" t="s">
        <v>66</v>
      </c>
      <c r="D7859">
        <v>17107</v>
      </c>
      <c r="E7859" t="s">
        <v>6886</v>
      </c>
      <c r="F7859">
        <v>2</v>
      </c>
      <c r="G7859">
        <v>1</v>
      </c>
      <c r="H7859">
        <v>34.99</v>
      </c>
      <c r="I7859">
        <v>13.0863</v>
      </c>
      <c r="J7859">
        <v>34.99</v>
      </c>
      <c r="K7859">
        <v>2.7991999999999999</v>
      </c>
      <c r="L7859">
        <v>0.87480000000000002</v>
      </c>
      <c r="M7859" s="3">
        <v>41316.720104166663</v>
      </c>
      <c r="N7859" s="4">
        <v>41322</v>
      </c>
      <c r="O7859" s="4">
        <v>41317</v>
      </c>
      <c r="P7859" s="1" t="s">
        <v>5879</v>
      </c>
      <c r="Q7859" t="s">
        <v>5849</v>
      </c>
      <c r="R7859" t="s">
        <v>5854</v>
      </c>
      <c r="S7859" t="s">
        <v>28190</v>
      </c>
    </row>
    <row r="7860" spans="1:19" x14ac:dyDescent="0.25">
      <c r="A7860" t="s">
        <v>341</v>
      </c>
      <c r="B7860" t="s">
        <v>341</v>
      </c>
      <c r="C7860" t="s">
        <v>66</v>
      </c>
      <c r="D7860">
        <v>14951</v>
      </c>
      <c r="E7860" t="s">
        <v>6887</v>
      </c>
      <c r="F7860">
        <v>1</v>
      </c>
      <c r="G7860">
        <v>1</v>
      </c>
      <c r="H7860">
        <v>539.99</v>
      </c>
      <c r="I7860">
        <v>294.5797</v>
      </c>
      <c r="J7860">
        <v>539.99</v>
      </c>
      <c r="K7860">
        <v>43.199199999999998</v>
      </c>
      <c r="L7860">
        <v>13.4998</v>
      </c>
      <c r="M7860" s="3">
        <v>41310.940995370373</v>
      </c>
      <c r="N7860" s="4">
        <v>41322</v>
      </c>
      <c r="O7860" s="4">
        <v>41317</v>
      </c>
      <c r="P7860" s="1" t="s">
        <v>6062</v>
      </c>
      <c r="Q7860" t="s">
        <v>23</v>
      </c>
      <c r="R7860" t="s">
        <v>64</v>
      </c>
      <c r="S7860" t="s">
        <v>28190</v>
      </c>
    </row>
    <row r="7861" spans="1:19" x14ac:dyDescent="0.25">
      <c r="A7861" t="s">
        <v>341</v>
      </c>
      <c r="B7861" t="s">
        <v>341</v>
      </c>
      <c r="C7861" t="s">
        <v>66</v>
      </c>
      <c r="D7861">
        <v>14951</v>
      </c>
      <c r="E7861" t="s">
        <v>6887</v>
      </c>
      <c r="F7861">
        <v>2</v>
      </c>
      <c r="G7861">
        <v>1</v>
      </c>
      <c r="H7861">
        <v>34.99</v>
      </c>
      <c r="I7861">
        <v>13.0863</v>
      </c>
      <c r="J7861">
        <v>34.99</v>
      </c>
      <c r="K7861">
        <v>2.7991999999999999</v>
      </c>
      <c r="L7861">
        <v>0.87480000000000002</v>
      </c>
      <c r="M7861" s="3">
        <v>41316.024189814816</v>
      </c>
      <c r="N7861" s="4">
        <v>41322</v>
      </c>
      <c r="O7861" s="4">
        <v>41317</v>
      </c>
      <c r="P7861" s="1" t="s">
        <v>5865</v>
      </c>
      <c r="Q7861" t="s">
        <v>5849</v>
      </c>
      <c r="R7861" t="s">
        <v>5854</v>
      </c>
      <c r="S7861" t="s">
        <v>28190</v>
      </c>
    </row>
    <row r="7862" spans="1:19" x14ac:dyDescent="0.25">
      <c r="A7862" t="s">
        <v>264</v>
      </c>
      <c r="B7862" t="s">
        <v>264</v>
      </c>
      <c r="C7862" t="s">
        <v>66</v>
      </c>
      <c r="D7862">
        <v>17715</v>
      </c>
      <c r="E7862" t="s">
        <v>6888</v>
      </c>
      <c r="F7862">
        <v>1</v>
      </c>
      <c r="G7862">
        <v>1</v>
      </c>
      <c r="H7862">
        <v>564.99</v>
      </c>
      <c r="I7862">
        <v>308.21789999999999</v>
      </c>
      <c r="J7862">
        <v>564.99</v>
      </c>
      <c r="K7862">
        <v>45.199199999999998</v>
      </c>
      <c r="L7862">
        <v>14.1248</v>
      </c>
      <c r="M7862" s="3">
        <v>41316.970439814817</v>
      </c>
      <c r="N7862" s="4">
        <v>41322</v>
      </c>
      <c r="O7862" s="4">
        <v>41317</v>
      </c>
      <c r="P7862" s="1" t="s">
        <v>5924</v>
      </c>
      <c r="Q7862" t="s">
        <v>23</v>
      </c>
      <c r="R7862" t="s">
        <v>64</v>
      </c>
      <c r="S7862" t="s">
        <v>28192</v>
      </c>
    </row>
    <row r="7863" spans="1:19" x14ac:dyDescent="0.25">
      <c r="A7863" t="s">
        <v>264</v>
      </c>
      <c r="B7863" t="s">
        <v>264</v>
      </c>
      <c r="C7863" t="s">
        <v>66</v>
      </c>
      <c r="D7863">
        <v>17715</v>
      </c>
      <c r="E7863" t="s">
        <v>6888</v>
      </c>
      <c r="F7863">
        <v>2</v>
      </c>
      <c r="G7863">
        <v>1</v>
      </c>
      <c r="H7863">
        <v>34.99</v>
      </c>
      <c r="I7863">
        <v>13.0863</v>
      </c>
      <c r="J7863">
        <v>34.99</v>
      </c>
      <c r="K7863">
        <v>2.7991999999999999</v>
      </c>
      <c r="L7863">
        <v>0.87480000000000002</v>
      </c>
      <c r="M7863" s="3">
        <v>41310.234502314815</v>
      </c>
      <c r="N7863" s="4">
        <v>41322</v>
      </c>
      <c r="O7863" s="4">
        <v>41317</v>
      </c>
      <c r="P7863" s="1" t="s">
        <v>5879</v>
      </c>
      <c r="Q7863" t="s">
        <v>5849</v>
      </c>
      <c r="R7863" t="s">
        <v>5854</v>
      </c>
      <c r="S7863" t="s">
        <v>28192</v>
      </c>
    </row>
    <row r="7864" spans="1:19" x14ac:dyDescent="0.25">
      <c r="A7864" t="s">
        <v>264</v>
      </c>
      <c r="B7864" t="s">
        <v>264</v>
      </c>
      <c r="C7864" t="s">
        <v>66</v>
      </c>
      <c r="D7864">
        <v>17715</v>
      </c>
      <c r="E7864" t="s">
        <v>6888</v>
      </c>
      <c r="F7864">
        <v>3</v>
      </c>
      <c r="G7864">
        <v>1</v>
      </c>
      <c r="H7864">
        <v>49.99</v>
      </c>
      <c r="I7864">
        <v>38.4923</v>
      </c>
      <c r="J7864">
        <v>49.99</v>
      </c>
      <c r="K7864">
        <v>3.9992000000000001</v>
      </c>
      <c r="L7864">
        <v>1.2498</v>
      </c>
      <c r="M7864" s="3">
        <v>41314.829652777778</v>
      </c>
      <c r="N7864" s="4">
        <v>41322</v>
      </c>
      <c r="O7864" s="4">
        <v>41317</v>
      </c>
      <c r="P7864" s="1" t="s">
        <v>5866</v>
      </c>
      <c r="Q7864" t="s">
        <v>5869</v>
      </c>
      <c r="R7864" t="s">
        <v>5868</v>
      </c>
      <c r="S7864" t="s">
        <v>28192</v>
      </c>
    </row>
    <row r="7865" spans="1:19" x14ac:dyDescent="0.25">
      <c r="A7865" t="s">
        <v>155</v>
      </c>
      <c r="B7865" t="s">
        <v>111</v>
      </c>
      <c r="C7865" t="s">
        <v>25</v>
      </c>
      <c r="D7865">
        <v>11198</v>
      </c>
      <c r="E7865" t="s">
        <v>6889</v>
      </c>
      <c r="F7865">
        <v>1</v>
      </c>
      <c r="G7865">
        <v>1</v>
      </c>
      <c r="H7865">
        <v>3.99</v>
      </c>
      <c r="I7865">
        <v>1.4923</v>
      </c>
      <c r="J7865">
        <v>3.99</v>
      </c>
      <c r="K7865">
        <v>0.31919999999999998</v>
      </c>
      <c r="L7865">
        <v>9.98E-2</v>
      </c>
      <c r="M7865" s="3">
        <v>41314.16673611111</v>
      </c>
      <c r="N7865" s="4">
        <v>41322</v>
      </c>
      <c r="O7865" s="4">
        <v>41317</v>
      </c>
      <c r="P7865" s="1" t="s">
        <v>5861</v>
      </c>
      <c r="Q7865" t="s">
        <v>5849</v>
      </c>
      <c r="R7865" t="s">
        <v>5860</v>
      </c>
      <c r="S7865" t="s">
        <v>28190</v>
      </c>
    </row>
    <row r="7866" spans="1:19" x14ac:dyDescent="0.25">
      <c r="A7866" t="s">
        <v>155</v>
      </c>
      <c r="B7866" t="s">
        <v>111</v>
      </c>
      <c r="C7866" t="s">
        <v>25</v>
      </c>
      <c r="D7866">
        <v>11198</v>
      </c>
      <c r="E7866" t="s">
        <v>6889</v>
      </c>
      <c r="F7866">
        <v>2</v>
      </c>
      <c r="G7866">
        <v>1</v>
      </c>
      <c r="H7866">
        <v>34.99</v>
      </c>
      <c r="I7866">
        <v>13.0863</v>
      </c>
      <c r="J7866">
        <v>34.99</v>
      </c>
      <c r="K7866">
        <v>2.7991999999999999</v>
      </c>
      <c r="L7866">
        <v>0.87480000000000002</v>
      </c>
      <c r="M7866" s="3">
        <v>41315.365972222222</v>
      </c>
      <c r="N7866" s="4">
        <v>41322</v>
      </c>
      <c r="O7866" s="4">
        <v>41317</v>
      </c>
      <c r="P7866" s="1" t="s">
        <v>5853</v>
      </c>
      <c r="Q7866" t="s">
        <v>5849</v>
      </c>
      <c r="R7866" t="s">
        <v>5854</v>
      </c>
      <c r="S7866" t="s">
        <v>28190</v>
      </c>
    </row>
    <row r="7867" spans="1:19" x14ac:dyDescent="0.25">
      <c r="A7867" t="s">
        <v>155</v>
      </c>
      <c r="B7867" t="s">
        <v>111</v>
      </c>
      <c r="C7867" t="s">
        <v>25</v>
      </c>
      <c r="D7867">
        <v>11198</v>
      </c>
      <c r="E7867" t="s">
        <v>6889</v>
      </c>
      <c r="F7867">
        <v>3</v>
      </c>
      <c r="G7867">
        <v>1</v>
      </c>
      <c r="H7867">
        <v>24.49</v>
      </c>
      <c r="I7867">
        <v>9.1593</v>
      </c>
      <c r="J7867">
        <v>24.49</v>
      </c>
      <c r="K7867">
        <v>1.9592000000000001</v>
      </c>
      <c r="L7867">
        <v>0.61229999999999996</v>
      </c>
      <c r="M7867" s="3">
        <v>41316.015740740739</v>
      </c>
      <c r="N7867" s="4">
        <v>41322</v>
      </c>
      <c r="O7867" s="4">
        <v>41317</v>
      </c>
      <c r="P7867" s="1" t="s">
        <v>5947</v>
      </c>
      <c r="Q7867" t="s">
        <v>5869</v>
      </c>
      <c r="R7867" t="s">
        <v>5892</v>
      </c>
      <c r="S7867" t="s">
        <v>28190</v>
      </c>
    </row>
    <row r="7868" spans="1:19" x14ac:dyDescent="0.25">
      <c r="A7868" t="s">
        <v>24</v>
      </c>
      <c r="B7868" t="s">
        <v>24</v>
      </c>
      <c r="C7868" t="s">
        <v>25</v>
      </c>
      <c r="D7868">
        <v>11212</v>
      </c>
      <c r="E7868" t="s">
        <v>6890</v>
      </c>
      <c r="F7868">
        <v>1</v>
      </c>
      <c r="G7868">
        <v>1</v>
      </c>
      <c r="H7868">
        <v>4.99</v>
      </c>
      <c r="I7868">
        <v>1.8663000000000001</v>
      </c>
      <c r="J7868">
        <v>4.99</v>
      </c>
      <c r="K7868">
        <v>0.3992</v>
      </c>
      <c r="L7868">
        <v>0.12479999999999999</v>
      </c>
      <c r="M7868" s="3">
        <v>41311.985185185185</v>
      </c>
      <c r="N7868" s="4">
        <v>41322</v>
      </c>
      <c r="O7868" s="4">
        <v>41317</v>
      </c>
      <c r="P7868" s="1" t="s">
        <v>5883</v>
      </c>
      <c r="Q7868" t="s">
        <v>5849</v>
      </c>
      <c r="R7868" t="s">
        <v>5860</v>
      </c>
      <c r="S7868" t="s">
        <v>28188</v>
      </c>
    </row>
    <row r="7869" spans="1:19" x14ac:dyDescent="0.25">
      <c r="A7869" t="s">
        <v>155</v>
      </c>
      <c r="B7869" t="s">
        <v>111</v>
      </c>
      <c r="C7869" t="s">
        <v>25</v>
      </c>
      <c r="D7869">
        <v>26807</v>
      </c>
      <c r="E7869" t="s">
        <v>6891</v>
      </c>
      <c r="F7869">
        <v>1</v>
      </c>
      <c r="G7869">
        <v>1</v>
      </c>
      <c r="H7869">
        <v>28.99</v>
      </c>
      <c r="I7869">
        <v>10.8423</v>
      </c>
      <c r="J7869">
        <v>28.99</v>
      </c>
      <c r="K7869">
        <v>2.3191999999999999</v>
      </c>
      <c r="L7869">
        <v>0.7248</v>
      </c>
      <c r="M7869" s="3">
        <v>41310.930821759262</v>
      </c>
      <c r="N7869" s="4">
        <v>41322</v>
      </c>
      <c r="O7869" s="4">
        <v>41317</v>
      </c>
      <c r="P7869" s="1" t="s">
        <v>5882</v>
      </c>
      <c r="Q7869" t="s">
        <v>5849</v>
      </c>
      <c r="R7869" t="s">
        <v>5860</v>
      </c>
      <c r="S7869" t="s">
        <v>28190</v>
      </c>
    </row>
    <row r="7870" spans="1:19" x14ac:dyDescent="0.25">
      <c r="A7870" t="s">
        <v>155</v>
      </c>
      <c r="B7870" t="s">
        <v>111</v>
      </c>
      <c r="C7870" t="s">
        <v>25</v>
      </c>
      <c r="D7870">
        <v>26807</v>
      </c>
      <c r="E7870" t="s">
        <v>6891</v>
      </c>
      <c r="F7870">
        <v>2</v>
      </c>
      <c r="G7870">
        <v>1</v>
      </c>
      <c r="H7870">
        <v>4.99</v>
      </c>
      <c r="I7870">
        <v>1.8663000000000001</v>
      </c>
      <c r="J7870">
        <v>4.99</v>
      </c>
      <c r="K7870">
        <v>0.3992</v>
      </c>
      <c r="L7870">
        <v>0.12479999999999999</v>
      </c>
      <c r="M7870" s="3">
        <v>41310.172986111109</v>
      </c>
      <c r="N7870" s="4">
        <v>41322</v>
      </c>
      <c r="O7870" s="4">
        <v>41317</v>
      </c>
      <c r="P7870" s="1" t="s">
        <v>5883</v>
      </c>
      <c r="Q7870" t="s">
        <v>5849</v>
      </c>
      <c r="R7870" t="s">
        <v>5860</v>
      </c>
      <c r="S7870" t="s">
        <v>28190</v>
      </c>
    </row>
    <row r="7871" spans="1:19" x14ac:dyDescent="0.25">
      <c r="A7871" t="s">
        <v>155</v>
      </c>
      <c r="B7871" t="s">
        <v>111</v>
      </c>
      <c r="C7871" t="s">
        <v>25</v>
      </c>
      <c r="D7871">
        <v>26807</v>
      </c>
      <c r="E7871" t="s">
        <v>6891</v>
      </c>
      <c r="F7871">
        <v>3</v>
      </c>
      <c r="G7871">
        <v>1</v>
      </c>
      <c r="H7871">
        <v>34.99</v>
      </c>
      <c r="I7871">
        <v>13.0863</v>
      </c>
      <c r="J7871">
        <v>34.99</v>
      </c>
      <c r="K7871">
        <v>2.7991999999999999</v>
      </c>
      <c r="L7871">
        <v>0.87480000000000002</v>
      </c>
      <c r="M7871" s="3">
        <v>41316.848703703705</v>
      </c>
      <c r="N7871" s="4">
        <v>41322</v>
      </c>
      <c r="O7871" s="4">
        <v>41317</v>
      </c>
      <c r="P7871" s="1" t="s">
        <v>5865</v>
      </c>
      <c r="Q7871" t="s">
        <v>5849</v>
      </c>
      <c r="R7871" t="s">
        <v>5854</v>
      </c>
      <c r="S7871" t="s">
        <v>28190</v>
      </c>
    </row>
    <row r="7872" spans="1:19" x14ac:dyDescent="0.25">
      <c r="A7872" t="s">
        <v>155</v>
      </c>
      <c r="B7872" t="s">
        <v>111</v>
      </c>
      <c r="C7872" t="s">
        <v>25</v>
      </c>
      <c r="D7872">
        <v>25839</v>
      </c>
      <c r="E7872" t="s">
        <v>6892</v>
      </c>
      <c r="F7872">
        <v>1</v>
      </c>
      <c r="G7872">
        <v>1</v>
      </c>
      <c r="H7872">
        <v>4.99</v>
      </c>
      <c r="I7872">
        <v>1.8663000000000001</v>
      </c>
      <c r="J7872">
        <v>4.99</v>
      </c>
      <c r="K7872">
        <v>0.3992</v>
      </c>
      <c r="L7872">
        <v>0.12479999999999999</v>
      </c>
      <c r="M7872" s="3">
        <v>41311.512071759258</v>
      </c>
      <c r="N7872" s="4">
        <v>41322</v>
      </c>
      <c r="O7872" s="4">
        <v>41317</v>
      </c>
      <c r="P7872" s="1" t="s">
        <v>5878</v>
      </c>
      <c r="Q7872" t="s">
        <v>5849</v>
      </c>
      <c r="R7872" t="s">
        <v>5860</v>
      </c>
      <c r="S7872" t="s">
        <v>28190</v>
      </c>
    </row>
    <row r="7873" spans="1:19" x14ac:dyDescent="0.25">
      <c r="A7873" t="s">
        <v>155</v>
      </c>
      <c r="B7873" t="s">
        <v>111</v>
      </c>
      <c r="C7873" t="s">
        <v>25</v>
      </c>
      <c r="D7873">
        <v>25839</v>
      </c>
      <c r="E7873" t="s">
        <v>6892</v>
      </c>
      <c r="F7873">
        <v>2</v>
      </c>
      <c r="G7873">
        <v>1</v>
      </c>
      <c r="H7873">
        <v>24.99</v>
      </c>
      <c r="I7873">
        <v>9.3462999999999994</v>
      </c>
      <c r="J7873">
        <v>24.99</v>
      </c>
      <c r="K7873">
        <v>1.9992000000000001</v>
      </c>
      <c r="L7873">
        <v>0.62480000000000002</v>
      </c>
      <c r="M7873" s="3">
        <v>41314.749062499999</v>
      </c>
      <c r="N7873" s="4">
        <v>41322</v>
      </c>
      <c r="O7873" s="4">
        <v>41317</v>
      </c>
      <c r="P7873" s="1" t="s">
        <v>5991</v>
      </c>
      <c r="Q7873" t="s">
        <v>5849</v>
      </c>
      <c r="R7873" t="s">
        <v>5860</v>
      </c>
      <c r="S7873" t="s">
        <v>28190</v>
      </c>
    </row>
    <row r="7874" spans="1:19" x14ac:dyDescent="0.25">
      <c r="A7874" t="s">
        <v>155</v>
      </c>
      <c r="B7874" t="s">
        <v>111</v>
      </c>
      <c r="C7874" t="s">
        <v>25</v>
      </c>
      <c r="D7874">
        <v>25839</v>
      </c>
      <c r="E7874" t="s">
        <v>6892</v>
      </c>
      <c r="F7874">
        <v>3</v>
      </c>
      <c r="G7874">
        <v>1</v>
      </c>
      <c r="H7874">
        <v>9.99</v>
      </c>
      <c r="I7874">
        <v>3.7363</v>
      </c>
      <c r="J7874">
        <v>9.99</v>
      </c>
      <c r="K7874">
        <v>0.79920000000000002</v>
      </c>
      <c r="L7874">
        <v>0.24979999999999999</v>
      </c>
      <c r="M7874" s="3">
        <v>41311.769062500003</v>
      </c>
      <c r="N7874" s="4">
        <v>41322</v>
      </c>
      <c r="O7874" s="4">
        <v>41317</v>
      </c>
      <c r="P7874" s="1" t="s">
        <v>5856</v>
      </c>
      <c r="Q7874" t="s">
        <v>5849</v>
      </c>
      <c r="R7874" t="s">
        <v>5848</v>
      </c>
      <c r="S7874" t="s">
        <v>28190</v>
      </c>
    </row>
    <row r="7875" spans="1:19" x14ac:dyDescent="0.25">
      <c r="A7875" t="s">
        <v>155</v>
      </c>
      <c r="B7875" t="s">
        <v>111</v>
      </c>
      <c r="C7875" t="s">
        <v>25</v>
      </c>
      <c r="D7875">
        <v>25839</v>
      </c>
      <c r="E7875" t="s">
        <v>6892</v>
      </c>
      <c r="F7875">
        <v>4</v>
      </c>
      <c r="G7875">
        <v>1</v>
      </c>
      <c r="H7875">
        <v>4.99</v>
      </c>
      <c r="I7875">
        <v>1.8663000000000001</v>
      </c>
      <c r="J7875">
        <v>4.99</v>
      </c>
      <c r="K7875">
        <v>0.3992</v>
      </c>
      <c r="L7875">
        <v>0.12479999999999999</v>
      </c>
      <c r="M7875" s="3">
        <v>41316.350231481483</v>
      </c>
      <c r="N7875" s="4">
        <v>41322</v>
      </c>
      <c r="O7875" s="4">
        <v>41317</v>
      </c>
      <c r="P7875" s="1" t="s">
        <v>5857</v>
      </c>
      <c r="Q7875" t="s">
        <v>5849</v>
      </c>
      <c r="R7875" t="s">
        <v>5848</v>
      </c>
      <c r="S7875" t="s">
        <v>28190</v>
      </c>
    </row>
    <row r="7876" spans="1:19" x14ac:dyDescent="0.25">
      <c r="A7876" t="s">
        <v>155</v>
      </c>
      <c r="B7876" t="s">
        <v>111</v>
      </c>
      <c r="C7876" t="s">
        <v>25</v>
      </c>
      <c r="D7876">
        <v>25839</v>
      </c>
      <c r="E7876" t="s">
        <v>6892</v>
      </c>
      <c r="F7876">
        <v>5</v>
      </c>
      <c r="G7876">
        <v>1</v>
      </c>
      <c r="H7876">
        <v>53.99</v>
      </c>
      <c r="I7876">
        <v>41.572299999999998</v>
      </c>
      <c r="J7876">
        <v>53.99</v>
      </c>
      <c r="K7876">
        <v>4.3192000000000004</v>
      </c>
      <c r="L7876">
        <v>1.3498000000000001</v>
      </c>
      <c r="M7876" s="3">
        <v>41312.864606481482</v>
      </c>
      <c r="N7876" s="4">
        <v>41322</v>
      </c>
      <c r="O7876" s="4">
        <v>41317</v>
      </c>
      <c r="P7876" s="1" t="s">
        <v>6005</v>
      </c>
      <c r="Q7876" t="s">
        <v>5869</v>
      </c>
      <c r="R7876" t="s">
        <v>5868</v>
      </c>
      <c r="S7876" t="s">
        <v>28190</v>
      </c>
    </row>
    <row r="7877" spans="1:19" x14ac:dyDescent="0.25">
      <c r="A7877" t="s">
        <v>155</v>
      </c>
      <c r="B7877" t="s">
        <v>111</v>
      </c>
      <c r="C7877" t="s">
        <v>25</v>
      </c>
      <c r="D7877">
        <v>25839</v>
      </c>
      <c r="E7877" t="s">
        <v>6892</v>
      </c>
      <c r="F7877">
        <v>6</v>
      </c>
      <c r="G7877">
        <v>1</v>
      </c>
      <c r="H7877">
        <v>8.99</v>
      </c>
      <c r="I7877">
        <v>6.9222999999999999</v>
      </c>
      <c r="J7877">
        <v>8.99</v>
      </c>
      <c r="K7877">
        <v>0.71919999999999995</v>
      </c>
      <c r="L7877">
        <v>0.2248</v>
      </c>
      <c r="M7877" s="3">
        <v>41310.307962962965</v>
      </c>
      <c r="N7877" s="4">
        <v>41322</v>
      </c>
      <c r="O7877" s="4">
        <v>41317</v>
      </c>
      <c r="P7877" s="1" t="s">
        <v>5908</v>
      </c>
      <c r="Q7877" t="s">
        <v>5869</v>
      </c>
      <c r="R7877" t="s">
        <v>5909</v>
      </c>
      <c r="S7877" t="s">
        <v>28190</v>
      </c>
    </row>
    <row r="7878" spans="1:19" x14ac:dyDescent="0.25">
      <c r="A7878" t="s">
        <v>24</v>
      </c>
      <c r="B7878" t="s">
        <v>24</v>
      </c>
      <c r="C7878" t="s">
        <v>25</v>
      </c>
      <c r="D7878">
        <v>11724</v>
      </c>
      <c r="E7878" t="s">
        <v>6893</v>
      </c>
      <c r="F7878">
        <v>1</v>
      </c>
      <c r="G7878">
        <v>1</v>
      </c>
      <c r="H7878">
        <v>32.6</v>
      </c>
      <c r="I7878">
        <v>12.192399999999999</v>
      </c>
      <c r="J7878">
        <v>32.6</v>
      </c>
      <c r="K7878">
        <v>2.6080000000000001</v>
      </c>
      <c r="L7878">
        <v>0.81499999999999995</v>
      </c>
      <c r="M7878" s="3">
        <v>41316.318379629629</v>
      </c>
      <c r="N7878" s="4">
        <v>41322</v>
      </c>
      <c r="O7878" s="4">
        <v>41317</v>
      </c>
      <c r="P7878" s="1" t="s">
        <v>5859</v>
      </c>
      <c r="Q7878" t="s">
        <v>5849</v>
      </c>
      <c r="R7878" t="s">
        <v>5860</v>
      </c>
      <c r="S7878" t="s">
        <v>28188</v>
      </c>
    </row>
    <row r="7879" spans="1:19" x14ac:dyDescent="0.25">
      <c r="A7879" t="s">
        <v>24</v>
      </c>
      <c r="B7879" t="s">
        <v>24</v>
      </c>
      <c r="C7879" t="s">
        <v>25</v>
      </c>
      <c r="D7879">
        <v>11724</v>
      </c>
      <c r="E7879" t="s">
        <v>6893</v>
      </c>
      <c r="F7879">
        <v>2</v>
      </c>
      <c r="G7879">
        <v>1</v>
      </c>
      <c r="H7879">
        <v>3.99</v>
      </c>
      <c r="I7879">
        <v>1.4923</v>
      </c>
      <c r="J7879">
        <v>3.99</v>
      </c>
      <c r="K7879">
        <v>0.31919999999999998</v>
      </c>
      <c r="L7879">
        <v>9.98E-2</v>
      </c>
      <c r="M7879" s="3">
        <v>41315.869780092595</v>
      </c>
      <c r="N7879" s="4">
        <v>41322</v>
      </c>
      <c r="O7879" s="4">
        <v>41317</v>
      </c>
      <c r="P7879" s="1" t="s">
        <v>5861</v>
      </c>
      <c r="Q7879" t="s">
        <v>5849</v>
      </c>
      <c r="R7879" t="s">
        <v>5860</v>
      </c>
      <c r="S7879" t="s">
        <v>28188</v>
      </c>
    </row>
    <row r="7880" spans="1:19" x14ac:dyDescent="0.25">
      <c r="A7880" t="s">
        <v>24</v>
      </c>
      <c r="B7880" t="s">
        <v>24</v>
      </c>
      <c r="C7880" t="s">
        <v>25</v>
      </c>
      <c r="D7880">
        <v>11724</v>
      </c>
      <c r="E7880" t="s">
        <v>6893</v>
      </c>
      <c r="F7880">
        <v>3</v>
      </c>
      <c r="G7880">
        <v>1</v>
      </c>
      <c r="H7880">
        <v>34.99</v>
      </c>
      <c r="I7880">
        <v>13.0863</v>
      </c>
      <c r="J7880">
        <v>34.99</v>
      </c>
      <c r="K7880">
        <v>2.7991999999999999</v>
      </c>
      <c r="L7880">
        <v>0.87480000000000002</v>
      </c>
      <c r="M7880" s="3">
        <v>41315.920914351853</v>
      </c>
      <c r="N7880" s="4">
        <v>41322</v>
      </c>
      <c r="O7880" s="4">
        <v>41317</v>
      </c>
      <c r="P7880" s="1" t="s">
        <v>5853</v>
      </c>
      <c r="Q7880" t="s">
        <v>5849</v>
      </c>
      <c r="R7880" t="s">
        <v>5854</v>
      </c>
      <c r="S7880" t="s">
        <v>28188</v>
      </c>
    </row>
    <row r="7881" spans="1:19" x14ac:dyDescent="0.25">
      <c r="A7881" t="s">
        <v>155</v>
      </c>
      <c r="B7881" t="s">
        <v>111</v>
      </c>
      <c r="C7881" t="s">
        <v>25</v>
      </c>
      <c r="D7881">
        <v>22980</v>
      </c>
      <c r="E7881" t="s">
        <v>6894</v>
      </c>
      <c r="F7881">
        <v>1</v>
      </c>
      <c r="G7881">
        <v>1</v>
      </c>
      <c r="H7881">
        <v>29.99</v>
      </c>
      <c r="I7881">
        <v>11.2163</v>
      </c>
      <c r="J7881">
        <v>29.99</v>
      </c>
      <c r="K7881">
        <v>2.3992</v>
      </c>
      <c r="L7881">
        <v>0.74980000000000002</v>
      </c>
      <c r="M7881" s="3">
        <v>41316.375555555554</v>
      </c>
      <c r="N7881" s="4">
        <v>41322</v>
      </c>
      <c r="O7881" s="4">
        <v>41317</v>
      </c>
      <c r="P7881" s="1" t="s">
        <v>5904</v>
      </c>
      <c r="Q7881" t="s">
        <v>5849</v>
      </c>
      <c r="R7881" t="s">
        <v>5860</v>
      </c>
      <c r="S7881" t="s">
        <v>28190</v>
      </c>
    </row>
    <row r="7882" spans="1:19" x14ac:dyDescent="0.25">
      <c r="A7882" t="s">
        <v>24</v>
      </c>
      <c r="B7882" t="s">
        <v>24</v>
      </c>
      <c r="C7882" t="s">
        <v>25</v>
      </c>
      <c r="D7882">
        <v>12202</v>
      </c>
      <c r="E7882" t="s">
        <v>6895</v>
      </c>
      <c r="F7882">
        <v>1</v>
      </c>
      <c r="G7882">
        <v>1</v>
      </c>
      <c r="H7882">
        <v>9.99</v>
      </c>
      <c r="I7882">
        <v>3.7363</v>
      </c>
      <c r="J7882">
        <v>9.99</v>
      </c>
      <c r="K7882">
        <v>0.79920000000000002</v>
      </c>
      <c r="L7882">
        <v>0.24979999999999999</v>
      </c>
      <c r="M7882" s="3">
        <v>41313.157766203702</v>
      </c>
      <c r="N7882" s="4">
        <v>41322</v>
      </c>
      <c r="O7882" s="4">
        <v>41317</v>
      </c>
      <c r="P7882" s="1" t="s">
        <v>5856</v>
      </c>
      <c r="Q7882" t="s">
        <v>5849</v>
      </c>
      <c r="R7882" t="s">
        <v>5848</v>
      </c>
      <c r="S7882" t="s">
        <v>28188</v>
      </c>
    </row>
    <row r="7883" spans="1:19" x14ac:dyDescent="0.25">
      <c r="A7883" t="s">
        <v>24</v>
      </c>
      <c r="B7883" t="s">
        <v>24</v>
      </c>
      <c r="C7883" t="s">
        <v>25</v>
      </c>
      <c r="D7883">
        <v>12202</v>
      </c>
      <c r="E7883" t="s">
        <v>6895</v>
      </c>
      <c r="F7883">
        <v>2</v>
      </c>
      <c r="G7883">
        <v>1</v>
      </c>
      <c r="H7883">
        <v>4.99</v>
      </c>
      <c r="I7883">
        <v>1.8663000000000001</v>
      </c>
      <c r="J7883">
        <v>4.99</v>
      </c>
      <c r="K7883">
        <v>0.3992</v>
      </c>
      <c r="L7883">
        <v>0.12479999999999999</v>
      </c>
      <c r="M7883" s="3">
        <v>41313.978796296295</v>
      </c>
      <c r="N7883" s="4">
        <v>41322</v>
      </c>
      <c r="O7883" s="4">
        <v>41317</v>
      </c>
      <c r="P7883" s="1" t="s">
        <v>5857</v>
      </c>
      <c r="Q7883" t="s">
        <v>5849</v>
      </c>
      <c r="R7883" t="s">
        <v>5848</v>
      </c>
      <c r="S7883" t="s">
        <v>28188</v>
      </c>
    </row>
    <row r="7884" spans="1:19" x14ac:dyDescent="0.25">
      <c r="A7884" t="s">
        <v>24</v>
      </c>
      <c r="B7884" t="s">
        <v>24</v>
      </c>
      <c r="C7884" t="s">
        <v>25</v>
      </c>
      <c r="D7884">
        <v>12202</v>
      </c>
      <c r="E7884" t="s">
        <v>6895</v>
      </c>
      <c r="F7884">
        <v>3</v>
      </c>
      <c r="G7884">
        <v>1</v>
      </c>
      <c r="H7884">
        <v>34.99</v>
      </c>
      <c r="I7884">
        <v>13.0863</v>
      </c>
      <c r="J7884">
        <v>34.99</v>
      </c>
      <c r="K7884">
        <v>2.7991999999999999</v>
      </c>
      <c r="L7884">
        <v>0.87480000000000002</v>
      </c>
      <c r="M7884" s="3">
        <v>41311.074120370373</v>
      </c>
      <c r="N7884" s="4">
        <v>41322</v>
      </c>
      <c r="O7884" s="4">
        <v>41317</v>
      </c>
      <c r="P7884" s="1" t="s">
        <v>5853</v>
      </c>
      <c r="Q7884" t="s">
        <v>5849</v>
      </c>
      <c r="R7884" t="s">
        <v>5854</v>
      </c>
      <c r="S7884" t="s">
        <v>28188</v>
      </c>
    </row>
    <row r="7885" spans="1:19" x14ac:dyDescent="0.25">
      <c r="A7885" t="s">
        <v>24</v>
      </c>
      <c r="B7885" t="s">
        <v>24</v>
      </c>
      <c r="C7885" t="s">
        <v>25</v>
      </c>
      <c r="D7885">
        <v>25335</v>
      </c>
      <c r="E7885" t="s">
        <v>6896</v>
      </c>
      <c r="F7885">
        <v>1</v>
      </c>
      <c r="G7885">
        <v>1</v>
      </c>
      <c r="H7885">
        <v>4.99</v>
      </c>
      <c r="I7885">
        <v>1.8663000000000001</v>
      </c>
      <c r="J7885">
        <v>4.99</v>
      </c>
      <c r="K7885">
        <v>0.3992</v>
      </c>
      <c r="L7885">
        <v>0.12479999999999999</v>
      </c>
      <c r="M7885" s="3">
        <v>41312.277407407404</v>
      </c>
      <c r="N7885" s="4">
        <v>41322</v>
      </c>
      <c r="O7885" s="4">
        <v>41317</v>
      </c>
      <c r="P7885" s="1" t="s">
        <v>5857</v>
      </c>
      <c r="Q7885" t="s">
        <v>5849</v>
      </c>
      <c r="R7885" t="s">
        <v>5848</v>
      </c>
      <c r="S7885" t="s">
        <v>28188</v>
      </c>
    </row>
    <row r="7886" spans="1:19" x14ac:dyDescent="0.25">
      <c r="A7886" t="s">
        <v>24</v>
      </c>
      <c r="B7886" t="s">
        <v>24</v>
      </c>
      <c r="C7886" t="s">
        <v>25</v>
      </c>
      <c r="D7886">
        <v>25335</v>
      </c>
      <c r="E7886" t="s">
        <v>6896</v>
      </c>
      <c r="F7886">
        <v>2</v>
      </c>
      <c r="G7886">
        <v>1</v>
      </c>
      <c r="H7886">
        <v>54.99</v>
      </c>
      <c r="I7886">
        <v>20.566299999999998</v>
      </c>
      <c r="J7886">
        <v>54.99</v>
      </c>
      <c r="K7886">
        <v>4.3992000000000004</v>
      </c>
      <c r="L7886">
        <v>1.3748</v>
      </c>
      <c r="M7886" s="3">
        <v>41310.632453703707</v>
      </c>
      <c r="N7886" s="4">
        <v>41322</v>
      </c>
      <c r="O7886" s="4">
        <v>41317</v>
      </c>
      <c r="P7886" s="1" t="s">
        <v>5959</v>
      </c>
      <c r="Q7886" t="s">
        <v>5849</v>
      </c>
      <c r="R7886" t="s">
        <v>5960</v>
      </c>
      <c r="S7886" t="s">
        <v>28188</v>
      </c>
    </row>
    <row r="7887" spans="1:19" x14ac:dyDescent="0.25">
      <c r="A7887" t="s">
        <v>155</v>
      </c>
      <c r="B7887" t="s">
        <v>111</v>
      </c>
      <c r="C7887" t="s">
        <v>25</v>
      </c>
      <c r="D7887">
        <v>18095</v>
      </c>
      <c r="E7887" t="s">
        <v>6897</v>
      </c>
      <c r="F7887">
        <v>1</v>
      </c>
      <c r="G7887">
        <v>1</v>
      </c>
      <c r="H7887">
        <v>4.99</v>
      </c>
      <c r="I7887">
        <v>1.8663000000000001</v>
      </c>
      <c r="J7887">
        <v>4.99</v>
      </c>
      <c r="K7887">
        <v>0.3992</v>
      </c>
      <c r="L7887">
        <v>0.12479999999999999</v>
      </c>
      <c r="M7887" s="3">
        <v>41315.828321759262</v>
      </c>
      <c r="N7887" s="4">
        <v>41322</v>
      </c>
      <c r="O7887" s="4">
        <v>41317</v>
      </c>
      <c r="P7887" s="1" t="s">
        <v>5857</v>
      </c>
      <c r="Q7887" t="s">
        <v>5849</v>
      </c>
      <c r="R7887" t="s">
        <v>5848</v>
      </c>
      <c r="S7887" t="s">
        <v>28190</v>
      </c>
    </row>
    <row r="7888" spans="1:19" x14ac:dyDescent="0.25">
      <c r="A7888" t="s">
        <v>155</v>
      </c>
      <c r="B7888" t="s">
        <v>111</v>
      </c>
      <c r="C7888" t="s">
        <v>25</v>
      </c>
      <c r="D7888">
        <v>18095</v>
      </c>
      <c r="E7888" t="s">
        <v>6897</v>
      </c>
      <c r="F7888">
        <v>2</v>
      </c>
      <c r="G7888">
        <v>1</v>
      </c>
      <c r="H7888">
        <v>53.99</v>
      </c>
      <c r="I7888">
        <v>41.572299999999998</v>
      </c>
      <c r="J7888">
        <v>53.99</v>
      </c>
      <c r="K7888">
        <v>4.3192000000000004</v>
      </c>
      <c r="L7888">
        <v>1.3498000000000001</v>
      </c>
      <c r="M7888" s="3">
        <v>41312.7734837963</v>
      </c>
      <c r="N7888" s="4">
        <v>41322</v>
      </c>
      <c r="O7888" s="4">
        <v>41317</v>
      </c>
      <c r="P7888" s="1" t="s">
        <v>5933</v>
      </c>
      <c r="Q7888" t="s">
        <v>5869</v>
      </c>
      <c r="R7888" t="s">
        <v>5868</v>
      </c>
      <c r="S7888" t="s">
        <v>28190</v>
      </c>
    </row>
    <row r="7889" spans="1:19" x14ac:dyDescent="0.25">
      <c r="A7889" t="s">
        <v>24</v>
      </c>
      <c r="B7889" t="s">
        <v>24</v>
      </c>
      <c r="C7889" t="s">
        <v>25</v>
      </c>
      <c r="D7889">
        <v>21412</v>
      </c>
      <c r="E7889" t="s">
        <v>6898</v>
      </c>
      <c r="F7889">
        <v>1</v>
      </c>
      <c r="G7889">
        <v>1</v>
      </c>
      <c r="H7889">
        <v>4.99</v>
      </c>
      <c r="I7889">
        <v>1.8663000000000001</v>
      </c>
      <c r="J7889">
        <v>4.99</v>
      </c>
      <c r="K7889">
        <v>0.3992</v>
      </c>
      <c r="L7889">
        <v>0.12479999999999999</v>
      </c>
      <c r="M7889" s="3">
        <v>41315.56962962963</v>
      </c>
      <c r="N7889" s="4">
        <v>41322</v>
      </c>
      <c r="O7889" s="4">
        <v>41317</v>
      </c>
      <c r="P7889" s="1" t="s">
        <v>5878</v>
      </c>
      <c r="Q7889" t="s">
        <v>5849</v>
      </c>
      <c r="R7889" t="s">
        <v>5860</v>
      </c>
      <c r="S7889" t="s">
        <v>28188</v>
      </c>
    </row>
    <row r="7890" spans="1:19" x14ac:dyDescent="0.25">
      <c r="A7890" t="s">
        <v>24</v>
      </c>
      <c r="B7890" t="s">
        <v>24</v>
      </c>
      <c r="C7890" t="s">
        <v>25</v>
      </c>
      <c r="D7890">
        <v>21412</v>
      </c>
      <c r="E7890" t="s">
        <v>6898</v>
      </c>
      <c r="F7890">
        <v>2</v>
      </c>
      <c r="G7890">
        <v>1</v>
      </c>
      <c r="H7890">
        <v>54.99</v>
      </c>
      <c r="I7890">
        <v>20.566299999999998</v>
      </c>
      <c r="J7890">
        <v>54.99</v>
      </c>
      <c r="K7890">
        <v>4.3992000000000004</v>
      </c>
      <c r="L7890">
        <v>1.3748</v>
      </c>
      <c r="M7890" s="3">
        <v>41314.337800925925</v>
      </c>
      <c r="N7890" s="4">
        <v>41322</v>
      </c>
      <c r="O7890" s="4">
        <v>41317</v>
      </c>
      <c r="P7890" s="1" t="s">
        <v>5959</v>
      </c>
      <c r="Q7890" t="s">
        <v>5849</v>
      </c>
      <c r="R7890" t="s">
        <v>5960</v>
      </c>
      <c r="S7890" t="s">
        <v>28188</v>
      </c>
    </row>
    <row r="7891" spans="1:19" x14ac:dyDescent="0.25">
      <c r="A7891" t="s">
        <v>341</v>
      </c>
      <c r="B7891" t="s">
        <v>341</v>
      </c>
      <c r="C7891" t="s">
        <v>66</v>
      </c>
      <c r="D7891">
        <v>15443</v>
      </c>
      <c r="E7891" t="s">
        <v>6899</v>
      </c>
      <c r="F7891">
        <v>1</v>
      </c>
      <c r="G7891">
        <v>1</v>
      </c>
      <c r="H7891">
        <v>4.99</v>
      </c>
      <c r="I7891">
        <v>1.8663000000000001</v>
      </c>
      <c r="J7891">
        <v>4.99</v>
      </c>
      <c r="K7891">
        <v>0.3992</v>
      </c>
      <c r="L7891">
        <v>0.12479999999999999</v>
      </c>
      <c r="M7891" s="3">
        <v>41316.053576388891</v>
      </c>
      <c r="N7891" s="4">
        <v>41322</v>
      </c>
      <c r="O7891" s="4">
        <v>41317</v>
      </c>
      <c r="P7891" s="1" t="s">
        <v>5878</v>
      </c>
      <c r="Q7891" t="s">
        <v>5849</v>
      </c>
      <c r="R7891" t="s">
        <v>5860</v>
      </c>
      <c r="S7891" t="s">
        <v>28190</v>
      </c>
    </row>
    <row r="7892" spans="1:19" x14ac:dyDescent="0.25">
      <c r="A7892" t="s">
        <v>341</v>
      </c>
      <c r="B7892" t="s">
        <v>341</v>
      </c>
      <c r="C7892" t="s">
        <v>66</v>
      </c>
      <c r="D7892">
        <v>15443</v>
      </c>
      <c r="E7892" t="s">
        <v>6899</v>
      </c>
      <c r="F7892">
        <v>2</v>
      </c>
      <c r="G7892">
        <v>1</v>
      </c>
      <c r="H7892">
        <v>2.29</v>
      </c>
      <c r="I7892">
        <v>0.85650000000000004</v>
      </c>
      <c r="J7892">
        <v>2.29</v>
      </c>
      <c r="K7892">
        <v>0.1832</v>
      </c>
      <c r="L7892">
        <v>5.7299999999999997E-2</v>
      </c>
      <c r="M7892" s="3">
        <v>41313.593101851853</v>
      </c>
      <c r="N7892" s="4">
        <v>41322</v>
      </c>
      <c r="O7892" s="4">
        <v>41317</v>
      </c>
      <c r="P7892" s="1" t="s">
        <v>5942</v>
      </c>
      <c r="Q7892" t="s">
        <v>5849</v>
      </c>
      <c r="R7892" t="s">
        <v>5860</v>
      </c>
      <c r="S7892" t="s">
        <v>28190</v>
      </c>
    </row>
    <row r="7893" spans="1:19" x14ac:dyDescent="0.25">
      <c r="A7893" t="s">
        <v>65</v>
      </c>
      <c r="B7893" t="s">
        <v>65</v>
      </c>
      <c r="C7893" t="s">
        <v>66</v>
      </c>
      <c r="D7893">
        <v>11566</v>
      </c>
      <c r="E7893" t="s">
        <v>6900</v>
      </c>
      <c r="F7893">
        <v>1</v>
      </c>
      <c r="G7893">
        <v>1</v>
      </c>
      <c r="H7893">
        <v>28.99</v>
      </c>
      <c r="I7893">
        <v>10.8423</v>
      </c>
      <c r="J7893">
        <v>28.99</v>
      </c>
      <c r="K7893">
        <v>2.3191999999999999</v>
      </c>
      <c r="L7893">
        <v>0.7248</v>
      </c>
      <c r="M7893" s="3">
        <v>41315.421064814815</v>
      </c>
      <c r="N7893" s="4">
        <v>41322</v>
      </c>
      <c r="O7893" s="4">
        <v>41317</v>
      </c>
      <c r="P7893" s="1" t="s">
        <v>5882</v>
      </c>
      <c r="Q7893" t="s">
        <v>5849</v>
      </c>
      <c r="R7893" t="s">
        <v>5860</v>
      </c>
      <c r="S7893" t="s">
        <v>28190</v>
      </c>
    </row>
    <row r="7894" spans="1:19" x14ac:dyDescent="0.25">
      <c r="A7894" t="s">
        <v>65</v>
      </c>
      <c r="B7894" t="s">
        <v>65</v>
      </c>
      <c r="C7894" t="s">
        <v>66</v>
      </c>
      <c r="D7894">
        <v>11566</v>
      </c>
      <c r="E7894" t="s">
        <v>6900</v>
      </c>
      <c r="F7894">
        <v>2</v>
      </c>
      <c r="G7894">
        <v>1</v>
      </c>
      <c r="H7894">
        <v>4.99</v>
      </c>
      <c r="I7894">
        <v>1.8663000000000001</v>
      </c>
      <c r="J7894">
        <v>4.99</v>
      </c>
      <c r="K7894">
        <v>0.3992</v>
      </c>
      <c r="L7894">
        <v>0.12479999999999999</v>
      </c>
      <c r="M7894" s="3">
        <v>41312.847546296296</v>
      </c>
      <c r="N7894" s="4">
        <v>41322</v>
      </c>
      <c r="O7894" s="4">
        <v>41317</v>
      </c>
      <c r="P7894" s="1" t="s">
        <v>5883</v>
      </c>
      <c r="Q7894" t="s">
        <v>5849</v>
      </c>
      <c r="R7894" t="s">
        <v>5860</v>
      </c>
      <c r="S7894" t="s">
        <v>28190</v>
      </c>
    </row>
    <row r="7895" spans="1:19" x14ac:dyDescent="0.25">
      <c r="A7895" t="s">
        <v>65</v>
      </c>
      <c r="B7895" t="s">
        <v>65</v>
      </c>
      <c r="C7895" t="s">
        <v>66</v>
      </c>
      <c r="D7895">
        <v>11566</v>
      </c>
      <c r="E7895" t="s">
        <v>6900</v>
      </c>
      <c r="F7895">
        <v>3</v>
      </c>
      <c r="G7895">
        <v>1</v>
      </c>
      <c r="H7895">
        <v>2.29</v>
      </c>
      <c r="I7895">
        <v>0.85650000000000004</v>
      </c>
      <c r="J7895">
        <v>2.29</v>
      </c>
      <c r="K7895">
        <v>0.1832</v>
      </c>
      <c r="L7895">
        <v>5.7299999999999997E-2</v>
      </c>
      <c r="M7895" s="3">
        <v>41313.161886574075</v>
      </c>
      <c r="N7895" s="4">
        <v>41322</v>
      </c>
      <c r="O7895" s="4">
        <v>41317</v>
      </c>
      <c r="P7895" s="1" t="s">
        <v>5942</v>
      </c>
      <c r="Q7895" t="s">
        <v>5849</v>
      </c>
      <c r="R7895" t="s">
        <v>5860</v>
      </c>
      <c r="S7895" t="s">
        <v>28190</v>
      </c>
    </row>
    <row r="7896" spans="1:19" x14ac:dyDescent="0.25">
      <c r="A7896" t="s">
        <v>65</v>
      </c>
      <c r="B7896" t="s">
        <v>65</v>
      </c>
      <c r="C7896" t="s">
        <v>66</v>
      </c>
      <c r="D7896">
        <v>11566</v>
      </c>
      <c r="E7896" t="s">
        <v>6900</v>
      </c>
      <c r="F7896">
        <v>4</v>
      </c>
      <c r="G7896">
        <v>1</v>
      </c>
      <c r="H7896">
        <v>159</v>
      </c>
      <c r="I7896">
        <v>59.466000000000001</v>
      </c>
      <c r="J7896">
        <v>159</v>
      </c>
      <c r="K7896">
        <v>12.72</v>
      </c>
      <c r="L7896">
        <v>3.9750000000000001</v>
      </c>
      <c r="M7896" s="3">
        <v>41312.063819444447</v>
      </c>
      <c r="N7896" s="4">
        <v>41322</v>
      </c>
      <c r="O7896" s="4">
        <v>41317</v>
      </c>
      <c r="P7896" s="1" t="s">
        <v>5862</v>
      </c>
      <c r="Q7896" t="s">
        <v>5849</v>
      </c>
      <c r="R7896" t="s">
        <v>5863</v>
      </c>
      <c r="S7896" t="s">
        <v>28190</v>
      </c>
    </row>
    <row r="7897" spans="1:19" x14ac:dyDescent="0.25">
      <c r="A7897" t="s">
        <v>264</v>
      </c>
      <c r="B7897" t="s">
        <v>264</v>
      </c>
      <c r="C7897" t="s">
        <v>66</v>
      </c>
      <c r="D7897">
        <v>14208</v>
      </c>
      <c r="E7897" t="s">
        <v>6901</v>
      </c>
      <c r="F7897">
        <v>1</v>
      </c>
      <c r="G7897">
        <v>1</v>
      </c>
      <c r="H7897">
        <v>28.99</v>
      </c>
      <c r="I7897">
        <v>10.8423</v>
      </c>
      <c r="J7897">
        <v>28.99</v>
      </c>
      <c r="K7897">
        <v>2.3191999999999999</v>
      </c>
      <c r="L7897">
        <v>0.7248</v>
      </c>
      <c r="M7897" s="3">
        <v>41310.427025462966</v>
      </c>
      <c r="N7897" s="4">
        <v>41322</v>
      </c>
      <c r="O7897" s="4">
        <v>41317</v>
      </c>
      <c r="P7897" s="1" t="s">
        <v>5882</v>
      </c>
      <c r="Q7897" t="s">
        <v>5849</v>
      </c>
      <c r="R7897" t="s">
        <v>5860</v>
      </c>
      <c r="S7897" t="s">
        <v>28192</v>
      </c>
    </row>
    <row r="7898" spans="1:19" x14ac:dyDescent="0.25">
      <c r="A7898" t="s">
        <v>264</v>
      </c>
      <c r="B7898" t="s">
        <v>264</v>
      </c>
      <c r="C7898" t="s">
        <v>66</v>
      </c>
      <c r="D7898">
        <v>14208</v>
      </c>
      <c r="E7898" t="s">
        <v>6901</v>
      </c>
      <c r="F7898">
        <v>2</v>
      </c>
      <c r="G7898">
        <v>1</v>
      </c>
      <c r="H7898">
        <v>4.99</v>
      </c>
      <c r="I7898">
        <v>1.8663000000000001</v>
      </c>
      <c r="J7898">
        <v>4.99</v>
      </c>
      <c r="K7898">
        <v>0.3992</v>
      </c>
      <c r="L7898">
        <v>0.12479999999999999</v>
      </c>
      <c r="M7898" s="3">
        <v>41311.868032407408</v>
      </c>
      <c r="N7898" s="4">
        <v>41322</v>
      </c>
      <c r="O7898" s="4">
        <v>41317</v>
      </c>
      <c r="P7898" s="1" t="s">
        <v>5883</v>
      </c>
      <c r="Q7898" t="s">
        <v>5849</v>
      </c>
      <c r="R7898" t="s">
        <v>5860</v>
      </c>
      <c r="S7898" t="s">
        <v>28192</v>
      </c>
    </row>
    <row r="7899" spans="1:19" x14ac:dyDescent="0.25">
      <c r="A7899" t="s">
        <v>264</v>
      </c>
      <c r="B7899" t="s">
        <v>264</v>
      </c>
      <c r="C7899" t="s">
        <v>66</v>
      </c>
      <c r="D7899">
        <v>14208</v>
      </c>
      <c r="E7899" t="s">
        <v>6901</v>
      </c>
      <c r="F7899">
        <v>3</v>
      </c>
      <c r="G7899">
        <v>1</v>
      </c>
      <c r="H7899">
        <v>24.49</v>
      </c>
      <c r="I7899">
        <v>9.1593</v>
      </c>
      <c r="J7899">
        <v>24.49</v>
      </c>
      <c r="K7899">
        <v>1.9592000000000001</v>
      </c>
      <c r="L7899">
        <v>0.61229999999999996</v>
      </c>
      <c r="M7899" s="3">
        <v>41312.838287037041</v>
      </c>
      <c r="N7899" s="4">
        <v>41322</v>
      </c>
      <c r="O7899" s="4">
        <v>41317</v>
      </c>
      <c r="P7899" s="1" t="s">
        <v>5891</v>
      </c>
      <c r="Q7899" t="s">
        <v>5869</v>
      </c>
      <c r="R7899" t="s">
        <v>5892</v>
      </c>
      <c r="S7899" t="s">
        <v>28192</v>
      </c>
    </row>
    <row r="7900" spans="1:19" x14ac:dyDescent="0.25">
      <c r="A7900" t="s">
        <v>341</v>
      </c>
      <c r="B7900" t="s">
        <v>341</v>
      </c>
      <c r="C7900" t="s">
        <v>66</v>
      </c>
      <c r="D7900">
        <v>21868</v>
      </c>
      <c r="E7900" t="s">
        <v>6902</v>
      </c>
      <c r="F7900">
        <v>1</v>
      </c>
      <c r="G7900">
        <v>1</v>
      </c>
      <c r="H7900">
        <v>4.99</v>
      </c>
      <c r="I7900">
        <v>1.8663000000000001</v>
      </c>
      <c r="J7900">
        <v>4.99</v>
      </c>
      <c r="K7900">
        <v>0.3992</v>
      </c>
      <c r="L7900">
        <v>0.12479999999999999</v>
      </c>
      <c r="M7900" s="3">
        <v>41314.78334490741</v>
      </c>
      <c r="N7900" s="4">
        <v>41322</v>
      </c>
      <c r="O7900" s="4">
        <v>41317</v>
      </c>
      <c r="P7900" s="1" t="s">
        <v>5857</v>
      </c>
      <c r="Q7900" t="s">
        <v>5849</v>
      </c>
      <c r="R7900" t="s">
        <v>5848</v>
      </c>
      <c r="S7900" t="s">
        <v>28190</v>
      </c>
    </row>
    <row r="7901" spans="1:19" x14ac:dyDescent="0.25">
      <c r="A7901" t="s">
        <v>341</v>
      </c>
      <c r="B7901" t="s">
        <v>341</v>
      </c>
      <c r="C7901" t="s">
        <v>66</v>
      </c>
      <c r="D7901">
        <v>29428</v>
      </c>
      <c r="E7901" t="s">
        <v>6903</v>
      </c>
      <c r="F7901">
        <v>1</v>
      </c>
      <c r="G7901">
        <v>1</v>
      </c>
      <c r="H7901">
        <v>28.99</v>
      </c>
      <c r="I7901">
        <v>10.8423</v>
      </c>
      <c r="J7901">
        <v>28.99</v>
      </c>
      <c r="K7901">
        <v>2.3191999999999999</v>
      </c>
      <c r="L7901">
        <v>0.7248</v>
      </c>
      <c r="M7901" s="3">
        <v>41315.211828703701</v>
      </c>
      <c r="N7901" s="4">
        <v>41322</v>
      </c>
      <c r="O7901" s="4">
        <v>41317</v>
      </c>
      <c r="P7901" s="1" t="s">
        <v>5882</v>
      </c>
      <c r="Q7901" t="s">
        <v>5849</v>
      </c>
      <c r="R7901" t="s">
        <v>5860</v>
      </c>
      <c r="S7901" t="s">
        <v>28190</v>
      </c>
    </row>
    <row r="7902" spans="1:19" x14ac:dyDescent="0.25">
      <c r="A7902" t="s">
        <v>341</v>
      </c>
      <c r="B7902" t="s">
        <v>341</v>
      </c>
      <c r="C7902" t="s">
        <v>66</v>
      </c>
      <c r="D7902">
        <v>29428</v>
      </c>
      <c r="E7902" t="s">
        <v>6903</v>
      </c>
      <c r="F7902">
        <v>2</v>
      </c>
      <c r="G7902">
        <v>1</v>
      </c>
      <c r="H7902">
        <v>4.99</v>
      </c>
      <c r="I7902">
        <v>1.8663000000000001</v>
      </c>
      <c r="J7902">
        <v>4.99</v>
      </c>
      <c r="K7902">
        <v>0.3992</v>
      </c>
      <c r="L7902">
        <v>0.12479999999999999</v>
      </c>
      <c r="M7902" s="3">
        <v>41310.853784722225</v>
      </c>
      <c r="N7902" s="4">
        <v>41322</v>
      </c>
      <c r="O7902" s="4">
        <v>41317</v>
      </c>
      <c r="P7902" s="1" t="s">
        <v>5883</v>
      </c>
      <c r="Q7902" t="s">
        <v>5849</v>
      </c>
      <c r="R7902" t="s">
        <v>5860</v>
      </c>
      <c r="S7902" t="s">
        <v>28190</v>
      </c>
    </row>
    <row r="7903" spans="1:19" x14ac:dyDescent="0.25">
      <c r="A7903" t="s">
        <v>341</v>
      </c>
      <c r="B7903" t="s">
        <v>341</v>
      </c>
      <c r="C7903" t="s">
        <v>66</v>
      </c>
      <c r="D7903">
        <v>29428</v>
      </c>
      <c r="E7903" t="s">
        <v>6903</v>
      </c>
      <c r="F7903">
        <v>3</v>
      </c>
      <c r="G7903">
        <v>1</v>
      </c>
      <c r="H7903">
        <v>4.99</v>
      </c>
      <c r="I7903">
        <v>1.8663000000000001</v>
      </c>
      <c r="J7903">
        <v>4.99</v>
      </c>
      <c r="K7903">
        <v>0.3992</v>
      </c>
      <c r="L7903">
        <v>0.12479999999999999</v>
      </c>
      <c r="M7903" s="3">
        <v>41316.737974537034</v>
      </c>
      <c r="N7903" s="4">
        <v>41322</v>
      </c>
      <c r="O7903" s="4">
        <v>41317</v>
      </c>
      <c r="P7903" s="1" t="s">
        <v>5857</v>
      </c>
      <c r="Q7903" t="s">
        <v>5849</v>
      </c>
      <c r="R7903" t="s">
        <v>5848</v>
      </c>
      <c r="S7903" t="s">
        <v>28190</v>
      </c>
    </row>
    <row r="7904" spans="1:19" x14ac:dyDescent="0.25">
      <c r="A7904" t="s">
        <v>341</v>
      </c>
      <c r="B7904" t="s">
        <v>341</v>
      </c>
      <c r="C7904" t="s">
        <v>66</v>
      </c>
      <c r="D7904">
        <v>29428</v>
      </c>
      <c r="E7904" t="s">
        <v>6903</v>
      </c>
      <c r="F7904">
        <v>4</v>
      </c>
      <c r="G7904">
        <v>1</v>
      </c>
      <c r="H7904">
        <v>8.99</v>
      </c>
      <c r="I7904">
        <v>3.3622999999999998</v>
      </c>
      <c r="J7904">
        <v>8.99</v>
      </c>
      <c r="K7904">
        <v>0.71919999999999995</v>
      </c>
      <c r="L7904">
        <v>0.2248</v>
      </c>
      <c r="M7904" s="3">
        <v>41311.33284722222</v>
      </c>
      <c r="N7904" s="4">
        <v>41322</v>
      </c>
      <c r="O7904" s="4">
        <v>41317</v>
      </c>
      <c r="P7904" s="1" t="s">
        <v>5847</v>
      </c>
      <c r="Q7904" t="s">
        <v>5849</v>
      </c>
      <c r="R7904" t="s">
        <v>5848</v>
      </c>
      <c r="S7904" t="s">
        <v>28190</v>
      </c>
    </row>
    <row r="7905" spans="1:19" x14ac:dyDescent="0.25">
      <c r="A7905" t="s">
        <v>341</v>
      </c>
      <c r="B7905" t="s">
        <v>341</v>
      </c>
      <c r="C7905" t="s">
        <v>66</v>
      </c>
      <c r="D7905">
        <v>28409</v>
      </c>
      <c r="E7905" t="s">
        <v>6904</v>
      </c>
      <c r="F7905">
        <v>1</v>
      </c>
      <c r="G7905">
        <v>1</v>
      </c>
      <c r="H7905">
        <v>28.99</v>
      </c>
      <c r="I7905">
        <v>10.8423</v>
      </c>
      <c r="J7905">
        <v>28.99</v>
      </c>
      <c r="K7905">
        <v>2.3191999999999999</v>
      </c>
      <c r="L7905">
        <v>0.7248</v>
      </c>
      <c r="M7905" s="3">
        <v>41311.730173611111</v>
      </c>
      <c r="N7905" s="4">
        <v>41322</v>
      </c>
      <c r="O7905" s="4">
        <v>41317</v>
      </c>
      <c r="P7905" s="1" t="s">
        <v>5882</v>
      </c>
      <c r="Q7905" t="s">
        <v>5849</v>
      </c>
      <c r="R7905" t="s">
        <v>5860</v>
      </c>
      <c r="S7905" t="s">
        <v>28190</v>
      </c>
    </row>
    <row r="7906" spans="1:19" x14ac:dyDescent="0.25">
      <c r="A7906" t="s">
        <v>155</v>
      </c>
      <c r="B7906" t="s">
        <v>111</v>
      </c>
      <c r="C7906" t="s">
        <v>25</v>
      </c>
      <c r="D7906">
        <v>11260</v>
      </c>
      <c r="E7906" t="s">
        <v>6905</v>
      </c>
      <c r="F7906">
        <v>1</v>
      </c>
      <c r="G7906">
        <v>1</v>
      </c>
      <c r="H7906">
        <v>4.99</v>
      </c>
      <c r="I7906">
        <v>1.8663000000000001</v>
      </c>
      <c r="J7906">
        <v>4.99</v>
      </c>
      <c r="K7906">
        <v>0.3992</v>
      </c>
      <c r="L7906">
        <v>0.12479999999999999</v>
      </c>
      <c r="M7906" s="3">
        <v>41316.025543981479</v>
      </c>
      <c r="N7906" s="4">
        <v>41322</v>
      </c>
      <c r="O7906" s="4">
        <v>41317</v>
      </c>
      <c r="P7906" s="1" t="s">
        <v>5878</v>
      </c>
      <c r="Q7906" t="s">
        <v>5849</v>
      </c>
      <c r="R7906" t="s">
        <v>5860</v>
      </c>
      <c r="S7906" t="s">
        <v>28190</v>
      </c>
    </row>
    <row r="7907" spans="1:19" x14ac:dyDescent="0.25">
      <c r="A7907" t="s">
        <v>155</v>
      </c>
      <c r="B7907" t="s">
        <v>111</v>
      </c>
      <c r="C7907" t="s">
        <v>25</v>
      </c>
      <c r="D7907">
        <v>11260</v>
      </c>
      <c r="E7907" t="s">
        <v>6905</v>
      </c>
      <c r="F7907">
        <v>2</v>
      </c>
      <c r="G7907">
        <v>1</v>
      </c>
      <c r="H7907">
        <v>35</v>
      </c>
      <c r="I7907">
        <v>13.09</v>
      </c>
      <c r="J7907">
        <v>35</v>
      </c>
      <c r="K7907">
        <v>2.8</v>
      </c>
      <c r="L7907">
        <v>0.875</v>
      </c>
      <c r="M7907" s="3">
        <v>41315.201666666668</v>
      </c>
      <c r="N7907" s="4">
        <v>41322</v>
      </c>
      <c r="O7907" s="4">
        <v>41317</v>
      </c>
      <c r="P7907" s="1" t="s">
        <v>5877</v>
      </c>
      <c r="Q7907" t="s">
        <v>5849</v>
      </c>
      <c r="R7907" t="s">
        <v>5860</v>
      </c>
      <c r="S7907" t="s">
        <v>28190</v>
      </c>
    </row>
    <row r="7908" spans="1:19" x14ac:dyDescent="0.25">
      <c r="A7908" t="s">
        <v>155</v>
      </c>
      <c r="B7908" t="s">
        <v>111</v>
      </c>
      <c r="C7908" t="s">
        <v>25</v>
      </c>
      <c r="D7908">
        <v>11260</v>
      </c>
      <c r="E7908" t="s">
        <v>6905</v>
      </c>
      <c r="F7908">
        <v>3</v>
      </c>
      <c r="G7908">
        <v>1</v>
      </c>
      <c r="H7908">
        <v>2.29</v>
      </c>
      <c r="I7908">
        <v>0.85650000000000004</v>
      </c>
      <c r="J7908">
        <v>2.29</v>
      </c>
      <c r="K7908">
        <v>0.1832</v>
      </c>
      <c r="L7908">
        <v>5.7299999999999997E-2</v>
      </c>
      <c r="M7908" s="3">
        <v>41312.603981481479</v>
      </c>
      <c r="N7908" s="4">
        <v>41322</v>
      </c>
      <c r="O7908" s="4">
        <v>41317</v>
      </c>
      <c r="P7908" s="1" t="s">
        <v>5942</v>
      </c>
      <c r="Q7908" t="s">
        <v>5849</v>
      </c>
      <c r="R7908" t="s">
        <v>5860</v>
      </c>
      <c r="S7908" t="s">
        <v>28190</v>
      </c>
    </row>
    <row r="7909" spans="1:19" x14ac:dyDescent="0.25">
      <c r="A7909" t="s">
        <v>341</v>
      </c>
      <c r="B7909" t="s">
        <v>341</v>
      </c>
      <c r="C7909" t="s">
        <v>66</v>
      </c>
      <c r="D7909">
        <v>12327</v>
      </c>
      <c r="E7909" t="s">
        <v>6906</v>
      </c>
      <c r="F7909">
        <v>1</v>
      </c>
      <c r="G7909">
        <v>1</v>
      </c>
      <c r="H7909">
        <v>8.99</v>
      </c>
      <c r="I7909">
        <v>6.9222999999999999</v>
      </c>
      <c r="J7909">
        <v>8.99</v>
      </c>
      <c r="K7909">
        <v>0.71919999999999995</v>
      </c>
      <c r="L7909">
        <v>0.2248</v>
      </c>
      <c r="M7909" s="3">
        <v>41314.251435185186</v>
      </c>
      <c r="N7909" s="4">
        <v>41322</v>
      </c>
      <c r="O7909" s="4">
        <v>41317</v>
      </c>
      <c r="P7909" s="1" t="s">
        <v>5908</v>
      </c>
      <c r="Q7909" t="s">
        <v>5869</v>
      </c>
      <c r="R7909" t="s">
        <v>5909</v>
      </c>
      <c r="S7909" t="s">
        <v>28190</v>
      </c>
    </row>
    <row r="7910" spans="1:19" x14ac:dyDescent="0.25">
      <c r="A7910" t="s">
        <v>341</v>
      </c>
      <c r="B7910" t="s">
        <v>341</v>
      </c>
      <c r="C7910" t="s">
        <v>66</v>
      </c>
      <c r="D7910">
        <v>11438</v>
      </c>
      <c r="E7910" t="s">
        <v>6907</v>
      </c>
      <c r="F7910">
        <v>1</v>
      </c>
      <c r="G7910">
        <v>1</v>
      </c>
      <c r="H7910">
        <v>34.99</v>
      </c>
      <c r="I7910">
        <v>13.0863</v>
      </c>
      <c r="J7910">
        <v>34.99</v>
      </c>
      <c r="K7910">
        <v>2.7991999999999999</v>
      </c>
      <c r="L7910">
        <v>0.87480000000000002</v>
      </c>
      <c r="M7910" s="3">
        <v>41312.875289351854</v>
      </c>
      <c r="N7910" s="4">
        <v>41322</v>
      </c>
      <c r="O7910" s="4">
        <v>41317</v>
      </c>
      <c r="P7910" s="1" t="s">
        <v>5853</v>
      </c>
      <c r="Q7910" t="s">
        <v>5849</v>
      </c>
      <c r="R7910" t="s">
        <v>5854</v>
      </c>
      <c r="S7910" t="s">
        <v>28190</v>
      </c>
    </row>
    <row r="7911" spans="1:19" x14ac:dyDescent="0.25">
      <c r="A7911" t="s">
        <v>264</v>
      </c>
      <c r="B7911" t="s">
        <v>264</v>
      </c>
      <c r="C7911" t="s">
        <v>66</v>
      </c>
      <c r="D7911">
        <v>11350</v>
      </c>
      <c r="E7911" t="s">
        <v>6908</v>
      </c>
      <c r="F7911">
        <v>1</v>
      </c>
      <c r="G7911">
        <v>1</v>
      </c>
      <c r="H7911">
        <v>4.99</v>
      </c>
      <c r="I7911">
        <v>1.8663000000000001</v>
      </c>
      <c r="J7911">
        <v>4.99</v>
      </c>
      <c r="K7911">
        <v>0.3992</v>
      </c>
      <c r="L7911">
        <v>0.12479999999999999</v>
      </c>
      <c r="M7911" s="3">
        <v>41310.127847222226</v>
      </c>
      <c r="N7911" s="4">
        <v>41322</v>
      </c>
      <c r="O7911" s="4">
        <v>41317</v>
      </c>
      <c r="P7911" s="1" t="s">
        <v>5857</v>
      </c>
      <c r="Q7911" t="s">
        <v>5849</v>
      </c>
      <c r="R7911" t="s">
        <v>5848</v>
      </c>
      <c r="S7911" t="s">
        <v>28192</v>
      </c>
    </row>
    <row r="7912" spans="1:19" x14ac:dyDescent="0.25">
      <c r="A7912" t="s">
        <v>264</v>
      </c>
      <c r="B7912" t="s">
        <v>264</v>
      </c>
      <c r="C7912" t="s">
        <v>66</v>
      </c>
      <c r="D7912">
        <v>11350</v>
      </c>
      <c r="E7912" t="s">
        <v>6908</v>
      </c>
      <c r="F7912">
        <v>2</v>
      </c>
      <c r="G7912">
        <v>1</v>
      </c>
      <c r="H7912">
        <v>8.99</v>
      </c>
      <c r="I7912">
        <v>3.3622999999999998</v>
      </c>
      <c r="J7912">
        <v>8.99</v>
      </c>
      <c r="K7912">
        <v>0.71919999999999995</v>
      </c>
      <c r="L7912">
        <v>0.2248</v>
      </c>
      <c r="M7912" s="3">
        <v>41312.814560185187</v>
      </c>
      <c r="N7912" s="4">
        <v>41322</v>
      </c>
      <c r="O7912" s="4">
        <v>41317</v>
      </c>
      <c r="P7912" s="1" t="s">
        <v>5847</v>
      </c>
      <c r="Q7912" t="s">
        <v>5849</v>
      </c>
      <c r="R7912" t="s">
        <v>5848</v>
      </c>
      <c r="S7912" t="s">
        <v>28192</v>
      </c>
    </row>
    <row r="7913" spans="1:19" x14ac:dyDescent="0.25">
      <c r="A7913" t="s">
        <v>264</v>
      </c>
      <c r="B7913" t="s">
        <v>264</v>
      </c>
      <c r="C7913" t="s">
        <v>66</v>
      </c>
      <c r="D7913">
        <v>11350</v>
      </c>
      <c r="E7913" t="s">
        <v>6908</v>
      </c>
      <c r="F7913">
        <v>3</v>
      </c>
      <c r="G7913">
        <v>1</v>
      </c>
      <c r="H7913">
        <v>24.49</v>
      </c>
      <c r="I7913">
        <v>9.1593</v>
      </c>
      <c r="J7913">
        <v>24.49</v>
      </c>
      <c r="K7913">
        <v>1.9592000000000001</v>
      </c>
      <c r="L7913">
        <v>0.61229999999999996</v>
      </c>
      <c r="M7913" s="3">
        <v>41314.140625</v>
      </c>
      <c r="N7913" s="4">
        <v>41322</v>
      </c>
      <c r="O7913" s="4">
        <v>41317</v>
      </c>
      <c r="P7913" s="1" t="s">
        <v>5925</v>
      </c>
      <c r="Q7913" t="s">
        <v>5869</v>
      </c>
      <c r="R7913" t="s">
        <v>5892</v>
      </c>
      <c r="S7913" t="s">
        <v>28192</v>
      </c>
    </row>
    <row r="7914" spans="1:19" x14ac:dyDescent="0.25">
      <c r="A7914" t="s">
        <v>155</v>
      </c>
      <c r="B7914" t="s">
        <v>111</v>
      </c>
      <c r="C7914" t="s">
        <v>25</v>
      </c>
      <c r="D7914">
        <v>13882</v>
      </c>
      <c r="E7914" t="s">
        <v>6909</v>
      </c>
      <c r="F7914">
        <v>1</v>
      </c>
      <c r="G7914">
        <v>1</v>
      </c>
      <c r="H7914">
        <v>769.49</v>
      </c>
      <c r="I7914">
        <v>419.77839999999998</v>
      </c>
      <c r="J7914">
        <v>769.49</v>
      </c>
      <c r="K7914">
        <v>61.559199999999997</v>
      </c>
      <c r="L7914">
        <v>19.237300000000001</v>
      </c>
      <c r="M7914" s="3">
        <v>41310.51152777778</v>
      </c>
      <c r="N7914" s="4">
        <v>41322</v>
      </c>
      <c r="O7914" s="4">
        <v>41317</v>
      </c>
      <c r="P7914" s="1" t="s">
        <v>5903</v>
      </c>
      <c r="Q7914" t="s">
        <v>23</v>
      </c>
      <c r="R7914" t="s">
        <v>64</v>
      </c>
      <c r="S7914" t="s">
        <v>28190</v>
      </c>
    </row>
    <row r="7915" spans="1:19" x14ac:dyDescent="0.25">
      <c r="A7915" t="s">
        <v>155</v>
      </c>
      <c r="B7915" t="s">
        <v>111</v>
      </c>
      <c r="C7915" t="s">
        <v>25</v>
      </c>
      <c r="D7915">
        <v>13882</v>
      </c>
      <c r="E7915" t="s">
        <v>6909</v>
      </c>
      <c r="F7915">
        <v>2</v>
      </c>
      <c r="G7915">
        <v>1</v>
      </c>
      <c r="H7915">
        <v>29.99</v>
      </c>
      <c r="I7915">
        <v>11.2163</v>
      </c>
      <c r="J7915">
        <v>29.99</v>
      </c>
      <c r="K7915">
        <v>2.3992</v>
      </c>
      <c r="L7915">
        <v>0.74980000000000002</v>
      </c>
      <c r="M7915" s="3">
        <v>41312.984756944446</v>
      </c>
      <c r="N7915" s="4">
        <v>41322</v>
      </c>
      <c r="O7915" s="4">
        <v>41317</v>
      </c>
      <c r="P7915" s="1" t="s">
        <v>5904</v>
      </c>
      <c r="Q7915" t="s">
        <v>5849</v>
      </c>
      <c r="R7915" t="s">
        <v>5860</v>
      </c>
      <c r="S7915" t="s">
        <v>28190</v>
      </c>
    </row>
    <row r="7916" spans="1:19" x14ac:dyDescent="0.25">
      <c r="A7916" t="s">
        <v>155</v>
      </c>
      <c r="B7916" t="s">
        <v>111</v>
      </c>
      <c r="C7916" t="s">
        <v>25</v>
      </c>
      <c r="D7916">
        <v>13882</v>
      </c>
      <c r="E7916" t="s">
        <v>6909</v>
      </c>
      <c r="F7916">
        <v>3</v>
      </c>
      <c r="G7916">
        <v>1</v>
      </c>
      <c r="H7916">
        <v>4.99</v>
      </c>
      <c r="I7916">
        <v>1.8663000000000001</v>
      </c>
      <c r="J7916">
        <v>4.99</v>
      </c>
      <c r="K7916">
        <v>0.3992</v>
      </c>
      <c r="L7916">
        <v>0.12479999999999999</v>
      </c>
      <c r="M7916" s="3">
        <v>41315.07309027778</v>
      </c>
      <c r="N7916" s="4">
        <v>41322</v>
      </c>
      <c r="O7916" s="4">
        <v>41317</v>
      </c>
      <c r="P7916" s="1" t="s">
        <v>5878</v>
      </c>
      <c r="Q7916" t="s">
        <v>5849</v>
      </c>
      <c r="R7916" t="s">
        <v>5860</v>
      </c>
      <c r="S7916" t="s">
        <v>28190</v>
      </c>
    </row>
    <row r="7917" spans="1:19" x14ac:dyDescent="0.25">
      <c r="A7917" t="s">
        <v>155</v>
      </c>
      <c r="B7917" t="s">
        <v>111</v>
      </c>
      <c r="C7917" t="s">
        <v>25</v>
      </c>
      <c r="D7917">
        <v>13882</v>
      </c>
      <c r="E7917" t="s">
        <v>6909</v>
      </c>
      <c r="F7917">
        <v>4</v>
      </c>
      <c r="G7917">
        <v>1</v>
      </c>
      <c r="H7917">
        <v>34.99</v>
      </c>
      <c r="I7917">
        <v>13.0863</v>
      </c>
      <c r="J7917">
        <v>34.99</v>
      </c>
      <c r="K7917">
        <v>2.7991999999999999</v>
      </c>
      <c r="L7917">
        <v>0.87480000000000002</v>
      </c>
      <c r="M7917" s="3">
        <v>41312.65042824074</v>
      </c>
      <c r="N7917" s="4">
        <v>41322</v>
      </c>
      <c r="O7917" s="4">
        <v>41317</v>
      </c>
      <c r="P7917" s="1" t="s">
        <v>5879</v>
      </c>
      <c r="Q7917" t="s">
        <v>5849</v>
      </c>
      <c r="R7917" t="s">
        <v>5854</v>
      </c>
      <c r="S7917" t="s">
        <v>28190</v>
      </c>
    </row>
    <row r="7918" spans="1:19" x14ac:dyDescent="0.25">
      <c r="A7918" t="s">
        <v>155</v>
      </c>
      <c r="B7918" t="s">
        <v>111</v>
      </c>
      <c r="C7918" t="s">
        <v>25</v>
      </c>
      <c r="D7918">
        <v>11324</v>
      </c>
      <c r="E7918" t="s">
        <v>6910</v>
      </c>
      <c r="F7918">
        <v>1</v>
      </c>
      <c r="G7918">
        <v>1</v>
      </c>
      <c r="H7918">
        <v>2294.9899999999998</v>
      </c>
      <c r="I7918">
        <v>1251.9812999999999</v>
      </c>
      <c r="J7918">
        <v>2294.9899999999998</v>
      </c>
      <c r="K7918">
        <v>183.5992</v>
      </c>
      <c r="L7918">
        <v>57.3748</v>
      </c>
      <c r="M7918" s="3">
        <v>41314.144745370373</v>
      </c>
      <c r="N7918" s="4">
        <v>41322</v>
      </c>
      <c r="O7918" s="4">
        <v>41317</v>
      </c>
      <c r="P7918" s="1" t="s">
        <v>2648</v>
      </c>
      <c r="Q7918" t="s">
        <v>23</v>
      </c>
      <c r="R7918" t="s">
        <v>64</v>
      </c>
      <c r="S7918" t="s">
        <v>28190</v>
      </c>
    </row>
    <row r="7919" spans="1:19" x14ac:dyDescent="0.25">
      <c r="A7919" t="s">
        <v>155</v>
      </c>
      <c r="B7919" t="s">
        <v>111</v>
      </c>
      <c r="C7919" t="s">
        <v>25</v>
      </c>
      <c r="D7919">
        <v>11324</v>
      </c>
      <c r="E7919" t="s">
        <v>6910</v>
      </c>
      <c r="F7919">
        <v>2</v>
      </c>
      <c r="G7919">
        <v>1</v>
      </c>
      <c r="H7919">
        <v>21.98</v>
      </c>
      <c r="I7919">
        <v>8.2204999999999995</v>
      </c>
      <c r="J7919">
        <v>21.98</v>
      </c>
      <c r="K7919">
        <v>1.7584</v>
      </c>
      <c r="L7919">
        <v>0.54949999999999999</v>
      </c>
      <c r="M7919" s="3">
        <v>41315.22246527778</v>
      </c>
      <c r="N7919" s="4">
        <v>41322</v>
      </c>
      <c r="O7919" s="4">
        <v>41317</v>
      </c>
      <c r="P7919" s="1" t="s">
        <v>5899</v>
      </c>
      <c r="Q7919" t="s">
        <v>5849</v>
      </c>
      <c r="R7919" t="s">
        <v>5900</v>
      </c>
      <c r="S7919" t="s">
        <v>28190</v>
      </c>
    </row>
    <row r="7920" spans="1:19" x14ac:dyDescent="0.25">
      <c r="A7920" t="s">
        <v>155</v>
      </c>
      <c r="B7920" t="s">
        <v>111</v>
      </c>
      <c r="C7920" t="s">
        <v>25</v>
      </c>
      <c r="D7920">
        <v>11324</v>
      </c>
      <c r="E7920" t="s">
        <v>6910</v>
      </c>
      <c r="F7920">
        <v>3</v>
      </c>
      <c r="G7920">
        <v>1</v>
      </c>
      <c r="H7920">
        <v>49.99</v>
      </c>
      <c r="I7920">
        <v>38.4923</v>
      </c>
      <c r="J7920">
        <v>49.99</v>
      </c>
      <c r="K7920">
        <v>3.9992000000000001</v>
      </c>
      <c r="L7920">
        <v>1.2498</v>
      </c>
      <c r="M7920" s="3">
        <v>41313.300138888888</v>
      </c>
      <c r="N7920" s="4">
        <v>41322</v>
      </c>
      <c r="O7920" s="4">
        <v>41317</v>
      </c>
      <c r="P7920" s="1" t="s">
        <v>6100</v>
      </c>
      <c r="Q7920" t="s">
        <v>5869</v>
      </c>
      <c r="R7920" t="s">
        <v>5868</v>
      </c>
      <c r="S7920" t="s">
        <v>28190</v>
      </c>
    </row>
    <row r="7921" spans="1:19" x14ac:dyDescent="0.25">
      <c r="A7921" t="s">
        <v>110</v>
      </c>
      <c r="B7921" t="s">
        <v>111</v>
      </c>
      <c r="C7921" t="s">
        <v>25</v>
      </c>
      <c r="D7921">
        <v>11678</v>
      </c>
      <c r="E7921" t="s">
        <v>6911</v>
      </c>
      <c r="F7921">
        <v>1</v>
      </c>
      <c r="G7921">
        <v>1</v>
      </c>
      <c r="H7921">
        <v>2319.9899999999998</v>
      </c>
      <c r="I7921">
        <v>1265.6195</v>
      </c>
      <c r="J7921">
        <v>2319.9899999999998</v>
      </c>
      <c r="K7921">
        <v>185.5992</v>
      </c>
      <c r="L7921">
        <v>57.9998</v>
      </c>
      <c r="M7921" s="3">
        <v>41310.856863425928</v>
      </c>
      <c r="N7921" s="4">
        <v>41322</v>
      </c>
      <c r="O7921" s="4">
        <v>41317</v>
      </c>
      <c r="P7921" s="1" t="s">
        <v>2602</v>
      </c>
      <c r="Q7921" t="s">
        <v>23</v>
      </c>
      <c r="R7921" t="s">
        <v>64</v>
      </c>
      <c r="S7921" t="s">
        <v>28190</v>
      </c>
    </row>
    <row r="7922" spans="1:19" x14ac:dyDescent="0.25">
      <c r="A7922" t="s">
        <v>110</v>
      </c>
      <c r="B7922" t="s">
        <v>111</v>
      </c>
      <c r="C7922" t="s">
        <v>25</v>
      </c>
      <c r="D7922">
        <v>11678</v>
      </c>
      <c r="E7922" t="s">
        <v>6911</v>
      </c>
      <c r="F7922">
        <v>2</v>
      </c>
      <c r="G7922">
        <v>1</v>
      </c>
      <c r="H7922">
        <v>2.29</v>
      </c>
      <c r="I7922">
        <v>0.85650000000000004</v>
      </c>
      <c r="J7922">
        <v>2.29</v>
      </c>
      <c r="K7922">
        <v>0.1832</v>
      </c>
      <c r="L7922">
        <v>5.7299999999999997E-2</v>
      </c>
      <c r="M7922" s="3">
        <v>41311.133101851854</v>
      </c>
      <c r="N7922" s="4">
        <v>41322</v>
      </c>
      <c r="O7922" s="4">
        <v>41317</v>
      </c>
      <c r="P7922" s="1" t="s">
        <v>5942</v>
      </c>
      <c r="Q7922" t="s">
        <v>5849</v>
      </c>
      <c r="R7922" t="s">
        <v>5860</v>
      </c>
      <c r="S7922" t="s">
        <v>28190</v>
      </c>
    </row>
    <row r="7923" spans="1:19" x14ac:dyDescent="0.25">
      <c r="A7923" t="s">
        <v>110</v>
      </c>
      <c r="B7923" t="s">
        <v>111</v>
      </c>
      <c r="C7923" t="s">
        <v>25</v>
      </c>
      <c r="D7923">
        <v>11189</v>
      </c>
      <c r="E7923" t="s">
        <v>6912</v>
      </c>
      <c r="F7923">
        <v>1</v>
      </c>
      <c r="G7923">
        <v>1</v>
      </c>
      <c r="H7923">
        <v>2294.9899999999998</v>
      </c>
      <c r="I7923">
        <v>1251.9812999999999</v>
      </c>
      <c r="J7923">
        <v>2294.9899999999998</v>
      </c>
      <c r="K7923">
        <v>183.5992</v>
      </c>
      <c r="L7923">
        <v>57.3748</v>
      </c>
      <c r="M7923" s="3">
        <v>41311.103703703702</v>
      </c>
      <c r="N7923" s="4">
        <v>41322</v>
      </c>
      <c r="O7923" s="4">
        <v>41317</v>
      </c>
      <c r="P7923" s="1" t="s">
        <v>2648</v>
      </c>
      <c r="Q7923" t="s">
        <v>23</v>
      </c>
      <c r="R7923" t="s">
        <v>64</v>
      </c>
      <c r="S7923" t="s">
        <v>28190</v>
      </c>
    </row>
    <row r="7924" spans="1:19" x14ac:dyDescent="0.25">
      <c r="A7924" t="s">
        <v>110</v>
      </c>
      <c r="B7924" t="s">
        <v>111</v>
      </c>
      <c r="C7924" t="s">
        <v>25</v>
      </c>
      <c r="D7924">
        <v>11189</v>
      </c>
      <c r="E7924" t="s">
        <v>6912</v>
      </c>
      <c r="F7924">
        <v>2</v>
      </c>
      <c r="G7924">
        <v>1</v>
      </c>
      <c r="H7924">
        <v>4.99</v>
      </c>
      <c r="I7924">
        <v>1.8663000000000001</v>
      </c>
      <c r="J7924">
        <v>4.99</v>
      </c>
      <c r="K7924">
        <v>0.3992</v>
      </c>
      <c r="L7924">
        <v>0.12479999999999999</v>
      </c>
      <c r="M7924" s="3">
        <v>41314.213495370372</v>
      </c>
      <c r="N7924" s="4">
        <v>41322</v>
      </c>
      <c r="O7924" s="4">
        <v>41317</v>
      </c>
      <c r="P7924" s="1" t="s">
        <v>5878</v>
      </c>
      <c r="Q7924" t="s">
        <v>5849</v>
      </c>
      <c r="R7924" t="s">
        <v>5860</v>
      </c>
      <c r="S7924" t="s">
        <v>28190</v>
      </c>
    </row>
    <row r="7925" spans="1:19" x14ac:dyDescent="0.25">
      <c r="A7925" t="s">
        <v>110</v>
      </c>
      <c r="B7925" t="s">
        <v>111</v>
      </c>
      <c r="C7925" t="s">
        <v>25</v>
      </c>
      <c r="D7925">
        <v>11189</v>
      </c>
      <c r="E7925" t="s">
        <v>6912</v>
      </c>
      <c r="F7925">
        <v>3</v>
      </c>
      <c r="G7925">
        <v>1</v>
      </c>
      <c r="H7925">
        <v>35</v>
      </c>
      <c r="I7925">
        <v>13.09</v>
      </c>
      <c r="J7925">
        <v>35</v>
      </c>
      <c r="K7925">
        <v>2.8</v>
      </c>
      <c r="L7925">
        <v>0.875</v>
      </c>
      <c r="M7925" s="3">
        <v>41312.201458333337</v>
      </c>
      <c r="N7925" s="4">
        <v>41322</v>
      </c>
      <c r="O7925" s="4">
        <v>41317</v>
      </c>
      <c r="P7925" s="1" t="s">
        <v>5877</v>
      </c>
      <c r="Q7925" t="s">
        <v>5849</v>
      </c>
      <c r="R7925" t="s">
        <v>5860</v>
      </c>
      <c r="S7925" t="s">
        <v>28190</v>
      </c>
    </row>
    <row r="7926" spans="1:19" x14ac:dyDescent="0.25">
      <c r="A7926" t="s">
        <v>110</v>
      </c>
      <c r="B7926" t="s">
        <v>111</v>
      </c>
      <c r="C7926" t="s">
        <v>25</v>
      </c>
      <c r="D7926">
        <v>11189</v>
      </c>
      <c r="E7926" t="s">
        <v>6912</v>
      </c>
      <c r="F7926">
        <v>4</v>
      </c>
      <c r="G7926">
        <v>1</v>
      </c>
      <c r="H7926">
        <v>21.98</v>
      </c>
      <c r="I7926">
        <v>8.2204999999999995</v>
      </c>
      <c r="J7926">
        <v>21.98</v>
      </c>
      <c r="K7926">
        <v>1.7584</v>
      </c>
      <c r="L7926">
        <v>0.54949999999999999</v>
      </c>
      <c r="M7926" s="3">
        <v>41311.435590277775</v>
      </c>
      <c r="N7926" s="4">
        <v>41322</v>
      </c>
      <c r="O7926" s="4">
        <v>41317</v>
      </c>
      <c r="P7926" s="1" t="s">
        <v>5899</v>
      </c>
      <c r="Q7926" t="s">
        <v>5849</v>
      </c>
      <c r="R7926" t="s">
        <v>5900</v>
      </c>
      <c r="S7926" t="s">
        <v>28190</v>
      </c>
    </row>
    <row r="7927" spans="1:19" x14ac:dyDescent="0.25">
      <c r="A7927" t="s">
        <v>110</v>
      </c>
      <c r="B7927" t="s">
        <v>111</v>
      </c>
      <c r="C7927" t="s">
        <v>25</v>
      </c>
      <c r="D7927">
        <v>11189</v>
      </c>
      <c r="E7927" t="s">
        <v>6912</v>
      </c>
      <c r="F7927">
        <v>5</v>
      </c>
      <c r="G7927">
        <v>1</v>
      </c>
      <c r="H7927">
        <v>8.99</v>
      </c>
      <c r="I7927">
        <v>3.3622999999999998</v>
      </c>
      <c r="J7927">
        <v>8.99</v>
      </c>
      <c r="K7927">
        <v>0.71919999999999995</v>
      </c>
      <c r="L7927">
        <v>0.2248</v>
      </c>
      <c r="M7927" s="3">
        <v>41312.51730324074</v>
      </c>
      <c r="N7927" s="4">
        <v>41322</v>
      </c>
      <c r="O7927" s="4">
        <v>41317</v>
      </c>
      <c r="P7927" s="1" t="s">
        <v>5929</v>
      </c>
      <c r="Q7927" t="s">
        <v>5869</v>
      </c>
      <c r="R7927" t="s">
        <v>5931</v>
      </c>
      <c r="S7927" t="s">
        <v>28190</v>
      </c>
    </row>
    <row r="7928" spans="1:19" x14ac:dyDescent="0.25">
      <c r="A7928" t="s">
        <v>110</v>
      </c>
      <c r="B7928" t="s">
        <v>111</v>
      </c>
      <c r="C7928" t="s">
        <v>25</v>
      </c>
      <c r="D7928">
        <v>11216</v>
      </c>
      <c r="E7928" t="s">
        <v>6913</v>
      </c>
      <c r="F7928">
        <v>1</v>
      </c>
      <c r="G7928">
        <v>1</v>
      </c>
      <c r="H7928">
        <v>2294.9899999999998</v>
      </c>
      <c r="I7928">
        <v>1251.9812999999999</v>
      </c>
      <c r="J7928">
        <v>2294.9899999999998</v>
      </c>
      <c r="K7928">
        <v>183.5992</v>
      </c>
      <c r="L7928">
        <v>57.3748</v>
      </c>
      <c r="M7928" s="3">
        <v>41312.457094907404</v>
      </c>
      <c r="N7928" s="4">
        <v>41322</v>
      </c>
      <c r="O7928" s="4">
        <v>41317</v>
      </c>
      <c r="P7928" s="1" t="s">
        <v>2598</v>
      </c>
      <c r="Q7928" t="s">
        <v>23</v>
      </c>
      <c r="R7928" t="s">
        <v>64</v>
      </c>
      <c r="S7928" t="s">
        <v>28190</v>
      </c>
    </row>
    <row r="7929" spans="1:19" x14ac:dyDescent="0.25">
      <c r="A7929" t="s">
        <v>110</v>
      </c>
      <c r="B7929" t="s">
        <v>111</v>
      </c>
      <c r="C7929" t="s">
        <v>25</v>
      </c>
      <c r="D7929">
        <v>11216</v>
      </c>
      <c r="E7929" t="s">
        <v>6913</v>
      </c>
      <c r="F7929">
        <v>2</v>
      </c>
      <c r="G7929">
        <v>1</v>
      </c>
      <c r="H7929">
        <v>35</v>
      </c>
      <c r="I7929">
        <v>13.09</v>
      </c>
      <c r="J7929">
        <v>35</v>
      </c>
      <c r="K7929">
        <v>2.8</v>
      </c>
      <c r="L7929">
        <v>0.875</v>
      </c>
      <c r="M7929" s="3">
        <v>41312.065057870372</v>
      </c>
      <c r="N7929" s="4">
        <v>41322</v>
      </c>
      <c r="O7929" s="4">
        <v>41317</v>
      </c>
      <c r="P7929" s="1" t="s">
        <v>5877</v>
      </c>
      <c r="Q7929" t="s">
        <v>5849</v>
      </c>
      <c r="R7929" t="s">
        <v>5860</v>
      </c>
      <c r="S7929" t="s">
        <v>28190</v>
      </c>
    </row>
    <row r="7930" spans="1:19" x14ac:dyDescent="0.25">
      <c r="A7930" t="s">
        <v>110</v>
      </c>
      <c r="B7930" t="s">
        <v>111</v>
      </c>
      <c r="C7930" t="s">
        <v>25</v>
      </c>
      <c r="D7930">
        <v>11216</v>
      </c>
      <c r="E7930" t="s">
        <v>6913</v>
      </c>
      <c r="F7930">
        <v>3</v>
      </c>
      <c r="G7930">
        <v>1</v>
      </c>
      <c r="H7930">
        <v>4.99</v>
      </c>
      <c r="I7930">
        <v>1.8663000000000001</v>
      </c>
      <c r="J7930">
        <v>4.99</v>
      </c>
      <c r="K7930">
        <v>0.3992</v>
      </c>
      <c r="L7930">
        <v>0.12479999999999999</v>
      </c>
      <c r="M7930" s="3">
        <v>41314.27615740741</v>
      </c>
      <c r="N7930" s="4">
        <v>41322</v>
      </c>
      <c r="O7930" s="4">
        <v>41317</v>
      </c>
      <c r="P7930" s="1" t="s">
        <v>5878</v>
      </c>
      <c r="Q7930" t="s">
        <v>5849</v>
      </c>
      <c r="R7930" t="s">
        <v>5860</v>
      </c>
      <c r="S7930" t="s">
        <v>28190</v>
      </c>
    </row>
    <row r="7931" spans="1:19" x14ac:dyDescent="0.25">
      <c r="A7931" t="s">
        <v>110</v>
      </c>
      <c r="B7931" t="s">
        <v>111</v>
      </c>
      <c r="C7931" t="s">
        <v>25</v>
      </c>
      <c r="D7931">
        <v>11216</v>
      </c>
      <c r="E7931" t="s">
        <v>6913</v>
      </c>
      <c r="F7931">
        <v>4</v>
      </c>
      <c r="G7931">
        <v>1</v>
      </c>
      <c r="H7931">
        <v>34.99</v>
      </c>
      <c r="I7931">
        <v>13.0863</v>
      </c>
      <c r="J7931">
        <v>34.99</v>
      </c>
      <c r="K7931">
        <v>2.7991999999999999</v>
      </c>
      <c r="L7931">
        <v>0.87480000000000002</v>
      </c>
      <c r="M7931" s="3">
        <v>41315.095092592594</v>
      </c>
      <c r="N7931" s="4">
        <v>41322</v>
      </c>
      <c r="O7931" s="4">
        <v>41317</v>
      </c>
      <c r="P7931" s="1" t="s">
        <v>5865</v>
      </c>
      <c r="Q7931" t="s">
        <v>5849</v>
      </c>
      <c r="R7931" t="s">
        <v>5854</v>
      </c>
      <c r="S7931" t="s">
        <v>28190</v>
      </c>
    </row>
    <row r="7932" spans="1:19" x14ac:dyDescent="0.25">
      <c r="A7932" t="s">
        <v>200</v>
      </c>
      <c r="B7932" t="s">
        <v>200</v>
      </c>
      <c r="C7932" t="s">
        <v>201</v>
      </c>
      <c r="D7932">
        <v>20152</v>
      </c>
      <c r="E7932" t="s">
        <v>6914</v>
      </c>
      <c r="F7932">
        <v>1</v>
      </c>
      <c r="G7932">
        <v>1</v>
      </c>
      <c r="H7932">
        <v>539.99</v>
      </c>
      <c r="I7932">
        <v>343.64960000000002</v>
      </c>
      <c r="J7932">
        <v>539.99</v>
      </c>
      <c r="K7932">
        <v>43.199199999999998</v>
      </c>
      <c r="L7932">
        <v>13.4998</v>
      </c>
      <c r="M7932" s="3">
        <v>41315.424074074072</v>
      </c>
      <c r="N7932" s="4">
        <v>41322</v>
      </c>
      <c r="O7932" s="4">
        <v>41317</v>
      </c>
      <c r="P7932" s="1" t="s">
        <v>5887</v>
      </c>
      <c r="Q7932" t="s">
        <v>23</v>
      </c>
      <c r="R7932" t="s">
        <v>22</v>
      </c>
      <c r="S7932" t="s">
        <v>28191</v>
      </c>
    </row>
    <row r="7933" spans="1:19" x14ac:dyDescent="0.25">
      <c r="A7933" t="s">
        <v>200</v>
      </c>
      <c r="B7933" t="s">
        <v>200</v>
      </c>
      <c r="C7933" t="s">
        <v>201</v>
      </c>
      <c r="D7933">
        <v>20152</v>
      </c>
      <c r="E7933" t="s">
        <v>6914</v>
      </c>
      <c r="F7933">
        <v>2</v>
      </c>
      <c r="G7933">
        <v>1</v>
      </c>
      <c r="H7933">
        <v>24.49</v>
      </c>
      <c r="I7933">
        <v>9.1593</v>
      </c>
      <c r="J7933">
        <v>24.49</v>
      </c>
      <c r="K7933">
        <v>1.9592000000000001</v>
      </c>
      <c r="L7933">
        <v>0.61229999999999996</v>
      </c>
      <c r="M7933" s="3">
        <v>41316.356307870374</v>
      </c>
      <c r="N7933" s="4">
        <v>41322</v>
      </c>
      <c r="O7933" s="4">
        <v>41317</v>
      </c>
      <c r="P7933" s="1" t="s">
        <v>5947</v>
      </c>
      <c r="Q7933" t="s">
        <v>5869</v>
      </c>
      <c r="R7933" t="s">
        <v>5892</v>
      </c>
      <c r="S7933" t="s">
        <v>28191</v>
      </c>
    </row>
    <row r="7934" spans="1:19" x14ac:dyDescent="0.25">
      <c r="A7934" t="s">
        <v>200</v>
      </c>
      <c r="B7934" t="s">
        <v>200</v>
      </c>
      <c r="C7934" t="s">
        <v>201</v>
      </c>
      <c r="D7934">
        <v>28535</v>
      </c>
      <c r="E7934" t="s">
        <v>6915</v>
      </c>
      <c r="F7934">
        <v>1</v>
      </c>
      <c r="G7934">
        <v>1</v>
      </c>
      <c r="H7934">
        <v>2384.0700000000002</v>
      </c>
      <c r="I7934">
        <v>1481.9378999999999</v>
      </c>
      <c r="J7934">
        <v>2384.0700000000002</v>
      </c>
      <c r="K7934">
        <v>190.72559999999999</v>
      </c>
      <c r="L7934">
        <v>59.601799999999997</v>
      </c>
      <c r="M7934" s="3">
        <v>41310.469444444447</v>
      </c>
      <c r="N7934" s="4">
        <v>41322</v>
      </c>
      <c r="O7934" s="4">
        <v>41317</v>
      </c>
      <c r="P7934" s="1" t="s">
        <v>6002</v>
      </c>
      <c r="Q7934" t="s">
        <v>23</v>
      </c>
      <c r="R7934" t="s">
        <v>5852</v>
      </c>
      <c r="S7934" t="s">
        <v>28191</v>
      </c>
    </row>
    <row r="7935" spans="1:19" x14ac:dyDescent="0.25">
      <c r="A7935" t="s">
        <v>200</v>
      </c>
      <c r="B7935" t="s">
        <v>200</v>
      </c>
      <c r="C7935" t="s">
        <v>201</v>
      </c>
      <c r="D7935">
        <v>28535</v>
      </c>
      <c r="E7935" t="s">
        <v>6915</v>
      </c>
      <c r="F7935">
        <v>2</v>
      </c>
      <c r="G7935">
        <v>1</v>
      </c>
      <c r="H7935">
        <v>4.99</v>
      </c>
      <c r="I7935">
        <v>1.8663000000000001</v>
      </c>
      <c r="J7935">
        <v>4.99</v>
      </c>
      <c r="K7935">
        <v>0.3992</v>
      </c>
      <c r="L7935">
        <v>0.12479999999999999</v>
      </c>
      <c r="M7935" s="3">
        <v>41314.051481481481</v>
      </c>
      <c r="N7935" s="4">
        <v>41322</v>
      </c>
      <c r="O7935" s="4">
        <v>41317</v>
      </c>
      <c r="P7935" s="1" t="s">
        <v>5857</v>
      </c>
      <c r="Q7935" t="s">
        <v>5849</v>
      </c>
      <c r="R7935" t="s">
        <v>5848</v>
      </c>
      <c r="S7935" t="s">
        <v>28191</v>
      </c>
    </row>
    <row r="7936" spans="1:19" x14ac:dyDescent="0.25">
      <c r="A7936" t="s">
        <v>200</v>
      </c>
      <c r="B7936" t="s">
        <v>200</v>
      </c>
      <c r="C7936" t="s">
        <v>201</v>
      </c>
      <c r="D7936">
        <v>28535</v>
      </c>
      <c r="E7936" t="s">
        <v>6915</v>
      </c>
      <c r="F7936">
        <v>3</v>
      </c>
      <c r="G7936">
        <v>1</v>
      </c>
      <c r="H7936">
        <v>8.99</v>
      </c>
      <c r="I7936">
        <v>3.3622999999999998</v>
      </c>
      <c r="J7936">
        <v>8.99</v>
      </c>
      <c r="K7936">
        <v>0.71919999999999995</v>
      </c>
      <c r="L7936">
        <v>0.2248</v>
      </c>
      <c r="M7936" s="3">
        <v>41316.925474537034</v>
      </c>
      <c r="N7936" s="4">
        <v>41322</v>
      </c>
      <c r="O7936" s="4">
        <v>41317</v>
      </c>
      <c r="P7936" s="1" t="s">
        <v>5847</v>
      </c>
      <c r="Q7936" t="s">
        <v>5849</v>
      </c>
      <c r="R7936" t="s">
        <v>5848</v>
      </c>
      <c r="S7936" t="s">
        <v>28191</v>
      </c>
    </row>
    <row r="7937" spans="1:19" x14ac:dyDescent="0.25">
      <c r="A7937" t="s">
        <v>200</v>
      </c>
      <c r="B7937" t="s">
        <v>200</v>
      </c>
      <c r="C7937" t="s">
        <v>201</v>
      </c>
      <c r="D7937">
        <v>28535</v>
      </c>
      <c r="E7937" t="s">
        <v>6915</v>
      </c>
      <c r="F7937">
        <v>4</v>
      </c>
      <c r="G7937">
        <v>1</v>
      </c>
      <c r="H7937">
        <v>34.99</v>
      </c>
      <c r="I7937">
        <v>13.0863</v>
      </c>
      <c r="J7937">
        <v>34.99</v>
      </c>
      <c r="K7937">
        <v>2.7991999999999999</v>
      </c>
      <c r="L7937">
        <v>0.87480000000000002</v>
      </c>
      <c r="M7937" s="3">
        <v>41316.808703703704</v>
      </c>
      <c r="N7937" s="4">
        <v>41322</v>
      </c>
      <c r="O7937" s="4">
        <v>41317</v>
      </c>
      <c r="P7937" s="1" t="s">
        <v>5879</v>
      </c>
      <c r="Q7937" t="s">
        <v>5849</v>
      </c>
      <c r="R7937" t="s">
        <v>5854</v>
      </c>
      <c r="S7937" t="s">
        <v>28191</v>
      </c>
    </row>
    <row r="7938" spans="1:19" x14ac:dyDescent="0.25">
      <c r="A7938" t="s">
        <v>155</v>
      </c>
      <c r="B7938" t="s">
        <v>111</v>
      </c>
      <c r="C7938" t="s">
        <v>25</v>
      </c>
      <c r="D7938">
        <v>24669</v>
      </c>
      <c r="E7938" t="s">
        <v>6916</v>
      </c>
      <c r="F7938">
        <v>1</v>
      </c>
      <c r="G7938">
        <v>1</v>
      </c>
      <c r="H7938">
        <v>2384.0700000000002</v>
      </c>
      <c r="I7938">
        <v>1481.9378999999999</v>
      </c>
      <c r="J7938">
        <v>2384.0700000000002</v>
      </c>
      <c r="K7938">
        <v>190.72559999999999</v>
      </c>
      <c r="L7938">
        <v>59.601799999999997</v>
      </c>
      <c r="M7938" s="3">
        <v>41313.877708333333</v>
      </c>
      <c r="N7938" s="4">
        <v>41322</v>
      </c>
      <c r="O7938" s="4">
        <v>41317</v>
      </c>
      <c r="P7938" s="1" t="s">
        <v>6002</v>
      </c>
      <c r="Q7938" t="s">
        <v>23</v>
      </c>
      <c r="R7938" t="s">
        <v>5852</v>
      </c>
      <c r="S7938" t="s">
        <v>28190</v>
      </c>
    </row>
    <row r="7939" spans="1:19" x14ac:dyDescent="0.25">
      <c r="A7939" t="s">
        <v>155</v>
      </c>
      <c r="B7939" t="s">
        <v>111</v>
      </c>
      <c r="C7939" t="s">
        <v>25</v>
      </c>
      <c r="D7939">
        <v>24669</v>
      </c>
      <c r="E7939" t="s">
        <v>6916</v>
      </c>
      <c r="F7939">
        <v>2</v>
      </c>
      <c r="G7939">
        <v>1</v>
      </c>
      <c r="H7939">
        <v>34.99</v>
      </c>
      <c r="I7939">
        <v>13.0863</v>
      </c>
      <c r="J7939">
        <v>34.99</v>
      </c>
      <c r="K7939">
        <v>2.7991999999999999</v>
      </c>
      <c r="L7939">
        <v>0.87480000000000002</v>
      </c>
      <c r="M7939" s="3">
        <v>41311.297268518516</v>
      </c>
      <c r="N7939" s="4">
        <v>41322</v>
      </c>
      <c r="O7939" s="4">
        <v>41317</v>
      </c>
      <c r="P7939" s="1" t="s">
        <v>5865</v>
      </c>
      <c r="Q7939" t="s">
        <v>5849</v>
      </c>
      <c r="R7939" t="s">
        <v>5854</v>
      </c>
      <c r="S7939" t="s">
        <v>28190</v>
      </c>
    </row>
    <row r="7940" spans="1:19" x14ac:dyDescent="0.25">
      <c r="A7940" t="s">
        <v>110</v>
      </c>
      <c r="B7940" t="s">
        <v>111</v>
      </c>
      <c r="C7940" t="s">
        <v>25</v>
      </c>
      <c r="D7940">
        <v>21602</v>
      </c>
      <c r="E7940" t="s">
        <v>6917</v>
      </c>
      <c r="F7940">
        <v>1</v>
      </c>
      <c r="G7940">
        <v>1</v>
      </c>
      <c r="H7940">
        <v>539.99</v>
      </c>
      <c r="I7940">
        <v>343.64960000000002</v>
      </c>
      <c r="J7940">
        <v>539.99</v>
      </c>
      <c r="K7940">
        <v>43.199199999999998</v>
      </c>
      <c r="L7940">
        <v>13.4998</v>
      </c>
      <c r="M7940" s="3">
        <v>41311.291307870371</v>
      </c>
      <c r="N7940" s="4">
        <v>41322</v>
      </c>
      <c r="O7940" s="4">
        <v>41317</v>
      </c>
      <c r="P7940" s="1" t="s">
        <v>5952</v>
      </c>
      <c r="Q7940" t="s">
        <v>23</v>
      </c>
      <c r="R7940" t="s">
        <v>22</v>
      </c>
      <c r="S7940" t="s">
        <v>28190</v>
      </c>
    </row>
    <row r="7941" spans="1:19" x14ac:dyDescent="0.25">
      <c r="A7941" t="s">
        <v>110</v>
      </c>
      <c r="B7941" t="s">
        <v>111</v>
      </c>
      <c r="C7941" t="s">
        <v>25</v>
      </c>
      <c r="D7941">
        <v>21602</v>
      </c>
      <c r="E7941" t="s">
        <v>6917</v>
      </c>
      <c r="F7941">
        <v>2</v>
      </c>
      <c r="G7941">
        <v>1</v>
      </c>
      <c r="H7941">
        <v>8.99</v>
      </c>
      <c r="I7941">
        <v>3.3622999999999998</v>
      </c>
      <c r="J7941">
        <v>8.99</v>
      </c>
      <c r="K7941">
        <v>0.71919999999999995</v>
      </c>
      <c r="L7941">
        <v>0.2248</v>
      </c>
      <c r="M7941" s="3">
        <v>41311.217569444445</v>
      </c>
      <c r="N7941" s="4">
        <v>41322</v>
      </c>
      <c r="O7941" s="4">
        <v>41317</v>
      </c>
      <c r="P7941" s="1" t="s">
        <v>5847</v>
      </c>
      <c r="Q7941" t="s">
        <v>5849</v>
      </c>
      <c r="R7941" t="s">
        <v>5848</v>
      </c>
      <c r="S7941" t="s">
        <v>28190</v>
      </c>
    </row>
    <row r="7942" spans="1:19" x14ac:dyDescent="0.25">
      <c r="A7942" t="s">
        <v>65</v>
      </c>
      <c r="B7942" t="s">
        <v>65</v>
      </c>
      <c r="C7942" t="s">
        <v>66</v>
      </c>
      <c r="D7942">
        <v>21021</v>
      </c>
      <c r="E7942" t="s">
        <v>6918</v>
      </c>
      <c r="F7942">
        <v>1</v>
      </c>
      <c r="G7942">
        <v>1</v>
      </c>
      <c r="H7942">
        <v>539.99</v>
      </c>
      <c r="I7942">
        <v>343.64960000000002</v>
      </c>
      <c r="J7942">
        <v>539.99</v>
      </c>
      <c r="K7942">
        <v>43.199199999999998</v>
      </c>
      <c r="L7942">
        <v>13.4998</v>
      </c>
      <c r="M7942" s="3">
        <v>41312.960833333331</v>
      </c>
      <c r="N7942" s="4">
        <v>41322</v>
      </c>
      <c r="O7942" s="4">
        <v>41317</v>
      </c>
      <c r="P7942" s="1" t="s">
        <v>5938</v>
      </c>
      <c r="Q7942" t="s">
        <v>23</v>
      </c>
      <c r="R7942" t="s">
        <v>22</v>
      </c>
      <c r="S7942" t="s">
        <v>28190</v>
      </c>
    </row>
    <row r="7943" spans="1:19" x14ac:dyDescent="0.25">
      <c r="A7943" t="s">
        <v>65</v>
      </c>
      <c r="B7943" t="s">
        <v>65</v>
      </c>
      <c r="C7943" t="s">
        <v>66</v>
      </c>
      <c r="D7943">
        <v>21021</v>
      </c>
      <c r="E7943" t="s">
        <v>6918</v>
      </c>
      <c r="F7943">
        <v>2</v>
      </c>
      <c r="G7943">
        <v>1</v>
      </c>
      <c r="H7943">
        <v>21.49</v>
      </c>
      <c r="I7943">
        <v>8.0373000000000001</v>
      </c>
      <c r="J7943">
        <v>21.49</v>
      </c>
      <c r="K7943">
        <v>1.7192000000000001</v>
      </c>
      <c r="L7943">
        <v>0.5373</v>
      </c>
      <c r="M7943" s="3">
        <v>41311.425578703704</v>
      </c>
      <c r="N7943" s="4">
        <v>41322</v>
      </c>
      <c r="O7943" s="4">
        <v>41317</v>
      </c>
      <c r="P7943" s="1" t="s">
        <v>5888</v>
      </c>
      <c r="Q7943" t="s">
        <v>5849</v>
      </c>
      <c r="R7943" t="s">
        <v>5860</v>
      </c>
      <c r="S7943" t="s">
        <v>28190</v>
      </c>
    </row>
    <row r="7944" spans="1:19" x14ac:dyDescent="0.25">
      <c r="A7944" t="s">
        <v>65</v>
      </c>
      <c r="B7944" t="s">
        <v>65</v>
      </c>
      <c r="C7944" t="s">
        <v>66</v>
      </c>
      <c r="D7944">
        <v>21021</v>
      </c>
      <c r="E7944" t="s">
        <v>6918</v>
      </c>
      <c r="F7944">
        <v>3</v>
      </c>
      <c r="G7944">
        <v>1</v>
      </c>
      <c r="H7944">
        <v>3.99</v>
      </c>
      <c r="I7944">
        <v>1.4923</v>
      </c>
      <c r="J7944">
        <v>3.99</v>
      </c>
      <c r="K7944">
        <v>0.31919999999999998</v>
      </c>
      <c r="L7944">
        <v>9.98E-2</v>
      </c>
      <c r="M7944" s="3">
        <v>41311.47965277778</v>
      </c>
      <c r="N7944" s="4">
        <v>41322</v>
      </c>
      <c r="O7944" s="4">
        <v>41317</v>
      </c>
      <c r="P7944" s="1" t="s">
        <v>5861</v>
      </c>
      <c r="Q7944" t="s">
        <v>5849</v>
      </c>
      <c r="R7944" t="s">
        <v>5860</v>
      </c>
      <c r="S7944" t="s">
        <v>28190</v>
      </c>
    </row>
    <row r="7945" spans="1:19" x14ac:dyDescent="0.25">
      <c r="A7945" t="s">
        <v>65</v>
      </c>
      <c r="B7945" t="s">
        <v>65</v>
      </c>
      <c r="C7945" t="s">
        <v>66</v>
      </c>
      <c r="D7945">
        <v>21021</v>
      </c>
      <c r="E7945" t="s">
        <v>6918</v>
      </c>
      <c r="F7945">
        <v>4</v>
      </c>
      <c r="G7945">
        <v>1</v>
      </c>
      <c r="H7945">
        <v>63.5</v>
      </c>
      <c r="I7945">
        <v>23.748999999999999</v>
      </c>
      <c r="J7945">
        <v>63.5</v>
      </c>
      <c r="K7945">
        <v>5.08</v>
      </c>
      <c r="L7945">
        <v>1.5874999999999999</v>
      </c>
      <c r="M7945" s="3">
        <v>41315.649768518517</v>
      </c>
      <c r="N7945" s="4">
        <v>41322</v>
      </c>
      <c r="O7945" s="4">
        <v>41317</v>
      </c>
      <c r="P7945" s="1" t="s">
        <v>6024</v>
      </c>
      <c r="Q7945" t="s">
        <v>5869</v>
      </c>
      <c r="R7945" t="s">
        <v>5978</v>
      </c>
      <c r="S7945" t="s">
        <v>28190</v>
      </c>
    </row>
    <row r="7946" spans="1:19" x14ac:dyDescent="0.25">
      <c r="A7946" t="s">
        <v>200</v>
      </c>
      <c r="B7946" t="s">
        <v>200</v>
      </c>
      <c r="C7946" t="s">
        <v>201</v>
      </c>
      <c r="D7946">
        <v>18302</v>
      </c>
      <c r="E7946" t="s">
        <v>6919</v>
      </c>
      <c r="F7946">
        <v>1</v>
      </c>
      <c r="G7946">
        <v>1</v>
      </c>
      <c r="H7946">
        <v>2443.35</v>
      </c>
      <c r="I7946">
        <v>1554.9478999999999</v>
      </c>
      <c r="J7946">
        <v>2443.35</v>
      </c>
      <c r="K7946">
        <v>195.46799999999999</v>
      </c>
      <c r="L7946">
        <v>61.083799999999997</v>
      </c>
      <c r="M7946" s="3">
        <v>41310.38113425926</v>
      </c>
      <c r="N7946" s="4">
        <v>41322</v>
      </c>
      <c r="O7946" s="4">
        <v>41317</v>
      </c>
      <c r="P7946" s="1" t="s">
        <v>2592</v>
      </c>
      <c r="Q7946" t="s">
        <v>23</v>
      </c>
      <c r="R7946" t="s">
        <v>22</v>
      </c>
      <c r="S7946" t="s">
        <v>28191</v>
      </c>
    </row>
    <row r="7947" spans="1:19" x14ac:dyDescent="0.25">
      <c r="A7947" t="s">
        <v>200</v>
      </c>
      <c r="B7947" t="s">
        <v>200</v>
      </c>
      <c r="C7947" t="s">
        <v>201</v>
      </c>
      <c r="D7947">
        <v>18302</v>
      </c>
      <c r="E7947" t="s">
        <v>6919</v>
      </c>
      <c r="F7947">
        <v>2</v>
      </c>
      <c r="G7947">
        <v>1</v>
      </c>
      <c r="H7947">
        <v>7.95</v>
      </c>
      <c r="I7947">
        <v>2.9733000000000001</v>
      </c>
      <c r="J7947">
        <v>7.95</v>
      </c>
      <c r="K7947">
        <v>0.63600000000000001</v>
      </c>
      <c r="L7947">
        <v>0.1988</v>
      </c>
      <c r="M7947" s="3">
        <v>41314.131956018522</v>
      </c>
      <c r="N7947" s="4">
        <v>41322</v>
      </c>
      <c r="O7947" s="4">
        <v>41317</v>
      </c>
      <c r="P7947" s="1" t="s">
        <v>5993</v>
      </c>
      <c r="Q7947" t="s">
        <v>5849</v>
      </c>
      <c r="R7947" t="s">
        <v>5994</v>
      </c>
      <c r="S7947" t="s">
        <v>28191</v>
      </c>
    </row>
    <row r="7948" spans="1:19" x14ac:dyDescent="0.25">
      <c r="A7948" t="s">
        <v>65</v>
      </c>
      <c r="B7948" t="s">
        <v>65</v>
      </c>
      <c r="C7948" t="s">
        <v>66</v>
      </c>
      <c r="D7948">
        <v>11480</v>
      </c>
      <c r="E7948" t="s">
        <v>6920</v>
      </c>
      <c r="F7948">
        <v>1</v>
      </c>
      <c r="G7948">
        <v>1</v>
      </c>
      <c r="H7948">
        <v>2294.9899999999998</v>
      </c>
      <c r="I7948">
        <v>1251.9812999999999</v>
      </c>
      <c r="J7948">
        <v>2294.9899999999998</v>
      </c>
      <c r="K7948">
        <v>183.5992</v>
      </c>
      <c r="L7948">
        <v>57.3748</v>
      </c>
      <c r="M7948" s="3">
        <v>41311.443692129629</v>
      </c>
      <c r="N7948" s="4">
        <v>41323</v>
      </c>
      <c r="O7948" s="4">
        <v>41318</v>
      </c>
      <c r="P7948" s="1" t="s">
        <v>2600</v>
      </c>
      <c r="Q7948" t="s">
        <v>23</v>
      </c>
      <c r="R7948" t="s">
        <v>64</v>
      </c>
      <c r="S7948" t="s">
        <v>28190</v>
      </c>
    </row>
    <row r="7949" spans="1:19" x14ac:dyDescent="0.25">
      <c r="A7949" t="s">
        <v>65</v>
      </c>
      <c r="B7949" t="s">
        <v>65</v>
      </c>
      <c r="C7949" t="s">
        <v>66</v>
      </c>
      <c r="D7949">
        <v>11480</v>
      </c>
      <c r="E7949" t="s">
        <v>6920</v>
      </c>
      <c r="F7949">
        <v>2</v>
      </c>
      <c r="G7949">
        <v>1</v>
      </c>
      <c r="H7949">
        <v>4.99</v>
      </c>
      <c r="I7949">
        <v>1.8663000000000001</v>
      </c>
      <c r="J7949">
        <v>4.99</v>
      </c>
      <c r="K7949">
        <v>0.3992</v>
      </c>
      <c r="L7949">
        <v>0.12479999999999999</v>
      </c>
      <c r="M7949" s="3">
        <v>41316.365277777775</v>
      </c>
      <c r="N7949" s="4">
        <v>41323</v>
      </c>
      <c r="O7949" s="4">
        <v>41318</v>
      </c>
      <c r="P7949" s="1" t="s">
        <v>5857</v>
      </c>
      <c r="Q7949" t="s">
        <v>5849</v>
      </c>
      <c r="R7949" t="s">
        <v>5848</v>
      </c>
      <c r="S7949" t="s">
        <v>28190</v>
      </c>
    </row>
    <row r="7950" spans="1:19" x14ac:dyDescent="0.25">
      <c r="A7950" t="s">
        <v>65</v>
      </c>
      <c r="B7950" t="s">
        <v>65</v>
      </c>
      <c r="C7950" t="s">
        <v>66</v>
      </c>
      <c r="D7950">
        <v>11480</v>
      </c>
      <c r="E7950" t="s">
        <v>6920</v>
      </c>
      <c r="F7950">
        <v>3</v>
      </c>
      <c r="G7950">
        <v>1</v>
      </c>
      <c r="H7950">
        <v>9.99</v>
      </c>
      <c r="I7950">
        <v>3.7363</v>
      </c>
      <c r="J7950">
        <v>9.99</v>
      </c>
      <c r="K7950">
        <v>0.79920000000000002</v>
      </c>
      <c r="L7950">
        <v>0.24979999999999999</v>
      </c>
      <c r="M7950" s="3">
        <v>41311.867407407408</v>
      </c>
      <c r="N7950" s="4">
        <v>41323</v>
      </c>
      <c r="O7950" s="4">
        <v>41318</v>
      </c>
      <c r="P7950" s="1" t="s">
        <v>5856</v>
      </c>
      <c r="Q7950" t="s">
        <v>5849</v>
      </c>
      <c r="R7950" t="s">
        <v>5848</v>
      </c>
      <c r="S7950" t="s">
        <v>28190</v>
      </c>
    </row>
    <row r="7951" spans="1:19" x14ac:dyDescent="0.25">
      <c r="A7951" t="s">
        <v>200</v>
      </c>
      <c r="B7951" t="s">
        <v>200</v>
      </c>
      <c r="C7951" t="s">
        <v>201</v>
      </c>
      <c r="D7951">
        <v>13668</v>
      </c>
      <c r="E7951" t="s">
        <v>6921</v>
      </c>
      <c r="F7951">
        <v>1</v>
      </c>
      <c r="G7951">
        <v>1</v>
      </c>
      <c r="H7951">
        <v>8.99</v>
      </c>
      <c r="I7951">
        <v>6.9222999999999999</v>
      </c>
      <c r="J7951">
        <v>8.99</v>
      </c>
      <c r="K7951">
        <v>0.71919999999999995</v>
      </c>
      <c r="L7951">
        <v>0.2248</v>
      </c>
      <c r="M7951" s="3">
        <v>41311.431134259263</v>
      </c>
      <c r="N7951" s="4">
        <v>41323</v>
      </c>
      <c r="O7951" s="4">
        <v>41318</v>
      </c>
      <c r="P7951" s="1" t="s">
        <v>5908</v>
      </c>
      <c r="Q7951" t="s">
        <v>5869</v>
      </c>
      <c r="R7951" t="s">
        <v>5909</v>
      </c>
      <c r="S7951" t="s">
        <v>28191</v>
      </c>
    </row>
    <row r="7952" spans="1:19" x14ac:dyDescent="0.25">
      <c r="A7952" t="s">
        <v>200</v>
      </c>
      <c r="B7952" t="s">
        <v>200</v>
      </c>
      <c r="C7952" t="s">
        <v>201</v>
      </c>
      <c r="D7952">
        <v>13668</v>
      </c>
      <c r="E7952" t="s">
        <v>6921</v>
      </c>
      <c r="F7952">
        <v>2</v>
      </c>
      <c r="G7952">
        <v>1</v>
      </c>
      <c r="H7952">
        <v>69.989999999999995</v>
      </c>
      <c r="I7952">
        <v>26.176300000000001</v>
      </c>
      <c r="J7952">
        <v>69.989999999999995</v>
      </c>
      <c r="K7952">
        <v>5.5991999999999997</v>
      </c>
      <c r="L7952">
        <v>1.7498</v>
      </c>
      <c r="M7952" s="3">
        <v>41314.365578703706</v>
      </c>
      <c r="N7952" s="4">
        <v>41323</v>
      </c>
      <c r="O7952" s="4">
        <v>41318</v>
      </c>
      <c r="P7952" s="1" t="s">
        <v>6160</v>
      </c>
      <c r="Q7952" t="s">
        <v>5869</v>
      </c>
      <c r="R7952" t="s">
        <v>6161</v>
      </c>
      <c r="S7952" t="s">
        <v>28191</v>
      </c>
    </row>
    <row r="7953" spans="1:19" x14ac:dyDescent="0.25">
      <c r="A7953" t="s">
        <v>200</v>
      </c>
      <c r="B7953" t="s">
        <v>200</v>
      </c>
      <c r="C7953" t="s">
        <v>201</v>
      </c>
      <c r="D7953">
        <v>14053</v>
      </c>
      <c r="E7953" t="s">
        <v>6922</v>
      </c>
      <c r="F7953">
        <v>1</v>
      </c>
      <c r="G7953">
        <v>1</v>
      </c>
      <c r="H7953">
        <v>49.99</v>
      </c>
      <c r="I7953">
        <v>38.4923</v>
      </c>
      <c r="J7953">
        <v>49.99</v>
      </c>
      <c r="K7953">
        <v>3.9992000000000001</v>
      </c>
      <c r="L7953">
        <v>1.2498</v>
      </c>
      <c r="M7953" s="3">
        <v>41315.181516203702</v>
      </c>
      <c r="N7953" s="4">
        <v>41323</v>
      </c>
      <c r="O7953" s="4">
        <v>41318</v>
      </c>
      <c r="P7953" s="1" t="s">
        <v>6100</v>
      </c>
      <c r="Q7953" t="s">
        <v>5869</v>
      </c>
      <c r="R7953" t="s">
        <v>5868</v>
      </c>
      <c r="S7953" t="s">
        <v>28191</v>
      </c>
    </row>
    <row r="7954" spans="1:19" x14ac:dyDescent="0.25">
      <c r="A7954" t="s">
        <v>200</v>
      </c>
      <c r="B7954" t="s">
        <v>200</v>
      </c>
      <c r="C7954" t="s">
        <v>201</v>
      </c>
      <c r="D7954">
        <v>14053</v>
      </c>
      <c r="E7954" t="s">
        <v>6922</v>
      </c>
      <c r="F7954">
        <v>2</v>
      </c>
      <c r="G7954">
        <v>1</v>
      </c>
      <c r="H7954">
        <v>8.99</v>
      </c>
      <c r="I7954">
        <v>6.9222999999999999</v>
      </c>
      <c r="J7954">
        <v>8.99</v>
      </c>
      <c r="K7954">
        <v>0.71919999999999995</v>
      </c>
      <c r="L7954">
        <v>0.2248</v>
      </c>
      <c r="M7954" s="3">
        <v>41316.988796296297</v>
      </c>
      <c r="N7954" s="4">
        <v>41323</v>
      </c>
      <c r="O7954" s="4">
        <v>41318</v>
      </c>
      <c r="P7954" s="1" t="s">
        <v>5908</v>
      </c>
      <c r="Q7954" t="s">
        <v>5869</v>
      </c>
      <c r="R7954" t="s">
        <v>5909</v>
      </c>
      <c r="S7954" t="s">
        <v>28191</v>
      </c>
    </row>
    <row r="7955" spans="1:19" x14ac:dyDescent="0.25">
      <c r="A7955" t="s">
        <v>200</v>
      </c>
      <c r="B7955" t="s">
        <v>200</v>
      </c>
      <c r="C7955" t="s">
        <v>201</v>
      </c>
      <c r="D7955">
        <v>19087</v>
      </c>
      <c r="E7955" t="s">
        <v>6923</v>
      </c>
      <c r="F7955">
        <v>1</v>
      </c>
      <c r="G7955">
        <v>1</v>
      </c>
      <c r="H7955">
        <v>2.29</v>
      </c>
      <c r="I7955">
        <v>0.85650000000000004</v>
      </c>
      <c r="J7955">
        <v>2.29</v>
      </c>
      <c r="K7955">
        <v>0.1832</v>
      </c>
      <c r="L7955">
        <v>5.7299999999999997E-2</v>
      </c>
      <c r="M7955" s="3">
        <v>41315.717418981483</v>
      </c>
      <c r="N7955" s="4">
        <v>41323</v>
      </c>
      <c r="O7955" s="4">
        <v>41318</v>
      </c>
      <c r="P7955" s="1" t="s">
        <v>5942</v>
      </c>
      <c r="Q7955" t="s">
        <v>5849</v>
      </c>
      <c r="R7955" t="s">
        <v>5860</v>
      </c>
      <c r="S7955" t="s">
        <v>28191</v>
      </c>
    </row>
    <row r="7956" spans="1:19" x14ac:dyDescent="0.25">
      <c r="A7956" t="s">
        <v>200</v>
      </c>
      <c r="B7956" t="s">
        <v>200</v>
      </c>
      <c r="C7956" t="s">
        <v>201</v>
      </c>
      <c r="D7956">
        <v>19087</v>
      </c>
      <c r="E7956" t="s">
        <v>6923</v>
      </c>
      <c r="F7956">
        <v>2</v>
      </c>
      <c r="G7956">
        <v>1</v>
      </c>
      <c r="H7956">
        <v>7.95</v>
      </c>
      <c r="I7956">
        <v>2.9733000000000001</v>
      </c>
      <c r="J7956">
        <v>7.95</v>
      </c>
      <c r="K7956">
        <v>0.63600000000000001</v>
      </c>
      <c r="L7956">
        <v>0.1988</v>
      </c>
      <c r="M7956" s="3">
        <v>41311.239942129629</v>
      </c>
      <c r="N7956" s="4">
        <v>41323</v>
      </c>
      <c r="O7956" s="4">
        <v>41318</v>
      </c>
      <c r="P7956" s="1" t="s">
        <v>5993</v>
      </c>
      <c r="Q7956" t="s">
        <v>5849</v>
      </c>
      <c r="R7956" t="s">
        <v>5994</v>
      </c>
      <c r="S7956" t="s">
        <v>28191</v>
      </c>
    </row>
    <row r="7957" spans="1:19" x14ac:dyDescent="0.25">
      <c r="A7957" t="s">
        <v>155</v>
      </c>
      <c r="B7957" t="s">
        <v>111</v>
      </c>
      <c r="C7957" t="s">
        <v>25</v>
      </c>
      <c r="D7957">
        <v>28333</v>
      </c>
      <c r="E7957" t="s">
        <v>6924</v>
      </c>
      <c r="F7957">
        <v>1</v>
      </c>
      <c r="G7957">
        <v>1</v>
      </c>
      <c r="H7957">
        <v>53.99</v>
      </c>
      <c r="I7957">
        <v>41.572299999999998</v>
      </c>
      <c r="J7957">
        <v>53.99</v>
      </c>
      <c r="K7957">
        <v>4.3192000000000004</v>
      </c>
      <c r="L7957">
        <v>1.3498000000000001</v>
      </c>
      <c r="M7957" s="3">
        <v>41317.307881944442</v>
      </c>
      <c r="N7957" s="4">
        <v>41323</v>
      </c>
      <c r="O7957" s="4">
        <v>41318</v>
      </c>
      <c r="P7957" s="1" t="s">
        <v>5916</v>
      </c>
      <c r="Q7957" t="s">
        <v>5869</v>
      </c>
      <c r="R7957" t="s">
        <v>5868</v>
      </c>
      <c r="S7957" t="s">
        <v>28190</v>
      </c>
    </row>
    <row r="7958" spans="1:19" x14ac:dyDescent="0.25">
      <c r="A7958" t="s">
        <v>110</v>
      </c>
      <c r="B7958" t="s">
        <v>111</v>
      </c>
      <c r="C7958" t="s">
        <v>25</v>
      </c>
      <c r="D7958">
        <v>28971</v>
      </c>
      <c r="E7958" t="s">
        <v>6925</v>
      </c>
      <c r="F7958">
        <v>1</v>
      </c>
      <c r="G7958">
        <v>1</v>
      </c>
      <c r="H7958">
        <v>24.99</v>
      </c>
      <c r="I7958">
        <v>9.3462999999999994</v>
      </c>
      <c r="J7958">
        <v>24.99</v>
      </c>
      <c r="K7958">
        <v>1.9992000000000001</v>
      </c>
      <c r="L7958">
        <v>0.62480000000000002</v>
      </c>
      <c r="M7958" s="3">
        <v>41315.970729166664</v>
      </c>
      <c r="N7958" s="4">
        <v>41323</v>
      </c>
      <c r="O7958" s="4">
        <v>41318</v>
      </c>
      <c r="P7958" s="1" t="s">
        <v>5895</v>
      </c>
      <c r="Q7958" t="s">
        <v>5849</v>
      </c>
      <c r="R7958" t="s">
        <v>5860</v>
      </c>
      <c r="S7958" t="s">
        <v>28190</v>
      </c>
    </row>
    <row r="7959" spans="1:19" x14ac:dyDescent="0.25">
      <c r="A7959" t="s">
        <v>110</v>
      </c>
      <c r="B7959" t="s">
        <v>111</v>
      </c>
      <c r="C7959" t="s">
        <v>25</v>
      </c>
      <c r="D7959">
        <v>28971</v>
      </c>
      <c r="E7959" t="s">
        <v>6925</v>
      </c>
      <c r="F7959">
        <v>2</v>
      </c>
      <c r="G7959">
        <v>1</v>
      </c>
      <c r="H7959">
        <v>2.29</v>
      </c>
      <c r="I7959">
        <v>0.85650000000000004</v>
      </c>
      <c r="J7959">
        <v>2.29</v>
      </c>
      <c r="K7959">
        <v>0.1832</v>
      </c>
      <c r="L7959">
        <v>5.7299999999999997E-2</v>
      </c>
      <c r="M7959" s="3">
        <v>41316.946898148148</v>
      </c>
      <c r="N7959" s="4">
        <v>41323</v>
      </c>
      <c r="O7959" s="4">
        <v>41318</v>
      </c>
      <c r="P7959" s="1" t="s">
        <v>5942</v>
      </c>
      <c r="Q7959" t="s">
        <v>5849</v>
      </c>
      <c r="R7959" t="s">
        <v>5860</v>
      </c>
      <c r="S7959" t="s">
        <v>28190</v>
      </c>
    </row>
    <row r="7960" spans="1:19" x14ac:dyDescent="0.25">
      <c r="A7960" t="s">
        <v>155</v>
      </c>
      <c r="B7960" t="s">
        <v>111</v>
      </c>
      <c r="C7960" t="s">
        <v>25</v>
      </c>
      <c r="D7960">
        <v>11284</v>
      </c>
      <c r="E7960" t="s">
        <v>6926</v>
      </c>
      <c r="F7960">
        <v>1</v>
      </c>
      <c r="G7960">
        <v>1</v>
      </c>
      <c r="H7960">
        <v>2.29</v>
      </c>
      <c r="I7960">
        <v>0.85650000000000004</v>
      </c>
      <c r="J7960">
        <v>2.29</v>
      </c>
      <c r="K7960">
        <v>0.1832</v>
      </c>
      <c r="L7960">
        <v>5.7299999999999997E-2</v>
      </c>
      <c r="M7960" s="3">
        <v>41314.166134259256</v>
      </c>
      <c r="N7960" s="4">
        <v>41323</v>
      </c>
      <c r="O7960" s="4">
        <v>41318</v>
      </c>
      <c r="P7960" s="1" t="s">
        <v>5942</v>
      </c>
      <c r="Q7960" t="s">
        <v>5849</v>
      </c>
      <c r="R7960" t="s">
        <v>5860</v>
      </c>
      <c r="S7960" t="s">
        <v>28190</v>
      </c>
    </row>
    <row r="7961" spans="1:19" x14ac:dyDescent="0.25">
      <c r="A7961" t="s">
        <v>155</v>
      </c>
      <c r="B7961" t="s">
        <v>111</v>
      </c>
      <c r="C7961" t="s">
        <v>25</v>
      </c>
      <c r="D7961">
        <v>11284</v>
      </c>
      <c r="E7961" t="s">
        <v>6926</v>
      </c>
      <c r="F7961">
        <v>2</v>
      </c>
      <c r="G7961">
        <v>1</v>
      </c>
      <c r="H7961">
        <v>7.95</v>
      </c>
      <c r="I7961">
        <v>2.9733000000000001</v>
      </c>
      <c r="J7961">
        <v>7.95</v>
      </c>
      <c r="K7961">
        <v>0.63600000000000001</v>
      </c>
      <c r="L7961">
        <v>0.1988</v>
      </c>
      <c r="M7961" s="3">
        <v>41313.423611111109</v>
      </c>
      <c r="N7961" s="4">
        <v>41323</v>
      </c>
      <c r="O7961" s="4">
        <v>41318</v>
      </c>
      <c r="P7961" s="1" t="s">
        <v>5993</v>
      </c>
      <c r="Q7961" t="s">
        <v>5849</v>
      </c>
      <c r="R7961" t="s">
        <v>5994</v>
      </c>
      <c r="S7961" t="s">
        <v>28190</v>
      </c>
    </row>
    <row r="7962" spans="1:19" x14ac:dyDescent="0.25">
      <c r="A7962" t="s">
        <v>155</v>
      </c>
      <c r="B7962" t="s">
        <v>111</v>
      </c>
      <c r="C7962" t="s">
        <v>25</v>
      </c>
      <c r="D7962">
        <v>29040</v>
      </c>
      <c r="E7962" t="s">
        <v>6927</v>
      </c>
      <c r="F7962">
        <v>1</v>
      </c>
      <c r="G7962">
        <v>1</v>
      </c>
      <c r="H7962">
        <v>4.99</v>
      </c>
      <c r="I7962">
        <v>1.8663000000000001</v>
      </c>
      <c r="J7962">
        <v>4.99</v>
      </c>
      <c r="K7962">
        <v>0.3992</v>
      </c>
      <c r="L7962">
        <v>0.12479999999999999</v>
      </c>
      <c r="M7962" s="3">
        <v>41314.137141203704</v>
      </c>
      <c r="N7962" s="4">
        <v>41323</v>
      </c>
      <c r="O7962" s="4">
        <v>41318</v>
      </c>
      <c r="P7962" s="1" t="s">
        <v>5883</v>
      </c>
      <c r="Q7962" t="s">
        <v>5849</v>
      </c>
      <c r="R7962" t="s">
        <v>5860</v>
      </c>
      <c r="S7962" t="s">
        <v>28190</v>
      </c>
    </row>
    <row r="7963" spans="1:19" x14ac:dyDescent="0.25">
      <c r="A7963" t="s">
        <v>155</v>
      </c>
      <c r="B7963" t="s">
        <v>111</v>
      </c>
      <c r="C7963" t="s">
        <v>25</v>
      </c>
      <c r="D7963">
        <v>29040</v>
      </c>
      <c r="E7963" t="s">
        <v>6927</v>
      </c>
      <c r="F7963">
        <v>2</v>
      </c>
      <c r="G7963">
        <v>1</v>
      </c>
      <c r="H7963">
        <v>34.99</v>
      </c>
      <c r="I7963">
        <v>13.0863</v>
      </c>
      <c r="J7963">
        <v>34.99</v>
      </c>
      <c r="K7963">
        <v>2.7991999999999999</v>
      </c>
      <c r="L7963">
        <v>0.87480000000000002</v>
      </c>
      <c r="M7963" s="3">
        <v>41312.77542824074</v>
      </c>
      <c r="N7963" s="4">
        <v>41323</v>
      </c>
      <c r="O7963" s="4">
        <v>41318</v>
      </c>
      <c r="P7963" s="1" t="s">
        <v>5865</v>
      </c>
      <c r="Q7963" t="s">
        <v>5849</v>
      </c>
      <c r="R7963" t="s">
        <v>5854</v>
      </c>
      <c r="S7963" t="s">
        <v>28190</v>
      </c>
    </row>
    <row r="7964" spans="1:19" x14ac:dyDescent="0.25">
      <c r="A7964" t="s">
        <v>110</v>
      </c>
      <c r="B7964" t="s">
        <v>111</v>
      </c>
      <c r="C7964" t="s">
        <v>25</v>
      </c>
      <c r="D7964">
        <v>26272</v>
      </c>
      <c r="E7964" t="s">
        <v>6928</v>
      </c>
      <c r="F7964">
        <v>1</v>
      </c>
      <c r="G7964">
        <v>1</v>
      </c>
      <c r="H7964">
        <v>3.99</v>
      </c>
      <c r="I7964">
        <v>1.4923</v>
      </c>
      <c r="J7964">
        <v>3.99</v>
      </c>
      <c r="K7964">
        <v>0.31919999999999998</v>
      </c>
      <c r="L7964">
        <v>9.98E-2</v>
      </c>
      <c r="M7964" s="3">
        <v>41311.445729166669</v>
      </c>
      <c r="N7964" s="4">
        <v>41323</v>
      </c>
      <c r="O7964" s="4">
        <v>41318</v>
      </c>
      <c r="P7964" s="1" t="s">
        <v>5861</v>
      </c>
      <c r="Q7964" t="s">
        <v>5849</v>
      </c>
      <c r="R7964" t="s">
        <v>5860</v>
      </c>
      <c r="S7964" t="s">
        <v>28190</v>
      </c>
    </row>
    <row r="7965" spans="1:19" x14ac:dyDescent="0.25">
      <c r="A7965" t="s">
        <v>110</v>
      </c>
      <c r="B7965" t="s">
        <v>111</v>
      </c>
      <c r="C7965" t="s">
        <v>25</v>
      </c>
      <c r="D7965">
        <v>26272</v>
      </c>
      <c r="E7965" t="s">
        <v>6928</v>
      </c>
      <c r="F7965">
        <v>2</v>
      </c>
      <c r="G7965">
        <v>1</v>
      </c>
      <c r="H7965">
        <v>21.49</v>
      </c>
      <c r="I7965">
        <v>8.0373000000000001</v>
      </c>
      <c r="J7965">
        <v>21.49</v>
      </c>
      <c r="K7965">
        <v>1.7192000000000001</v>
      </c>
      <c r="L7965">
        <v>0.5373</v>
      </c>
      <c r="M7965" s="3">
        <v>41315.404224537036</v>
      </c>
      <c r="N7965" s="4">
        <v>41323</v>
      </c>
      <c r="O7965" s="4">
        <v>41318</v>
      </c>
      <c r="P7965" s="1" t="s">
        <v>5888</v>
      </c>
      <c r="Q7965" t="s">
        <v>5849</v>
      </c>
      <c r="R7965" t="s">
        <v>5860</v>
      </c>
      <c r="S7965" t="s">
        <v>28190</v>
      </c>
    </row>
    <row r="7966" spans="1:19" x14ac:dyDescent="0.25">
      <c r="A7966" t="s">
        <v>110</v>
      </c>
      <c r="B7966" t="s">
        <v>111</v>
      </c>
      <c r="C7966" t="s">
        <v>25</v>
      </c>
      <c r="D7966">
        <v>26272</v>
      </c>
      <c r="E7966" t="s">
        <v>6928</v>
      </c>
      <c r="F7966">
        <v>3</v>
      </c>
      <c r="G7966">
        <v>1</v>
      </c>
      <c r="H7966">
        <v>34.99</v>
      </c>
      <c r="I7966">
        <v>13.0863</v>
      </c>
      <c r="J7966">
        <v>34.99</v>
      </c>
      <c r="K7966">
        <v>2.7991999999999999</v>
      </c>
      <c r="L7966">
        <v>0.87480000000000002</v>
      </c>
      <c r="M7966" s="3">
        <v>41314.480034722219</v>
      </c>
      <c r="N7966" s="4">
        <v>41323</v>
      </c>
      <c r="O7966" s="4">
        <v>41318</v>
      </c>
      <c r="P7966" s="1" t="s">
        <v>5865</v>
      </c>
      <c r="Q7966" t="s">
        <v>5849</v>
      </c>
      <c r="R7966" t="s">
        <v>5854</v>
      </c>
      <c r="S7966" t="s">
        <v>28190</v>
      </c>
    </row>
    <row r="7967" spans="1:19" x14ac:dyDescent="0.25">
      <c r="A7967" t="s">
        <v>24</v>
      </c>
      <c r="B7967" t="s">
        <v>24</v>
      </c>
      <c r="C7967" t="s">
        <v>25</v>
      </c>
      <c r="D7967">
        <v>13944</v>
      </c>
      <c r="E7967" t="s">
        <v>6929</v>
      </c>
      <c r="F7967">
        <v>1</v>
      </c>
      <c r="G7967">
        <v>1</v>
      </c>
      <c r="H7967">
        <v>28.99</v>
      </c>
      <c r="I7967">
        <v>10.8423</v>
      </c>
      <c r="J7967">
        <v>28.99</v>
      </c>
      <c r="K7967">
        <v>2.3191999999999999</v>
      </c>
      <c r="L7967">
        <v>0.7248</v>
      </c>
      <c r="M7967" s="3">
        <v>41315.253206018519</v>
      </c>
      <c r="N7967" s="4">
        <v>41323</v>
      </c>
      <c r="O7967" s="4">
        <v>41318</v>
      </c>
      <c r="P7967" s="1" t="s">
        <v>5882</v>
      </c>
      <c r="Q7967" t="s">
        <v>5849</v>
      </c>
      <c r="R7967" t="s">
        <v>5860</v>
      </c>
      <c r="S7967" t="s">
        <v>28188</v>
      </c>
    </row>
    <row r="7968" spans="1:19" x14ac:dyDescent="0.25">
      <c r="A7968" t="s">
        <v>24</v>
      </c>
      <c r="B7968" t="s">
        <v>24</v>
      </c>
      <c r="C7968" t="s">
        <v>25</v>
      </c>
      <c r="D7968">
        <v>13944</v>
      </c>
      <c r="E7968" t="s">
        <v>6929</v>
      </c>
      <c r="F7968">
        <v>2</v>
      </c>
      <c r="G7968">
        <v>1</v>
      </c>
      <c r="H7968">
        <v>4.99</v>
      </c>
      <c r="I7968">
        <v>1.8663000000000001</v>
      </c>
      <c r="J7968">
        <v>4.99</v>
      </c>
      <c r="K7968">
        <v>0.3992</v>
      </c>
      <c r="L7968">
        <v>0.12479999999999999</v>
      </c>
      <c r="M7968" s="3">
        <v>41313.45758101852</v>
      </c>
      <c r="N7968" s="4">
        <v>41323</v>
      </c>
      <c r="O7968" s="4">
        <v>41318</v>
      </c>
      <c r="P7968" s="1" t="s">
        <v>5883</v>
      </c>
      <c r="Q7968" t="s">
        <v>5849</v>
      </c>
      <c r="R7968" t="s">
        <v>5860</v>
      </c>
      <c r="S7968" t="s">
        <v>28188</v>
      </c>
    </row>
    <row r="7969" spans="1:19" x14ac:dyDescent="0.25">
      <c r="A7969" t="s">
        <v>24</v>
      </c>
      <c r="B7969" t="s">
        <v>24</v>
      </c>
      <c r="C7969" t="s">
        <v>25</v>
      </c>
      <c r="D7969">
        <v>13944</v>
      </c>
      <c r="E7969" t="s">
        <v>6929</v>
      </c>
      <c r="F7969">
        <v>3</v>
      </c>
      <c r="G7969">
        <v>1</v>
      </c>
      <c r="H7969">
        <v>2.29</v>
      </c>
      <c r="I7969">
        <v>0.85650000000000004</v>
      </c>
      <c r="J7969">
        <v>2.29</v>
      </c>
      <c r="K7969">
        <v>0.1832</v>
      </c>
      <c r="L7969">
        <v>5.7299999999999997E-2</v>
      </c>
      <c r="M7969" s="3">
        <v>41313.74287037037</v>
      </c>
      <c r="N7969" s="4">
        <v>41323</v>
      </c>
      <c r="O7969" s="4">
        <v>41318</v>
      </c>
      <c r="P7969" s="1" t="s">
        <v>5942</v>
      </c>
      <c r="Q7969" t="s">
        <v>5849</v>
      </c>
      <c r="R7969" t="s">
        <v>5860</v>
      </c>
      <c r="S7969" t="s">
        <v>28188</v>
      </c>
    </row>
    <row r="7970" spans="1:19" x14ac:dyDescent="0.25">
      <c r="A7970" t="s">
        <v>110</v>
      </c>
      <c r="B7970" t="s">
        <v>111</v>
      </c>
      <c r="C7970" t="s">
        <v>25</v>
      </c>
      <c r="D7970">
        <v>23784</v>
      </c>
      <c r="E7970" t="s">
        <v>6930</v>
      </c>
      <c r="F7970">
        <v>1</v>
      </c>
      <c r="G7970">
        <v>1</v>
      </c>
      <c r="H7970">
        <v>29.99</v>
      </c>
      <c r="I7970">
        <v>11.2163</v>
      </c>
      <c r="J7970">
        <v>29.99</v>
      </c>
      <c r="K7970">
        <v>2.3992</v>
      </c>
      <c r="L7970">
        <v>0.74980000000000002</v>
      </c>
      <c r="M7970" s="3">
        <v>41313.836238425924</v>
      </c>
      <c r="N7970" s="4">
        <v>41323</v>
      </c>
      <c r="O7970" s="4">
        <v>41318</v>
      </c>
      <c r="P7970" s="1" t="s">
        <v>5904</v>
      </c>
      <c r="Q7970" t="s">
        <v>5849</v>
      </c>
      <c r="R7970" t="s">
        <v>5860</v>
      </c>
      <c r="S7970" t="s">
        <v>28190</v>
      </c>
    </row>
    <row r="7971" spans="1:19" x14ac:dyDescent="0.25">
      <c r="A7971" t="s">
        <v>110</v>
      </c>
      <c r="B7971" t="s">
        <v>111</v>
      </c>
      <c r="C7971" t="s">
        <v>25</v>
      </c>
      <c r="D7971">
        <v>23784</v>
      </c>
      <c r="E7971" t="s">
        <v>6930</v>
      </c>
      <c r="F7971">
        <v>2</v>
      </c>
      <c r="G7971">
        <v>1</v>
      </c>
      <c r="H7971">
        <v>4.99</v>
      </c>
      <c r="I7971">
        <v>1.8663000000000001</v>
      </c>
      <c r="J7971">
        <v>4.99</v>
      </c>
      <c r="K7971">
        <v>0.3992</v>
      </c>
      <c r="L7971">
        <v>0.12479999999999999</v>
      </c>
      <c r="M7971" s="3">
        <v>41313.960625</v>
      </c>
      <c r="N7971" s="4">
        <v>41323</v>
      </c>
      <c r="O7971" s="4">
        <v>41318</v>
      </c>
      <c r="P7971" s="1" t="s">
        <v>5878</v>
      </c>
      <c r="Q7971" t="s">
        <v>5849</v>
      </c>
      <c r="R7971" t="s">
        <v>5860</v>
      </c>
      <c r="S7971" t="s">
        <v>28190</v>
      </c>
    </row>
    <row r="7972" spans="1:19" x14ac:dyDescent="0.25">
      <c r="A7972" t="s">
        <v>155</v>
      </c>
      <c r="B7972" t="s">
        <v>111</v>
      </c>
      <c r="C7972" t="s">
        <v>25</v>
      </c>
      <c r="D7972">
        <v>25849</v>
      </c>
      <c r="E7972" t="s">
        <v>6931</v>
      </c>
      <c r="F7972">
        <v>1</v>
      </c>
      <c r="G7972">
        <v>1</v>
      </c>
      <c r="H7972">
        <v>24.99</v>
      </c>
      <c r="I7972">
        <v>9.3462999999999994</v>
      </c>
      <c r="J7972">
        <v>24.99</v>
      </c>
      <c r="K7972">
        <v>1.9992000000000001</v>
      </c>
      <c r="L7972">
        <v>0.62480000000000002</v>
      </c>
      <c r="M7972" s="3">
        <v>41312.454467592594</v>
      </c>
      <c r="N7972" s="4">
        <v>41323</v>
      </c>
      <c r="O7972" s="4">
        <v>41318</v>
      </c>
      <c r="P7972" s="1" t="s">
        <v>5991</v>
      </c>
      <c r="Q7972" t="s">
        <v>5849</v>
      </c>
      <c r="R7972" t="s">
        <v>5860</v>
      </c>
      <c r="S7972" t="s">
        <v>28190</v>
      </c>
    </row>
    <row r="7973" spans="1:19" x14ac:dyDescent="0.25">
      <c r="A7973" t="s">
        <v>155</v>
      </c>
      <c r="B7973" t="s">
        <v>111</v>
      </c>
      <c r="C7973" t="s">
        <v>25</v>
      </c>
      <c r="D7973">
        <v>25849</v>
      </c>
      <c r="E7973" t="s">
        <v>6931</v>
      </c>
      <c r="F7973">
        <v>2</v>
      </c>
      <c r="G7973">
        <v>1</v>
      </c>
      <c r="H7973">
        <v>2.29</v>
      </c>
      <c r="I7973">
        <v>0.85650000000000004</v>
      </c>
      <c r="J7973">
        <v>2.29</v>
      </c>
      <c r="K7973">
        <v>0.1832</v>
      </c>
      <c r="L7973">
        <v>5.7299999999999997E-2</v>
      </c>
      <c r="M7973" s="3">
        <v>41313.282824074071</v>
      </c>
      <c r="N7973" s="4">
        <v>41323</v>
      </c>
      <c r="O7973" s="4">
        <v>41318</v>
      </c>
      <c r="P7973" s="1" t="s">
        <v>5942</v>
      </c>
      <c r="Q7973" t="s">
        <v>5849</v>
      </c>
      <c r="R7973" t="s">
        <v>5860</v>
      </c>
      <c r="S7973" t="s">
        <v>28190</v>
      </c>
    </row>
    <row r="7974" spans="1:19" x14ac:dyDescent="0.25">
      <c r="A7974" t="s">
        <v>155</v>
      </c>
      <c r="B7974" t="s">
        <v>111</v>
      </c>
      <c r="C7974" t="s">
        <v>25</v>
      </c>
      <c r="D7974">
        <v>25849</v>
      </c>
      <c r="E7974" t="s">
        <v>6931</v>
      </c>
      <c r="F7974">
        <v>3</v>
      </c>
      <c r="G7974">
        <v>1</v>
      </c>
      <c r="H7974">
        <v>7.95</v>
      </c>
      <c r="I7974">
        <v>2.9733000000000001</v>
      </c>
      <c r="J7974">
        <v>7.95</v>
      </c>
      <c r="K7974">
        <v>0.63600000000000001</v>
      </c>
      <c r="L7974">
        <v>0.1988</v>
      </c>
      <c r="M7974" s="3">
        <v>41314.456956018519</v>
      </c>
      <c r="N7974" s="4">
        <v>41323</v>
      </c>
      <c r="O7974" s="4">
        <v>41318</v>
      </c>
      <c r="P7974" s="1" t="s">
        <v>5993</v>
      </c>
      <c r="Q7974" t="s">
        <v>5849</v>
      </c>
      <c r="R7974" t="s">
        <v>5994</v>
      </c>
      <c r="S7974" t="s">
        <v>28190</v>
      </c>
    </row>
    <row r="7975" spans="1:19" x14ac:dyDescent="0.25">
      <c r="A7975" t="s">
        <v>155</v>
      </c>
      <c r="B7975" t="s">
        <v>111</v>
      </c>
      <c r="C7975" t="s">
        <v>25</v>
      </c>
      <c r="D7975">
        <v>23824</v>
      </c>
      <c r="E7975" t="s">
        <v>6932</v>
      </c>
      <c r="F7975">
        <v>1</v>
      </c>
      <c r="G7975">
        <v>1</v>
      </c>
      <c r="H7975">
        <v>29.99</v>
      </c>
      <c r="I7975">
        <v>11.2163</v>
      </c>
      <c r="J7975">
        <v>29.99</v>
      </c>
      <c r="K7975">
        <v>2.3992</v>
      </c>
      <c r="L7975">
        <v>0.74980000000000002</v>
      </c>
      <c r="M7975" s="3">
        <v>41316.682754629626</v>
      </c>
      <c r="N7975" s="4">
        <v>41323</v>
      </c>
      <c r="O7975" s="4">
        <v>41318</v>
      </c>
      <c r="P7975" s="1" t="s">
        <v>5904</v>
      </c>
      <c r="Q7975" t="s">
        <v>5849</v>
      </c>
      <c r="R7975" t="s">
        <v>5860</v>
      </c>
      <c r="S7975" t="s">
        <v>28190</v>
      </c>
    </row>
    <row r="7976" spans="1:19" x14ac:dyDescent="0.25">
      <c r="A7976" t="s">
        <v>155</v>
      </c>
      <c r="B7976" t="s">
        <v>111</v>
      </c>
      <c r="C7976" t="s">
        <v>25</v>
      </c>
      <c r="D7976">
        <v>23824</v>
      </c>
      <c r="E7976" t="s">
        <v>6932</v>
      </c>
      <c r="F7976">
        <v>2</v>
      </c>
      <c r="G7976">
        <v>1</v>
      </c>
      <c r="H7976">
        <v>4.99</v>
      </c>
      <c r="I7976">
        <v>1.8663000000000001</v>
      </c>
      <c r="J7976">
        <v>4.99</v>
      </c>
      <c r="K7976">
        <v>0.3992</v>
      </c>
      <c r="L7976">
        <v>0.12479999999999999</v>
      </c>
      <c r="M7976" s="3">
        <v>41316.537118055552</v>
      </c>
      <c r="N7976" s="4">
        <v>41323</v>
      </c>
      <c r="O7976" s="4">
        <v>41318</v>
      </c>
      <c r="P7976" s="1" t="s">
        <v>5878</v>
      </c>
      <c r="Q7976" t="s">
        <v>5849</v>
      </c>
      <c r="R7976" t="s">
        <v>5860</v>
      </c>
      <c r="S7976" t="s">
        <v>28190</v>
      </c>
    </row>
    <row r="7977" spans="1:19" x14ac:dyDescent="0.25">
      <c r="A7977" t="s">
        <v>155</v>
      </c>
      <c r="B7977" t="s">
        <v>111</v>
      </c>
      <c r="C7977" t="s">
        <v>25</v>
      </c>
      <c r="D7977">
        <v>23824</v>
      </c>
      <c r="E7977" t="s">
        <v>6932</v>
      </c>
      <c r="F7977">
        <v>3</v>
      </c>
      <c r="G7977">
        <v>1</v>
      </c>
      <c r="H7977">
        <v>34.99</v>
      </c>
      <c r="I7977">
        <v>13.0863</v>
      </c>
      <c r="J7977">
        <v>34.99</v>
      </c>
      <c r="K7977">
        <v>2.7991999999999999</v>
      </c>
      <c r="L7977">
        <v>0.87480000000000002</v>
      </c>
      <c r="M7977" s="3">
        <v>41316.242476851854</v>
      </c>
      <c r="N7977" s="4">
        <v>41323</v>
      </c>
      <c r="O7977" s="4">
        <v>41318</v>
      </c>
      <c r="P7977" s="1" t="s">
        <v>5865</v>
      </c>
      <c r="Q7977" t="s">
        <v>5849</v>
      </c>
      <c r="R7977" t="s">
        <v>5854</v>
      </c>
      <c r="S7977" t="s">
        <v>28190</v>
      </c>
    </row>
    <row r="7978" spans="1:19" x14ac:dyDescent="0.25">
      <c r="A7978" t="s">
        <v>155</v>
      </c>
      <c r="B7978" t="s">
        <v>111</v>
      </c>
      <c r="C7978" t="s">
        <v>25</v>
      </c>
      <c r="D7978">
        <v>23695</v>
      </c>
      <c r="E7978" t="s">
        <v>6933</v>
      </c>
      <c r="F7978">
        <v>1</v>
      </c>
      <c r="G7978">
        <v>1</v>
      </c>
      <c r="H7978">
        <v>4.99</v>
      </c>
      <c r="I7978">
        <v>1.8663000000000001</v>
      </c>
      <c r="J7978">
        <v>4.99</v>
      </c>
      <c r="K7978">
        <v>0.3992</v>
      </c>
      <c r="L7978">
        <v>0.12479999999999999</v>
      </c>
      <c r="M7978" s="3">
        <v>41314.04283564815</v>
      </c>
      <c r="N7978" s="4">
        <v>41323</v>
      </c>
      <c r="O7978" s="4">
        <v>41318</v>
      </c>
      <c r="P7978" s="1" t="s">
        <v>5878</v>
      </c>
      <c r="Q7978" t="s">
        <v>5849</v>
      </c>
      <c r="R7978" t="s">
        <v>5860</v>
      </c>
      <c r="S7978" t="s">
        <v>28190</v>
      </c>
    </row>
    <row r="7979" spans="1:19" x14ac:dyDescent="0.25">
      <c r="A7979" t="s">
        <v>155</v>
      </c>
      <c r="B7979" t="s">
        <v>111</v>
      </c>
      <c r="C7979" t="s">
        <v>25</v>
      </c>
      <c r="D7979">
        <v>23695</v>
      </c>
      <c r="E7979" t="s">
        <v>6933</v>
      </c>
      <c r="F7979">
        <v>2</v>
      </c>
      <c r="G7979">
        <v>1</v>
      </c>
      <c r="H7979">
        <v>29.99</v>
      </c>
      <c r="I7979">
        <v>11.2163</v>
      </c>
      <c r="J7979">
        <v>29.99</v>
      </c>
      <c r="K7979">
        <v>2.3992</v>
      </c>
      <c r="L7979">
        <v>0.74980000000000002</v>
      </c>
      <c r="M7979" s="3">
        <v>41317.440104166664</v>
      </c>
      <c r="N7979" s="4">
        <v>41323</v>
      </c>
      <c r="O7979" s="4">
        <v>41318</v>
      </c>
      <c r="P7979" s="1" t="s">
        <v>5904</v>
      </c>
      <c r="Q7979" t="s">
        <v>5849</v>
      </c>
      <c r="R7979" t="s">
        <v>5860</v>
      </c>
      <c r="S7979" t="s">
        <v>28190</v>
      </c>
    </row>
    <row r="7980" spans="1:19" x14ac:dyDescent="0.25">
      <c r="A7980" t="s">
        <v>155</v>
      </c>
      <c r="B7980" t="s">
        <v>111</v>
      </c>
      <c r="C7980" t="s">
        <v>25</v>
      </c>
      <c r="D7980">
        <v>23695</v>
      </c>
      <c r="E7980" t="s">
        <v>6933</v>
      </c>
      <c r="F7980">
        <v>3</v>
      </c>
      <c r="G7980">
        <v>1</v>
      </c>
      <c r="H7980">
        <v>21.98</v>
      </c>
      <c r="I7980">
        <v>8.2204999999999995</v>
      </c>
      <c r="J7980">
        <v>21.98</v>
      </c>
      <c r="K7980">
        <v>1.7584</v>
      </c>
      <c r="L7980">
        <v>0.54949999999999999</v>
      </c>
      <c r="M7980" s="3">
        <v>41316.707303240742</v>
      </c>
      <c r="N7980" s="4">
        <v>41323</v>
      </c>
      <c r="O7980" s="4">
        <v>41318</v>
      </c>
      <c r="P7980" s="1" t="s">
        <v>5899</v>
      </c>
      <c r="Q7980" t="s">
        <v>5849</v>
      </c>
      <c r="R7980" t="s">
        <v>5900</v>
      </c>
      <c r="S7980" t="s">
        <v>28190</v>
      </c>
    </row>
    <row r="7981" spans="1:19" x14ac:dyDescent="0.25">
      <c r="A7981" t="s">
        <v>155</v>
      </c>
      <c r="B7981" t="s">
        <v>111</v>
      </c>
      <c r="C7981" t="s">
        <v>25</v>
      </c>
      <c r="D7981">
        <v>23695</v>
      </c>
      <c r="E7981" t="s">
        <v>6933</v>
      </c>
      <c r="F7981">
        <v>4</v>
      </c>
      <c r="G7981">
        <v>1</v>
      </c>
      <c r="H7981">
        <v>34.99</v>
      </c>
      <c r="I7981">
        <v>13.0863</v>
      </c>
      <c r="J7981">
        <v>34.99</v>
      </c>
      <c r="K7981">
        <v>2.7991999999999999</v>
      </c>
      <c r="L7981">
        <v>0.87480000000000002</v>
      </c>
      <c r="M7981" s="3">
        <v>41316.235983796294</v>
      </c>
      <c r="N7981" s="4">
        <v>41323</v>
      </c>
      <c r="O7981" s="4">
        <v>41318</v>
      </c>
      <c r="P7981" s="1" t="s">
        <v>5853</v>
      </c>
      <c r="Q7981" t="s">
        <v>5849</v>
      </c>
      <c r="R7981" t="s">
        <v>5854</v>
      </c>
      <c r="S7981" t="s">
        <v>28190</v>
      </c>
    </row>
    <row r="7982" spans="1:19" x14ac:dyDescent="0.25">
      <c r="A7982" t="s">
        <v>155</v>
      </c>
      <c r="B7982" t="s">
        <v>111</v>
      </c>
      <c r="C7982" t="s">
        <v>25</v>
      </c>
      <c r="D7982">
        <v>23695</v>
      </c>
      <c r="E7982" t="s">
        <v>6933</v>
      </c>
      <c r="F7982">
        <v>5</v>
      </c>
      <c r="G7982">
        <v>1</v>
      </c>
      <c r="H7982">
        <v>49.99</v>
      </c>
      <c r="I7982">
        <v>38.4923</v>
      </c>
      <c r="J7982">
        <v>49.99</v>
      </c>
      <c r="K7982">
        <v>3.9992000000000001</v>
      </c>
      <c r="L7982">
        <v>1.2498</v>
      </c>
      <c r="M7982" s="3">
        <v>41317.331307870372</v>
      </c>
      <c r="N7982" s="4">
        <v>41323</v>
      </c>
      <c r="O7982" s="4">
        <v>41318</v>
      </c>
      <c r="P7982" s="1" t="s">
        <v>6010</v>
      </c>
      <c r="Q7982" t="s">
        <v>5869</v>
      </c>
      <c r="R7982" t="s">
        <v>5868</v>
      </c>
      <c r="S7982" t="s">
        <v>28190</v>
      </c>
    </row>
    <row r="7983" spans="1:19" x14ac:dyDescent="0.25">
      <c r="A7983" t="s">
        <v>155</v>
      </c>
      <c r="B7983" t="s">
        <v>111</v>
      </c>
      <c r="C7983" t="s">
        <v>25</v>
      </c>
      <c r="D7983">
        <v>23695</v>
      </c>
      <c r="E7983" t="s">
        <v>6933</v>
      </c>
      <c r="F7983">
        <v>6</v>
      </c>
      <c r="G7983">
        <v>1</v>
      </c>
      <c r="H7983">
        <v>8.99</v>
      </c>
      <c r="I7983">
        <v>6.9222999999999999</v>
      </c>
      <c r="J7983">
        <v>8.99</v>
      </c>
      <c r="K7983">
        <v>0.71919999999999995</v>
      </c>
      <c r="L7983">
        <v>0.2248</v>
      </c>
      <c r="M7983" s="3">
        <v>41316.84983796296</v>
      </c>
      <c r="N7983" s="4">
        <v>41323</v>
      </c>
      <c r="O7983" s="4">
        <v>41318</v>
      </c>
      <c r="P7983" s="1" t="s">
        <v>5908</v>
      </c>
      <c r="Q7983" t="s">
        <v>5869</v>
      </c>
      <c r="R7983" t="s">
        <v>5909</v>
      </c>
      <c r="S7983" t="s">
        <v>28190</v>
      </c>
    </row>
    <row r="7984" spans="1:19" x14ac:dyDescent="0.25">
      <c r="A7984" t="s">
        <v>110</v>
      </c>
      <c r="B7984" t="s">
        <v>111</v>
      </c>
      <c r="C7984" t="s">
        <v>25</v>
      </c>
      <c r="D7984">
        <v>20343</v>
      </c>
      <c r="E7984" t="s">
        <v>6934</v>
      </c>
      <c r="F7984">
        <v>1</v>
      </c>
      <c r="G7984">
        <v>1</v>
      </c>
      <c r="H7984">
        <v>69.989999999999995</v>
      </c>
      <c r="I7984">
        <v>26.176300000000001</v>
      </c>
      <c r="J7984">
        <v>69.989999999999995</v>
      </c>
      <c r="K7984">
        <v>5.5991999999999997</v>
      </c>
      <c r="L7984">
        <v>1.7498</v>
      </c>
      <c r="M7984" s="3">
        <v>41317.218090277776</v>
      </c>
      <c r="N7984" s="4">
        <v>41323</v>
      </c>
      <c r="O7984" s="4">
        <v>41318</v>
      </c>
      <c r="P7984" s="1" t="s">
        <v>6183</v>
      </c>
      <c r="Q7984" t="s">
        <v>5869</v>
      </c>
      <c r="R7984" t="s">
        <v>6161</v>
      </c>
      <c r="S7984" t="s">
        <v>28190</v>
      </c>
    </row>
    <row r="7985" spans="1:19" x14ac:dyDescent="0.25">
      <c r="A7985" t="s">
        <v>110</v>
      </c>
      <c r="B7985" t="s">
        <v>111</v>
      </c>
      <c r="C7985" t="s">
        <v>25</v>
      </c>
      <c r="D7985">
        <v>18569</v>
      </c>
      <c r="E7985" t="s">
        <v>6935</v>
      </c>
      <c r="F7985">
        <v>1</v>
      </c>
      <c r="G7985">
        <v>1</v>
      </c>
      <c r="H7985">
        <v>4.99</v>
      </c>
      <c r="I7985">
        <v>1.8663000000000001</v>
      </c>
      <c r="J7985">
        <v>4.99</v>
      </c>
      <c r="K7985">
        <v>0.3992</v>
      </c>
      <c r="L7985">
        <v>0.12479999999999999</v>
      </c>
      <c r="M7985" s="3">
        <v>41312.362604166665</v>
      </c>
      <c r="N7985" s="4">
        <v>41323</v>
      </c>
      <c r="O7985" s="4">
        <v>41318</v>
      </c>
      <c r="P7985" s="1" t="s">
        <v>5857</v>
      </c>
      <c r="Q7985" t="s">
        <v>5849</v>
      </c>
      <c r="R7985" t="s">
        <v>5848</v>
      </c>
      <c r="S7985" t="s">
        <v>28190</v>
      </c>
    </row>
    <row r="7986" spans="1:19" x14ac:dyDescent="0.25">
      <c r="A7986" t="s">
        <v>110</v>
      </c>
      <c r="B7986" t="s">
        <v>111</v>
      </c>
      <c r="C7986" t="s">
        <v>25</v>
      </c>
      <c r="D7986">
        <v>17540</v>
      </c>
      <c r="E7986" t="s">
        <v>6936</v>
      </c>
      <c r="F7986">
        <v>1</v>
      </c>
      <c r="G7986">
        <v>1</v>
      </c>
      <c r="H7986">
        <v>4.99</v>
      </c>
      <c r="I7986">
        <v>1.8663000000000001</v>
      </c>
      <c r="J7986">
        <v>4.99</v>
      </c>
      <c r="K7986">
        <v>0.3992</v>
      </c>
      <c r="L7986">
        <v>0.12479999999999999</v>
      </c>
      <c r="M7986" s="3">
        <v>41315.053194444445</v>
      </c>
      <c r="N7986" s="4">
        <v>41323</v>
      </c>
      <c r="O7986" s="4">
        <v>41318</v>
      </c>
      <c r="P7986" s="1" t="s">
        <v>5857</v>
      </c>
      <c r="Q7986" t="s">
        <v>5849</v>
      </c>
      <c r="R7986" t="s">
        <v>5848</v>
      </c>
      <c r="S7986" t="s">
        <v>28190</v>
      </c>
    </row>
    <row r="7987" spans="1:19" x14ac:dyDescent="0.25">
      <c r="A7987" t="s">
        <v>110</v>
      </c>
      <c r="B7987" t="s">
        <v>111</v>
      </c>
      <c r="C7987" t="s">
        <v>25</v>
      </c>
      <c r="D7987">
        <v>17540</v>
      </c>
      <c r="E7987" t="s">
        <v>6936</v>
      </c>
      <c r="F7987">
        <v>2</v>
      </c>
      <c r="G7987">
        <v>1</v>
      </c>
      <c r="H7987">
        <v>8.99</v>
      </c>
      <c r="I7987">
        <v>6.9222999999999999</v>
      </c>
      <c r="J7987">
        <v>8.99</v>
      </c>
      <c r="K7987">
        <v>0.71919999999999995</v>
      </c>
      <c r="L7987">
        <v>0.2248</v>
      </c>
      <c r="M7987" s="3">
        <v>41313.822685185187</v>
      </c>
      <c r="N7987" s="4">
        <v>41323</v>
      </c>
      <c r="O7987" s="4">
        <v>41318</v>
      </c>
      <c r="P7987" s="1" t="s">
        <v>5908</v>
      </c>
      <c r="Q7987" t="s">
        <v>5869</v>
      </c>
      <c r="R7987" t="s">
        <v>5909</v>
      </c>
      <c r="S7987" t="s">
        <v>28190</v>
      </c>
    </row>
    <row r="7988" spans="1:19" x14ac:dyDescent="0.25">
      <c r="A7988" t="s">
        <v>24</v>
      </c>
      <c r="B7988" t="s">
        <v>24</v>
      </c>
      <c r="C7988" t="s">
        <v>25</v>
      </c>
      <c r="D7988">
        <v>27441</v>
      </c>
      <c r="E7988" t="s">
        <v>6937</v>
      </c>
      <c r="F7988">
        <v>1</v>
      </c>
      <c r="G7988">
        <v>1</v>
      </c>
      <c r="H7988">
        <v>69.989999999999995</v>
      </c>
      <c r="I7988">
        <v>26.176300000000001</v>
      </c>
      <c r="J7988">
        <v>69.989999999999995</v>
      </c>
      <c r="K7988">
        <v>5.5991999999999997</v>
      </c>
      <c r="L7988">
        <v>1.7498</v>
      </c>
      <c r="M7988" s="3">
        <v>41315.085381944446</v>
      </c>
      <c r="N7988" s="4">
        <v>41323</v>
      </c>
      <c r="O7988" s="4">
        <v>41318</v>
      </c>
      <c r="P7988" s="1" t="s">
        <v>6160</v>
      </c>
      <c r="Q7988" t="s">
        <v>5869</v>
      </c>
      <c r="R7988" t="s">
        <v>6161</v>
      </c>
      <c r="S7988" t="s">
        <v>28188</v>
      </c>
    </row>
    <row r="7989" spans="1:19" x14ac:dyDescent="0.25">
      <c r="A7989" t="s">
        <v>24</v>
      </c>
      <c r="B7989" t="s">
        <v>24</v>
      </c>
      <c r="C7989" t="s">
        <v>25</v>
      </c>
      <c r="D7989">
        <v>27441</v>
      </c>
      <c r="E7989" t="s">
        <v>6937</v>
      </c>
      <c r="F7989">
        <v>2</v>
      </c>
      <c r="G7989">
        <v>1</v>
      </c>
      <c r="H7989">
        <v>8.99</v>
      </c>
      <c r="I7989">
        <v>6.9222999999999999</v>
      </c>
      <c r="J7989">
        <v>8.99</v>
      </c>
      <c r="K7989">
        <v>0.71919999999999995</v>
      </c>
      <c r="L7989">
        <v>0.2248</v>
      </c>
      <c r="M7989" s="3">
        <v>41317.475208333337</v>
      </c>
      <c r="N7989" s="4">
        <v>41323</v>
      </c>
      <c r="O7989" s="4">
        <v>41318</v>
      </c>
      <c r="P7989" s="1" t="s">
        <v>5908</v>
      </c>
      <c r="Q7989" t="s">
        <v>5869</v>
      </c>
      <c r="R7989" t="s">
        <v>5909</v>
      </c>
      <c r="S7989" t="s">
        <v>28188</v>
      </c>
    </row>
    <row r="7990" spans="1:19" x14ac:dyDescent="0.25">
      <c r="A7990" t="s">
        <v>24</v>
      </c>
      <c r="B7990" t="s">
        <v>24</v>
      </c>
      <c r="C7990" t="s">
        <v>25</v>
      </c>
      <c r="D7990">
        <v>13285</v>
      </c>
      <c r="E7990" t="s">
        <v>6938</v>
      </c>
      <c r="F7990">
        <v>1</v>
      </c>
      <c r="G7990">
        <v>1</v>
      </c>
      <c r="H7990">
        <v>4.99</v>
      </c>
      <c r="I7990">
        <v>1.8663000000000001</v>
      </c>
      <c r="J7990">
        <v>4.99</v>
      </c>
      <c r="K7990">
        <v>0.3992</v>
      </c>
      <c r="L7990">
        <v>0.12479999999999999</v>
      </c>
      <c r="M7990" s="3">
        <v>41312.170138888891</v>
      </c>
      <c r="N7990" s="4">
        <v>41323</v>
      </c>
      <c r="O7990" s="4">
        <v>41318</v>
      </c>
      <c r="P7990" s="1" t="s">
        <v>5857</v>
      </c>
      <c r="Q7990" t="s">
        <v>5849</v>
      </c>
      <c r="R7990" t="s">
        <v>5848</v>
      </c>
      <c r="S7990" t="s">
        <v>28188</v>
      </c>
    </row>
    <row r="7991" spans="1:19" x14ac:dyDescent="0.25">
      <c r="A7991" t="s">
        <v>24</v>
      </c>
      <c r="B7991" t="s">
        <v>24</v>
      </c>
      <c r="C7991" t="s">
        <v>25</v>
      </c>
      <c r="D7991">
        <v>13285</v>
      </c>
      <c r="E7991" t="s">
        <v>6938</v>
      </c>
      <c r="F7991">
        <v>2</v>
      </c>
      <c r="G7991">
        <v>1</v>
      </c>
      <c r="H7991">
        <v>7.95</v>
      </c>
      <c r="I7991">
        <v>2.9733000000000001</v>
      </c>
      <c r="J7991">
        <v>7.95</v>
      </c>
      <c r="K7991">
        <v>0.63600000000000001</v>
      </c>
      <c r="L7991">
        <v>0.1988</v>
      </c>
      <c r="M7991" s="3">
        <v>41312.971192129633</v>
      </c>
      <c r="N7991" s="4">
        <v>41323</v>
      </c>
      <c r="O7991" s="4">
        <v>41318</v>
      </c>
      <c r="P7991" s="1" t="s">
        <v>5993</v>
      </c>
      <c r="Q7991" t="s">
        <v>5849</v>
      </c>
      <c r="R7991" t="s">
        <v>5994</v>
      </c>
      <c r="S7991" t="s">
        <v>28188</v>
      </c>
    </row>
    <row r="7992" spans="1:19" x14ac:dyDescent="0.25">
      <c r="A7992" t="s">
        <v>24</v>
      </c>
      <c r="B7992" t="s">
        <v>24</v>
      </c>
      <c r="C7992" t="s">
        <v>25</v>
      </c>
      <c r="D7992">
        <v>29130</v>
      </c>
      <c r="E7992" t="s">
        <v>6939</v>
      </c>
      <c r="F7992">
        <v>1</v>
      </c>
      <c r="G7992">
        <v>1</v>
      </c>
      <c r="H7992">
        <v>4.99</v>
      </c>
      <c r="I7992">
        <v>1.8663000000000001</v>
      </c>
      <c r="J7992">
        <v>4.99</v>
      </c>
      <c r="K7992">
        <v>0.3992</v>
      </c>
      <c r="L7992">
        <v>0.12479999999999999</v>
      </c>
      <c r="M7992" s="3">
        <v>41315.338958333334</v>
      </c>
      <c r="N7992" s="4">
        <v>41323</v>
      </c>
      <c r="O7992" s="4">
        <v>41318</v>
      </c>
      <c r="P7992" s="1" t="s">
        <v>5878</v>
      </c>
      <c r="Q7992" t="s">
        <v>5849</v>
      </c>
      <c r="R7992" t="s">
        <v>5860</v>
      </c>
      <c r="S7992" t="s">
        <v>28188</v>
      </c>
    </row>
    <row r="7993" spans="1:19" x14ac:dyDescent="0.25">
      <c r="A7993" t="s">
        <v>24</v>
      </c>
      <c r="B7993" t="s">
        <v>24</v>
      </c>
      <c r="C7993" t="s">
        <v>25</v>
      </c>
      <c r="D7993">
        <v>29130</v>
      </c>
      <c r="E7993" t="s">
        <v>6939</v>
      </c>
      <c r="F7993">
        <v>2</v>
      </c>
      <c r="G7993">
        <v>1</v>
      </c>
      <c r="H7993">
        <v>2.29</v>
      </c>
      <c r="I7993">
        <v>0.85650000000000004</v>
      </c>
      <c r="J7993">
        <v>2.29</v>
      </c>
      <c r="K7993">
        <v>0.1832</v>
      </c>
      <c r="L7993">
        <v>5.7299999999999997E-2</v>
      </c>
      <c r="M7993" s="3">
        <v>41315.830995370372</v>
      </c>
      <c r="N7993" s="4">
        <v>41323</v>
      </c>
      <c r="O7993" s="4">
        <v>41318</v>
      </c>
      <c r="P7993" s="1" t="s">
        <v>5942</v>
      </c>
      <c r="Q7993" t="s">
        <v>5849</v>
      </c>
      <c r="R7993" t="s">
        <v>5860</v>
      </c>
      <c r="S7993" t="s">
        <v>28188</v>
      </c>
    </row>
    <row r="7994" spans="1:19" x14ac:dyDescent="0.25">
      <c r="A7994" t="s">
        <v>24</v>
      </c>
      <c r="B7994" t="s">
        <v>24</v>
      </c>
      <c r="C7994" t="s">
        <v>25</v>
      </c>
      <c r="D7994">
        <v>23679</v>
      </c>
      <c r="E7994" t="s">
        <v>6940</v>
      </c>
      <c r="F7994">
        <v>1</v>
      </c>
      <c r="G7994">
        <v>1</v>
      </c>
      <c r="H7994">
        <v>4.99</v>
      </c>
      <c r="I7994">
        <v>1.8663000000000001</v>
      </c>
      <c r="J7994">
        <v>4.99</v>
      </c>
      <c r="K7994">
        <v>0.3992</v>
      </c>
      <c r="L7994">
        <v>0.12479999999999999</v>
      </c>
      <c r="M7994" s="3">
        <v>41312.940266203703</v>
      </c>
      <c r="N7994" s="4">
        <v>41323</v>
      </c>
      <c r="O7994" s="4">
        <v>41318</v>
      </c>
      <c r="P7994" s="1" t="s">
        <v>5857</v>
      </c>
      <c r="Q7994" t="s">
        <v>5849</v>
      </c>
      <c r="R7994" t="s">
        <v>5848</v>
      </c>
      <c r="S7994" t="s">
        <v>28188</v>
      </c>
    </row>
    <row r="7995" spans="1:19" x14ac:dyDescent="0.25">
      <c r="A7995" t="s">
        <v>24</v>
      </c>
      <c r="B7995" t="s">
        <v>24</v>
      </c>
      <c r="C7995" t="s">
        <v>25</v>
      </c>
      <c r="D7995">
        <v>23679</v>
      </c>
      <c r="E7995" t="s">
        <v>6940</v>
      </c>
      <c r="F7995">
        <v>2</v>
      </c>
      <c r="G7995">
        <v>1</v>
      </c>
      <c r="H7995">
        <v>34.99</v>
      </c>
      <c r="I7995">
        <v>13.0863</v>
      </c>
      <c r="J7995">
        <v>34.99</v>
      </c>
      <c r="K7995">
        <v>2.7991999999999999</v>
      </c>
      <c r="L7995">
        <v>0.87480000000000002</v>
      </c>
      <c r="M7995" s="3">
        <v>41312.440046296295</v>
      </c>
      <c r="N7995" s="4">
        <v>41323</v>
      </c>
      <c r="O7995" s="4">
        <v>41318</v>
      </c>
      <c r="P7995" s="1" t="s">
        <v>5865</v>
      </c>
      <c r="Q7995" t="s">
        <v>5849</v>
      </c>
      <c r="R7995" t="s">
        <v>5854</v>
      </c>
      <c r="S7995" t="s">
        <v>28188</v>
      </c>
    </row>
    <row r="7996" spans="1:19" x14ac:dyDescent="0.25">
      <c r="A7996" t="s">
        <v>110</v>
      </c>
      <c r="B7996" t="s">
        <v>111</v>
      </c>
      <c r="C7996" t="s">
        <v>25</v>
      </c>
      <c r="D7996">
        <v>14512</v>
      </c>
      <c r="E7996" t="s">
        <v>6941</v>
      </c>
      <c r="F7996">
        <v>1</v>
      </c>
      <c r="G7996">
        <v>1</v>
      </c>
      <c r="H7996">
        <v>4.99</v>
      </c>
      <c r="I7996">
        <v>1.8663000000000001</v>
      </c>
      <c r="J7996">
        <v>4.99</v>
      </c>
      <c r="K7996">
        <v>0.3992</v>
      </c>
      <c r="L7996">
        <v>0.12479999999999999</v>
      </c>
      <c r="M7996" s="3">
        <v>41312.337442129632</v>
      </c>
      <c r="N7996" s="4">
        <v>41323</v>
      </c>
      <c r="O7996" s="4">
        <v>41318</v>
      </c>
      <c r="P7996" s="1" t="s">
        <v>5878</v>
      </c>
      <c r="Q7996" t="s">
        <v>5849</v>
      </c>
      <c r="R7996" t="s">
        <v>5860</v>
      </c>
      <c r="S7996" t="s">
        <v>28190</v>
      </c>
    </row>
    <row r="7997" spans="1:19" x14ac:dyDescent="0.25">
      <c r="A7997" t="s">
        <v>110</v>
      </c>
      <c r="B7997" t="s">
        <v>111</v>
      </c>
      <c r="C7997" t="s">
        <v>25</v>
      </c>
      <c r="D7997">
        <v>14512</v>
      </c>
      <c r="E7997" t="s">
        <v>6941</v>
      </c>
      <c r="F7997">
        <v>2</v>
      </c>
      <c r="G7997">
        <v>1</v>
      </c>
      <c r="H7997">
        <v>34.99</v>
      </c>
      <c r="I7997">
        <v>13.0863</v>
      </c>
      <c r="J7997">
        <v>34.99</v>
      </c>
      <c r="K7997">
        <v>2.7991999999999999</v>
      </c>
      <c r="L7997">
        <v>0.87480000000000002</v>
      </c>
      <c r="M7997" s="3">
        <v>41315.571261574078</v>
      </c>
      <c r="N7997" s="4">
        <v>41323</v>
      </c>
      <c r="O7997" s="4">
        <v>41318</v>
      </c>
      <c r="P7997" s="1" t="s">
        <v>5865</v>
      </c>
      <c r="Q7997" t="s">
        <v>5849</v>
      </c>
      <c r="R7997" t="s">
        <v>5854</v>
      </c>
      <c r="S7997" t="s">
        <v>28190</v>
      </c>
    </row>
    <row r="7998" spans="1:19" x14ac:dyDescent="0.25">
      <c r="A7998" t="s">
        <v>24</v>
      </c>
      <c r="B7998" t="s">
        <v>24</v>
      </c>
      <c r="C7998" t="s">
        <v>25</v>
      </c>
      <c r="D7998">
        <v>21581</v>
      </c>
      <c r="E7998" t="s">
        <v>6942</v>
      </c>
      <c r="F7998">
        <v>1</v>
      </c>
      <c r="G7998">
        <v>1</v>
      </c>
      <c r="H7998">
        <v>21.98</v>
      </c>
      <c r="I7998">
        <v>8.2204999999999995</v>
      </c>
      <c r="J7998">
        <v>21.98</v>
      </c>
      <c r="K7998">
        <v>1.7584</v>
      </c>
      <c r="L7998">
        <v>0.54949999999999999</v>
      </c>
      <c r="M7998" s="3">
        <v>41313.668912037036</v>
      </c>
      <c r="N7998" s="4">
        <v>41323</v>
      </c>
      <c r="O7998" s="4">
        <v>41318</v>
      </c>
      <c r="P7998" s="1" t="s">
        <v>5899</v>
      </c>
      <c r="Q7998" t="s">
        <v>5849</v>
      </c>
      <c r="R7998" t="s">
        <v>5900</v>
      </c>
      <c r="S7998" t="s">
        <v>28188</v>
      </c>
    </row>
    <row r="7999" spans="1:19" x14ac:dyDescent="0.25">
      <c r="A7999" t="s">
        <v>24</v>
      </c>
      <c r="B7999" t="s">
        <v>24</v>
      </c>
      <c r="C7999" t="s">
        <v>25</v>
      </c>
      <c r="D7999">
        <v>21581</v>
      </c>
      <c r="E7999" t="s">
        <v>6942</v>
      </c>
      <c r="F7999">
        <v>2</v>
      </c>
      <c r="G7999">
        <v>1</v>
      </c>
      <c r="H7999">
        <v>2.29</v>
      </c>
      <c r="I7999">
        <v>0.85650000000000004</v>
      </c>
      <c r="J7999">
        <v>2.29</v>
      </c>
      <c r="K7999">
        <v>0.1832</v>
      </c>
      <c r="L7999">
        <v>5.7299999999999997E-2</v>
      </c>
      <c r="M7999" s="3">
        <v>41317.577951388892</v>
      </c>
      <c r="N7999" s="4">
        <v>41323</v>
      </c>
      <c r="O7999" s="4">
        <v>41318</v>
      </c>
      <c r="P7999" s="1" t="s">
        <v>5942</v>
      </c>
      <c r="Q7999" t="s">
        <v>5849</v>
      </c>
      <c r="R7999" t="s">
        <v>5860</v>
      </c>
      <c r="S7999" t="s">
        <v>28188</v>
      </c>
    </row>
    <row r="8000" spans="1:19" x14ac:dyDescent="0.25">
      <c r="A8000" t="s">
        <v>65</v>
      </c>
      <c r="B8000" t="s">
        <v>65</v>
      </c>
      <c r="C8000" t="s">
        <v>66</v>
      </c>
      <c r="D8000">
        <v>14145</v>
      </c>
      <c r="E8000" t="s">
        <v>6943</v>
      </c>
      <c r="F8000">
        <v>1</v>
      </c>
      <c r="G8000">
        <v>1</v>
      </c>
      <c r="H8000">
        <v>21.98</v>
      </c>
      <c r="I8000">
        <v>8.2204999999999995</v>
      </c>
      <c r="J8000">
        <v>21.98</v>
      </c>
      <c r="K8000">
        <v>1.7584</v>
      </c>
      <c r="L8000">
        <v>0.54949999999999999</v>
      </c>
      <c r="M8000" s="3">
        <v>41317.705625000002</v>
      </c>
      <c r="N8000" s="4">
        <v>41323</v>
      </c>
      <c r="O8000" s="4">
        <v>41318</v>
      </c>
      <c r="P8000" s="1" t="s">
        <v>5899</v>
      </c>
      <c r="Q8000" t="s">
        <v>5849</v>
      </c>
      <c r="R8000" t="s">
        <v>5900</v>
      </c>
      <c r="S8000" t="s">
        <v>28190</v>
      </c>
    </row>
    <row r="8001" spans="1:19" x14ac:dyDescent="0.25">
      <c r="A8001" t="s">
        <v>65</v>
      </c>
      <c r="B8001" t="s">
        <v>65</v>
      </c>
      <c r="C8001" t="s">
        <v>66</v>
      </c>
      <c r="D8001">
        <v>14145</v>
      </c>
      <c r="E8001" t="s">
        <v>6943</v>
      </c>
      <c r="F8001">
        <v>2</v>
      </c>
      <c r="G8001">
        <v>1</v>
      </c>
      <c r="H8001">
        <v>2.29</v>
      </c>
      <c r="I8001">
        <v>0.85650000000000004</v>
      </c>
      <c r="J8001">
        <v>2.29</v>
      </c>
      <c r="K8001">
        <v>0.1832</v>
      </c>
      <c r="L8001">
        <v>5.7299999999999997E-2</v>
      </c>
      <c r="M8001" s="3">
        <v>41315.104432870372</v>
      </c>
      <c r="N8001" s="4">
        <v>41323</v>
      </c>
      <c r="O8001" s="4">
        <v>41318</v>
      </c>
      <c r="P8001" s="1" t="s">
        <v>5942</v>
      </c>
      <c r="Q8001" t="s">
        <v>5849</v>
      </c>
      <c r="R8001" t="s">
        <v>5860</v>
      </c>
      <c r="S8001" t="s">
        <v>28190</v>
      </c>
    </row>
    <row r="8002" spans="1:19" x14ac:dyDescent="0.25">
      <c r="A8002" t="s">
        <v>341</v>
      </c>
      <c r="B8002" t="s">
        <v>341</v>
      </c>
      <c r="C8002" t="s">
        <v>66</v>
      </c>
      <c r="D8002">
        <v>16539</v>
      </c>
      <c r="E8002" t="s">
        <v>6944</v>
      </c>
      <c r="F8002">
        <v>1</v>
      </c>
      <c r="G8002">
        <v>1</v>
      </c>
      <c r="H8002">
        <v>24.99</v>
      </c>
      <c r="I8002">
        <v>9.3462999999999994</v>
      </c>
      <c r="J8002">
        <v>24.99</v>
      </c>
      <c r="K8002">
        <v>1.9992000000000001</v>
      </c>
      <c r="L8002">
        <v>0.62480000000000002</v>
      </c>
      <c r="M8002" s="3">
        <v>41314.544374999998</v>
      </c>
      <c r="N8002" s="4">
        <v>41323</v>
      </c>
      <c r="O8002" s="4">
        <v>41318</v>
      </c>
      <c r="P8002" s="1" t="s">
        <v>5991</v>
      </c>
      <c r="Q8002" t="s">
        <v>5849</v>
      </c>
      <c r="R8002" t="s">
        <v>5860</v>
      </c>
      <c r="S8002" t="s">
        <v>28190</v>
      </c>
    </row>
    <row r="8003" spans="1:19" x14ac:dyDescent="0.25">
      <c r="A8003" t="s">
        <v>341</v>
      </c>
      <c r="B8003" t="s">
        <v>341</v>
      </c>
      <c r="C8003" t="s">
        <v>66</v>
      </c>
      <c r="D8003">
        <v>16539</v>
      </c>
      <c r="E8003" t="s">
        <v>6944</v>
      </c>
      <c r="F8003">
        <v>2</v>
      </c>
      <c r="G8003">
        <v>1</v>
      </c>
      <c r="H8003">
        <v>4.99</v>
      </c>
      <c r="I8003">
        <v>1.8663000000000001</v>
      </c>
      <c r="J8003">
        <v>4.99</v>
      </c>
      <c r="K8003">
        <v>0.3992</v>
      </c>
      <c r="L8003">
        <v>0.12479999999999999</v>
      </c>
      <c r="M8003" s="3">
        <v>41316.476886574077</v>
      </c>
      <c r="N8003" s="4">
        <v>41323</v>
      </c>
      <c r="O8003" s="4">
        <v>41318</v>
      </c>
      <c r="P8003" s="1" t="s">
        <v>5857</v>
      </c>
      <c r="Q8003" t="s">
        <v>5849</v>
      </c>
      <c r="R8003" t="s">
        <v>5848</v>
      </c>
      <c r="S8003" t="s">
        <v>28190</v>
      </c>
    </row>
    <row r="8004" spans="1:19" x14ac:dyDescent="0.25">
      <c r="A8004" t="s">
        <v>341</v>
      </c>
      <c r="B8004" t="s">
        <v>341</v>
      </c>
      <c r="C8004" t="s">
        <v>66</v>
      </c>
      <c r="D8004">
        <v>16539</v>
      </c>
      <c r="E8004" t="s">
        <v>6944</v>
      </c>
      <c r="F8004">
        <v>3</v>
      </c>
      <c r="G8004">
        <v>1</v>
      </c>
      <c r="H8004">
        <v>53.99</v>
      </c>
      <c r="I8004">
        <v>41.572299999999998</v>
      </c>
      <c r="J8004">
        <v>53.99</v>
      </c>
      <c r="K8004">
        <v>4.3192000000000004</v>
      </c>
      <c r="L8004">
        <v>1.3498000000000001</v>
      </c>
      <c r="M8004" s="3">
        <v>41317.69630787037</v>
      </c>
      <c r="N8004" s="4">
        <v>41323</v>
      </c>
      <c r="O8004" s="4">
        <v>41318</v>
      </c>
      <c r="P8004" s="1" t="s">
        <v>6005</v>
      </c>
      <c r="Q8004" t="s">
        <v>5869</v>
      </c>
      <c r="R8004" t="s">
        <v>5868</v>
      </c>
      <c r="S8004" t="s">
        <v>28190</v>
      </c>
    </row>
    <row r="8005" spans="1:19" x14ac:dyDescent="0.25">
      <c r="A8005" t="s">
        <v>341</v>
      </c>
      <c r="B8005" t="s">
        <v>341</v>
      </c>
      <c r="C8005" t="s">
        <v>66</v>
      </c>
      <c r="D8005">
        <v>20138</v>
      </c>
      <c r="E8005" t="s">
        <v>6945</v>
      </c>
      <c r="F8005">
        <v>1</v>
      </c>
      <c r="G8005">
        <v>1</v>
      </c>
      <c r="H8005">
        <v>29.99</v>
      </c>
      <c r="I8005">
        <v>11.2163</v>
      </c>
      <c r="J8005">
        <v>29.99</v>
      </c>
      <c r="K8005">
        <v>2.3992</v>
      </c>
      <c r="L8005">
        <v>0.74980000000000002</v>
      </c>
      <c r="M8005" s="3">
        <v>41317.250115740739</v>
      </c>
      <c r="N8005" s="4">
        <v>41323</v>
      </c>
      <c r="O8005" s="4">
        <v>41318</v>
      </c>
      <c r="P8005" s="1" t="s">
        <v>5904</v>
      </c>
      <c r="Q8005" t="s">
        <v>5849</v>
      </c>
      <c r="R8005" t="s">
        <v>5860</v>
      </c>
      <c r="S8005" t="s">
        <v>28190</v>
      </c>
    </row>
    <row r="8006" spans="1:19" x14ac:dyDescent="0.25">
      <c r="A8006" t="s">
        <v>341</v>
      </c>
      <c r="B8006" t="s">
        <v>341</v>
      </c>
      <c r="C8006" t="s">
        <v>66</v>
      </c>
      <c r="D8006">
        <v>20138</v>
      </c>
      <c r="E8006" t="s">
        <v>6945</v>
      </c>
      <c r="F8006">
        <v>2</v>
      </c>
      <c r="G8006">
        <v>1</v>
      </c>
      <c r="H8006">
        <v>4.99</v>
      </c>
      <c r="I8006">
        <v>1.8663000000000001</v>
      </c>
      <c r="J8006">
        <v>4.99</v>
      </c>
      <c r="K8006">
        <v>0.3992</v>
      </c>
      <c r="L8006">
        <v>0.12479999999999999</v>
      </c>
      <c r="M8006" s="3">
        <v>41316.697743055556</v>
      </c>
      <c r="N8006" s="4">
        <v>41323</v>
      </c>
      <c r="O8006" s="4">
        <v>41318</v>
      </c>
      <c r="P8006" s="1" t="s">
        <v>5878</v>
      </c>
      <c r="Q8006" t="s">
        <v>5849</v>
      </c>
      <c r="R8006" t="s">
        <v>5860</v>
      </c>
      <c r="S8006" t="s">
        <v>28190</v>
      </c>
    </row>
    <row r="8007" spans="1:19" x14ac:dyDescent="0.25">
      <c r="A8007" t="s">
        <v>341</v>
      </c>
      <c r="B8007" t="s">
        <v>341</v>
      </c>
      <c r="C8007" t="s">
        <v>66</v>
      </c>
      <c r="D8007">
        <v>20138</v>
      </c>
      <c r="E8007" t="s">
        <v>6945</v>
      </c>
      <c r="F8007">
        <v>3</v>
      </c>
      <c r="G8007">
        <v>1</v>
      </c>
      <c r="H8007">
        <v>34.99</v>
      </c>
      <c r="I8007">
        <v>13.0863</v>
      </c>
      <c r="J8007">
        <v>34.99</v>
      </c>
      <c r="K8007">
        <v>2.7991999999999999</v>
      </c>
      <c r="L8007">
        <v>0.87480000000000002</v>
      </c>
      <c r="M8007" s="3">
        <v>41315.697997685187</v>
      </c>
      <c r="N8007" s="4">
        <v>41323</v>
      </c>
      <c r="O8007" s="4">
        <v>41318</v>
      </c>
      <c r="P8007" s="1" t="s">
        <v>5879</v>
      </c>
      <c r="Q8007" t="s">
        <v>5849</v>
      </c>
      <c r="R8007" t="s">
        <v>5854</v>
      </c>
      <c r="S8007" t="s">
        <v>28190</v>
      </c>
    </row>
    <row r="8008" spans="1:19" x14ac:dyDescent="0.25">
      <c r="A8008" t="s">
        <v>341</v>
      </c>
      <c r="B8008" t="s">
        <v>341</v>
      </c>
      <c r="C8008" t="s">
        <v>66</v>
      </c>
      <c r="D8008">
        <v>20138</v>
      </c>
      <c r="E8008" t="s">
        <v>6945</v>
      </c>
      <c r="F8008">
        <v>4</v>
      </c>
      <c r="G8008">
        <v>1</v>
      </c>
      <c r="H8008">
        <v>49.99</v>
      </c>
      <c r="I8008">
        <v>38.4923</v>
      </c>
      <c r="J8008">
        <v>49.99</v>
      </c>
      <c r="K8008">
        <v>3.9992000000000001</v>
      </c>
      <c r="L8008">
        <v>1.2498</v>
      </c>
      <c r="M8008" s="3">
        <v>41316.880590277775</v>
      </c>
      <c r="N8008" s="4">
        <v>41323</v>
      </c>
      <c r="O8008" s="4">
        <v>41318</v>
      </c>
      <c r="P8008" s="1" t="s">
        <v>5873</v>
      </c>
      <c r="Q8008" t="s">
        <v>5869</v>
      </c>
      <c r="R8008" t="s">
        <v>5868</v>
      </c>
      <c r="S8008" t="s">
        <v>28190</v>
      </c>
    </row>
    <row r="8009" spans="1:19" x14ac:dyDescent="0.25">
      <c r="A8009" t="s">
        <v>65</v>
      </c>
      <c r="B8009" t="s">
        <v>65</v>
      </c>
      <c r="C8009" t="s">
        <v>66</v>
      </c>
      <c r="D8009">
        <v>17771</v>
      </c>
      <c r="E8009" t="s">
        <v>6946</v>
      </c>
      <c r="F8009">
        <v>1</v>
      </c>
      <c r="G8009">
        <v>1</v>
      </c>
      <c r="H8009">
        <v>29.99</v>
      </c>
      <c r="I8009">
        <v>11.2163</v>
      </c>
      <c r="J8009">
        <v>29.99</v>
      </c>
      <c r="K8009">
        <v>2.3992</v>
      </c>
      <c r="L8009">
        <v>0.74980000000000002</v>
      </c>
      <c r="M8009" s="3">
        <v>41317.784062500003</v>
      </c>
      <c r="N8009" s="4">
        <v>41323</v>
      </c>
      <c r="O8009" s="4">
        <v>41318</v>
      </c>
      <c r="P8009" s="1" t="s">
        <v>5904</v>
      </c>
      <c r="Q8009" t="s">
        <v>5849</v>
      </c>
      <c r="R8009" t="s">
        <v>5860</v>
      </c>
      <c r="S8009" t="s">
        <v>28190</v>
      </c>
    </row>
    <row r="8010" spans="1:19" x14ac:dyDescent="0.25">
      <c r="A8010" t="s">
        <v>65</v>
      </c>
      <c r="B8010" t="s">
        <v>65</v>
      </c>
      <c r="C8010" t="s">
        <v>66</v>
      </c>
      <c r="D8010">
        <v>17771</v>
      </c>
      <c r="E8010" t="s">
        <v>6946</v>
      </c>
      <c r="F8010">
        <v>2</v>
      </c>
      <c r="G8010">
        <v>1</v>
      </c>
      <c r="H8010">
        <v>4.99</v>
      </c>
      <c r="I8010">
        <v>1.8663000000000001</v>
      </c>
      <c r="J8010">
        <v>4.99</v>
      </c>
      <c r="K8010">
        <v>0.3992</v>
      </c>
      <c r="L8010">
        <v>0.12479999999999999</v>
      </c>
      <c r="M8010" s="3">
        <v>41317.955960648149</v>
      </c>
      <c r="N8010" s="4">
        <v>41323</v>
      </c>
      <c r="O8010" s="4">
        <v>41318</v>
      </c>
      <c r="P8010" s="1" t="s">
        <v>5878</v>
      </c>
      <c r="Q8010" t="s">
        <v>5849</v>
      </c>
      <c r="R8010" t="s">
        <v>5860</v>
      </c>
      <c r="S8010" t="s">
        <v>28190</v>
      </c>
    </row>
    <row r="8011" spans="1:19" x14ac:dyDescent="0.25">
      <c r="A8011" t="s">
        <v>65</v>
      </c>
      <c r="B8011" t="s">
        <v>65</v>
      </c>
      <c r="C8011" t="s">
        <v>66</v>
      </c>
      <c r="D8011">
        <v>17771</v>
      </c>
      <c r="E8011" t="s">
        <v>6946</v>
      </c>
      <c r="F8011">
        <v>3</v>
      </c>
      <c r="G8011">
        <v>1</v>
      </c>
      <c r="H8011">
        <v>34.99</v>
      </c>
      <c r="I8011">
        <v>13.0863</v>
      </c>
      <c r="J8011">
        <v>34.99</v>
      </c>
      <c r="K8011">
        <v>2.7991999999999999</v>
      </c>
      <c r="L8011">
        <v>0.87480000000000002</v>
      </c>
      <c r="M8011" s="3">
        <v>41312.20239583333</v>
      </c>
      <c r="N8011" s="4">
        <v>41323</v>
      </c>
      <c r="O8011" s="4">
        <v>41318</v>
      </c>
      <c r="P8011" s="1" t="s">
        <v>5879</v>
      </c>
      <c r="Q8011" t="s">
        <v>5849</v>
      </c>
      <c r="R8011" t="s">
        <v>5854</v>
      </c>
      <c r="S8011" t="s">
        <v>28190</v>
      </c>
    </row>
    <row r="8012" spans="1:19" x14ac:dyDescent="0.25">
      <c r="A8012" t="s">
        <v>341</v>
      </c>
      <c r="B8012" t="s">
        <v>341</v>
      </c>
      <c r="C8012" t="s">
        <v>66</v>
      </c>
      <c r="D8012">
        <v>20981</v>
      </c>
      <c r="E8012" t="s">
        <v>6947</v>
      </c>
      <c r="F8012">
        <v>1</v>
      </c>
      <c r="G8012">
        <v>1</v>
      </c>
      <c r="H8012">
        <v>63.5</v>
      </c>
      <c r="I8012">
        <v>23.748999999999999</v>
      </c>
      <c r="J8012">
        <v>63.5</v>
      </c>
      <c r="K8012">
        <v>5.08</v>
      </c>
      <c r="L8012">
        <v>1.5874999999999999</v>
      </c>
      <c r="M8012" s="3">
        <v>41311.930694444447</v>
      </c>
      <c r="N8012" s="4">
        <v>41323</v>
      </c>
      <c r="O8012" s="4">
        <v>41318</v>
      </c>
      <c r="P8012" s="1" t="s">
        <v>5977</v>
      </c>
      <c r="Q8012" t="s">
        <v>5869</v>
      </c>
      <c r="R8012" t="s">
        <v>5978</v>
      </c>
      <c r="S8012" t="s">
        <v>28190</v>
      </c>
    </row>
    <row r="8013" spans="1:19" x14ac:dyDescent="0.25">
      <c r="A8013" t="s">
        <v>341</v>
      </c>
      <c r="B8013" t="s">
        <v>341</v>
      </c>
      <c r="C8013" t="s">
        <v>66</v>
      </c>
      <c r="D8013">
        <v>20981</v>
      </c>
      <c r="E8013" t="s">
        <v>6947</v>
      </c>
      <c r="F8013">
        <v>2</v>
      </c>
      <c r="G8013">
        <v>1</v>
      </c>
      <c r="H8013">
        <v>4.99</v>
      </c>
      <c r="I8013">
        <v>1.8663000000000001</v>
      </c>
      <c r="J8013">
        <v>4.99</v>
      </c>
      <c r="K8013">
        <v>0.3992</v>
      </c>
      <c r="L8013">
        <v>0.12479999999999999</v>
      </c>
      <c r="M8013" s="3">
        <v>41317.292002314818</v>
      </c>
      <c r="N8013" s="4">
        <v>41323</v>
      </c>
      <c r="O8013" s="4">
        <v>41318</v>
      </c>
      <c r="P8013" s="1" t="s">
        <v>5857</v>
      </c>
      <c r="Q8013" t="s">
        <v>5849</v>
      </c>
      <c r="R8013" t="s">
        <v>5848</v>
      </c>
      <c r="S8013" t="s">
        <v>28190</v>
      </c>
    </row>
    <row r="8014" spans="1:19" x14ac:dyDescent="0.25">
      <c r="A8014" t="s">
        <v>65</v>
      </c>
      <c r="B8014" t="s">
        <v>65</v>
      </c>
      <c r="C8014" t="s">
        <v>66</v>
      </c>
      <c r="D8014">
        <v>20944</v>
      </c>
      <c r="E8014" t="s">
        <v>6948</v>
      </c>
      <c r="F8014">
        <v>1</v>
      </c>
      <c r="G8014">
        <v>1</v>
      </c>
      <c r="H8014">
        <v>3.99</v>
      </c>
      <c r="I8014">
        <v>1.4923</v>
      </c>
      <c r="J8014">
        <v>3.99</v>
      </c>
      <c r="K8014">
        <v>0.31919999999999998</v>
      </c>
      <c r="L8014">
        <v>9.98E-2</v>
      </c>
      <c r="M8014" s="3">
        <v>41313.779270833336</v>
      </c>
      <c r="N8014" s="4">
        <v>41323</v>
      </c>
      <c r="O8014" s="4">
        <v>41318</v>
      </c>
      <c r="P8014" s="1" t="s">
        <v>5861</v>
      </c>
      <c r="Q8014" t="s">
        <v>5849</v>
      </c>
      <c r="R8014" t="s">
        <v>5860</v>
      </c>
      <c r="S8014" t="s">
        <v>28190</v>
      </c>
    </row>
    <row r="8015" spans="1:19" x14ac:dyDescent="0.25">
      <c r="A8015" t="s">
        <v>65</v>
      </c>
      <c r="B8015" t="s">
        <v>65</v>
      </c>
      <c r="C8015" t="s">
        <v>66</v>
      </c>
      <c r="D8015">
        <v>20944</v>
      </c>
      <c r="E8015" t="s">
        <v>6948</v>
      </c>
      <c r="F8015">
        <v>2</v>
      </c>
      <c r="G8015">
        <v>1</v>
      </c>
      <c r="H8015">
        <v>159</v>
      </c>
      <c r="I8015">
        <v>59.466000000000001</v>
      </c>
      <c r="J8015">
        <v>159</v>
      </c>
      <c r="K8015">
        <v>12.72</v>
      </c>
      <c r="L8015">
        <v>3.9750000000000001</v>
      </c>
      <c r="M8015" s="3">
        <v>41311.431284722225</v>
      </c>
      <c r="N8015" s="4">
        <v>41323</v>
      </c>
      <c r="O8015" s="4">
        <v>41318</v>
      </c>
      <c r="P8015" s="1" t="s">
        <v>5862</v>
      </c>
      <c r="Q8015" t="s">
        <v>5849</v>
      </c>
      <c r="R8015" t="s">
        <v>5863</v>
      </c>
      <c r="S8015" t="s">
        <v>28190</v>
      </c>
    </row>
    <row r="8016" spans="1:19" x14ac:dyDescent="0.25">
      <c r="A8016" t="s">
        <v>65</v>
      </c>
      <c r="B8016" t="s">
        <v>65</v>
      </c>
      <c r="C8016" t="s">
        <v>66</v>
      </c>
      <c r="D8016">
        <v>20944</v>
      </c>
      <c r="E8016" t="s">
        <v>6948</v>
      </c>
      <c r="F8016">
        <v>3</v>
      </c>
      <c r="G8016">
        <v>1</v>
      </c>
      <c r="H8016">
        <v>63.5</v>
      </c>
      <c r="I8016">
        <v>23.748999999999999</v>
      </c>
      <c r="J8016">
        <v>63.5</v>
      </c>
      <c r="K8016">
        <v>5.08</v>
      </c>
      <c r="L8016">
        <v>1.5874999999999999</v>
      </c>
      <c r="M8016" s="3">
        <v>41316.60056712963</v>
      </c>
      <c r="N8016" s="4">
        <v>41323</v>
      </c>
      <c r="O8016" s="4">
        <v>41318</v>
      </c>
      <c r="P8016" s="1" t="s">
        <v>5977</v>
      </c>
      <c r="Q8016" t="s">
        <v>5869</v>
      </c>
      <c r="R8016" t="s">
        <v>5978</v>
      </c>
      <c r="S8016" t="s">
        <v>28190</v>
      </c>
    </row>
    <row r="8017" spans="1:19" x14ac:dyDescent="0.25">
      <c r="A8017" t="s">
        <v>341</v>
      </c>
      <c r="B8017" t="s">
        <v>341</v>
      </c>
      <c r="C8017" t="s">
        <v>66</v>
      </c>
      <c r="D8017">
        <v>26414</v>
      </c>
      <c r="E8017" t="s">
        <v>6949</v>
      </c>
      <c r="F8017">
        <v>1</v>
      </c>
      <c r="G8017">
        <v>1</v>
      </c>
      <c r="H8017">
        <v>28.99</v>
      </c>
      <c r="I8017">
        <v>10.8423</v>
      </c>
      <c r="J8017">
        <v>28.99</v>
      </c>
      <c r="K8017">
        <v>2.3191999999999999</v>
      </c>
      <c r="L8017">
        <v>0.7248</v>
      </c>
      <c r="M8017" s="3">
        <v>41317.939293981479</v>
      </c>
      <c r="N8017" s="4">
        <v>41323</v>
      </c>
      <c r="O8017" s="4">
        <v>41318</v>
      </c>
      <c r="P8017" s="1" t="s">
        <v>5882</v>
      </c>
      <c r="Q8017" t="s">
        <v>5849</v>
      </c>
      <c r="R8017" t="s">
        <v>5860</v>
      </c>
      <c r="S8017" t="s">
        <v>28190</v>
      </c>
    </row>
    <row r="8018" spans="1:19" x14ac:dyDescent="0.25">
      <c r="A8018" t="s">
        <v>341</v>
      </c>
      <c r="B8018" t="s">
        <v>341</v>
      </c>
      <c r="C8018" t="s">
        <v>66</v>
      </c>
      <c r="D8018">
        <v>26414</v>
      </c>
      <c r="E8018" t="s">
        <v>6949</v>
      </c>
      <c r="F8018">
        <v>2</v>
      </c>
      <c r="G8018">
        <v>1</v>
      </c>
      <c r="H8018">
        <v>24.49</v>
      </c>
      <c r="I8018">
        <v>9.1593</v>
      </c>
      <c r="J8018">
        <v>24.49</v>
      </c>
      <c r="K8018">
        <v>1.9592000000000001</v>
      </c>
      <c r="L8018">
        <v>0.61229999999999996</v>
      </c>
      <c r="M8018" s="3">
        <v>41311.715046296296</v>
      </c>
      <c r="N8018" s="4">
        <v>41323</v>
      </c>
      <c r="O8018" s="4">
        <v>41318</v>
      </c>
      <c r="P8018" s="1" t="s">
        <v>5947</v>
      </c>
      <c r="Q8018" t="s">
        <v>5869</v>
      </c>
      <c r="R8018" t="s">
        <v>5892</v>
      </c>
      <c r="S8018" t="s">
        <v>28190</v>
      </c>
    </row>
    <row r="8019" spans="1:19" x14ac:dyDescent="0.25">
      <c r="A8019" t="s">
        <v>341</v>
      </c>
      <c r="B8019" t="s">
        <v>341</v>
      </c>
      <c r="C8019" t="s">
        <v>66</v>
      </c>
      <c r="D8019">
        <v>26414</v>
      </c>
      <c r="E8019" t="s">
        <v>6949</v>
      </c>
      <c r="F8019">
        <v>3</v>
      </c>
      <c r="G8019">
        <v>1</v>
      </c>
      <c r="H8019">
        <v>4.99</v>
      </c>
      <c r="I8019">
        <v>1.8663000000000001</v>
      </c>
      <c r="J8019">
        <v>4.99</v>
      </c>
      <c r="K8019">
        <v>0.3992</v>
      </c>
      <c r="L8019">
        <v>0.12479999999999999</v>
      </c>
      <c r="M8019" s="3">
        <v>41317.360671296294</v>
      </c>
      <c r="N8019" s="4">
        <v>41323</v>
      </c>
      <c r="O8019" s="4">
        <v>41318</v>
      </c>
      <c r="P8019" s="1" t="s">
        <v>5883</v>
      </c>
      <c r="Q8019" t="s">
        <v>5849</v>
      </c>
      <c r="R8019" t="s">
        <v>5860</v>
      </c>
      <c r="S8019" t="s">
        <v>28190</v>
      </c>
    </row>
    <row r="8020" spans="1:19" x14ac:dyDescent="0.25">
      <c r="A8020" t="s">
        <v>24</v>
      </c>
      <c r="B8020" t="s">
        <v>24</v>
      </c>
      <c r="C8020" t="s">
        <v>25</v>
      </c>
      <c r="D8020">
        <v>14604</v>
      </c>
      <c r="E8020" t="s">
        <v>6950</v>
      </c>
      <c r="F8020">
        <v>1</v>
      </c>
      <c r="G8020">
        <v>1</v>
      </c>
      <c r="H8020">
        <v>35</v>
      </c>
      <c r="I8020">
        <v>13.09</v>
      </c>
      <c r="J8020">
        <v>35</v>
      </c>
      <c r="K8020">
        <v>2.8</v>
      </c>
      <c r="L8020">
        <v>0.875</v>
      </c>
      <c r="M8020" s="3">
        <v>41311.49628472222</v>
      </c>
      <c r="N8020" s="4">
        <v>41323</v>
      </c>
      <c r="O8020" s="4">
        <v>41318</v>
      </c>
      <c r="P8020" s="1" t="s">
        <v>5877</v>
      </c>
      <c r="Q8020" t="s">
        <v>5849</v>
      </c>
      <c r="R8020" t="s">
        <v>5860</v>
      </c>
      <c r="S8020" t="s">
        <v>28188</v>
      </c>
    </row>
    <row r="8021" spans="1:19" x14ac:dyDescent="0.25">
      <c r="A8021" t="s">
        <v>155</v>
      </c>
      <c r="B8021" t="s">
        <v>111</v>
      </c>
      <c r="C8021" t="s">
        <v>25</v>
      </c>
      <c r="D8021">
        <v>12050</v>
      </c>
      <c r="E8021" t="s">
        <v>6951</v>
      </c>
      <c r="F8021">
        <v>1</v>
      </c>
      <c r="G8021">
        <v>1</v>
      </c>
      <c r="H8021">
        <v>2319.9899999999998</v>
      </c>
      <c r="I8021">
        <v>1265.6195</v>
      </c>
      <c r="J8021">
        <v>2319.9899999999998</v>
      </c>
      <c r="K8021">
        <v>185.5992</v>
      </c>
      <c r="L8021">
        <v>57.9998</v>
      </c>
      <c r="M8021" s="3">
        <v>41314.711261574077</v>
      </c>
      <c r="N8021" s="4">
        <v>41323</v>
      </c>
      <c r="O8021" s="4">
        <v>41318</v>
      </c>
      <c r="P8021" s="1" t="s">
        <v>2602</v>
      </c>
      <c r="Q8021" t="s">
        <v>23</v>
      </c>
      <c r="R8021" t="s">
        <v>64</v>
      </c>
      <c r="S8021" t="s">
        <v>28190</v>
      </c>
    </row>
    <row r="8022" spans="1:19" x14ac:dyDescent="0.25">
      <c r="A8022" t="s">
        <v>155</v>
      </c>
      <c r="B8022" t="s">
        <v>111</v>
      </c>
      <c r="C8022" t="s">
        <v>25</v>
      </c>
      <c r="D8022">
        <v>12050</v>
      </c>
      <c r="E8022" t="s">
        <v>6951</v>
      </c>
      <c r="F8022">
        <v>2</v>
      </c>
      <c r="G8022">
        <v>1</v>
      </c>
      <c r="H8022">
        <v>35</v>
      </c>
      <c r="I8022">
        <v>13.09</v>
      </c>
      <c r="J8022">
        <v>35</v>
      </c>
      <c r="K8022">
        <v>2.8</v>
      </c>
      <c r="L8022">
        <v>0.875</v>
      </c>
      <c r="M8022" s="3">
        <v>41314.311701388891</v>
      </c>
      <c r="N8022" s="4">
        <v>41323</v>
      </c>
      <c r="O8022" s="4">
        <v>41318</v>
      </c>
      <c r="P8022" s="1" t="s">
        <v>5877</v>
      </c>
      <c r="Q8022" t="s">
        <v>5849</v>
      </c>
      <c r="R8022" t="s">
        <v>5860</v>
      </c>
      <c r="S8022" t="s">
        <v>28190</v>
      </c>
    </row>
    <row r="8023" spans="1:19" x14ac:dyDescent="0.25">
      <c r="A8023" t="s">
        <v>155</v>
      </c>
      <c r="B8023" t="s">
        <v>111</v>
      </c>
      <c r="C8023" t="s">
        <v>25</v>
      </c>
      <c r="D8023">
        <v>12050</v>
      </c>
      <c r="E8023" t="s">
        <v>6951</v>
      </c>
      <c r="F8023">
        <v>3</v>
      </c>
      <c r="G8023">
        <v>1</v>
      </c>
      <c r="H8023">
        <v>4.99</v>
      </c>
      <c r="I8023">
        <v>1.8663000000000001</v>
      </c>
      <c r="J8023">
        <v>4.99</v>
      </c>
      <c r="K8023">
        <v>0.3992</v>
      </c>
      <c r="L8023">
        <v>0.12479999999999999</v>
      </c>
      <c r="M8023" s="3">
        <v>41317.151226851849</v>
      </c>
      <c r="N8023" s="4">
        <v>41323</v>
      </c>
      <c r="O8023" s="4">
        <v>41318</v>
      </c>
      <c r="P8023" s="1" t="s">
        <v>5878</v>
      </c>
      <c r="Q8023" t="s">
        <v>5849</v>
      </c>
      <c r="R8023" t="s">
        <v>5860</v>
      </c>
      <c r="S8023" t="s">
        <v>28190</v>
      </c>
    </row>
    <row r="8024" spans="1:19" x14ac:dyDescent="0.25">
      <c r="A8024" t="s">
        <v>155</v>
      </c>
      <c r="B8024" t="s">
        <v>111</v>
      </c>
      <c r="C8024" t="s">
        <v>25</v>
      </c>
      <c r="D8024">
        <v>12050</v>
      </c>
      <c r="E8024" t="s">
        <v>6951</v>
      </c>
      <c r="F8024">
        <v>4</v>
      </c>
      <c r="G8024">
        <v>1</v>
      </c>
      <c r="H8024">
        <v>21.98</v>
      </c>
      <c r="I8024">
        <v>8.2204999999999995</v>
      </c>
      <c r="J8024">
        <v>21.98</v>
      </c>
      <c r="K8024">
        <v>1.7584</v>
      </c>
      <c r="L8024">
        <v>0.54949999999999999</v>
      </c>
      <c r="M8024" s="3">
        <v>41311.118946759256</v>
      </c>
      <c r="N8024" s="4">
        <v>41323</v>
      </c>
      <c r="O8024" s="4">
        <v>41318</v>
      </c>
      <c r="P8024" s="1" t="s">
        <v>5899</v>
      </c>
      <c r="Q8024" t="s">
        <v>5849</v>
      </c>
      <c r="R8024" t="s">
        <v>5900</v>
      </c>
      <c r="S8024" t="s">
        <v>28190</v>
      </c>
    </row>
    <row r="8025" spans="1:19" x14ac:dyDescent="0.25">
      <c r="A8025" t="s">
        <v>155</v>
      </c>
      <c r="B8025" t="s">
        <v>111</v>
      </c>
      <c r="C8025" t="s">
        <v>25</v>
      </c>
      <c r="D8025">
        <v>12050</v>
      </c>
      <c r="E8025" t="s">
        <v>6951</v>
      </c>
      <c r="F8025">
        <v>5</v>
      </c>
      <c r="G8025">
        <v>1</v>
      </c>
      <c r="H8025">
        <v>63.5</v>
      </c>
      <c r="I8025">
        <v>23.748999999999999</v>
      </c>
      <c r="J8025">
        <v>63.5</v>
      </c>
      <c r="K8025">
        <v>5.08</v>
      </c>
      <c r="L8025">
        <v>1.5874999999999999</v>
      </c>
      <c r="M8025" s="3">
        <v>41314.411111111112</v>
      </c>
      <c r="N8025" s="4">
        <v>41323</v>
      </c>
      <c r="O8025" s="4">
        <v>41318</v>
      </c>
      <c r="P8025" s="1" t="s">
        <v>5977</v>
      </c>
      <c r="Q8025" t="s">
        <v>5869</v>
      </c>
      <c r="R8025" t="s">
        <v>5978</v>
      </c>
      <c r="S8025" t="s">
        <v>28190</v>
      </c>
    </row>
    <row r="8026" spans="1:19" x14ac:dyDescent="0.25">
      <c r="A8026" t="s">
        <v>200</v>
      </c>
      <c r="B8026" t="s">
        <v>200</v>
      </c>
      <c r="C8026" t="s">
        <v>201</v>
      </c>
      <c r="D8026">
        <v>19771</v>
      </c>
      <c r="E8026" t="s">
        <v>6952</v>
      </c>
      <c r="F8026">
        <v>1</v>
      </c>
      <c r="G8026">
        <v>1</v>
      </c>
      <c r="H8026">
        <v>539.99</v>
      </c>
      <c r="I8026">
        <v>343.64960000000002</v>
      </c>
      <c r="J8026">
        <v>539.99</v>
      </c>
      <c r="K8026">
        <v>43.199199999999998</v>
      </c>
      <c r="L8026">
        <v>13.4998</v>
      </c>
      <c r="M8026" s="3">
        <v>41311.924004629633</v>
      </c>
      <c r="N8026" s="4">
        <v>41323</v>
      </c>
      <c r="O8026" s="4">
        <v>41318</v>
      </c>
      <c r="P8026" s="1" t="s">
        <v>5938</v>
      </c>
      <c r="Q8026" t="s">
        <v>23</v>
      </c>
      <c r="R8026" t="s">
        <v>22</v>
      </c>
      <c r="S8026" t="s">
        <v>28191</v>
      </c>
    </row>
    <row r="8027" spans="1:19" x14ac:dyDescent="0.25">
      <c r="A8027" t="s">
        <v>200</v>
      </c>
      <c r="B8027" t="s">
        <v>200</v>
      </c>
      <c r="C8027" t="s">
        <v>201</v>
      </c>
      <c r="D8027">
        <v>19771</v>
      </c>
      <c r="E8027" t="s">
        <v>6952</v>
      </c>
      <c r="F8027">
        <v>2</v>
      </c>
      <c r="G8027">
        <v>1</v>
      </c>
      <c r="H8027">
        <v>8.99</v>
      </c>
      <c r="I8027">
        <v>3.3622999999999998</v>
      </c>
      <c r="J8027">
        <v>8.99</v>
      </c>
      <c r="K8027">
        <v>0.71919999999999995</v>
      </c>
      <c r="L8027">
        <v>0.2248</v>
      </c>
      <c r="M8027" s="3">
        <v>41316.520335648151</v>
      </c>
      <c r="N8027" s="4">
        <v>41323</v>
      </c>
      <c r="O8027" s="4">
        <v>41318</v>
      </c>
      <c r="P8027" s="1" t="s">
        <v>5847</v>
      </c>
      <c r="Q8027" t="s">
        <v>5849</v>
      </c>
      <c r="R8027" t="s">
        <v>5848</v>
      </c>
      <c r="S8027" t="s">
        <v>28191</v>
      </c>
    </row>
    <row r="8028" spans="1:19" x14ac:dyDescent="0.25">
      <c r="A8028" t="s">
        <v>200</v>
      </c>
      <c r="B8028" t="s">
        <v>200</v>
      </c>
      <c r="C8028" t="s">
        <v>201</v>
      </c>
      <c r="D8028">
        <v>19771</v>
      </c>
      <c r="E8028" t="s">
        <v>6952</v>
      </c>
      <c r="F8028">
        <v>3</v>
      </c>
      <c r="G8028">
        <v>1</v>
      </c>
      <c r="H8028">
        <v>4.99</v>
      </c>
      <c r="I8028">
        <v>1.8663000000000001</v>
      </c>
      <c r="J8028">
        <v>4.99</v>
      </c>
      <c r="K8028">
        <v>0.3992</v>
      </c>
      <c r="L8028">
        <v>0.12479999999999999</v>
      </c>
      <c r="M8028" s="3">
        <v>41315.470543981479</v>
      </c>
      <c r="N8028" s="4">
        <v>41323</v>
      </c>
      <c r="O8028" s="4">
        <v>41318</v>
      </c>
      <c r="P8028" s="1" t="s">
        <v>5857</v>
      </c>
      <c r="Q8028" t="s">
        <v>5849</v>
      </c>
      <c r="R8028" t="s">
        <v>5848</v>
      </c>
      <c r="S8028" t="s">
        <v>28191</v>
      </c>
    </row>
    <row r="8029" spans="1:19" x14ac:dyDescent="0.25">
      <c r="A8029" t="s">
        <v>200</v>
      </c>
      <c r="B8029" t="s">
        <v>200</v>
      </c>
      <c r="C8029" t="s">
        <v>201</v>
      </c>
      <c r="D8029">
        <v>19771</v>
      </c>
      <c r="E8029" t="s">
        <v>6952</v>
      </c>
      <c r="F8029">
        <v>4</v>
      </c>
      <c r="G8029">
        <v>1</v>
      </c>
      <c r="H8029">
        <v>34.99</v>
      </c>
      <c r="I8029">
        <v>13.0863</v>
      </c>
      <c r="J8029">
        <v>34.99</v>
      </c>
      <c r="K8029">
        <v>2.7991999999999999</v>
      </c>
      <c r="L8029">
        <v>0.87480000000000002</v>
      </c>
      <c r="M8029" s="3">
        <v>41317.982152777775</v>
      </c>
      <c r="N8029" s="4">
        <v>41323</v>
      </c>
      <c r="O8029" s="4">
        <v>41318</v>
      </c>
      <c r="P8029" s="1" t="s">
        <v>5879</v>
      </c>
      <c r="Q8029" t="s">
        <v>5849</v>
      </c>
      <c r="R8029" t="s">
        <v>5854</v>
      </c>
      <c r="S8029" t="s">
        <v>28191</v>
      </c>
    </row>
    <row r="8030" spans="1:19" x14ac:dyDescent="0.25">
      <c r="A8030" t="s">
        <v>155</v>
      </c>
      <c r="B8030" t="s">
        <v>111</v>
      </c>
      <c r="C8030" t="s">
        <v>25</v>
      </c>
      <c r="D8030">
        <v>22301</v>
      </c>
      <c r="E8030" t="s">
        <v>6953</v>
      </c>
      <c r="F8030">
        <v>1</v>
      </c>
      <c r="G8030">
        <v>1</v>
      </c>
      <c r="H8030">
        <v>539.99</v>
      </c>
      <c r="I8030">
        <v>343.64960000000002</v>
      </c>
      <c r="J8030">
        <v>539.99</v>
      </c>
      <c r="K8030">
        <v>43.199199999999998</v>
      </c>
      <c r="L8030">
        <v>13.4998</v>
      </c>
      <c r="M8030" s="3">
        <v>41316.563449074078</v>
      </c>
      <c r="N8030" s="4">
        <v>41323</v>
      </c>
      <c r="O8030" s="4">
        <v>41318</v>
      </c>
      <c r="P8030" s="1" t="s">
        <v>5906</v>
      </c>
      <c r="Q8030" t="s">
        <v>23</v>
      </c>
      <c r="R8030" t="s">
        <v>22</v>
      </c>
      <c r="S8030" t="s">
        <v>28190</v>
      </c>
    </row>
    <row r="8031" spans="1:19" x14ac:dyDescent="0.25">
      <c r="A8031" t="s">
        <v>155</v>
      </c>
      <c r="B8031" t="s">
        <v>111</v>
      </c>
      <c r="C8031" t="s">
        <v>25</v>
      </c>
      <c r="D8031">
        <v>22289</v>
      </c>
      <c r="E8031" t="s">
        <v>6954</v>
      </c>
      <c r="F8031">
        <v>1</v>
      </c>
      <c r="G8031">
        <v>1</v>
      </c>
      <c r="H8031">
        <v>539.99</v>
      </c>
      <c r="I8031">
        <v>343.64960000000002</v>
      </c>
      <c r="J8031">
        <v>539.99</v>
      </c>
      <c r="K8031">
        <v>43.199199999999998</v>
      </c>
      <c r="L8031">
        <v>13.4998</v>
      </c>
      <c r="M8031" s="3">
        <v>41315.53052083333</v>
      </c>
      <c r="N8031" s="4">
        <v>41323</v>
      </c>
      <c r="O8031" s="4">
        <v>41318</v>
      </c>
      <c r="P8031" s="1" t="s">
        <v>5887</v>
      </c>
      <c r="Q8031" t="s">
        <v>23</v>
      </c>
      <c r="R8031" t="s">
        <v>22</v>
      </c>
      <c r="S8031" t="s">
        <v>28190</v>
      </c>
    </row>
    <row r="8032" spans="1:19" x14ac:dyDescent="0.25">
      <c r="A8032" t="s">
        <v>155</v>
      </c>
      <c r="B8032" t="s">
        <v>111</v>
      </c>
      <c r="C8032" t="s">
        <v>25</v>
      </c>
      <c r="D8032">
        <v>22289</v>
      </c>
      <c r="E8032" t="s">
        <v>6954</v>
      </c>
      <c r="F8032">
        <v>2</v>
      </c>
      <c r="G8032">
        <v>1</v>
      </c>
      <c r="H8032">
        <v>21.49</v>
      </c>
      <c r="I8032">
        <v>8.0373000000000001</v>
      </c>
      <c r="J8032">
        <v>21.49</v>
      </c>
      <c r="K8032">
        <v>1.7192000000000001</v>
      </c>
      <c r="L8032">
        <v>0.5373</v>
      </c>
      <c r="M8032" s="3">
        <v>41316.830995370372</v>
      </c>
      <c r="N8032" s="4">
        <v>41323</v>
      </c>
      <c r="O8032" s="4">
        <v>41318</v>
      </c>
      <c r="P8032" s="1" t="s">
        <v>5888</v>
      </c>
      <c r="Q8032" t="s">
        <v>5849</v>
      </c>
      <c r="R8032" t="s">
        <v>5860</v>
      </c>
      <c r="S8032" t="s">
        <v>28190</v>
      </c>
    </row>
    <row r="8033" spans="1:19" x14ac:dyDescent="0.25">
      <c r="A8033" t="s">
        <v>341</v>
      </c>
      <c r="B8033" t="s">
        <v>341</v>
      </c>
      <c r="C8033" t="s">
        <v>66</v>
      </c>
      <c r="D8033">
        <v>19443</v>
      </c>
      <c r="E8033" t="s">
        <v>6955</v>
      </c>
      <c r="F8033">
        <v>1</v>
      </c>
      <c r="G8033">
        <v>1</v>
      </c>
      <c r="H8033">
        <v>1120.49</v>
      </c>
      <c r="I8033">
        <v>713.07979999999998</v>
      </c>
      <c r="J8033">
        <v>1120.49</v>
      </c>
      <c r="K8033">
        <v>89.639200000000002</v>
      </c>
      <c r="L8033">
        <v>28.0123</v>
      </c>
      <c r="M8033" s="3">
        <v>41316.321331018517</v>
      </c>
      <c r="N8033" s="4">
        <v>41323</v>
      </c>
      <c r="O8033" s="4">
        <v>41318</v>
      </c>
      <c r="P8033" s="1" t="s">
        <v>2687</v>
      </c>
      <c r="Q8033" t="s">
        <v>23</v>
      </c>
      <c r="R8033" t="s">
        <v>22</v>
      </c>
      <c r="S8033" t="s">
        <v>28190</v>
      </c>
    </row>
    <row r="8034" spans="1:19" x14ac:dyDescent="0.25">
      <c r="A8034" t="s">
        <v>341</v>
      </c>
      <c r="B8034" t="s">
        <v>341</v>
      </c>
      <c r="C8034" t="s">
        <v>66</v>
      </c>
      <c r="D8034">
        <v>19443</v>
      </c>
      <c r="E8034" t="s">
        <v>6955</v>
      </c>
      <c r="F8034">
        <v>2</v>
      </c>
      <c r="G8034">
        <v>1</v>
      </c>
      <c r="H8034">
        <v>34.99</v>
      </c>
      <c r="I8034">
        <v>13.0863</v>
      </c>
      <c r="J8034">
        <v>34.99</v>
      </c>
      <c r="K8034">
        <v>2.7991999999999999</v>
      </c>
      <c r="L8034">
        <v>0.87480000000000002</v>
      </c>
      <c r="M8034" s="3">
        <v>41316.020439814813</v>
      </c>
      <c r="N8034" s="4">
        <v>41323</v>
      </c>
      <c r="O8034" s="4">
        <v>41318</v>
      </c>
      <c r="P8034" s="1" t="s">
        <v>5865</v>
      </c>
      <c r="Q8034" t="s">
        <v>5849</v>
      </c>
      <c r="R8034" t="s">
        <v>5854</v>
      </c>
      <c r="S8034" t="s">
        <v>28190</v>
      </c>
    </row>
    <row r="8035" spans="1:19" x14ac:dyDescent="0.25">
      <c r="A8035" t="s">
        <v>341</v>
      </c>
      <c r="B8035" t="s">
        <v>341</v>
      </c>
      <c r="C8035" t="s">
        <v>66</v>
      </c>
      <c r="D8035">
        <v>19443</v>
      </c>
      <c r="E8035" t="s">
        <v>6955</v>
      </c>
      <c r="F8035">
        <v>3</v>
      </c>
      <c r="G8035">
        <v>1</v>
      </c>
      <c r="H8035">
        <v>8.99</v>
      </c>
      <c r="I8035">
        <v>6.9222999999999999</v>
      </c>
      <c r="J8035">
        <v>8.99</v>
      </c>
      <c r="K8035">
        <v>0.71919999999999995</v>
      </c>
      <c r="L8035">
        <v>0.2248</v>
      </c>
      <c r="M8035" s="3">
        <v>41314.392268518517</v>
      </c>
      <c r="N8035" s="4">
        <v>41323</v>
      </c>
      <c r="O8035" s="4">
        <v>41318</v>
      </c>
      <c r="P8035" s="1" t="s">
        <v>5908</v>
      </c>
      <c r="Q8035" t="s">
        <v>5869</v>
      </c>
      <c r="R8035" t="s">
        <v>5909</v>
      </c>
      <c r="S8035" t="s">
        <v>28190</v>
      </c>
    </row>
    <row r="8036" spans="1:19" x14ac:dyDescent="0.25">
      <c r="A8036" t="s">
        <v>200</v>
      </c>
      <c r="B8036" t="s">
        <v>200</v>
      </c>
      <c r="C8036" t="s">
        <v>201</v>
      </c>
      <c r="D8036">
        <v>17251</v>
      </c>
      <c r="E8036" t="s">
        <v>6956</v>
      </c>
      <c r="F8036">
        <v>1</v>
      </c>
      <c r="G8036">
        <v>1</v>
      </c>
      <c r="H8036">
        <v>29.99</v>
      </c>
      <c r="I8036">
        <v>11.2163</v>
      </c>
      <c r="J8036">
        <v>29.99</v>
      </c>
      <c r="K8036">
        <v>2.3992</v>
      </c>
      <c r="L8036">
        <v>0.74980000000000002</v>
      </c>
      <c r="M8036" s="3">
        <v>41313.802800925929</v>
      </c>
      <c r="N8036" s="4">
        <v>41324</v>
      </c>
      <c r="O8036" s="4">
        <v>41319</v>
      </c>
      <c r="P8036" s="1" t="s">
        <v>5904</v>
      </c>
      <c r="Q8036" t="s">
        <v>5849</v>
      </c>
      <c r="R8036" t="s">
        <v>5860</v>
      </c>
      <c r="S8036" t="s">
        <v>28191</v>
      </c>
    </row>
    <row r="8037" spans="1:19" x14ac:dyDescent="0.25">
      <c r="A8037" t="s">
        <v>200</v>
      </c>
      <c r="B8037" t="s">
        <v>200</v>
      </c>
      <c r="C8037" t="s">
        <v>201</v>
      </c>
      <c r="D8037">
        <v>17251</v>
      </c>
      <c r="E8037" t="s">
        <v>6956</v>
      </c>
      <c r="F8037">
        <v>2</v>
      </c>
      <c r="G8037">
        <v>1</v>
      </c>
      <c r="H8037">
        <v>4.99</v>
      </c>
      <c r="I8037">
        <v>1.8663000000000001</v>
      </c>
      <c r="J8037">
        <v>4.99</v>
      </c>
      <c r="K8037">
        <v>0.3992</v>
      </c>
      <c r="L8037">
        <v>0.12479999999999999</v>
      </c>
      <c r="M8037" s="3">
        <v>41313.559131944443</v>
      </c>
      <c r="N8037" s="4">
        <v>41324</v>
      </c>
      <c r="O8037" s="4">
        <v>41319</v>
      </c>
      <c r="P8037" s="1" t="s">
        <v>5878</v>
      </c>
      <c r="Q8037" t="s">
        <v>5849</v>
      </c>
      <c r="R8037" t="s">
        <v>5860</v>
      </c>
      <c r="S8037" t="s">
        <v>28191</v>
      </c>
    </row>
    <row r="8038" spans="1:19" x14ac:dyDescent="0.25">
      <c r="A8038" t="s">
        <v>200</v>
      </c>
      <c r="B8038" t="s">
        <v>200</v>
      </c>
      <c r="C8038" t="s">
        <v>201</v>
      </c>
      <c r="D8038">
        <v>17251</v>
      </c>
      <c r="E8038" t="s">
        <v>6956</v>
      </c>
      <c r="F8038">
        <v>3</v>
      </c>
      <c r="G8038">
        <v>1</v>
      </c>
      <c r="H8038">
        <v>34.99</v>
      </c>
      <c r="I8038">
        <v>13.0863</v>
      </c>
      <c r="J8038">
        <v>34.99</v>
      </c>
      <c r="K8038">
        <v>2.7991999999999999</v>
      </c>
      <c r="L8038">
        <v>0.87480000000000002</v>
      </c>
      <c r="M8038" s="3">
        <v>41312.438067129631</v>
      </c>
      <c r="N8038" s="4">
        <v>41324</v>
      </c>
      <c r="O8038" s="4">
        <v>41319</v>
      </c>
      <c r="P8038" s="1" t="s">
        <v>5853</v>
      </c>
      <c r="Q8038" t="s">
        <v>5849</v>
      </c>
      <c r="R8038" t="s">
        <v>5854</v>
      </c>
      <c r="S8038" t="s">
        <v>28191</v>
      </c>
    </row>
    <row r="8039" spans="1:19" x14ac:dyDescent="0.25">
      <c r="A8039" t="s">
        <v>200</v>
      </c>
      <c r="B8039" t="s">
        <v>200</v>
      </c>
      <c r="C8039" t="s">
        <v>201</v>
      </c>
      <c r="D8039">
        <v>19954</v>
      </c>
      <c r="E8039" t="s">
        <v>6957</v>
      </c>
      <c r="F8039">
        <v>1</v>
      </c>
      <c r="G8039">
        <v>1</v>
      </c>
      <c r="H8039">
        <v>3.99</v>
      </c>
      <c r="I8039">
        <v>1.4923</v>
      </c>
      <c r="J8039">
        <v>3.99</v>
      </c>
      <c r="K8039">
        <v>0.31919999999999998</v>
      </c>
      <c r="L8039">
        <v>9.98E-2</v>
      </c>
      <c r="M8039" s="3">
        <v>41316.375416666669</v>
      </c>
      <c r="N8039" s="4">
        <v>41324</v>
      </c>
      <c r="O8039" s="4">
        <v>41319</v>
      </c>
      <c r="P8039" s="1" t="s">
        <v>5861</v>
      </c>
      <c r="Q8039" t="s">
        <v>5849</v>
      </c>
      <c r="R8039" t="s">
        <v>5860</v>
      </c>
      <c r="S8039" t="s">
        <v>28191</v>
      </c>
    </row>
    <row r="8040" spans="1:19" x14ac:dyDescent="0.25">
      <c r="A8040" t="s">
        <v>200</v>
      </c>
      <c r="B8040" t="s">
        <v>200</v>
      </c>
      <c r="C8040" t="s">
        <v>201</v>
      </c>
      <c r="D8040">
        <v>19954</v>
      </c>
      <c r="E8040" t="s">
        <v>6957</v>
      </c>
      <c r="F8040">
        <v>2</v>
      </c>
      <c r="G8040">
        <v>1</v>
      </c>
      <c r="H8040">
        <v>21.49</v>
      </c>
      <c r="I8040">
        <v>8.0373000000000001</v>
      </c>
      <c r="J8040">
        <v>21.49</v>
      </c>
      <c r="K8040">
        <v>1.7192000000000001</v>
      </c>
      <c r="L8040">
        <v>0.5373</v>
      </c>
      <c r="M8040" s="3">
        <v>41314.869756944441</v>
      </c>
      <c r="N8040" s="4">
        <v>41324</v>
      </c>
      <c r="O8040" s="4">
        <v>41319</v>
      </c>
      <c r="P8040" s="1" t="s">
        <v>5888</v>
      </c>
      <c r="Q8040" t="s">
        <v>5849</v>
      </c>
      <c r="R8040" t="s">
        <v>5860</v>
      </c>
      <c r="S8040" t="s">
        <v>28191</v>
      </c>
    </row>
    <row r="8041" spans="1:19" x14ac:dyDescent="0.25">
      <c r="A8041" t="s">
        <v>200</v>
      </c>
      <c r="B8041" t="s">
        <v>200</v>
      </c>
      <c r="C8041" t="s">
        <v>201</v>
      </c>
      <c r="D8041">
        <v>19954</v>
      </c>
      <c r="E8041" t="s">
        <v>6957</v>
      </c>
      <c r="F8041">
        <v>3</v>
      </c>
      <c r="G8041">
        <v>1</v>
      </c>
      <c r="H8041">
        <v>34.99</v>
      </c>
      <c r="I8041">
        <v>13.0863</v>
      </c>
      <c r="J8041">
        <v>34.99</v>
      </c>
      <c r="K8041">
        <v>2.7991999999999999</v>
      </c>
      <c r="L8041">
        <v>0.87480000000000002</v>
      </c>
      <c r="M8041" s="3">
        <v>41318.112986111111</v>
      </c>
      <c r="N8041" s="4">
        <v>41324</v>
      </c>
      <c r="O8041" s="4">
        <v>41319</v>
      </c>
      <c r="P8041" s="1" t="s">
        <v>5865</v>
      </c>
      <c r="Q8041" t="s">
        <v>5849</v>
      </c>
      <c r="R8041" t="s">
        <v>5854</v>
      </c>
      <c r="S8041" t="s">
        <v>28191</v>
      </c>
    </row>
    <row r="8042" spans="1:19" x14ac:dyDescent="0.25">
      <c r="A8042" t="s">
        <v>200</v>
      </c>
      <c r="B8042" t="s">
        <v>200</v>
      </c>
      <c r="C8042" t="s">
        <v>201</v>
      </c>
      <c r="D8042">
        <v>24890</v>
      </c>
      <c r="E8042" t="s">
        <v>6958</v>
      </c>
      <c r="F8042">
        <v>1</v>
      </c>
      <c r="G8042">
        <v>1</v>
      </c>
      <c r="H8042">
        <v>4.99</v>
      </c>
      <c r="I8042">
        <v>1.8663000000000001</v>
      </c>
      <c r="J8042">
        <v>4.99</v>
      </c>
      <c r="K8042">
        <v>0.3992</v>
      </c>
      <c r="L8042">
        <v>0.12479999999999999</v>
      </c>
      <c r="M8042" s="3">
        <v>41312.211909722224</v>
      </c>
      <c r="N8042" s="4">
        <v>41324</v>
      </c>
      <c r="O8042" s="4">
        <v>41319</v>
      </c>
      <c r="P8042" s="1" t="s">
        <v>5878</v>
      </c>
      <c r="Q8042" t="s">
        <v>5849</v>
      </c>
      <c r="R8042" t="s">
        <v>5860</v>
      </c>
      <c r="S8042" t="s">
        <v>28191</v>
      </c>
    </row>
    <row r="8043" spans="1:19" x14ac:dyDescent="0.25">
      <c r="A8043" t="s">
        <v>200</v>
      </c>
      <c r="B8043" t="s">
        <v>200</v>
      </c>
      <c r="C8043" t="s">
        <v>201</v>
      </c>
      <c r="D8043">
        <v>24890</v>
      </c>
      <c r="E8043" t="s">
        <v>6958</v>
      </c>
      <c r="F8043">
        <v>2</v>
      </c>
      <c r="G8043">
        <v>1</v>
      </c>
      <c r="H8043">
        <v>34.99</v>
      </c>
      <c r="I8043">
        <v>13.0863</v>
      </c>
      <c r="J8043">
        <v>34.99</v>
      </c>
      <c r="K8043">
        <v>2.7991999999999999</v>
      </c>
      <c r="L8043">
        <v>0.87480000000000002</v>
      </c>
      <c r="M8043" s="3">
        <v>41316.514490740738</v>
      </c>
      <c r="N8043" s="4">
        <v>41324</v>
      </c>
      <c r="O8043" s="4">
        <v>41319</v>
      </c>
      <c r="P8043" s="1" t="s">
        <v>5853</v>
      </c>
      <c r="Q8043" t="s">
        <v>5849</v>
      </c>
      <c r="R8043" t="s">
        <v>5854</v>
      </c>
      <c r="S8043" t="s">
        <v>28191</v>
      </c>
    </row>
    <row r="8044" spans="1:19" x14ac:dyDescent="0.25">
      <c r="A8044" t="s">
        <v>200</v>
      </c>
      <c r="B8044" t="s">
        <v>200</v>
      </c>
      <c r="C8044" t="s">
        <v>201</v>
      </c>
      <c r="D8044">
        <v>26141</v>
      </c>
      <c r="E8044" t="s">
        <v>6959</v>
      </c>
      <c r="F8044">
        <v>1</v>
      </c>
      <c r="G8044">
        <v>1</v>
      </c>
      <c r="H8044">
        <v>8.99</v>
      </c>
      <c r="I8044">
        <v>6.9222999999999999</v>
      </c>
      <c r="J8044">
        <v>8.99</v>
      </c>
      <c r="K8044">
        <v>0.71919999999999995</v>
      </c>
      <c r="L8044">
        <v>0.2248</v>
      </c>
      <c r="M8044" s="3">
        <v>41315.923460648148</v>
      </c>
      <c r="N8044" s="4">
        <v>41324</v>
      </c>
      <c r="O8044" s="4">
        <v>41319</v>
      </c>
      <c r="P8044" s="1" t="s">
        <v>5908</v>
      </c>
      <c r="Q8044" t="s">
        <v>5869</v>
      </c>
      <c r="R8044" t="s">
        <v>5909</v>
      </c>
      <c r="S8044" t="s">
        <v>28191</v>
      </c>
    </row>
    <row r="8045" spans="1:19" x14ac:dyDescent="0.25">
      <c r="A8045" t="s">
        <v>200</v>
      </c>
      <c r="B8045" t="s">
        <v>200</v>
      </c>
      <c r="C8045" t="s">
        <v>201</v>
      </c>
      <c r="D8045">
        <v>26141</v>
      </c>
      <c r="E8045" t="s">
        <v>6959</v>
      </c>
      <c r="F8045">
        <v>2</v>
      </c>
      <c r="G8045">
        <v>1</v>
      </c>
      <c r="H8045">
        <v>69.989999999999995</v>
      </c>
      <c r="I8045">
        <v>26.176300000000001</v>
      </c>
      <c r="J8045">
        <v>69.989999999999995</v>
      </c>
      <c r="K8045">
        <v>5.5991999999999997</v>
      </c>
      <c r="L8045">
        <v>1.7498</v>
      </c>
      <c r="M8045" s="3">
        <v>41315.015740740739</v>
      </c>
      <c r="N8045" s="4">
        <v>41324</v>
      </c>
      <c r="O8045" s="4">
        <v>41319</v>
      </c>
      <c r="P8045" s="1" t="s">
        <v>6183</v>
      </c>
      <c r="Q8045" t="s">
        <v>5869</v>
      </c>
      <c r="R8045" t="s">
        <v>6161</v>
      </c>
      <c r="S8045" t="s">
        <v>28191</v>
      </c>
    </row>
    <row r="8046" spans="1:19" x14ac:dyDescent="0.25">
      <c r="A8046" t="s">
        <v>264</v>
      </c>
      <c r="B8046" t="s">
        <v>264</v>
      </c>
      <c r="C8046" t="s">
        <v>66</v>
      </c>
      <c r="D8046">
        <v>23629</v>
      </c>
      <c r="E8046" t="s">
        <v>6960</v>
      </c>
      <c r="F8046">
        <v>1</v>
      </c>
      <c r="G8046">
        <v>1</v>
      </c>
      <c r="H8046">
        <v>2443.35</v>
      </c>
      <c r="I8046">
        <v>1554.9478999999999</v>
      </c>
      <c r="J8046">
        <v>2443.35</v>
      </c>
      <c r="K8046">
        <v>195.46799999999999</v>
      </c>
      <c r="L8046">
        <v>61.083799999999997</v>
      </c>
      <c r="M8046" s="3">
        <v>41318.839942129627</v>
      </c>
      <c r="N8046" s="4">
        <v>41324</v>
      </c>
      <c r="O8046" s="4">
        <v>41319</v>
      </c>
      <c r="P8046" s="1" t="s">
        <v>2627</v>
      </c>
      <c r="Q8046" t="s">
        <v>23</v>
      </c>
      <c r="R8046" t="s">
        <v>22</v>
      </c>
      <c r="S8046" t="s">
        <v>28192</v>
      </c>
    </row>
    <row r="8047" spans="1:19" x14ac:dyDescent="0.25">
      <c r="A8047" t="s">
        <v>264</v>
      </c>
      <c r="B8047" t="s">
        <v>264</v>
      </c>
      <c r="C8047" t="s">
        <v>66</v>
      </c>
      <c r="D8047">
        <v>23629</v>
      </c>
      <c r="E8047" t="s">
        <v>6960</v>
      </c>
      <c r="F8047">
        <v>2</v>
      </c>
      <c r="G8047">
        <v>1</v>
      </c>
      <c r="H8047">
        <v>4.99</v>
      </c>
      <c r="I8047">
        <v>1.8663000000000001</v>
      </c>
      <c r="J8047">
        <v>4.99</v>
      </c>
      <c r="K8047">
        <v>0.3992</v>
      </c>
      <c r="L8047">
        <v>0.12479999999999999</v>
      </c>
      <c r="M8047" s="3">
        <v>41314.525833333333</v>
      </c>
      <c r="N8047" s="4">
        <v>41324</v>
      </c>
      <c r="O8047" s="4">
        <v>41319</v>
      </c>
      <c r="P8047" s="1" t="s">
        <v>5857</v>
      </c>
      <c r="Q8047" t="s">
        <v>5849</v>
      </c>
      <c r="R8047" t="s">
        <v>5848</v>
      </c>
      <c r="S8047" t="s">
        <v>28192</v>
      </c>
    </row>
    <row r="8048" spans="1:19" x14ac:dyDescent="0.25">
      <c r="A8048" t="s">
        <v>264</v>
      </c>
      <c r="B8048" t="s">
        <v>264</v>
      </c>
      <c r="C8048" t="s">
        <v>66</v>
      </c>
      <c r="D8048">
        <v>23629</v>
      </c>
      <c r="E8048" t="s">
        <v>6960</v>
      </c>
      <c r="F8048">
        <v>3</v>
      </c>
      <c r="G8048">
        <v>1</v>
      </c>
      <c r="H8048">
        <v>8.99</v>
      </c>
      <c r="I8048">
        <v>6.9222999999999999</v>
      </c>
      <c r="J8048">
        <v>8.99</v>
      </c>
      <c r="K8048">
        <v>0.71919999999999995</v>
      </c>
      <c r="L8048">
        <v>0.2248</v>
      </c>
      <c r="M8048" s="3">
        <v>41318.937708333331</v>
      </c>
      <c r="N8048" s="4">
        <v>41324</v>
      </c>
      <c r="O8048" s="4">
        <v>41319</v>
      </c>
      <c r="P8048" s="1" t="s">
        <v>5908</v>
      </c>
      <c r="Q8048" t="s">
        <v>5869</v>
      </c>
      <c r="R8048" t="s">
        <v>5909</v>
      </c>
      <c r="S8048" t="s">
        <v>28192</v>
      </c>
    </row>
    <row r="8049" spans="1:19" x14ac:dyDescent="0.25">
      <c r="A8049" t="s">
        <v>264</v>
      </c>
      <c r="B8049" t="s">
        <v>264</v>
      </c>
      <c r="C8049" t="s">
        <v>66</v>
      </c>
      <c r="D8049">
        <v>23629</v>
      </c>
      <c r="E8049" t="s">
        <v>6960</v>
      </c>
      <c r="F8049">
        <v>4</v>
      </c>
      <c r="G8049">
        <v>1</v>
      </c>
      <c r="H8049">
        <v>8.99</v>
      </c>
      <c r="I8049">
        <v>3.3622999999999998</v>
      </c>
      <c r="J8049">
        <v>8.99</v>
      </c>
      <c r="K8049">
        <v>0.71919999999999995</v>
      </c>
      <c r="L8049">
        <v>0.2248</v>
      </c>
      <c r="M8049" s="3">
        <v>41313.839722222219</v>
      </c>
      <c r="N8049" s="4">
        <v>41324</v>
      </c>
      <c r="O8049" s="4">
        <v>41319</v>
      </c>
      <c r="P8049" s="1" t="s">
        <v>5847</v>
      </c>
      <c r="Q8049" t="s">
        <v>5849</v>
      </c>
      <c r="R8049" t="s">
        <v>5848</v>
      </c>
      <c r="S8049" t="s">
        <v>28192</v>
      </c>
    </row>
    <row r="8050" spans="1:19" x14ac:dyDescent="0.25">
      <c r="A8050" t="s">
        <v>341</v>
      </c>
      <c r="B8050" t="s">
        <v>341</v>
      </c>
      <c r="C8050" t="s">
        <v>66</v>
      </c>
      <c r="D8050">
        <v>26420</v>
      </c>
      <c r="E8050" t="s">
        <v>6961</v>
      </c>
      <c r="F8050">
        <v>1</v>
      </c>
      <c r="G8050">
        <v>1</v>
      </c>
      <c r="H8050">
        <v>2443.35</v>
      </c>
      <c r="I8050">
        <v>1554.9478999999999</v>
      </c>
      <c r="J8050">
        <v>2443.35</v>
      </c>
      <c r="K8050">
        <v>195.46799999999999</v>
      </c>
      <c r="L8050">
        <v>61.083799999999997</v>
      </c>
      <c r="M8050" s="3">
        <v>41315.939583333333</v>
      </c>
      <c r="N8050" s="4">
        <v>41324</v>
      </c>
      <c r="O8050" s="4">
        <v>41319</v>
      </c>
      <c r="P8050" s="1" t="s">
        <v>2595</v>
      </c>
      <c r="Q8050" t="s">
        <v>23</v>
      </c>
      <c r="R8050" t="s">
        <v>22</v>
      </c>
      <c r="S8050" t="s">
        <v>28190</v>
      </c>
    </row>
    <row r="8051" spans="1:19" x14ac:dyDescent="0.25">
      <c r="A8051" t="s">
        <v>155</v>
      </c>
      <c r="B8051" t="s">
        <v>111</v>
      </c>
      <c r="C8051" t="s">
        <v>25</v>
      </c>
      <c r="D8051">
        <v>11527</v>
      </c>
      <c r="E8051" t="s">
        <v>6962</v>
      </c>
      <c r="F8051">
        <v>1</v>
      </c>
      <c r="G8051">
        <v>1</v>
      </c>
      <c r="H8051">
        <v>2.29</v>
      </c>
      <c r="I8051">
        <v>0.85650000000000004</v>
      </c>
      <c r="J8051">
        <v>2.29</v>
      </c>
      <c r="K8051">
        <v>0.1832</v>
      </c>
      <c r="L8051">
        <v>5.7299999999999997E-2</v>
      </c>
      <c r="M8051" s="3">
        <v>41316.340243055558</v>
      </c>
      <c r="N8051" s="4">
        <v>41324</v>
      </c>
      <c r="O8051" s="4">
        <v>41319</v>
      </c>
      <c r="P8051" s="1" t="s">
        <v>5942</v>
      </c>
      <c r="Q8051" t="s">
        <v>5849</v>
      </c>
      <c r="R8051" t="s">
        <v>5860</v>
      </c>
      <c r="S8051" t="s">
        <v>28190</v>
      </c>
    </row>
    <row r="8052" spans="1:19" x14ac:dyDescent="0.25">
      <c r="A8052" t="s">
        <v>155</v>
      </c>
      <c r="B8052" t="s">
        <v>111</v>
      </c>
      <c r="C8052" t="s">
        <v>25</v>
      </c>
      <c r="D8052">
        <v>28301</v>
      </c>
      <c r="E8052" t="s">
        <v>6963</v>
      </c>
      <c r="F8052">
        <v>1</v>
      </c>
      <c r="G8052">
        <v>1</v>
      </c>
      <c r="H8052">
        <v>2.29</v>
      </c>
      <c r="I8052">
        <v>0.85650000000000004</v>
      </c>
      <c r="J8052">
        <v>2.29</v>
      </c>
      <c r="K8052">
        <v>0.1832</v>
      </c>
      <c r="L8052">
        <v>5.7299999999999997E-2</v>
      </c>
      <c r="M8052" s="3">
        <v>41317.836377314816</v>
      </c>
      <c r="N8052" s="4">
        <v>41324</v>
      </c>
      <c r="O8052" s="4">
        <v>41319</v>
      </c>
      <c r="P8052" s="1" t="s">
        <v>5942</v>
      </c>
      <c r="Q8052" t="s">
        <v>5849</v>
      </c>
      <c r="R8052" t="s">
        <v>5860</v>
      </c>
      <c r="S8052" t="s">
        <v>28190</v>
      </c>
    </row>
    <row r="8053" spans="1:19" x14ac:dyDescent="0.25">
      <c r="A8053" t="s">
        <v>155</v>
      </c>
      <c r="B8053" t="s">
        <v>111</v>
      </c>
      <c r="C8053" t="s">
        <v>25</v>
      </c>
      <c r="D8053">
        <v>28301</v>
      </c>
      <c r="E8053" t="s">
        <v>6963</v>
      </c>
      <c r="F8053">
        <v>2</v>
      </c>
      <c r="G8053">
        <v>1</v>
      </c>
      <c r="H8053">
        <v>159</v>
      </c>
      <c r="I8053">
        <v>59.466000000000001</v>
      </c>
      <c r="J8053">
        <v>159</v>
      </c>
      <c r="K8053">
        <v>12.72</v>
      </c>
      <c r="L8053">
        <v>3.9750000000000001</v>
      </c>
      <c r="M8053" s="3">
        <v>41318.071516203701</v>
      </c>
      <c r="N8053" s="4">
        <v>41324</v>
      </c>
      <c r="O8053" s="4">
        <v>41319</v>
      </c>
      <c r="P8053" s="1" t="s">
        <v>5862</v>
      </c>
      <c r="Q8053" t="s">
        <v>5849</v>
      </c>
      <c r="R8053" t="s">
        <v>5863</v>
      </c>
      <c r="S8053" t="s">
        <v>28190</v>
      </c>
    </row>
    <row r="8054" spans="1:19" x14ac:dyDescent="0.25">
      <c r="A8054" t="s">
        <v>200</v>
      </c>
      <c r="B8054" t="s">
        <v>200</v>
      </c>
      <c r="C8054" t="s">
        <v>201</v>
      </c>
      <c r="D8054">
        <v>12035</v>
      </c>
      <c r="E8054" t="s">
        <v>6964</v>
      </c>
      <c r="F8054">
        <v>1</v>
      </c>
      <c r="G8054">
        <v>1</v>
      </c>
      <c r="H8054">
        <v>24.99</v>
      </c>
      <c r="I8054">
        <v>9.3462999999999994</v>
      </c>
      <c r="J8054">
        <v>24.99</v>
      </c>
      <c r="K8054">
        <v>1.9992000000000001</v>
      </c>
      <c r="L8054">
        <v>0.62480000000000002</v>
      </c>
      <c r="M8054" s="3">
        <v>41312.394085648149</v>
      </c>
      <c r="N8054" s="4">
        <v>41324</v>
      </c>
      <c r="O8054" s="4">
        <v>41319</v>
      </c>
      <c r="P8054" s="1" t="s">
        <v>5991</v>
      </c>
      <c r="Q8054" t="s">
        <v>5849</v>
      </c>
      <c r="R8054" t="s">
        <v>5860</v>
      </c>
      <c r="S8054" t="s">
        <v>28191</v>
      </c>
    </row>
    <row r="8055" spans="1:19" x14ac:dyDescent="0.25">
      <c r="A8055" t="s">
        <v>200</v>
      </c>
      <c r="B8055" t="s">
        <v>200</v>
      </c>
      <c r="C8055" t="s">
        <v>201</v>
      </c>
      <c r="D8055">
        <v>12035</v>
      </c>
      <c r="E8055" t="s">
        <v>6964</v>
      </c>
      <c r="F8055">
        <v>2</v>
      </c>
      <c r="G8055">
        <v>1</v>
      </c>
      <c r="H8055">
        <v>4.99</v>
      </c>
      <c r="I8055">
        <v>1.8663000000000001</v>
      </c>
      <c r="J8055">
        <v>4.99</v>
      </c>
      <c r="K8055">
        <v>0.3992</v>
      </c>
      <c r="L8055">
        <v>0.12479999999999999</v>
      </c>
      <c r="M8055" s="3">
        <v>41312.534814814811</v>
      </c>
      <c r="N8055" s="4">
        <v>41324</v>
      </c>
      <c r="O8055" s="4">
        <v>41319</v>
      </c>
      <c r="P8055" s="1" t="s">
        <v>5878</v>
      </c>
      <c r="Q8055" t="s">
        <v>5849</v>
      </c>
      <c r="R8055" t="s">
        <v>5860</v>
      </c>
      <c r="S8055" t="s">
        <v>28191</v>
      </c>
    </row>
    <row r="8056" spans="1:19" x14ac:dyDescent="0.25">
      <c r="A8056" t="s">
        <v>200</v>
      </c>
      <c r="B8056" t="s">
        <v>200</v>
      </c>
      <c r="C8056" t="s">
        <v>201</v>
      </c>
      <c r="D8056">
        <v>12035</v>
      </c>
      <c r="E8056" t="s">
        <v>6964</v>
      </c>
      <c r="F8056">
        <v>3</v>
      </c>
      <c r="G8056">
        <v>1</v>
      </c>
      <c r="H8056">
        <v>34.99</v>
      </c>
      <c r="I8056">
        <v>13.0863</v>
      </c>
      <c r="J8056">
        <v>34.99</v>
      </c>
      <c r="K8056">
        <v>2.7991999999999999</v>
      </c>
      <c r="L8056">
        <v>0.87480000000000002</v>
      </c>
      <c r="M8056" s="3">
        <v>41318.28020833333</v>
      </c>
      <c r="N8056" s="4">
        <v>41324</v>
      </c>
      <c r="O8056" s="4">
        <v>41319</v>
      </c>
      <c r="P8056" s="1" t="s">
        <v>5879</v>
      </c>
      <c r="Q8056" t="s">
        <v>5849</v>
      </c>
      <c r="R8056" t="s">
        <v>5854</v>
      </c>
      <c r="S8056" t="s">
        <v>28191</v>
      </c>
    </row>
    <row r="8057" spans="1:19" x14ac:dyDescent="0.25">
      <c r="A8057" t="s">
        <v>24</v>
      </c>
      <c r="B8057" t="s">
        <v>24</v>
      </c>
      <c r="C8057" t="s">
        <v>25</v>
      </c>
      <c r="D8057">
        <v>11631</v>
      </c>
      <c r="E8057" t="s">
        <v>6965</v>
      </c>
      <c r="F8057">
        <v>1</v>
      </c>
      <c r="G8057">
        <v>1</v>
      </c>
      <c r="H8057">
        <v>8.99</v>
      </c>
      <c r="I8057">
        <v>6.9222999999999999</v>
      </c>
      <c r="J8057">
        <v>8.99</v>
      </c>
      <c r="K8057">
        <v>0.71919999999999995</v>
      </c>
      <c r="L8057">
        <v>0.2248</v>
      </c>
      <c r="M8057" s="3">
        <v>41318.629351851851</v>
      </c>
      <c r="N8057" s="4">
        <v>41324</v>
      </c>
      <c r="O8057" s="4">
        <v>41319</v>
      </c>
      <c r="P8057" s="1" t="s">
        <v>5908</v>
      </c>
      <c r="Q8057" t="s">
        <v>5869</v>
      </c>
      <c r="R8057" t="s">
        <v>5909</v>
      </c>
      <c r="S8057" t="s">
        <v>28188</v>
      </c>
    </row>
    <row r="8058" spans="1:19" x14ac:dyDescent="0.25">
      <c r="A8058" t="s">
        <v>24</v>
      </c>
      <c r="B8058" t="s">
        <v>24</v>
      </c>
      <c r="C8058" t="s">
        <v>25</v>
      </c>
      <c r="D8058">
        <v>11631</v>
      </c>
      <c r="E8058" t="s">
        <v>6966</v>
      </c>
      <c r="F8058">
        <v>1</v>
      </c>
      <c r="G8058">
        <v>1</v>
      </c>
      <c r="H8058">
        <v>3.99</v>
      </c>
      <c r="I8058">
        <v>1.4923</v>
      </c>
      <c r="J8058">
        <v>3.99</v>
      </c>
      <c r="K8058">
        <v>0.31919999999999998</v>
      </c>
      <c r="L8058">
        <v>9.98E-2</v>
      </c>
      <c r="M8058" s="3">
        <v>41313.024444444447</v>
      </c>
      <c r="N8058" s="4">
        <v>41324</v>
      </c>
      <c r="O8058" s="4">
        <v>41319</v>
      </c>
      <c r="P8058" s="1" t="s">
        <v>5861</v>
      </c>
      <c r="Q8058" t="s">
        <v>5849</v>
      </c>
      <c r="R8058" t="s">
        <v>5860</v>
      </c>
      <c r="S8058" t="s">
        <v>28188</v>
      </c>
    </row>
    <row r="8059" spans="1:19" x14ac:dyDescent="0.25">
      <c r="A8059" t="s">
        <v>24</v>
      </c>
      <c r="B8059" t="s">
        <v>24</v>
      </c>
      <c r="C8059" t="s">
        <v>25</v>
      </c>
      <c r="D8059">
        <v>11631</v>
      </c>
      <c r="E8059" t="s">
        <v>6966</v>
      </c>
      <c r="F8059">
        <v>2</v>
      </c>
      <c r="G8059">
        <v>1</v>
      </c>
      <c r="H8059">
        <v>7.95</v>
      </c>
      <c r="I8059">
        <v>2.9733000000000001</v>
      </c>
      <c r="J8059">
        <v>7.95</v>
      </c>
      <c r="K8059">
        <v>0.63600000000000001</v>
      </c>
      <c r="L8059">
        <v>0.1988</v>
      </c>
      <c r="M8059" s="3">
        <v>41313.049629629626</v>
      </c>
      <c r="N8059" s="4">
        <v>41324</v>
      </c>
      <c r="O8059" s="4">
        <v>41319</v>
      </c>
      <c r="P8059" s="1" t="s">
        <v>5993</v>
      </c>
      <c r="Q8059" t="s">
        <v>5849</v>
      </c>
      <c r="R8059" t="s">
        <v>5994</v>
      </c>
      <c r="S8059" t="s">
        <v>28188</v>
      </c>
    </row>
    <row r="8060" spans="1:19" x14ac:dyDescent="0.25">
      <c r="A8060" t="s">
        <v>110</v>
      </c>
      <c r="B8060" t="s">
        <v>111</v>
      </c>
      <c r="C8060" t="s">
        <v>25</v>
      </c>
      <c r="D8060">
        <v>11843</v>
      </c>
      <c r="E8060" t="s">
        <v>6967</v>
      </c>
      <c r="F8060">
        <v>1</v>
      </c>
      <c r="G8060">
        <v>1</v>
      </c>
      <c r="H8060">
        <v>49.99</v>
      </c>
      <c r="I8060">
        <v>38.4923</v>
      </c>
      <c r="J8060">
        <v>49.99</v>
      </c>
      <c r="K8060">
        <v>3.9992000000000001</v>
      </c>
      <c r="L8060">
        <v>1.2498</v>
      </c>
      <c r="M8060" s="3">
        <v>41315.871770833335</v>
      </c>
      <c r="N8060" s="4">
        <v>41324</v>
      </c>
      <c r="O8060" s="4">
        <v>41319</v>
      </c>
      <c r="P8060" s="1" t="s">
        <v>5866</v>
      </c>
      <c r="Q8060" t="s">
        <v>5869</v>
      </c>
      <c r="R8060" t="s">
        <v>5868</v>
      </c>
      <c r="S8060" t="s">
        <v>28190</v>
      </c>
    </row>
    <row r="8061" spans="1:19" x14ac:dyDescent="0.25">
      <c r="A8061" t="s">
        <v>110</v>
      </c>
      <c r="B8061" t="s">
        <v>111</v>
      </c>
      <c r="C8061" t="s">
        <v>25</v>
      </c>
      <c r="D8061">
        <v>11843</v>
      </c>
      <c r="E8061" t="s">
        <v>6967</v>
      </c>
      <c r="F8061">
        <v>2</v>
      </c>
      <c r="G8061">
        <v>1</v>
      </c>
      <c r="H8061">
        <v>24.49</v>
      </c>
      <c r="I8061">
        <v>9.1593</v>
      </c>
      <c r="J8061">
        <v>24.49</v>
      </c>
      <c r="K8061">
        <v>1.9592000000000001</v>
      </c>
      <c r="L8061">
        <v>0.61229999999999996</v>
      </c>
      <c r="M8061" s="3">
        <v>41314.316018518519</v>
      </c>
      <c r="N8061" s="4">
        <v>41324</v>
      </c>
      <c r="O8061" s="4">
        <v>41319</v>
      </c>
      <c r="P8061" s="1" t="s">
        <v>5891</v>
      </c>
      <c r="Q8061" t="s">
        <v>5869</v>
      </c>
      <c r="R8061" t="s">
        <v>5892</v>
      </c>
      <c r="S8061" t="s">
        <v>28190</v>
      </c>
    </row>
    <row r="8062" spans="1:19" x14ac:dyDescent="0.25">
      <c r="A8062" t="s">
        <v>24</v>
      </c>
      <c r="B8062" t="s">
        <v>24</v>
      </c>
      <c r="C8062" t="s">
        <v>25</v>
      </c>
      <c r="D8062">
        <v>11711</v>
      </c>
      <c r="E8062" t="s">
        <v>6968</v>
      </c>
      <c r="F8062">
        <v>1</v>
      </c>
      <c r="G8062">
        <v>1</v>
      </c>
      <c r="H8062">
        <v>2.29</v>
      </c>
      <c r="I8062">
        <v>0.85650000000000004</v>
      </c>
      <c r="J8062">
        <v>2.29</v>
      </c>
      <c r="K8062">
        <v>0.1832</v>
      </c>
      <c r="L8062">
        <v>5.7299999999999997E-2</v>
      </c>
      <c r="M8062" s="3">
        <v>41318.82440972222</v>
      </c>
      <c r="N8062" s="4">
        <v>41324</v>
      </c>
      <c r="O8062" s="4">
        <v>41319</v>
      </c>
      <c r="P8062" s="1" t="s">
        <v>5942</v>
      </c>
      <c r="Q8062" t="s">
        <v>5849</v>
      </c>
      <c r="R8062" t="s">
        <v>5860</v>
      </c>
      <c r="S8062" t="s">
        <v>28188</v>
      </c>
    </row>
    <row r="8063" spans="1:19" x14ac:dyDescent="0.25">
      <c r="A8063" t="s">
        <v>24</v>
      </c>
      <c r="B8063" t="s">
        <v>24</v>
      </c>
      <c r="C8063" t="s">
        <v>25</v>
      </c>
      <c r="D8063">
        <v>11711</v>
      </c>
      <c r="E8063" t="s">
        <v>6968</v>
      </c>
      <c r="F8063">
        <v>2</v>
      </c>
      <c r="G8063">
        <v>1</v>
      </c>
      <c r="H8063">
        <v>7.95</v>
      </c>
      <c r="I8063">
        <v>2.9733000000000001</v>
      </c>
      <c r="J8063">
        <v>7.95</v>
      </c>
      <c r="K8063">
        <v>0.63600000000000001</v>
      </c>
      <c r="L8063">
        <v>0.1988</v>
      </c>
      <c r="M8063" s="3">
        <v>41312.564849537041</v>
      </c>
      <c r="N8063" s="4">
        <v>41324</v>
      </c>
      <c r="O8063" s="4">
        <v>41319</v>
      </c>
      <c r="P8063" s="1" t="s">
        <v>5993</v>
      </c>
      <c r="Q8063" t="s">
        <v>5849</v>
      </c>
      <c r="R8063" t="s">
        <v>5994</v>
      </c>
      <c r="S8063" t="s">
        <v>28188</v>
      </c>
    </row>
    <row r="8064" spans="1:19" x14ac:dyDescent="0.25">
      <c r="A8064" t="s">
        <v>24</v>
      </c>
      <c r="B8064" t="s">
        <v>24</v>
      </c>
      <c r="C8064" t="s">
        <v>25</v>
      </c>
      <c r="D8064">
        <v>16133</v>
      </c>
      <c r="E8064" t="s">
        <v>6969</v>
      </c>
      <c r="F8064">
        <v>1</v>
      </c>
      <c r="G8064">
        <v>1</v>
      </c>
      <c r="H8064">
        <v>3.99</v>
      </c>
      <c r="I8064">
        <v>1.4923</v>
      </c>
      <c r="J8064">
        <v>3.99</v>
      </c>
      <c r="K8064">
        <v>0.31919999999999998</v>
      </c>
      <c r="L8064">
        <v>9.98E-2</v>
      </c>
      <c r="M8064" s="3">
        <v>41315.723715277774</v>
      </c>
      <c r="N8064" s="4">
        <v>41324</v>
      </c>
      <c r="O8064" s="4">
        <v>41319</v>
      </c>
      <c r="P8064" s="1" t="s">
        <v>5861</v>
      </c>
      <c r="Q8064" t="s">
        <v>5849</v>
      </c>
      <c r="R8064" t="s">
        <v>5860</v>
      </c>
      <c r="S8064" t="s">
        <v>28188</v>
      </c>
    </row>
    <row r="8065" spans="1:19" x14ac:dyDescent="0.25">
      <c r="A8065" t="s">
        <v>24</v>
      </c>
      <c r="B8065" t="s">
        <v>24</v>
      </c>
      <c r="C8065" t="s">
        <v>25</v>
      </c>
      <c r="D8065">
        <v>16133</v>
      </c>
      <c r="E8065" t="s">
        <v>6969</v>
      </c>
      <c r="F8065">
        <v>2</v>
      </c>
      <c r="G8065">
        <v>1</v>
      </c>
      <c r="H8065">
        <v>32.6</v>
      </c>
      <c r="I8065">
        <v>12.192399999999999</v>
      </c>
      <c r="J8065">
        <v>32.6</v>
      </c>
      <c r="K8065">
        <v>2.6080000000000001</v>
      </c>
      <c r="L8065">
        <v>0.81499999999999995</v>
      </c>
      <c r="M8065" s="3">
        <v>41318.008622685185</v>
      </c>
      <c r="N8065" s="4">
        <v>41324</v>
      </c>
      <c r="O8065" s="4">
        <v>41319</v>
      </c>
      <c r="P8065" s="1" t="s">
        <v>5859</v>
      </c>
      <c r="Q8065" t="s">
        <v>5849</v>
      </c>
      <c r="R8065" t="s">
        <v>5860</v>
      </c>
      <c r="S8065" t="s">
        <v>28188</v>
      </c>
    </row>
    <row r="8066" spans="1:19" x14ac:dyDescent="0.25">
      <c r="A8066" t="s">
        <v>24</v>
      </c>
      <c r="B8066" t="s">
        <v>24</v>
      </c>
      <c r="C8066" t="s">
        <v>25</v>
      </c>
      <c r="D8066">
        <v>16133</v>
      </c>
      <c r="E8066" t="s">
        <v>6969</v>
      </c>
      <c r="F8066">
        <v>3</v>
      </c>
      <c r="G8066">
        <v>1</v>
      </c>
      <c r="H8066">
        <v>2.29</v>
      </c>
      <c r="I8066">
        <v>0.85650000000000004</v>
      </c>
      <c r="J8066">
        <v>2.29</v>
      </c>
      <c r="K8066">
        <v>0.1832</v>
      </c>
      <c r="L8066">
        <v>5.7299999999999997E-2</v>
      </c>
      <c r="M8066" s="3">
        <v>41317.715405092589</v>
      </c>
      <c r="N8066" s="4">
        <v>41324</v>
      </c>
      <c r="O8066" s="4">
        <v>41319</v>
      </c>
      <c r="P8066" s="1" t="s">
        <v>5942</v>
      </c>
      <c r="Q8066" t="s">
        <v>5849</v>
      </c>
      <c r="R8066" t="s">
        <v>5860</v>
      </c>
      <c r="S8066" t="s">
        <v>28188</v>
      </c>
    </row>
    <row r="8067" spans="1:19" x14ac:dyDescent="0.25">
      <c r="A8067" t="s">
        <v>110</v>
      </c>
      <c r="B8067" t="s">
        <v>111</v>
      </c>
      <c r="C8067" t="s">
        <v>25</v>
      </c>
      <c r="D8067">
        <v>24393</v>
      </c>
      <c r="E8067" t="s">
        <v>6970</v>
      </c>
      <c r="F8067">
        <v>1</v>
      </c>
      <c r="G8067">
        <v>1</v>
      </c>
      <c r="H8067">
        <v>3.99</v>
      </c>
      <c r="I8067">
        <v>1.4923</v>
      </c>
      <c r="J8067">
        <v>3.99</v>
      </c>
      <c r="K8067">
        <v>0.31919999999999998</v>
      </c>
      <c r="L8067">
        <v>9.98E-2</v>
      </c>
      <c r="M8067" s="3">
        <v>41317.587326388886</v>
      </c>
      <c r="N8067" s="4">
        <v>41324</v>
      </c>
      <c r="O8067" s="4">
        <v>41319</v>
      </c>
      <c r="P8067" s="1" t="s">
        <v>5861</v>
      </c>
      <c r="Q8067" t="s">
        <v>5849</v>
      </c>
      <c r="R8067" t="s">
        <v>5860</v>
      </c>
      <c r="S8067" t="s">
        <v>28190</v>
      </c>
    </row>
    <row r="8068" spans="1:19" x14ac:dyDescent="0.25">
      <c r="A8068" t="s">
        <v>110</v>
      </c>
      <c r="B8068" t="s">
        <v>111</v>
      </c>
      <c r="C8068" t="s">
        <v>25</v>
      </c>
      <c r="D8068">
        <v>24393</v>
      </c>
      <c r="E8068" t="s">
        <v>6970</v>
      </c>
      <c r="F8068">
        <v>2</v>
      </c>
      <c r="G8068">
        <v>1</v>
      </c>
      <c r="H8068">
        <v>32.6</v>
      </c>
      <c r="I8068">
        <v>12.192399999999999</v>
      </c>
      <c r="J8068">
        <v>32.6</v>
      </c>
      <c r="K8068">
        <v>2.6080000000000001</v>
      </c>
      <c r="L8068">
        <v>0.81499999999999995</v>
      </c>
      <c r="M8068" s="3">
        <v>41313.664444444446</v>
      </c>
      <c r="N8068" s="4">
        <v>41324</v>
      </c>
      <c r="O8068" s="4">
        <v>41319</v>
      </c>
      <c r="P8068" s="1" t="s">
        <v>5859</v>
      </c>
      <c r="Q8068" t="s">
        <v>5849</v>
      </c>
      <c r="R8068" t="s">
        <v>5860</v>
      </c>
      <c r="S8068" t="s">
        <v>28190</v>
      </c>
    </row>
    <row r="8069" spans="1:19" x14ac:dyDescent="0.25">
      <c r="A8069" t="s">
        <v>24</v>
      </c>
      <c r="B8069" t="s">
        <v>24</v>
      </c>
      <c r="C8069" t="s">
        <v>25</v>
      </c>
      <c r="D8069">
        <v>11200</v>
      </c>
      <c r="E8069" t="s">
        <v>6971</v>
      </c>
      <c r="F8069">
        <v>1</v>
      </c>
      <c r="G8069">
        <v>1</v>
      </c>
      <c r="H8069">
        <v>32.6</v>
      </c>
      <c r="I8069">
        <v>12.192399999999999</v>
      </c>
      <c r="J8069">
        <v>32.6</v>
      </c>
      <c r="K8069">
        <v>2.6080000000000001</v>
      </c>
      <c r="L8069">
        <v>0.81499999999999995</v>
      </c>
      <c r="M8069" s="3">
        <v>41314.82172453704</v>
      </c>
      <c r="N8069" s="4">
        <v>41324</v>
      </c>
      <c r="O8069" s="4">
        <v>41319</v>
      </c>
      <c r="P8069" s="1" t="s">
        <v>5859</v>
      </c>
      <c r="Q8069" t="s">
        <v>5849</v>
      </c>
      <c r="R8069" t="s">
        <v>5860</v>
      </c>
      <c r="S8069" t="s">
        <v>28188</v>
      </c>
    </row>
    <row r="8070" spans="1:19" x14ac:dyDescent="0.25">
      <c r="A8070" t="s">
        <v>24</v>
      </c>
      <c r="B8070" t="s">
        <v>24</v>
      </c>
      <c r="C8070" t="s">
        <v>25</v>
      </c>
      <c r="D8070">
        <v>11200</v>
      </c>
      <c r="E8070" t="s">
        <v>6971</v>
      </c>
      <c r="F8070">
        <v>2</v>
      </c>
      <c r="G8070">
        <v>1</v>
      </c>
      <c r="H8070">
        <v>2.29</v>
      </c>
      <c r="I8070">
        <v>0.85650000000000004</v>
      </c>
      <c r="J8070">
        <v>2.29</v>
      </c>
      <c r="K8070">
        <v>0.1832</v>
      </c>
      <c r="L8070">
        <v>5.7299999999999997E-2</v>
      </c>
      <c r="M8070" s="3">
        <v>41312.752847222226</v>
      </c>
      <c r="N8070" s="4">
        <v>41324</v>
      </c>
      <c r="O8070" s="4">
        <v>41319</v>
      </c>
      <c r="P8070" s="1" t="s">
        <v>5942</v>
      </c>
      <c r="Q8070" t="s">
        <v>5849</v>
      </c>
      <c r="R8070" t="s">
        <v>5860</v>
      </c>
      <c r="S8070" t="s">
        <v>28188</v>
      </c>
    </row>
    <row r="8071" spans="1:19" x14ac:dyDescent="0.25">
      <c r="A8071" t="s">
        <v>24</v>
      </c>
      <c r="B8071" t="s">
        <v>24</v>
      </c>
      <c r="C8071" t="s">
        <v>25</v>
      </c>
      <c r="D8071">
        <v>11200</v>
      </c>
      <c r="E8071" t="s">
        <v>6971</v>
      </c>
      <c r="F8071">
        <v>3</v>
      </c>
      <c r="G8071">
        <v>1</v>
      </c>
      <c r="H8071">
        <v>159</v>
      </c>
      <c r="I8071">
        <v>59.466000000000001</v>
      </c>
      <c r="J8071">
        <v>159</v>
      </c>
      <c r="K8071">
        <v>12.72</v>
      </c>
      <c r="L8071">
        <v>3.9750000000000001</v>
      </c>
      <c r="M8071" s="3">
        <v>41313.113449074073</v>
      </c>
      <c r="N8071" s="4">
        <v>41324</v>
      </c>
      <c r="O8071" s="4">
        <v>41319</v>
      </c>
      <c r="P8071" s="1" t="s">
        <v>5862</v>
      </c>
      <c r="Q8071" t="s">
        <v>5849</v>
      </c>
      <c r="R8071" t="s">
        <v>5863</v>
      </c>
      <c r="S8071" t="s">
        <v>28188</v>
      </c>
    </row>
    <row r="8072" spans="1:19" x14ac:dyDescent="0.25">
      <c r="A8072" t="s">
        <v>24</v>
      </c>
      <c r="B8072" t="s">
        <v>24</v>
      </c>
      <c r="C8072" t="s">
        <v>25</v>
      </c>
      <c r="D8072">
        <v>12061</v>
      </c>
      <c r="E8072" t="s">
        <v>6972</v>
      </c>
      <c r="F8072">
        <v>1</v>
      </c>
      <c r="G8072">
        <v>1</v>
      </c>
      <c r="H8072">
        <v>29.99</v>
      </c>
      <c r="I8072">
        <v>11.2163</v>
      </c>
      <c r="J8072">
        <v>29.99</v>
      </c>
      <c r="K8072">
        <v>2.3992</v>
      </c>
      <c r="L8072">
        <v>0.74980000000000002</v>
      </c>
      <c r="M8072" s="3">
        <v>41315.797222222223</v>
      </c>
      <c r="N8072" s="4">
        <v>41324</v>
      </c>
      <c r="O8072" s="4">
        <v>41319</v>
      </c>
      <c r="P8072" s="1" t="s">
        <v>5904</v>
      </c>
      <c r="Q8072" t="s">
        <v>5849</v>
      </c>
      <c r="R8072" t="s">
        <v>5860</v>
      </c>
      <c r="S8072" t="s">
        <v>28188</v>
      </c>
    </row>
    <row r="8073" spans="1:19" x14ac:dyDescent="0.25">
      <c r="A8073" t="s">
        <v>24</v>
      </c>
      <c r="B8073" t="s">
        <v>24</v>
      </c>
      <c r="C8073" t="s">
        <v>25</v>
      </c>
      <c r="D8073">
        <v>12061</v>
      </c>
      <c r="E8073" t="s">
        <v>6972</v>
      </c>
      <c r="F8073">
        <v>2</v>
      </c>
      <c r="G8073">
        <v>1</v>
      </c>
      <c r="H8073">
        <v>4.99</v>
      </c>
      <c r="I8073">
        <v>1.8663000000000001</v>
      </c>
      <c r="J8073">
        <v>4.99</v>
      </c>
      <c r="K8073">
        <v>0.3992</v>
      </c>
      <c r="L8073">
        <v>0.12479999999999999</v>
      </c>
      <c r="M8073" s="3">
        <v>41313.226099537038</v>
      </c>
      <c r="N8073" s="4">
        <v>41324</v>
      </c>
      <c r="O8073" s="4">
        <v>41319</v>
      </c>
      <c r="P8073" s="1" t="s">
        <v>5878</v>
      </c>
      <c r="Q8073" t="s">
        <v>5849</v>
      </c>
      <c r="R8073" t="s">
        <v>5860</v>
      </c>
      <c r="S8073" t="s">
        <v>28188</v>
      </c>
    </row>
    <row r="8074" spans="1:19" x14ac:dyDescent="0.25">
      <c r="A8074" t="s">
        <v>24</v>
      </c>
      <c r="B8074" t="s">
        <v>24</v>
      </c>
      <c r="C8074" t="s">
        <v>25</v>
      </c>
      <c r="D8074">
        <v>12061</v>
      </c>
      <c r="E8074" t="s">
        <v>6972</v>
      </c>
      <c r="F8074">
        <v>3</v>
      </c>
      <c r="G8074">
        <v>1</v>
      </c>
      <c r="H8074">
        <v>2.29</v>
      </c>
      <c r="I8074">
        <v>0.85650000000000004</v>
      </c>
      <c r="J8074">
        <v>2.29</v>
      </c>
      <c r="K8074">
        <v>0.1832</v>
      </c>
      <c r="L8074">
        <v>5.7299999999999997E-2</v>
      </c>
      <c r="M8074" s="3">
        <v>41315.763935185183</v>
      </c>
      <c r="N8074" s="4">
        <v>41324</v>
      </c>
      <c r="O8074" s="4">
        <v>41319</v>
      </c>
      <c r="P8074" s="1" t="s">
        <v>5942</v>
      </c>
      <c r="Q8074" t="s">
        <v>5849</v>
      </c>
      <c r="R8074" t="s">
        <v>5860</v>
      </c>
      <c r="S8074" t="s">
        <v>28188</v>
      </c>
    </row>
    <row r="8075" spans="1:19" x14ac:dyDescent="0.25">
      <c r="A8075" t="s">
        <v>155</v>
      </c>
      <c r="B8075" t="s">
        <v>111</v>
      </c>
      <c r="C8075" t="s">
        <v>25</v>
      </c>
      <c r="D8075">
        <v>22365</v>
      </c>
      <c r="E8075" t="s">
        <v>6973</v>
      </c>
      <c r="F8075">
        <v>1</v>
      </c>
      <c r="G8075">
        <v>1</v>
      </c>
      <c r="H8075">
        <v>29.99</v>
      </c>
      <c r="I8075">
        <v>11.2163</v>
      </c>
      <c r="J8075">
        <v>29.99</v>
      </c>
      <c r="K8075">
        <v>2.3992</v>
      </c>
      <c r="L8075">
        <v>0.74980000000000002</v>
      </c>
      <c r="M8075" s="3">
        <v>41312.074108796296</v>
      </c>
      <c r="N8075" s="4">
        <v>41324</v>
      </c>
      <c r="O8075" s="4">
        <v>41319</v>
      </c>
      <c r="P8075" s="1" t="s">
        <v>5904</v>
      </c>
      <c r="Q8075" t="s">
        <v>5849</v>
      </c>
      <c r="R8075" t="s">
        <v>5860</v>
      </c>
      <c r="S8075" t="s">
        <v>28190</v>
      </c>
    </row>
    <row r="8076" spans="1:19" x14ac:dyDescent="0.25">
      <c r="A8076" t="s">
        <v>155</v>
      </c>
      <c r="B8076" t="s">
        <v>111</v>
      </c>
      <c r="C8076" t="s">
        <v>25</v>
      </c>
      <c r="D8076">
        <v>22365</v>
      </c>
      <c r="E8076" t="s">
        <v>6973</v>
      </c>
      <c r="F8076">
        <v>2</v>
      </c>
      <c r="G8076">
        <v>1</v>
      </c>
      <c r="H8076">
        <v>2.29</v>
      </c>
      <c r="I8076">
        <v>0.85650000000000004</v>
      </c>
      <c r="J8076">
        <v>2.29</v>
      </c>
      <c r="K8076">
        <v>0.1832</v>
      </c>
      <c r="L8076">
        <v>5.7299999999999997E-2</v>
      </c>
      <c r="M8076" s="3">
        <v>41315.223807870374</v>
      </c>
      <c r="N8076" s="4">
        <v>41324</v>
      </c>
      <c r="O8076" s="4">
        <v>41319</v>
      </c>
      <c r="P8076" s="1" t="s">
        <v>5942</v>
      </c>
      <c r="Q8076" t="s">
        <v>5849</v>
      </c>
      <c r="R8076" t="s">
        <v>5860</v>
      </c>
      <c r="S8076" t="s">
        <v>28190</v>
      </c>
    </row>
    <row r="8077" spans="1:19" x14ac:dyDescent="0.25">
      <c r="A8077" t="s">
        <v>24</v>
      </c>
      <c r="B8077" t="s">
        <v>24</v>
      </c>
      <c r="C8077" t="s">
        <v>25</v>
      </c>
      <c r="D8077">
        <v>16085</v>
      </c>
      <c r="E8077" t="s">
        <v>6974</v>
      </c>
      <c r="F8077">
        <v>1</v>
      </c>
      <c r="G8077">
        <v>1</v>
      </c>
      <c r="H8077">
        <v>9.99</v>
      </c>
      <c r="I8077">
        <v>3.7363</v>
      </c>
      <c r="J8077">
        <v>9.99</v>
      </c>
      <c r="K8077">
        <v>0.79920000000000002</v>
      </c>
      <c r="L8077">
        <v>0.24979999999999999</v>
      </c>
      <c r="M8077" s="3">
        <v>41312.853252314817</v>
      </c>
      <c r="N8077" s="4">
        <v>41324</v>
      </c>
      <c r="O8077" s="4">
        <v>41319</v>
      </c>
      <c r="P8077" s="1" t="s">
        <v>5856</v>
      </c>
      <c r="Q8077" t="s">
        <v>5849</v>
      </c>
      <c r="R8077" t="s">
        <v>5848</v>
      </c>
      <c r="S8077" t="s">
        <v>28188</v>
      </c>
    </row>
    <row r="8078" spans="1:19" x14ac:dyDescent="0.25">
      <c r="A8078" t="s">
        <v>24</v>
      </c>
      <c r="B8078" t="s">
        <v>24</v>
      </c>
      <c r="C8078" t="s">
        <v>25</v>
      </c>
      <c r="D8078">
        <v>16085</v>
      </c>
      <c r="E8078" t="s">
        <v>6974</v>
      </c>
      <c r="F8078">
        <v>2</v>
      </c>
      <c r="G8078">
        <v>1</v>
      </c>
      <c r="H8078">
        <v>4.99</v>
      </c>
      <c r="I8078">
        <v>1.8663000000000001</v>
      </c>
      <c r="J8078">
        <v>4.99</v>
      </c>
      <c r="K8078">
        <v>0.3992</v>
      </c>
      <c r="L8078">
        <v>0.12479999999999999</v>
      </c>
      <c r="M8078" s="3">
        <v>41316.435578703706</v>
      </c>
      <c r="N8078" s="4">
        <v>41324</v>
      </c>
      <c r="O8078" s="4">
        <v>41319</v>
      </c>
      <c r="P8078" s="1" t="s">
        <v>5857</v>
      </c>
      <c r="Q8078" t="s">
        <v>5849</v>
      </c>
      <c r="R8078" t="s">
        <v>5848</v>
      </c>
      <c r="S8078" t="s">
        <v>28188</v>
      </c>
    </row>
    <row r="8079" spans="1:19" x14ac:dyDescent="0.25">
      <c r="A8079" t="s">
        <v>110</v>
      </c>
      <c r="B8079" t="s">
        <v>111</v>
      </c>
      <c r="C8079" t="s">
        <v>25</v>
      </c>
      <c r="D8079">
        <v>19695</v>
      </c>
      <c r="E8079" t="s">
        <v>6975</v>
      </c>
      <c r="F8079">
        <v>1</v>
      </c>
      <c r="G8079">
        <v>1</v>
      </c>
      <c r="H8079">
        <v>24.49</v>
      </c>
      <c r="I8079">
        <v>9.1593</v>
      </c>
      <c r="J8079">
        <v>24.49</v>
      </c>
      <c r="K8079">
        <v>1.9592000000000001</v>
      </c>
      <c r="L8079">
        <v>0.61229999999999996</v>
      </c>
      <c r="M8079" s="3">
        <v>41318.907500000001</v>
      </c>
      <c r="N8079" s="4">
        <v>41324</v>
      </c>
      <c r="O8079" s="4">
        <v>41319</v>
      </c>
      <c r="P8079" s="1" t="s">
        <v>5925</v>
      </c>
      <c r="Q8079" t="s">
        <v>5869</v>
      </c>
      <c r="R8079" t="s">
        <v>5892</v>
      </c>
      <c r="S8079" t="s">
        <v>28190</v>
      </c>
    </row>
    <row r="8080" spans="1:19" x14ac:dyDescent="0.25">
      <c r="A8080" t="s">
        <v>110</v>
      </c>
      <c r="B8080" t="s">
        <v>111</v>
      </c>
      <c r="C8080" t="s">
        <v>25</v>
      </c>
      <c r="D8080">
        <v>19695</v>
      </c>
      <c r="E8080" t="s">
        <v>6975</v>
      </c>
      <c r="F8080">
        <v>2</v>
      </c>
      <c r="G8080">
        <v>1</v>
      </c>
      <c r="H8080">
        <v>69.989999999999995</v>
      </c>
      <c r="I8080">
        <v>26.176300000000001</v>
      </c>
      <c r="J8080">
        <v>69.989999999999995</v>
      </c>
      <c r="K8080">
        <v>5.5991999999999997</v>
      </c>
      <c r="L8080">
        <v>1.7498</v>
      </c>
      <c r="M8080" s="3">
        <v>41314.051493055558</v>
      </c>
      <c r="N8080" s="4">
        <v>41324</v>
      </c>
      <c r="O8080" s="4">
        <v>41319</v>
      </c>
      <c r="P8080" s="1" t="s">
        <v>6160</v>
      </c>
      <c r="Q8080" t="s">
        <v>5869</v>
      </c>
      <c r="R8080" t="s">
        <v>6161</v>
      </c>
      <c r="S8080" t="s">
        <v>28190</v>
      </c>
    </row>
    <row r="8081" spans="1:19" x14ac:dyDescent="0.25">
      <c r="A8081" t="s">
        <v>24</v>
      </c>
      <c r="B8081" t="s">
        <v>24</v>
      </c>
      <c r="C8081" t="s">
        <v>25</v>
      </c>
      <c r="D8081">
        <v>16666</v>
      </c>
      <c r="E8081" t="s">
        <v>6976</v>
      </c>
      <c r="F8081">
        <v>1</v>
      </c>
      <c r="G8081">
        <v>1</v>
      </c>
      <c r="H8081">
        <v>69.989999999999995</v>
      </c>
      <c r="I8081">
        <v>26.176300000000001</v>
      </c>
      <c r="J8081">
        <v>69.989999999999995</v>
      </c>
      <c r="K8081">
        <v>5.5991999999999997</v>
      </c>
      <c r="L8081">
        <v>1.7498</v>
      </c>
      <c r="M8081" s="3">
        <v>41318.043275462966</v>
      </c>
      <c r="N8081" s="4">
        <v>41324</v>
      </c>
      <c r="O8081" s="4">
        <v>41319</v>
      </c>
      <c r="P8081" s="1" t="s">
        <v>6275</v>
      </c>
      <c r="Q8081" t="s">
        <v>5869</v>
      </c>
      <c r="R8081" t="s">
        <v>6161</v>
      </c>
      <c r="S8081" t="s">
        <v>28188</v>
      </c>
    </row>
    <row r="8082" spans="1:19" x14ac:dyDescent="0.25">
      <c r="A8082" t="s">
        <v>24</v>
      </c>
      <c r="B8082" t="s">
        <v>24</v>
      </c>
      <c r="C8082" t="s">
        <v>25</v>
      </c>
      <c r="D8082">
        <v>16666</v>
      </c>
      <c r="E8082" t="s">
        <v>6976</v>
      </c>
      <c r="F8082">
        <v>2</v>
      </c>
      <c r="G8082">
        <v>1</v>
      </c>
      <c r="H8082">
        <v>53.99</v>
      </c>
      <c r="I8082">
        <v>41.572299999999998</v>
      </c>
      <c r="J8082">
        <v>53.99</v>
      </c>
      <c r="K8082">
        <v>4.3192000000000004</v>
      </c>
      <c r="L8082">
        <v>1.3498000000000001</v>
      </c>
      <c r="M8082" s="3">
        <v>41316.039988425924</v>
      </c>
      <c r="N8082" s="4">
        <v>41324</v>
      </c>
      <c r="O8082" s="4">
        <v>41319</v>
      </c>
      <c r="P8082" s="1" t="s">
        <v>5933</v>
      </c>
      <c r="Q8082" t="s">
        <v>5869</v>
      </c>
      <c r="R8082" t="s">
        <v>5868</v>
      </c>
      <c r="S8082" t="s">
        <v>28188</v>
      </c>
    </row>
    <row r="8083" spans="1:19" x14ac:dyDescent="0.25">
      <c r="A8083" t="s">
        <v>24</v>
      </c>
      <c r="B8083" t="s">
        <v>24</v>
      </c>
      <c r="C8083" t="s">
        <v>25</v>
      </c>
      <c r="D8083">
        <v>11331</v>
      </c>
      <c r="E8083" t="s">
        <v>6977</v>
      </c>
      <c r="F8083">
        <v>1</v>
      </c>
      <c r="G8083">
        <v>1</v>
      </c>
      <c r="H8083">
        <v>4.99</v>
      </c>
      <c r="I8083">
        <v>1.8663000000000001</v>
      </c>
      <c r="J8083">
        <v>4.99</v>
      </c>
      <c r="K8083">
        <v>0.3992</v>
      </c>
      <c r="L8083">
        <v>0.12479999999999999</v>
      </c>
      <c r="M8083" s="3">
        <v>41314.126851851855</v>
      </c>
      <c r="N8083" s="4">
        <v>41324</v>
      </c>
      <c r="O8083" s="4">
        <v>41319</v>
      </c>
      <c r="P8083" s="1" t="s">
        <v>5857</v>
      </c>
      <c r="Q8083" t="s">
        <v>5849</v>
      </c>
      <c r="R8083" t="s">
        <v>5848</v>
      </c>
      <c r="S8083" t="s">
        <v>28188</v>
      </c>
    </row>
    <row r="8084" spans="1:19" x14ac:dyDescent="0.25">
      <c r="A8084" t="s">
        <v>24</v>
      </c>
      <c r="B8084" t="s">
        <v>24</v>
      </c>
      <c r="C8084" t="s">
        <v>25</v>
      </c>
      <c r="D8084">
        <v>11331</v>
      </c>
      <c r="E8084" t="s">
        <v>6977</v>
      </c>
      <c r="F8084">
        <v>2</v>
      </c>
      <c r="G8084">
        <v>1</v>
      </c>
      <c r="H8084">
        <v>8.99</v>
      </c>
      <c r="I8084">
        <v>6.9222999999999999</v>
      </c>
      <c r="J8084">
        <v>8.99</v>
      </c>
      <c r="K8084">
        <v>0.71919999999999995</v>
      </c>
      <c r="L8084">
        <v>0.2248</v>
      </c>
      <c r="M8084" s="3">
        <v>41314.425497685188</v>
      </c>
      <c r="N8084" s="4">
        <v>41324</v>
      </c>
      <c r="O8084" s="4">
        <v>41319</v>
      </c>
      <c r="P8084" s="1" t="s">
        <v>5908</v>
      </c>
      <c r="Q8084" t="s">
        <v>5869</v>
      </c>
      <c r="R8084" t="s">
        <v>5909</v>
      </c>
      <c r="S8084" t="s">
        <v>28188</v>
      </c>
    </row>
    <row r="8085" spans="1:19" x14ac:dyDescent="0.25">
      <c r="A8085" t="s">
        <v>155</v>
      </c>
      <c r="B8085" t="s">
        <v>111</v>
      </c>
      <c r="C8085" t="s">
        <v>25</v>
      </c>
      <c r="D8085">
        <v>15198</v>
      </c>
      <c r="E8085" t="s">
        <v>6978</v>
      </c>
      <c r="F8085">
        <v>1</v>
      </c>
      <c r="G8085">
        <v>1</v>
      </c>
      <c r="H8085">
        <v>4.99</v>
      </c>
      <c r="I8085">
        <v>1.8663000000000001</v>
      </c>
      <c r="J8085">
        <v>4.99</v>
      </c>
      <c r="K8085">
        <v>0.3992</v>
      </c>
      <c r="L8085">
        <v>0.12479999999999999</v>
      </c>
      <c r="M8085" s="3">
        <v>41318.149097222224</v>
      </c>
      <c r="N8085" s="4">
        <v>41324</v>
      </c>
      <c r="O8085" s="4">
        <v>41319</v>
      </c>
      <c r="P8085" s="1" t="s">
        <v>5878</v>
      </c>
      <c r="Q8085" t="s">
        <v>5849</v>
      </c>
      <c r="R8085" t="s">
        <v>5860</v>
      </c>
      <c r="S8085" t="s">
        <v>28190</v>
      </c>
    </row>
    <row r="8086" spans="1:19" x14ac:dyDescent="0.25">
      <c r="A8086" t="s">
        <v>155</v>
      </c>
      <c r="B8086" t="s">
        <v>111</v>
      </c>
      <c r="C8086" t="s">
        <v>25</v>
      </c>
      <c r="D8086">
        <v>15198</v>
      </c>
      <c r="E8086" t="s">
        <v>6978</v>
      </c>
      <c r="F8086">
        <v>2</v>
      </c>
      <c r="G8086">
        <v>1</v>
      </c>
      <c r="H8086">
        <v>2.29</v>
      </c>
      <c r="I8086">
        <v>0.85650000000000004</v>
      </c>
      <c r="J8086">
        <v>2.29</v>
      </c>
      <c r="K8086">
        <v>0.1832</v>
      </c>
      <c r="L8086">
        <v>5.7299999999999997E-2</v>
      </c>
      <c r="M8086" s="3">
        <v>41314.8593287037</v>
      </c>
      <c r="N8086" s="4">
        <v>41324</v>
      </c>
      <c r="O8086" s="4">
        <v>41319</v>
      </c>
      <c r="P8086" s="1" t="s">
        <v>5942</v>
      </c>
      <c r="Q8086" t="s">
        <v>5849</v>
      </c>
      <c r="R8086" t="s">
        <v>5860</v>
      </c>
      <c r="S8086" t="s">
        <v>28190</v>
      </c>
    </row>
    <row r="8087" spans="1:19" x14ac:dyDescent="0.25">
      <c r="A8087" t="s">
        <v>110</v>
      </c>
      <c r="B8087" t="s">
        <v>111</v>
      </c>
      <c r="C8087" t="s">
        <v>25</v>
      </c>
      <c r="D8087">
        <v>13458</v>
      </c>
      <c r="E8087" t="s">
        <v>6979</v>
      </c>
      <c r="F8087">
        <v>1</v>
      </c>
      <c r="G8087">
        <v>1</v>
      </c>
      <c r="H8087">
        <v>21.98</v>
      </c>
      <c r="I8087">
        <v>8.2204999999999995</v>
      </c>
      <c r="J8087">
        <v>21.98</v>
      </c>
      <c r="K8087">
        <v>1.7584</v>
      </c>
      <c r="L8087">
        <v>0.54949999999999999</v>
      </c>
      <c r="M8087" s="3">
        <v>41314.296597222223</v>
      </c>
      <c r="N8087" s="4">
        <v>41324</v>
      </c>
      <c r="O8087" s="4">
        <v>41319</v>
      </c>
      <c r="P8087" s="1" t="s">
        <v>5899</v>
      </c>
      <c r="Q8087" t="s">
        <v>5849</v>
      </c>
      <c r="R8087" t="s">
        <v>5900</v>
      </c>
      <c r="S8087" t="s">
        <v>28190</v>
      </c>
    </row>
    <row r="8088" spans="1:19" x14ac:dyDescent="0.25">
      <c r="A8088" t="s">
        <v>110</v>
      </c>
      <c r="B8088" t="s">
        <v>111</v>
      </c>
      <c r="C8088" t="s">
        <v>25</v>
      </c>
      <c r="D8088">
        <v>13458</v>
      </c>
      <c r="E8088" t="s">
        <v>6979</v>
      </c>
      <c r="F8088">
        <v>2</v>
      </c>
      <c r="G8088">
        <v>1</v>
      </c>
      <c r="H8088">
        <v>9.99</v>
      </c>
      <c r="I8088">
        <v>3.7363</v>
      </c>
      <c r="J8088">
        <v>9.99</v>
      </c>
      <c r="K8088">
        <v>0.79920000000000002</v>
      </c>
      <c r="L8088">
        <v>0.24979999999999999</v>
      </c>
      <c r="M8088" s="3">
        <v>41312.178877314815</v>
      </c>
      <c r="N8088" s="4">
        <v>41324</v>
      </c>
      <c r="O8088" s="4">
        <v>41319</v>
      </c>
      <c r="P8088" s="1" t="s">
        <v>5856</v>
      </c>
      <c r="Q8088" t="s">
        <v>5849</v>
      </c>
      <c r="R8088" t="s">
        <v>5848</v>
      </c>
      <c r="S8088" t="s">
        <v>28190</v>
      </c>
    </row>
    <row r="8089" spans="1:19" x14ac:dyDescent="0.25">
      <c r="A8089" t="s">
        <v>110</v>
      </c>
      <c r="B8089" t="s">
        <v>111</v>
      </c>
      <c r="C8089" t="s">
        <v>25</v>
      </c>
      <c r="D8089">
        <v>13458</v>
      </c>
      <c r="E8089" t="s">
        <v>6979</v>
      </c>
      <c r="F8089">
        <v>3</v>
      </c>
      <c r="G8089">
        <v>1</v>
      </c>
      <c r="H8089">
        <v>4.99</v>
      </c>
      <c r="I8089">
        <v>1.8663000000000001</v>
      </c>
      <c r="J8089">
        <v>4.99</v>
      </c>
      <c r="K8089">
        <v>0.3992</v>
      </c>
      <c r="L8089">
        <v>0.12479999999999999</v>
      </c>
      <c r="M8089" s="3">
        <v>41314.508298611108</v>
      </c>
      <c r="N8089" s="4">
        <v>41324</v>
      </c>
      <c r="O8089" s="4">
        <v>41319</v>
      </c>
      <c r="P8089" s="1" t="s">
        <v>5857</v>
      </c>
      <c r="Q8089" t="s">
        <v>5849</v>
      </c>
      <c r="R8089" t="s">
        <v>5848</v>
      </c>
      <c r="S8089" t="s">
        <v>28190</v>
      </c>
    </row>
    <row r="8090" spans="1:19" x14ac:dyDescent="0.25">
      <c r="A8090" t="s">
        <v>110</v>
      </c>
      <c r="B8090" t="s">
        <v>111</v>
      </c>
      <c r="C8090" t="s">
        <v>25</v>
      </c>
      <c r="D8090">
        <v>13458</v>
      </c>
      <c r="E8090" t="s">
        <v>6979</v>
      </c>
      <c r="F8090">
        <v>4</v>
      </c>
      <c r="G8090">
        <v>1</v>
      </c>
      <c r="H8090">
        <v>7.95</v>
      </c>
      <c r="I8090">
        <v>2.9733000000000001</v>
      </c>
      <c r="J8090">
        <v>7.95</v>
      </c>
      <c r="K8090">
        <v>0.63600000000000001</v>
      </c>
      <c r="L8090">
        <v>0.1988</v>
      </c>
      <c r="M8090" s="3">
        <v>41314.077939814815</v>
      </c>
      <c r="N8090" s="4">
        <v>41324</v>
      </c>
      <c r="O8090" s="4">
        <v>41319</v>
      </c>
      <c r="P8090" s="1" t="s">
        <v>5993</v>
      </c>
      <c r="Q8090" t="s">
        <v>5849</v>
      </c>
      <c r="R8090" t="s">
        <v>5994</v>
      </c>
      <c r="S8090" t="s">
        <v>28190</v>
      </c>
    </row>
    <row r="8091" spans="1:19" x14ac:dyDescent="0.25">
      <c r="A8091" t="s">
        <v>65</v>
      </c>
      <c r="B8091" t="s">
        <v>65</v>
      </c>
      <c r="C8091" t="s">
        <v>66</v>
      </c>
      <c r="D8091">
        <v>19080</v>
      </c>
      <c r="E8091" t="s">
        <v>6980</v>
      </c>
      <c r="F8091">
        <v>1</v>
      </c>
      <c r="G8091">
        <v>1</v>
      </c>
      <c r="H8091">
        <v>4.99</v>
      </c>
      <c r="I8091">
        <v>1.8663000000000001</v>
      </c>
      <c r="J8091">
        <v>4.99</v>
      </c>
      <c r="K8091">
        <v>0.3992</v>
      </c>
      <c r="L8091">
        <v>0.12479999999999999</v>
      </c>
      <c r="M8091" s="3">
        <v>41316.299293981479</v>
      </c>
      <c r="N8091" s="4">
        <v>41324</v>
      </c>
      <c r="O8091" s="4">
        <v>41319</v>
      </c>
      <c r="P8091" s="1" t="s">
        <v>5878</v>
      </c>
      <c r="Q8091" t="s">
        <v>5849</v>
      </c>
      <c r="R8091" t="s">
        <v>5860</v>
      </c>
      <c r="S8091" t="s">
        <v>28190</v>
      </c>
    </row>
    <row r="8092" spans="1:19" x14ac:dyDescent="0.25">
      <c r="A8092" t="s">
        <v>65</v>
      </c>
      <c r="B8092" t="s">
        <v>65</v>
      </c>
      <c r="C8092" t="s">
        <v>66</v>
      </c>
      <c r="D8092">
        <v>19080</v>
      </c>
      <c r="E8092" t="s">
        <v>6980</v>
      </c>
      <c r="F8092">
        <v>2</v>
      </c>
      <c r="G8092">
        <v>1</v>
      </c>
      <c r="H8092">
        <v>24.99</v>
      </c>
      <c r="I8092">
        <v>9.3462999999999994</v>
      </c>
      <c r="J8092">
        <v>24.99</v>
      </c>
      <c r="K8092">
        <v>1.9992000000000001</v>
      </c>
      <c r="L8092">
        <v>0.62480000000000002</v>
      </c>
      <c r="M8092" s="3">
        <v>41318.202025462961</v>
      </c>
      <c r="N8092" s="4">
        <v>41324</v>
      </c>
      <c r="O8092" s="4">
        <v>41319</v>
      </c>
      <c r="P8092" s="1" t="s">
        <v>5991</v>
      </c>
      <c r="Q8092" t="s">
        <v>5849</v>
      </c>
      <c r="R8092" t="s">
        <v>5860</v>
      </c>
      <c r="S8092" t="s">
        <v>28190</v>
      </c>
    </row>
    <row r="8093" spans="1:19" x14ac:dyDescent="0.25">
      <c r="A8093" t="s">
        <v>341</v>
      </c>
      <c r="B8093" t="s">
        <v>341</v>
      </c>
      <c r="C8093" t="s">
        <v>66</v>
      </c>
      <c r="D8093">
        <v>14866</v>
      </c>
      <c r="E8093" t="s">
        <v>6981</v>
      </c>
      <c r="F8093">
        <v>1</v>
      </c>
      <c r="G8093">
        <v>1</v>
      </c>
      <c r="H8093">
        <v>24.99</v>
      </c>
      <c r="I8093">
        <v>9.3462999999999994</v>
      </c>
      <c r="J8093">
        <v>24.99</v>
      </c>
      <c r="K8093">
        <v>1.9992000000000001</v>
      </c>
      <c r="L8093">
        <v>0.62480000000000002</v>
      </c>
      <c r="M8093" s="3">
        <v>41315.046064814815</v>
      </c>
      <c r="N8093" s="4">
        <v>41324</v>
      </c>
      <c r="O8093" s="4">
        <v>41319</v>
      </c>
      <c r="P8093" s="1" t="s">
        <v>5895</v>
      </c>
      <c r="Q8093" t="s">
        <v>5849</v>
      </c>
      <c r="R8093" t="s">
        <v>5860</v>
      </c>
      <c r="S8093" t="s">
        <v>28190</v>
      </c>
    </row>
    <row r="8094" spans="1:19" x14ac:dyDescent="0.25">
      <c r="A8094" t="s">
        <v>341</v>
      </c>
      <c r="B8094" t="s">
        <v>341</v>
      </c>
      <c r="C8094" t="s">
        <v>66</v>
      </c>
      <c r="D8094">
        <v>14866</v>
      </c>
      <c r="E8094" t="s">
        <v>6981</v>
      </c>
      <c r="F8094">
        <v>2</v>
      </c>
      <c r="G8094">
        <v>1</v>
      </c>
      <c r="H8094">
        <v>3.99</v>
      </c>
      <c r="I8094">
        <v>1.4923</v>
      </c>
      <c r="J8094">
        <v>3.99</v>
      </c>
      <c r="K8094">
        <v>0.31919999999999998</v>
      </c>
      <c r="L8094">
        <v>9.98E-2</v>
      </c>
      <c r="M8094" s="3">
        <v>41312.148298611108</v>
      </c>
      <c r="N8094" s="4">
        <v>41324</v>
      </c>
      <c r="O8094" s="4">
        <v>41319</v>
      </c>
      <c r="P8094" s="1" t="s">
        <v>5861</v>
      </c>
      <c r="Q8094" t="s">
        <v>5849</v>
      </c>
      <c r="R8094" t="s">
        <v>5860</v>
      </c>
      <c r="S8094" t="s">
        <v>28190</v>
      </c>
    </row>
    <row r="8095" spans="1:19" x14ac:dyDescent="0.25">
      <c r="A8095" t="s">
        <v>341</v>
      </c>
      <c r="B8095" t="s">
        <v>341</v>
      </c>
      <c r="C8095" t="s">
        <v>66</v>
      </c>
      <c r="D8095">
        <v>14866</v>
      </c>
      <c r="E8095" t="s">
        <v>6981</v>
      </c>
      <c r="F8095">
        <v>3</v>
      </c>
      <c r="G8095">
        <v>1</v>
      </c>
      <c r="H8095">
        <v>2.29</v>
      </c>
      <c r="I8095">
        <v>0.85650000000000004</v>
      </c>
      <c r="J8095">
        <v>2.29</v>
      </c>
      <c r="K8095">
        <v>0.1832</v>
      </c>
      <c r="L8095">
        <v>5.7299999999999997E-2</v>
      </c>
      <c r="M8095" s="3">
        <v>41314.611597222225</v>
      </c>
      <c r="N8095" s="4">
        <v>41324</v>
      </c>
      <c r="O8095" s="4">
        <v>41319</v>
      </c>
      <c r="P8095" s="1" t="s">
        <v>5942</v>
      </c>
      <c r="Q8095" t="s">
        <v>5849</v>
      </c>
      <c r="R8095" t="s">
        <v>5860</v>
      </c>
      <c r="S8095" t="s">
        <v>28190</v>
      </c>
    </row>
    <row r="8096" spans="1:19" x14ac:dyDescent="0.25">
      <c r="A8096" t="s">
        <v>341</v>
      </c>
      <c r="B8096" t="s">
        <v>341</v>
      </c>
      <c r="C8096" t="s">
        <v>66</v>
      </c>
      <c r="D8096">
        <v>17630</v>
      </c>
      <c r="E8096" t="s">
        <v>6982</v>
      </c>
      <c r="F8096">
        <v>1</v>
      </c>
      <c r="G8096">
        <v>1</v>
      </c>
      <c r="H8096">
        <v>4.99</v>
      </c>
      <c r="I8096">
        <v>1.8663000000000001</v>
      </c>
      <c r="J8096">
        <v>4.99</v>
      </c>
      <c r="K8096">
        <v>0.3992</v>
      </c>
      <c r="L8096">
        <v>0.12479999999999999</v>
      </c>
      <c r="M8096" s="3">
        <v>41313.843310185184</v>
      </c>
      <c r="N8096" s="4">
        <v>41324</v>
      </c>
      <c r="O8096" s="4">
        <v>41319</v>
      </c>
      <c r="P8096" s="1" t="s">
        <v>5857</v>
      </c>
      <c r="Q8096" t="s">
        <v>5849</v>
      </c>
      <c r="R8096" t="s">
        <v>5848</v>
      </c>
      <c r="S8096" t="s">
        <v>28190</v>
      </c>
    </row>
    <row r="8097" spans="1:19" x14ac:dyDescent="0.25">
      <c r="A8097" t="s">
        <v>341</v>
      </c>
      <c r="B8097" t="s">
        <v>341</v>
      </c>
      <c r="C8097" t="s">
        <v>66</v>
      </c>
      <c r="D8097">
        <v>24561</v>
      </c>
      <c r="E8097" t="s">
        <v>6983</v>
      </c>
      <c r="F8097">
        <v>1</v>
      </c>
      <c r="G8097">
        <v>1</v>
      </c>
      <c r="H8097">
        <v>3.99</v>
      </c>
      <c r="I8097">
        <v>1.4923</v>
      </c>
      <c r="J8097">
        <v>3.99</v>
      </c>
      <c r="K8097">
        <v>0.31919999999999998</v>
      </c>
      <c r="L8097">
        <v>9.98E-2</v>
      </c>
      <c r="M8097" s="3">
        <v>41313.192870370367</v>
      </c>
      <c r="N8097" s="4">
        <v>41324</v>
      </c>
      <c r="O8097" s="4">
        <v>41319</v>
      </c>
      <c r="P8097" s="1" t="s">
        <v>5861</v>
      </c>
      <c r="Q8097" t="s">
        <v>5849</v>
      </c>
      <c r="R8097" t="s">
        <v>5860</v>
      </c>
      <c r="S8097" t="s">
        <v>28190</v>
      </c>
    </row>
    <row r="8098" spans="1:19" x14ac:dyDescent="0.25">
      <c r="A8098" t="s">
        <v>264</v>
      </c>
      <c r="B8098" t="s">
        <v>264</v>
      </c>
      <c r="C8098" t="s">
        <v>66</v>
      </c>
      <c r="D8098">
        <v>16584</v>
      </c>
      <c r="E8098" t="s">
        <v>6984</v>
      </c>
      <c r="F8098">
        <v>1</v>
      </c>
      <c r="G8098">
        <v>1</v>
      </c>
      <c r="H8098">
        <v>4.99</v>
      </c>
      <c r="I8098">
        <v>1.8663000000000001</v>
      </c>
      <c r="J8098">
        <v>4.99</v>
      </c>
      <c r="K8098">
        <v>0.3992</v>
      </c>
      <c r="L8098">
        <v>0.12479999999999999</v>
      </c>
      <c r="M8098" s="3">
        <v>41313.024826388886</v>
      </c>
      <c r="N8098" s="4">
        <v>41324</v>
      </c>
      <c r="O8098" s="4">
        <v>41319</v>
      </c>
      <c r="P8098" s="1" t="s">
        <v>5883</v>
      </c>
      <c r="Q8098" t="s">
        <v>5849</v>
      </c>
      <c r="R8098" t="s">
        <v>5860</v>
      </c>
      <c r="S8098" t="s">
        <v>28192</v>
      </c>
    </row>
    <row r="8099" spans="1:19" x14ac:dyDescent="0.25">
      <c r="A8099" t="s">
        <v>264</v>
      </c>
      <c r="B8099" t="s">
        <v>264</v>
      </c>
      <c r="C8099" t="s">
        <v>66</v>
      </c>
      <c r="D8099">
        <v>16584</v>
      </c>
      <c r="E8099" t="s">
        <v>6984</v>
      </c>
      <c r="F8099">
        <v>2</v>
      </c>
      <c r="G8099">
        <v>1</v>
      </c>
      <c r="H8099">
        <v>34.99</v>
      </c>
      <c r="I8099">
        <v>13.0863</v>
      </c>
      <c r="J8099">
        <v>34.99</v>
      </c>
      <c r="K8099">
        <v>2.7991999999999999</v>
      </c>
      <c r="L8099">
        <v>0.87480000000000002</v>
      </c>
      <c r="M8099" s="3">
        <v>41312.108587962961</v>
      </c>
      <c r="N8099" s="4">
        <v>41324</v>
      </c>
      <c r="O8099" s="4">
        <v>41319</v>
      </c>
      <c r="P8099" s="1" t="s">
        <v>5865</v>
      </c>
      <c r="Q8099" t="s">
        <v>5849</v>
      </c>
      <c r="R8099" t="s">
        <v>5854</v>
      </c>
      <c r="S8099" t="s">
        <v>28192</v>
      </c>
    </row>
    <row r="8100" spans="1:19" x14ac:dyDescent="0.25">
      <c r="A8100" t="s">
        <v>264</v>
      </c>
      <c r="B8100" t="s">
        <v>264</v>
      </c>
      <c r="C8100" t="s">
        <v>66</v>
      </c>
      <c r="D8100">
        <v>17628</v>
      </c>
      <c r="E8100" t="s">
        <v>6985</v>
      </c>
      <c r="F8100">
        <v>1</v>
      </c>
      <c r="G8100">
        <v>1</v>
      </c>
      <c r="H8100">
        <v>4.99</v>
      </c>
      <c r="I8100">
        <v>1.8663000000000001</v>
      </c>
      <c r="J8100">
        <v>4.99</v>
      </c>
      <c r="K8100">
        <v>0.3992</v>
      </c>
      <c r="L8100">
        <v>0.12479999999999999</v>
      </c>
      <c r="M8100" s="3">
        <v>41316.698877314811</v>
      </c>
      <c r="N8100" s="4">
        <v>41324</v>
      </c>
      <c r="O8100" s="4">
        <v>41319</v>
      </c>
      <c r="P8100" s="1" t="s">
        <v>5883</v>
      </c>
      <c r="Q8100" t="s">
        <v>5849</v>
      </c>
      <c r="R8100" t="s">
        <v>5860</v>
      </c>
      <c r="S8100" t="s">
        <v>28192</v>
      </c>
    </row>
    <row r="8101" spans="1:19" x14ac:dyDescent="0.25">
      <c r="A8101" t="s">
        <v>264</v>
      </c>
      <c r="B8101" t="s">
        <v>264</v>
      </c>
      <c r="C8101" t="s">
        <v>66</v>
      </c>
      <c r="D8101">
        <v>17628</v>
      </c>
      <c r="E8101" t="s">
        <v>6985</v>
      </c>
      <c r="F8101">
        <v>2</v>
      </c>
      <c r="G8101">
        <v>1</v>
      </c>
      <c r="H8101">
        <v>2.29</v>
      </c>
      <c r="I8101">
        <v>0.85650000000000004</v>
      </c>
      <c r="J8101">
        <v>2.29</v>
      </c>
      <c r="K8101">
        <v>0.1832</v>
      </c>
      <c r="L8101">
        <v>5.7299999999999997E-2</v>
      </c>
      <c r="M8101" s="3">
        <v>41315.045995370368</v>
      </c>
      <c r="N8101" s="4">
        <v>41324</v>
      </c>
      <c r="O8101" s="4">
        <v>41319</v>
      </c>
      <c r="P8101" s="1" t="s">
        <v>5942</v>
      </c>
      <c r="Q8101" t="s">
        <v>5849</v>
      </c>
      <c r="R8101" t="s">
        <v>5860</v>
      </c>
      <c r="S8101" t="s">
        <v>28192</v>
      </c>
    </row>
    <row r="8102" spans="1:19" x14ac:dyDescent="0.25">
      <c r="A8102" t="s">
        <v>65</v>
      </c>
      <c r="B8102" t="s">
        <v>65</v>
      </c>
      <c r="C8102" t="s">
        <v>66</v>
      </c>
      <c r="D8102">
        <v>12374</v>
      </c>
      <c r="E8102" t="s">
        <v>6986</v>
      </c>
      <c r="F8102">
        <v>1</v>
      </c>
      <c r="G8102">
        <v>1</v>
      </c>
      <c r="H8102">
        <v>34.99</v>
      </c>
      <c r="I8102">
        <v>13.0863</v>
      </c>
      <c r="J8102">
        <v>34.99</v>
      </c>
      <c r="K8102">
        <v>2.7991999999999999</v>
      </c>
      <c r="L8102">
        <v>0.87480000000000002</v>
      </c>
      <c r="M8102" s="3">
        <v>41314.632592592592</v>
      </c>
      <c r="N8102" s="4">
        <v>41324</v>
      </c>
      <c r="O8102" s="4">
        <v>41319</v>
      </c>
      <c r="P8102" s="1" t="s">
        <v>5853</v>
      </c>
      <c r="Q8102" t="s">
        <v>5849</v>
      </c>
      <c r="R8102" t="s">
        <v>5854</v>
      </c>
      <c r="S8102" t="s">
        <v>28190</v>
      </c>
    </row>
    <row r="8103" spans="1:19" x14ac:dyDescent="0.25">
      <c r="A8103" t="s">
        <v>155</v>
      </c>
      <c r="B8103" t="s">
        <v>111</v>
      </c>
      <c r="C8103" t="s">
        <v>25</v>
      </c>
      <c r="D8103">
        <v>11666</v>
      </c>
      <c r="E8103" t="s">
        <v>6987</v>
      </c>
      <c r="F8103">
        <v>1</v>
      </c>
      <c r="G8103">
        <v>1</v>
      </c>
      <c r="H8103">
        <v>2294.9899999999998</v>
      </c>
      <c r="I8103">
        <v>1251.9812999999999</v>
      </c>
      <c r="J8103">
        <v>2294.9899999999998</v>
      </c>
      <c r="K8103">
        <v>183.5992</v>
      </c>
      <c r="L8103">
        <v>57.3748</v>
      </c>
      <c r="M8103" s="3">
        <v>41317.545555555553</v>
      </c>
      <c r="N8103" s="4">
        <v>41324</v>
      </c>
      <c r="O8103" s="4">
        <v>41319</v>
      </c>
      <c r="P8103" s="1" t="s">
        <v>2598</v>
      </c>
      <c r="Q8103" t="s">
        <v>23</v>
      </c>
      <c r="R8103" t="s">
        <v>64</v>
      </c>
      <c r="S8103" t="s">
        <v>28190</v>
      </c>
    </row>
    <row r="8104" spans="1:19" x14ac:dyDescent="0.25">
      <c r="A8104" t="s">
        <v>155</v>
      </c>
      <c r="B8104" t="s">
        <v>111</v>
      </c>
      <c r="C8104" t="s">
        <v>25</v>
      </c>
      <c r="D8104">
        <v>11666</v>
      </c>
      <c r="E8104" t="s">
        <v>6987</v>
      </c>
      <c r="F8104">
        <v>2</v>
      </c>
      <c r="G8104">
        <v>1</v>
      </c>
      <c r="H8104">
        <v>4.99</v>
      </c>
      <c r="I8104">
        <v>1.8663000000000001</v>
      </c>
      <c r="J8104">
        <v>4.99</v>
      </c>
      <c r="K8104">
        <v>0.3992</v>
      </c>
      <c r="L8104">
        <v>0.12479999999999999</v>
      </c>
      <c r="M8104" s="3">
        <v>41318.697465277779</v>
      </c>
      <c r="N8104" s="4">
        <v>41324</v>
      </c>
      <c r="O8104" s="4">
        <v>41319</v>
      </c>
      <c r="P8104" s="1" t="s">
        <v>5878</v>
      </c>
      <c r="Q8104" t="s">
        <v>5849</v>
      </c>
      <c r="R8104" t="s">
        <v>5860</v>
      </c>
      <c r="S8104" t="s">
        <v>28190</v>
      </c>
    </row>
    <row r="8105" spans="1:19" x14ac:dyDescent="0.25">
      <c r="A8105" t="s">
        <v>155</v>
      </c>
      <c r="B8105" t="s">
        <v>111</v>
      </c>
      <c r="C8105" t="s">
        <v>25</v>
      </c>
      <c r="D8105">
        <v>11666</v>
      </c>
      <c r="E8105" t="s">
        <v>6987</v>
      </c>
      <c r="F8105">
        <v>3</v>
      </c>
      <c r="G8105">
        <v>1</v>
      </c>
      <c r="H8105">
        <v>35</v>
      </c>
      <c r="I8105">
        <v>13.09</v>
      </c>
      <c r="J8105">
        <v>35</v>
      </c>
      <c r="K8105">
        <v>2.8</v>
      </c>
      <c r="L8105">
        <v>0.875</v>
      </c>
      <c r="M8105" s="3">
        <v>41316.111550925925</v>
      </c>
      <c r="N8105" s="4">
        <v>41324</v>
      </c>
      <c r="O8105" s="4">
        <v>41319</v>
      </c>
      <c r="P8105" s="1" t="s">
        <v>5877</v>
      </c>
      <c r="Q8105" t="s">
        <v>5849</v>
      </c>
      <c r="R8105" t="s">
        <v>5860</v>
      </c>
      <c r="S8105" t="s">
        <v>28190</v>
      </c>
    </row>
    <row r="8106" spans="1:19" x14ac:dyDescent="0.25">
      <c r="A8106" t="s">
        <v>155</v>
      </c>
      <c r="B8106" t="s">
        <v>111</v>
      </c>
      <c r="C8106" t="s">
        <v>25</v>
      </c>
      <c r="D8106">
        <v>11666</v>
      </c>
      <c r="E8106" t="s">
        <v>6987</v>
      </c>
      <c r="F8106">
        <v>4</v>
      </c>
      <c r="G8106">
        <v>1</v>
      </c>
      <c r="H8106">
        <v>34.99</v>
      </c>
      <c r="I8106">
        <v>13.0863</v>
      </c>
      <c r="J8106">
        <v>34.99</v>
      </c>
      <c r="K8106">
        <v>2.7991999999999999</v>
      </c>
      <c r="L8106">
        <v>0.87480000000000002</v>
      </c>
      <c r="M8106" s="3">
        <v>41313.241423611114</v>
      </c>
      <c r="N8106" s="4">
        <v>41324</v>
      </c>
      <c r="O8106" s="4">
        <v>41319</v>
      </c>
      <c r="P8106" s="1" t="s">
        <v>5865</v>
      </c>
      <c r="Q8106" t="s">
        <v>5849</v>
      </c>
      <c r="R8106" t="s">
        <v>5854</v>
      </c>
      <c r="S8106" t="s">
        <v>28190</v>
      </c>
    </row>
    <row r="8107" spans="1:19" x14ac:dyDescent="0.25">
      <c r="A8107" t="s">
        <v>155</v>
      </c>
      <c r="B8107" t="s">
        <v>111</v>
      </c>
      <c r="C8107" t="s">
        <v>25</v>
      </c>
      <c r="D8107">
        <v>11683</v>
      </c>
      <c r="E8107" t="s">
        <v>6988</v>
      </c>
      <c r="F8107">
        <v>1</v>
      </c>
      <c r="G8107">
        <v>1</v>
      </c>
      <c r="H8107">
        <v>2294.9899999999998</v>
      </c>
      <c r="I8107">
        <v>1251.9812999999999</v>
      </c>
      <c r="J8107">
        <v>2294.9899999999998</v>
      </c>
      <c r="K8107">
        <v>183.5992</v>
      </c>
      <c r="L8107">
        <v>57.3748</v>
      </c>
      <c r="M8107" s="3">
        <v>41316.554386574076</v>
      </c>
      <c r="N8107" s="4">
        <v>41324</v>
      </c>
      <c r="O8107" s="4">
        <v>41319</v>
      </c>
      <c r="P8107" s="1" t="s">
        <v>2600</v>
      </c>
      <c r="Q8107" t="s">
        <v>23</v>
      </c>
      <c r="R8107" t="s">
        <v>64</v>
      </c>
      <c r="S8107" t="s">
        <v>28190</v>
      </c>
    </row>
    <row r="8108" spans="1:19" x14ac:dyDescent="0.25">
      <c r="A8108" t="s">
        <v>155</v>
      </c>
      <c r="B8108" t="s">
        <v>111</v>
      </c>
      <c r="C8108" t="s">
        <v>25</v>
      </c>
      <c r="D8108">
        <v>11683</v>
      </c>
      <c r="E8108" t="s">
        <v>6988</v>
      </c>
      <c r="F8108">
        <v>2</v>
      </c>
      <c r="G8108">
        <v>1</v>
      </c>
      <c r="H8108">
        <v>4.99</v>
      </c>
      <c r="I8108">
        <v>1.8663000000000001</v>
      </c>
      <c r="J8108">
        <v>4.99</v>
      </c>
      <c r="K8108">
        <v>0.3992</v>
      </c>
      <c r="L8108">
        <v>0.12479999999999999</v>
      </c>
      <c r="M8108" s="3">
        <v>41316.698217592595</v>
      </c>
      <c r="N8108" s="4">
        <v>41324</v>
      </c>
      <c r="O8108" s="4">
        <v>41319</v>
      </c>
      <c r="P8108" s="1" t="s">
        <v>5857</v>
      </c>
      <c r="Q8108" t="s">
        <v>5849</v>
      </c>
      <c r="R8108" t="s">
        <v>5848</v>
      </c>
      <c r="S8108" t="s">
        <v>28190</v>
      </c>
    </row>
    <row r="8109" spans="1:19" x14ac:dyDescent="0.25">
      <c r="A8109" t="s">
        <v>155</v>
      </c>
      <c r="B8109" t="s">
        <v>111</v>
      </c>
      <c r="C8109" t="s">
        <v>25</v>
      </c>
      <c r="D8109">
        <v>11683</v>
      </c>
      <c r="E8109" t="s">
        <v>6988</v>
      </c>
      <c r="F8109">
        <v>3</v>
      </c>
      <c r="G8109">
        <v>1</v>
      </c>
      <c r="H8109">
        <v>9.99</v>
      </c>
      <c r="I8109">
        <v>3.7363</v>
      </c>
      <c r="J8109">
        <v>9.99</v>
      </c>
      <c r="K8109">
        <v>0.79920000000000002</v>
      </c>
      <c r="L8109">
        <v>0.24979999999999999</v>
      </c>
      <c r="M8109" s="3">
        <v>41312.521990740737</v>
      </c>
      <c r="N8109" s="4">
        <v>41324</v>
      </c>
      <c r="O8109" s="4">
        <v>41319</v>
      </c>
      <c r="P8109" s="1" t="s">
        <v>5856</v>
      </c>
      <c r="Q8109" t="s">
        <v>5849</v>
      </c>
      <c r="R8109" t="s">
        <v>5848</v>
      </c>
      <c r="S8109" t="s">
        <v>28190</v>
      </c>
    </row>
    <row r="8110" spans="1:19" x14ac:dyDescent="0.25">
      <c r="A8110" t="s">
        <v>155</v>
      </c>
      <c r="B8110" t="s">
        <v>111</v>
      </c>
      <c r="C8110" t="s">
        <v>25</v>
      </c>
      <c r="D8110">
        <v>11683</v>
      </c>
      <c r="E8110" t="s">
        <v>6988</v>
      </c>
      <c r="F8110">
        <v>4</v>
      </c>
      <c r="G8110">
        <v>1</v>
      </c>
      <c r="H8110">
        <v>8.99</v>
      </c>
      <c r="I8110">
        <v>6.9222999999999999</v>
      </c>
      <c r="J8110">
        <v>8.99</v>
      </c>
      <c r="K8110">
        <v>0.71919999999999995</v>
      </c>
      <c r="L8110">
        <v>0.2248</v>
      </c>
      <c r="M8110" s="3">
        <v>41316.438240740739</v>
      </c>
      <c r="N8110" s="4">
        <v>41324</v>
      </c>
      <c r="O8110" s="4">
        <v>41319</v>
      </c>
      <c r="P8110" s="1" t="s">
        <v>5908</v>
      </c>
      <c r="Q8110" t="s">
        <v>5869</v>
      </c>
      <c r="R8110" t="s">
        <v>5909</v>
      </c>
      <c r="S8110" t="s">
        <v>28190</v>
      </c>
    </row>
    <row r="8111" spans="1:19" x14ac:dyDescent="0.25">
      <c r="A8111" t="s">
        <v>200</v>
      </c>
      <c r="B8111" t="s">
        <v>200</v>
      </c>
      <c r="C8111" t="s">
        <v>201</v>
      </c>
      <c r="D8111">
        <v>20159</v>
      </c>
      <c r="E8111" t="s">
        <v>6989</v>
      </c>
      <c r="F8111">
        <v>1</v>
      </c>
      <c r="G8111">
        <v>1</v>
      </c>
      <c r="H8111">
        <v>539.99</v>
      </c>
      <c r="I8111">
        <v>343.64960000000002</v>
      </c>
      <c r="J8111">
        <v>539.99</v>
      </c>
      <c r="K8111">
        <v>43.199199999999998</v>
      </c>
      <c r="L8111">
        <v>13.4998</v>
      </c>
      <c r="M8111" s="3">
        <v>41313.003344907411</v>
      </c>
      <c r="N8111" s="4">
        <v>41324</v>
      </c>
      <c r="O8111" s="4">
        <v>41319</v>
      </c>
      <c r="P8111" s="1" t="s">
        <v>5938</v>
      </c>
      <c r="Q8111" t="s">
        <v>23</v>
      </c>
      <c r="R8111" t="s">
        <v>22</v>
      </c>
      <c r="S8111" t="s">
        <v>28191</v>
      </c>
    </row>
    <row r="8112" spans="1:19" x14ac:dyDescent="0.25">
      <c r="A8112" t="s">
        <v>200</v>
      </c>
      <c r="B8112" t="s">
        <v>200</v>
      </c>
      <c r="C8112" t="s">
        <v>201</v>
      </c>
      <c r="D8112">
        <v>20159</v>
      </c>
      <c r="E8112" t="s">
        <v>6989</v>
      </c>
      <c r="F8112">
        <v>2</v>
      </c>
      <c r="G8112">
        <v>1</v>
      </c>
      <c r="H8112">
        <v>8.99</v>
      </c>
      <c r="I8112">
        <v>3.3622999999999998</v>
      </c>
      <c r="J8112">
        <v>8.99</v>
      </c>
      <c r="K8112">
        <v>0.71919999999999995</v>
      </c>
      <c r="L8112">
        <v>0.2248</v>
      </c>
      <c r="M8112" s="3">
        <v>41316.994444444441</v>
      </c>
      <c r="N8112" s="4">
        <v>41324</v>
      </c>
      <c r="O8112" s="4">
        <v>41319</v>
      </c>
      <c r="P8112" s="1" t="s">
        <v>5847</v>
      </c>
      <c r="Q8112" t="s">
        <v>5849</v>
      </c>
      <c r="R8112" t="s">
        <v>5848</v>
      </c>
      <c r="S8112" t="s">
        <v>28191</v>
      </c>
    </row>
    <row r="8113" spans="1:19" x14ac:dyDescent="0.25">
      <c r="A8113" t="s">
        <v>200</v>
      </c>
      <c r="B8113" t="s">
        <v>200</v>
      </c>
      <c r="C8113" t="s">
        <v>201</v>
      </c>
      <c r="D8113">
        <v>20159</v>
      </c>
      <c r="E8113" t="s">
        <v>6989</v>
      </c>
      <c r="F8113">
        <v>3</v>
      </c>
      <c r="G8113">
        <v>1</v>
      </c>
      <c r="H8113">
        <v>4.99</v>
      </c>
      <c r="I8113">
        <v>1.8663000000000001</v>
      </c>
      <c r="J8113">
        <v>4.99</v>
      </c>
      <c r="K8113">
        <v>0.3992</v>
      </c>
      <c r="L8113">
        <v>0.12479999999999999</v>
      </c>
      <c r="M8113" s="3">
        <v>41312.585682870369</v>
      </c>
      <c r="N8113" s="4">
        <v>41324</v>
      </c>
      <c r="O8113" s="4">
        <v>41319</v>
      </c>
      <c r="P8113" s="1" t="s">
        <v>5857</v>
      </c>
      <c r="Q8113" t="s">
        <v>5849</v>
      </c>
      <c r="R8113" t="s">
        <v>5848</v>
      </c>
      <c r="S8113" t="s">
        <v>28191</v>
      </c>
    </row>
    <row r="8114" spans="1:19" x14ac:dyDescent="0.25">
      <c r="A8114" t="s">
        <v>200</v>
      </c>
      <c r="B8114" t="s">
        <v>200</v>
      </c>
      <c r="C8114" t="s">
        <v>201</v>
      </c>
      <c r="D8114">
        <v>20159</v>
      </c>
      <c r="E8114" t="s">
        <v>6989</v>
      </c>
      <c r="F8114">
        <v>4</v>
      </c>
      <c r="G8114">
        <v>1</v>
      </c>
      <c r="H8114">
        <v>34.99</v>
      </c>
      <c r="I8114">
        <v>13.0863</v>
      </c>
      <c r="J8114">
        <v>34.99</v>
      </c>
      <c r="K8114">
        <v>2.7991999999999999</v>
      </c>
      <c r="L8114">
        <v>0.87480000000000002</v>
      </c>
      <c r="M8114" s="3">
        <v>41314.028368055559</v>
      </c>
      <c r="N8114" s="4">
        <v>41324</v>
      </c>
      <c r="O8114" s="4">
        <v>41319</v>
      </c>
      <c r="P8114" s="1" t="s">
        <v>5865</v>
      </c>
      <c r="Q8114" t="s">
        <v>5849</v>
      </c>
      <c r="R8114" t="s">
        <v>5854</v>
      </c>
      <c r="S8114" t="s">
        <v>28191</v>
      </c>
    </row>
    <row r="8115" spans="1:19" x14ac:dyDescent="0.25">
      <c r="A8115" t="s">
        <v>200</v>
      </c>
      <c r="B8115" t="s">
        <v>200</v>
      </c>
      <c r="C8115" t="s">
        <v>201</v>
      </c>
      <c r="D8115">
        <v>20157</v>
      </c>
      <c r="E8115" t="s">
        <v>6990</v>
      </c>
      <c r="F8115">
        <v>1</v>
      </c>
      <c r="G8115">
        <v>1</v>
      </c>
      <c r="H8115">
        <v>539.99</v>
      </c>
      <c r="I8115">
        <v>343.64960000000002</v>
      </c>
      <c r="J8115">
        <v>539.99</v>
      </c>
      <c r="K8115">
        <v>43.199199999999998</v>
      </c>
      <c r="L8115">
        <v>13.4998</v>
      </c>
      <c r="M8115" s="3">
        <v>41318.385312500002</v>
      </c>
      <c r="N8115" s="4">
        <v>41324</v>
      </c>
      <c r="O8115" s="4">
        <v>41319</v>
      </c>
      <c r="P8115" s="1" t="s">
        <v>5887</v>
      </c>
      <c r="Q8115" t="s">
        <v>23</v>
      </c>
      <c r="R8115" t="s">
        <v>22</v>
      </c>
      <c r="S8115" t="s">
        <v>28191</v>
      </c>
    </row>
    <row r="8116" spans="1:19" x14ac:dyDescent="0.25">
      <c r="A8116" t="s">
        <v>155</v>
      </c>
      <c r="B8116" t="s">
        <v>111</v>
      </c>
      <c r="C8116" t="s">
        <v>25</v>
      </c>
      <c r="D8116">
        <v>24523</v>
      </c>
      <c r="E8116" t="s">
        <v>6991</v>
      </c>
      <c r="F8116">
        <v>1</v>
      </c>
      <c r="G8116">
        <v>1</v>
      </c>
      <c r="H8116">
        <v>2384.0700000000002</v>
      </c>
      <c r="I8116">
        <v>1481.9378999999999</v>
      </c>
      <c r="J8116">
        <v>2384.0700000000002</v>
      </c>
      <c r="K8116">
        <v>190.72559999999999</v>
      </c>
      <c r="L8116">
        <v>59.601799999999997</v>
      </c>
      <c r="M8116" s="3">
        <v>41315.030972222223</v>
      </c>
      <c r="N8116" s="4">
        <v>41324</v>
      </c>
      <c r="O8116" s="4">
        <v>41319</v>
      </c>
      <c r="P8116" s="1" t="s">
        <v>5936</v>
      </c>
      <c r="Q8116" t="s">
        <v>23</v>
      </c>
      <c r="R8116" t="s">
        <v>5852</v>
      </c>
      <c r="S8116" t="s">
        <v>28190</v>
      </c>
    </row>
    <row r="8117" spans="1:19" x14ac:dyDescent="0.25">
      <c r="A8117" t="s">
        <v>155</v>
      </c>
      <c r="B8117" t="s">
        <v>111</v>
      </c>
      <c r="C8117" t="s">
        <v>25</v>
      </c>
      <c r="D8117">
        <v>24523</v>
      </c>
      <c r="E8117" t="s">
        <v>6991</v>
      </c>
      <c r="F8117">
        <v>2</v>
      </c>
      <c r="G8117">
        <v>1</v>
      </c>
      <c r="H8117">
        <v>4.99</v>
      </c>
      <c r="I8117">
        <v>1.8663000000000001</v>
      </c>
      <c r="J8117">
        <v>4.99</v>
      </c>
      <c r="K8117">
        <v>0.3992</v>
      </c>
      <c r="L8117">
        <v>0.12479999999999999</v>
      </c>
      <c r="M8117" s="3">
        <v>41318.574837962966</v>
      </c>
      <c r="N8117" s="4">
        <v>41324</v>
      </c>
      <c r="O8117" s="4">
        <v>41319</v>
      </c>
      <c r="P8117" s="1" t="s">
        <v>5857</v>
      </c>
      <c r="Q8117" t="s">
        <v>5849</v>
      </c>
      <c r="R8117" t="s">
        <v>5848</v>
      </c>
      <c r="S8117" t="s">
        <v>28190</v>
      </c>
    </row>
    <row r="8118" spans="1:19" x14ac:dyDescent="0.25">
      <c r="A8118" t="s">
        <v>155</v>
      </c>
      <c r="B8118" t="s">
        <v>111</v>
      </c>
      <c r="C8118" t="s">
        <v>25</v>
      </c>
      <c r="D8118">
        <v>24523</v>
      </c>
      <c r="E8118" t="s">
        <v>6991</v>
      </c>
      <c r="F8118">
        <v>3</v>
      </c>
      <c r="G8118">
        <v>1</v>
      </c>
      <c r="H8118">
        <v>8.99</v>
      </c>
      <c r="I8118">
        <v>3.3622999999999998</v>
      </c>
      <c r="J8118">
        <v>8.99</v>
      </c>
      <c r="K8118">
        <v>0.71919999999999995</v>
      </c>
      <c r="L8118">
        <v>0.2248</v>
      </c>
      <c r="M8118" s="3">
        <v>41317.901226851849</v>
      </c>
      <c r="N8118" s="4">
        <v>41324</v>
      </c>
      <c r="O8118" s="4">
        <v>41319</v>
      </c>
      <c r="P8118" s="1" t="s">
        <v>5847</v>
      </c>
      <c r="Q8118" t="s">
        <v>5849</v>
      </c>
      <c r="R8118" t="s">
        <v>5848</v>
      </c>
      <c r="S8118" t="s">
        <v>28190</v>
      </c>
    </row>
    <row r="8119" spans="1:19" x14ac:dyDescent="0.25">
      <c r="A8119" t="s">
        <v>155</v>
      </c>
      <c r="B8119" t="s">
        <v>111</v>
      </c>
      <c r="C8119" t="s">
        <v>25</v>
      </c>
      <c r="D8119">
        <v>24523</v>
      </c>
      <c r="E8119" t="s">
        <v>6991</v>
      </c>
      <c r="F8119">
        <v>4</v>
      </c>
      <c r="G8119">
        <v>1</v>
      </c>
      <c r="H8119">
        <v>34.99</v>
      </c>
      <c r="I8119">
        <v>13.0863</v>
      </c>
      <c r="J8119">
        <v>34.99</v>
      </c>
      <c r="K8119">
        <v>2.7991999999999999</v>
      </c>
      <c r="L8119">
        <v>0.87480000000000002</v>
      </c>
      <c r="M8119" s="3">
        <v>41315.902488425927</v>
      </c>
      <c r="N8119" s="4">
        <v>41324</v>
      </c>
      <c r="O8119" s="4">
        <v>41319</v>
      </c>
      <c r="P8119" s="1" t="s">
        <v>5853</v>
      </c>
      <c r="Q8119" t="s">
        <v>5849</v>
      </c>
      <c r="R8119" t="s">
        <v>5854</v>
      </c>
      <c r="S8119" t="s">
        <v>28190</v>
      </c>
    </row>
    <row r="8120" spans="1:19" x14ac:dyDescent="0.25">
      <c r="A8120" t="s">
        <v>155</v>
      </c>
      <c r="B8120" t="s">
        <v>111</v>
      </c>
      <c r="C8120" t="s">
        <v>25</v>
      </c>
      <c r="D8120">
        <v>24523</v>
      </c>
      <c r="E8120" t="s">
        <v>6991</v>
      </c>
      <c r="F8120">
        <v>5</v>
      </c>
      <c r="G8120">
        <v>1</v>
      </c>
      <c r="H8120">
        <v>49.99</v>
      </c>
      <c r="I8120">
        <v>38.4923</v>
      </c>
      <c r="J8120">
        <v>49.99</v>
      </c>
      <c r="K8120">
        <v>3.9992000000000001</v>
      </c>
      <c r="L8120">
        <v>1.2498</v>
      </c>
      <c r="M8120" s="3">
        <v>41313.211319444446</v>
      </c>
      <c r="N8120" s="4">
        <v>41324</v>
      </c>
      <c r="O8120" s="4">
        <v>41319</v>
      </c>
      <c r="P8120" s="1" t="s">
        <v>6100</v>
      </c>
      <c r="Q8120" t="s">
        <v>5869</v>
      </c>
      <c r="R8120" t="s">
        <v>5868</v>
      </c>
      <c r="S8120" t="s">
        <v>28190</v>
      </c>
    </row>
    <row r="8121" spans="1:19" x14ac:dyDescent="0.25">
      <c r="A8121" t="s">
        <v>155</v>
      </c>
      <c r="B8121" t="s">
        <v>111</v>
      </c>
      <c r="C8121" t="s">
        <v>25</v>
      </c>
      <c r="D8121">
        <v>24523</v>
      </c>
      <c r="E8121" t="s">
        <v>6991</v>
      </c>
      <c r="F8121">
        <v>6</v>
      </c>
      <c r="G8121">
        <v>1</v>
      </c>
      <c r="H8121">
        <v>8.99</v>
      </c>
      <c r="I8121">
        <v>3.3622999999999998</v>
      </c>
      <c r="J8121">
        <v>8.99</v>
      </c>
      <c r="K8121">
        <v>0.71919999999999995</v>
      </c>
      <c r="L8121">
        <v>0.2248</v>
      </c>
      <c r="M8121" s="3">
        <v>41312.54582175926</v>
      </c>
      <c r="N8121" s="4">
        <v>41324</v>
      </c>
      <c r="O8121" s="4">
        <v>41319</v>
      </c>
      <c r="P8121" s="1" t="s">
        <v>6109</v>
      </c>
      <c r="Q8121" t="s">
        <v>5869</v>
      </c>
      <c r="R8121" t="s">
        <v>5931</v>
      </c>
      <c r="S8121" t="s">
        <v>28190</v>
      </c>
    </row>
    <row r="8122" spans="1:19" x14ac:dyDescent="0.25">
      <c r="A8122" t="s">
        <v>264</v>
      </c>
      <c r="B8122" t="s">
        <v>264</v>
      </c>
      <c r="C8122" t="s">
        <v>66</v>
      </c>
      <c r="D8122">
        <v>23750</v>
      </c>
      <c r="E8122" t="s">
        <v>6992</v>
      </c>
      <c r="F8122">
        <v>1</v>
      </c>
      <c r="G8122">
        <v>1</v>
      </c>
      <c r="H8122">
        <v>1120.49</v>
      </c>
      <c r="I8122">
        <v>713.07979999999998</v>
      </c>
      <c r="J8122">
        <v>1120.49</v>
      </c>
      <c r="K8122">
        <v>89.639200000000002</v>
      </c>
      <c r="L8122">
        <v>28.0123</v>
      </c>
      <c r="M8122" s="3">
        <v>41317.790486111109</v>
      </c>
      <c r="N8122" s="4">
        <v>41324</v>
      </c>
      <c r="O8122" s="4">
        <v>41319</v>
      </c>
      <c r="P8122" s="1" t="s">
        <v>2590</v>
      </c>
      <c r="Q8122" t="s">
        <v>23</v>
      </c>
      <c r="R8122" t="s">
        <v>22</v>
      </c>
      <c r="S8122" t="s">
        <v>28192</v>
      </c>
    </row>
    <row r="8123" spans="1:19" x14ac:dyDescent="0.25">
      <c r="A8123" t="s">
        <v>264</v>
      </c>
      <c r="B8123" t="s">
        <v>264</v>
      </c>
      <c r="C8123" t="s">
        <v>66</v>
      </c>
      <c r="D8123">
        <v>23750</v>
      </c>
      <c r="E8123" t="s">
        <v>6992</v>
      </c>
      <c r="F8123">
        <v>2</v>
      </c>
      <c r="G8123">
        <v>1</v>
      </c>
      <c r="H8123">
        <v>34.99</v>
      </c>
      <c r="I8123">
        <v>13.0863</v>
      </c>
      <c r="J8123">
        <v>34.99</v>
      </c>
      <c r="K8123">
        <v>2.7991999999999999</v>
      </c>
      <c r="L8123">
        <v>0.87480000000000002</v>
      </c>
      <c r="M8123" s="3">
        <v>41314.383750000001</v>
      </c>
      <c r="N8123" s="4">
        <v>41324</v>
      </c>
      <c r="O8123" s="4">
        <v>41319</v>
      </c>
      <c r="P8123" s="1" t="s">
        <v>5865</v>
      </c>
      <c r="Q8123" t="s">
        <v>5849</v>
      </c>
      <c r="R8123" t="s">
        <v>5854</v>
      </c>
      <c r="S8123" t="s">
        <v>28192</v>
      </c>
    </row>
    <row r="8124" spans="1:19" x14ac:dyDescent="0.25">
      <c r="A8124" t="s">
        <v>110</v>
      </c>
      <c r="B8124" t="s">
        <v>111</v>
      </c>
      <c r="C8124" t="s">
        <v>25</v>
      </c>
      <c r="D8124">
        <v>22288</v>
      </c>
      <c r="E8124" t="s">
        <v>6993</v>
      </c>
      <c r="F8124">
        <v>1</v>
      </c>
      <c r="G8124">
        <v>1</v>
      </c>
      <c r="H8124">
        <v>539.99</v>
      </c>
      <c r="I8124">
        <v>343.64960000000002</v>
      </c>
      <c r="J8124">
        <v>539.99</v>
      </c>
      <c r="K8124">
        <v>43.199199999999998</v>
      </c>
      <c r="L8124">
        <v>13.4998</v>
      </c>
      <c r="M8124" s="3">
        <v>41312.891527777778</v>
      </c>
      <c r="N8124" s="4">
        <v>41324</v>
      </c>
      <c r="O8124" s="4">
        <v>41319</v>
      </c>
      <c r="P8124" s="1" t="s">
        <v>5952</v>
      </c>
      <c r="Q8124" t="s">
        <v>23</v>
      </c>
      <c r="R8124" t="s">
        <v>22</v>
      </c>
      <c r="S8124" t="s">
        <v>28190</v>
      </c>
    </row>
    <row r="8125" spans="1:19" x14ac:dyDescent="0.25">
      <c r="A8125" t="s">
        <v>110</v>
      </c>
      <c r="B8125" t="s">
        <v>111</v>
      </c>
      <c r="C8125" t="s">
        <v>25</v>
      </c>
      <c r="D8125">
        <v>22288</v>
      </c>
      <c r="E8125" t="s">
        <v>6993</v>
      </c>
      <c r="F8125">
        <v>2</v>
      </c>
      <c r="G8125">
        <v>1</v>
      </c>
      <c r="H8125">
        <v>21.49</v>
      </c>
      <c r="I8125">
        <v>8.0373000000000001</v>
      </c>
      <c r="J8125">
        <v>21.49</v>
      </c>
      <c r="K8125">
        <v>1.7192000000000001</v>
      </c>
      <c r="L8125">
        <v>0.5373</v>
      </c>
      <c r="M8125" s="3">
        <v>41317.961412037039</v>
      </c>
      <c r="N8125" s="4">
        <v>41324</v>
      </c>
      <c r="O8125" s="4">
        <v>41319</v>
      </c>
      <c r="P8125" s="1" t="s">
        <v>5888</v>
      </c>
      <c r="Q8125" t="s">
        <v>5849</v>
      </c>
      <c r="R8125" t="s">
        <v>5860</v>
      </c>
      <c r="S8125" t="s">
        <v>28190</v>
      </c>
    </row>
    <row r="8126" spans="1:19" x14ac:dyDescent="0.25">
      <c r="A8126" t="s">
        <v>155</v>
      </c>
      <c r="B8126" t="s">
        <v>111</v>
      </c>
      <c r="C8126" t="s">
        <v>25</v>
      </c>
      <c r="D8126">
        <v>19534</v>
      </c>
      <c r="E8126" t="s">
        <v>6994</v>
      </c>
      <c r="F8126">
        <v>1</v>
      </c>
      <c r="G8126">
        <v>1</v>
      </c>
      <c r="H8126">
        <v>1120.49</v>
      </c>
      <c r="I8126">
        <v>713.07979999999998</v>
      </c>
      <c r="J8126">
        <v>1120.49</v>
      </c>
      <c r="K8126">
        <v>89.639200000000002</v>
      </c>
      <c r="L8126">
        <v>28.0123</v>
      </c>
      <c r="M8126" s="3">
        <v>41316.405821759261</v>
      </c>
      <c r="N8126" s="4">
        <v>41324</v>
      </c>
      <c r="O8126" s="4">
        <v>41319</v>
      </c>
      <c r="P8126" s="1" t="s">
        <v>2590</v>
      </c>
      <c r="Q8126" t="s">
        <v>23</v>
      </c>
      <c r="R8126" t="s">
        <v>22</v>
      </c>
      <c r="S8126" t="s">
        <v>28190</v>
      </c>
    </row>
    <row r="8127" spans="1:19" x14ac:dyDescent="0.25">
      <c r="A8127" t="s">
        <v>155</v>
      </c>
      <c r="B8127" t="s">
        <v>111</v>
      </c>
      <c r="C8127" t="s">
        <v>25</v>
      </c>
      <c r="D8127">
        <v>19534</v>
      </c>
      <c r="E8127" t="s">
        <v>6994</v>
      </c>
      <c r="F8127">
        <v>2</v>
      </c>
      <c r="G8127">
        <v>1</v>
      </c>
      <c r="H8127">
        <v>8.99</v>
      </c>
      <c r="I8127">
        <v>6.9222999999999999</v>
      </c>
      <c r="J8127">
        <v>8.99</v>
      </c>
      <c r="K8127">
        <v>0.71919999999999995</v>
      </c>
      <c r="L8127">
        <v>0.2248</v>
      </c>
      <c r="M8127" s="3">
        <v>41316.115798611114</v>
      </c>
      <c r="N8127" s="4">
        <v>41324</v>
      </c>
      <c r="O8127" s="4">
        <v>41319</v>
      </c>
      <c r="P8127" s="1" t="s">
        <v>5908</v>
      </c>
      <c r="Q8127" t="s">
        <v>5869</v>
      </c>
      <c r="R8127" t="s">
        <v>5909</v>
      </c>
      <c r="S8127" t="s">
        <v>28190</v>
      </c>
    </row>
    <row r="8128" spans="1:19" x14ac:dyDescent="0.25">
      <c r="A8128" t="s">
        <v>155</v>
      </c>
      <c r="B8128" t="s">
        <v>111</v>
      </c>
      <c r="C8128" t="s">
        <v>25</v>
      </c>
      <c r="D8128">
        <v>19534</v>
      </c>
      <c r="E8128" t="s">
        <v>6994</v>
      </c>
      <c r="F8128">
        <v>3</v>
      </c>
      <c r="G8128">
        <v>1</v>
      </c>
      <c r="H8128">
        <v>49.99</v>
      </c>
      <c r="I8128">
        <v>38.4923</v>
      </c>
      <c r="J8128">
        <v>49.99</v>
      </c>
      <c r="K8128">
        <v>3.9992000000000001</v>
      </c>
      <c r="L8128">
        <v>1.2498</v>
      </c>
      <c r="M8128" s="3">
        <v>41318.13380787037</v>
      </c>
      <c r="N8128" s="4">
        <v>41324</v>
      </c>
      <c r="O8128" s="4">
        <v>41319</v>
      </c>
      <c r="P8128" s="1" t="s">
        <v>6100</v>
      </c>
      <c r="Q8128" t="s">
        <v>5869</v>
      </c>
      <c r="R8128" t="s">
        <v>5868</v>
      </c>
      <c r="S8128" t="s">
        <v>28190</v>
      </c>
    </row>
    <row r="8129" spans="1:19" x14ac:dyDescent="0.25">
      <c r="A8129" t="s">
        <v>264</v>
      </c>
      <c r="B8129" t="s">
        <v>264</v>
      </c>
      <c r="C8129" t="s">
        <v>66</v>
      </c>
      <c r="D8129">
        <v>25612</v>
      </c>
      <c r="E8129" t="s">
        <v>6995</v>
      </c>
      <c r="F8129">
        <v>1</v>
      </c>
      <c r="G8129">
        <v>1</v>
      </c>
      <c r="H8129">
        <v>539.99</v>
      </c>
      <c r="I8129">
        <v>343.64960000000002</v>
      </c>
      <c r="J8129">
        <v>539.99</v>
      </c>
      <c r="K8129">
        <v>43.199199999999998</v>
      </c>
      <c r="L8129">
        <v>13.4998</v>
      </c>
      <c r="M8129" s="3">
        <v>41314.810231481482</v>
      </c>
      <c r="N8129" s="4">
        <v>41324</v>
      </c>
      <c r="O8129" s="4">
        <v>41319</v>
      </c>
      <c r="P8129" s="1" t="s">
        <v>5938</v>
      </c>
      <c r="Q8129" t="s">
        <v>23</v>
      </c>
      <c r="R8129" t="s">
        <v>22</v>
      </c>
      <c r="S8129" t="s">
        <v>28192</v>
      </c>
    </row>
    <row r="8130" spans="1:19" x14ac:dyDescent="0.25">
      <c r="A8130" t="s">
        <v>264</v>
      </c>
      <c r="B8130" t="s">
        <v>264</v>
      </c>
      <c r="C8130" t="s">
        <v>66</v>
      </c>
      <c r="D8130">
        <v>25612</v>
      </c>
      <c r="E8130" t="s">
        <v>6995</v>
      </c>
      <c r="F8130">
        <v>2</v>
      </c>
      <c r="G8130">
        <v>1</v>
      </c>
      <c r="H8130">
        <v>34.99</v>
      </c>
      <c r="I8130">
        <v>13.0863</v>
      </c>
      <c r="J8130">
        <v>34.99</v>
      </c>
      <c r="K8130">
        <v>2.7991999999999999</v>
      </c>
      <c r="L8130">
        <v>0.87480000000000002</v>
      </c>
      <c r="M8130" s="3">
        <v>41317.608437499999</v>
      </c>
      <c r="N8130" s="4">
        <v>41324</v>
      </c>
      <c r="O8130" s="4">
        <v>41319</v>
      </c>
      <c r="P8130" s="1" t="s">
        <v>5865</v>
      </c>
      <c r="Q8130" t="s">
        <v>5849</v>
      </c>
      <c r="R8130" t="s">
        <v>5854</v>
      </c>
      <c r="S8130" t="s">
        <v>28192</v>
      </c>
    </row>
    <row r="8131" spans="1:19" x14ac:dyDescent="0.25">
      <c r="A8131" t="s">
        <v>264</v>
      </c>
      <c r="B8131" t="s">
        <v>264</v>
      </c>
      <c r="C8131" t="s">
        <v>66</v>
      </c>
      <c r="D8131">
        <v>25626</v>
      </c>
      <c r="E8131" t="s">
        <v>6996</v>
      </c>
      <c r="F8131">
        <v>1</v>
      </c>
      <c r="G8131">
        <v>1</v>
      </c>
      <c r="H8131">
        <v>539.99</v>
      </c>
      <c r="I8131">
        <v>343.64960000000002</v>
      </c>
      <c r="J8131">
        <v>539.99</v>
      </c>
      <c r="K8131">
        <v>43.199199999999998</v>
      </c>
      <c r="L8131">
        <v>13.4998</v>
      </c>
      <c r="M8131" s="3">
        <v>41312.266006944446</v>
      </c>
      <c r="N8131" s="4">
        <v>41324</v>
      </c>
      <c r="O8131" s="4">
        <v>41319</v>
      </c>
      <c r="P8131" s="1" t="s">
        <v>5952</v>
      </c>
      <c r="Q8131" t="s">
        <v>23</v>
      </c>
      <c r="R8131" t="s">
        <v>22</v>
      </c>
      <c r="S8131" t="s">
        <v>28192</v>
      </c>
    </row>
    <row r="8132" spans="1:19" x14ac:dyDescent="0.25">
      <c r="A8132" t="s">
        <v>264</v>
      </c>
      <c r="B8132" t="s">
        <v>264</v>
      </c>
      <c r="C8132" t="s">
        <v>66</v>
      </c>
      <c r="D8132">
        <v>25626</v>
      </c>
      <c r="E8132" t="s">
        <v>6996</v>
      </c>
      <c r="F8132">
        <v>2</v>
      </c>
      <c r="G8132">
        <v>1</v>
      </c>
      <c r="H8132">
        <v>8.99</v>
      </c>
      <c r="I8132">
        <v>3.3622999999999998</v>
      </c>
      <c r="J8132">
        <v>8.99</v>
      </c>
      <c r="K8132">
        <v>0.71919999999999995</v>
      </c>
      <c r="L8132">
        <v>0.2248</v>
      </c>
      <c r="M8132" s="3">
        <v>41312.81212962963</v>
      </c>
      <c r="N8132" s="4">
        <v>41324</v>
      </c>
      <c r="O8132" s="4">
        <v>41319</v>
      </c>
      <c r="P8132" s="1" t="s">
        <v>6109</v>
      </c>
      <c r="Q8132" t="s">
        <v>5869</v>
      </c>
      <c r="R8132" t="s">
        <v>5931</v>
      </c>
      <c r="S8132" t="s">
        <v>28192</v>
      </c>
    </row>
    <row r="8133" spans="1:19" x14ac:dyDescent="0.25">
      <c r="A8133" t="s">
        <v>341</v>
      </c>
      <c r="B8133" t="s">
        <v>341</v>
      </c>
      <c r="C8133" t="s">
        <v>66</v>
      </c>
      <c r="D8133">
        <v>14426</v>
      </c>
      <c r="E8133" t="s">
        <v>6997</v>
      </c>
      <c r="F8133">
        <v>1</v>
      </c>
      <c r="G8133">
        <v>1</v>
      </c>
      <c r="H8133">
        <v>2384.0700000000002</v>
      </c>
      <c r="I8133">
        <v>1481.9378999999999</v>
      </c>
      <c r="J8133">
        <v>2384.0700000000002</v>
      </c>
      <c r="K8133">
        <v>190.72559999999999</v>
      </c>
      <c r="L8133">
        <v>59.601799999999997</v>
      </c>
      <c r="M8133" s="3">
        <v>41314.637465277781</v>
      </c>
      <c r="N8133" s="4">
        <v>41324</v>
      </c>
      <c r="O8133" s="4">
        <v>41319</v>
      </c>
      <c r="P8133" s="1" t="s">
        <v>5968</v>
      </c>
      <c r="Q8133" t="s">
        <v>23</v>
      </c>
      <c r="R8133" t="s">
        <v>5852</v>
      </c>
      <c r="S8133" t="s">
        <v>28190</v>
      </c>
    </row>
    <row r="8134" spans="1:19" x14ac:dyDescent="0.25">
      <c r="A8134" t="s">
        <v>200</v>
      </c>
      <c r="B8134" t="s">
        <v>200</v>
      </c>
      <c r="C8134" t="s">
        <v>201</v>
      </c>
      <c r="D8134">
        <v>18307</v>
      </c>
      <c r="E8134" t="s">
        <v>6998</v>
      </c>
      <c r="F8134">
        <v>1</v>
      </c>
      <c r="G8134">
        <v>1</v>
      </c>
      <c r="H8134">
        <v>2443.35</v>
      </c>
      <c r="I8134">
        <v>1554.9478999999999</v>
      </c>
      <c r="J8134">
        <v>2443.35</v>
      </c>
      <c r="K8134">
        <v>195.46799999999999</v>
      </c>
      <c r="L8134">
        <v>61.083799999999997</v>
      </c>
      <c r="M8134" s="3">
        <v>41313.382881944446</v>
      </c>
      <c r="N8134" s="4">
        <v>41324</v>
      </c>
      <c r="O8134" s="4">
        <v>41319</v>
      </c>
      <c r="P8134" s="1" t="s">
        <v>2627</v>
      </c>
      <c r="Q8134" t="s">
        <v>23</v>
      </c>
      <c r="R8134" t="s">
        <v>22</v>
      </c>
      <c r="S8134" t="s">
        <v>28191</v>
      </c>
    </row>
    <row r="8135" spans="1:19" x14ac:dyDescent="0.25">
      <c r="A8135" t="s">
        <v>200</v>
      </c>
      <c r="B8135" t="s">
        <v>200</v>
      </c>
      <c r="C8135" t="s">
        <v>201</v>
      </c>
      <c r="D8135">
        <v>18252</v>
      </c>
      <c r="E8135" t="s">
        <v>6999</v>
      </c>
      <c r="F8135">
        <v>1</v>
      </c>
      <c r="G8135">
        <v>1</v>
      </c>
      <c r="H8135">
        <v>2443.35</v>
      </c>
      <c r="I8135">
        <v>1554.9478999999999</v>
      </c>
      <c r="J8135">
        <v>2443.35</v>
      </c>
      <c r="K8135">
        <v>195.46799999999999</v>
      </c>
      <c r="L8135">
        <v>61.083799999999997</v>
      </c>
      <c r="M8135" s="3">
        <v>41315.594918981478</v>
      </c>
      <c r="N8135" s="4">
        <v>41325</v>
      </c>
      <c r="O8135" s="4">
        <v>41320</v>
      </c>
      <c r="P8135" s="1" t="s">
        <v>2627</v>
      </c>
      <c r="Q8135" t="s">
        <v>23</v>
      </c>
      <c r="R8135" t="s">
        <v>22</v>
      </c>
      <c r="S8135" t="s">
        <v>28191</v>
      </c>
    </row>
    <row r="8136" spans="1:19" x14ac:dyDescent="0.25">
      <c r="A8136" t="s">
        <v>341</v>
      </c>
      <c r="B8136" t="s">
        <v>341</v>
      </c>
      <c r="C8136" t="s">
        <v>66</v>
      </c>
      <c r="D8136">
        <v>11412</v>
      </c>
      <c r="E8136" t="s">
        <v>7000</v>
      </c>
      <c r="F8136">
        <v>1</v>
      </c>
      <c r="G8136">
        <v>1</v>
      </c>
      <c r="H8136">
        <v>2294.9899999999998</v>
      </c>
      <c r="I8136">
        <v>1251.9812999999999</v>
      </c>
      <c r="J8136">
        <v>2294.9899999999998</v>
      </c>
      <c r="K8136">
        <v>183.5992</v>
      </c>
      <c r="L8136">
        <v>57.3748</v>
      </c>
      <c r="M8136" s="3">
        <v>41313.609027777777</v>
      </c>
      <c r="N8136" s="4">
        <v>41325</v>
      </c>
      <c r="O8136" s="4">
        <v>41320</v>
      </c>
      <c r="P8136" s="1" t="s">
        <v>2648</v>
      </c>
      <c r="Q8136" t="s">
        <v>23</v>
      </c>
      <c r="R8136" t="s">
        <v>64</v>
      </c>
      <c r="S8136" t="s">
        <v>28190</v>
      </c>
    </row>
    <row r="8137" spans="1:19" x14ac:dyDescent="0.25">
      <c r="A8137" t="s">
        <v>341</v>
      </c>
      <c r="B8137" t="s">
        <v>341</v>
      </c>
      <c r="C8137" t="s">
        <v>66</v>
      </c>
      <c r="D8137">
        <v>11412</v>
      </c>
      <c r="E8137" t="s">
        <v>7000</v>
      </c>
      <c r="F8137">
        <v>2</v>
      </c>
      <c r="G8137">
        <v>1</v>
      </c>
      <c r="H8137">
        <v>21.98</v>
      </c>
      <c r="I8137">
        <v>8.2204999999999995</v>
      </c>
      <c r="J8137">
        <v>21.98</v>
      </c>
      <c r="K8137">
        <v>1.7584</v>
      </c>
      <c r="L8137">
        <v>0.54949999999999999</v>
      </c>
      <c r="M8137" s="3">
        <v>41313.516979166663</v>
      </c>
      <c r="N8137" s="4">
        <v>41325</v>
      </c>
      <c r="O8137" s="4">
        <v>41320</v>
      </c>
      <c r="P8137" s="1" t="s">
        <v>5899</v>
      </c>
      <c r="Q8137" t="s">
        <v>5849</v>
      </c>
      <c r="R8137" t="s">
        <v>5900</v>
      </c>
      <c r="S8137" t="s">
        <v>28190</v>
      </c>
    </row>
    <row r="8138" spans="1:19" x14ac:dyDescent="0.25">
      <c r="A8138" t="s">
        <v>341</v>
      </c>
      <c r="B8138" t="s">
        <v>341</v>
      </c>
      <c r="C8138" t="s">
        <v>66</v>
      </c>
      <c r="D8138">
        <v>11412</v>
      </c>
      <c r="E8138" t="s">
        <v>7000</v>
      </c>
      <c r="F8138">
        <v>3</v>
      </c>
      <c r="G8138">
        <v>1</v>
      </c>
      <c r="H8138">
        <v>9.99</v>
      </c>
      <c r="I8138">
        <v>3.7363</v>
      </c>
      <c r="J8138">
        <v>9.99</v>
      </c>
      <c r="K8138">
        <v>0.79920000000000002</v>
      </c>
      <c r="L8138">
        <v>0.24979999999999999</v>
      </c>
      <c r="M8138" s="3">
        <v>41313.002500000002</v>
      </c>
      <c r="N8138" s="4">
        <v>41325</v>
      </c>
      <c r="O8138" s="4">
        <v>41320</v>
      </c>
      <c r="P8138" s="1" t="s">
        <v>5856</v>
      </c>
      <c r="Q8138" t="s">
        <v>5849</v>
      </c>
      <c r="R8138" t="s">
        <v>5848</v>
      </c>
      <c r="S8138" t="s">
        <v>28190</v>
      </c>
    </row>
    <row r="8139" spans="1:19" x14ac:dyDescent="0.25">
      <c r="A8139" t="s">
        <v>341</v>
      </c>
      <c r="B8139" t="s">
        <v>341</v>
      </c>
      <c r="C8139" t="s">
        <v>66</v>
      </c>
      <c r="D8139">
        <v>11412</v>
      </c>
      <c r="E8139" t="s">
        <v>7000</v>
      </c>
      <c r="F8139">
        <v>4</v>
      </c>
      <c r="G8139">
        <v>1</v>
      </c>
      <c r="H8139">
        <v>4.99</v>
      </c>
      <c r="I8139">
        <v>1.8663000000000001</v>
      </c>
      <c r="J8139">
        <v>4.99</v>
      </c>
      <c r="K8139">
        <v>0.3992</v>
      </c>
      <c r="L8139">
        <v>0.12479999999999999</v>
      </c>
      <c r="M8139" s="3">
        <v>41316.803576388891</v>
      </c>
      <c r="N8139" s="4">
        <v>41325</v>
      </c>
      <c r="O8139" s="4">
        <v>41320</v>
      </c>
      <c r="P8139" s="1" t="s">
        <v>5857</v>
      </c>
      <c r="Q8139" t="s">
        <v>5849</v>
      </c>
      <c r="R8139" t="s">
        <v>5848</v>
      </c>
      <c r="S8139" t="s">
        <v>28190</v>
      </c>
    </row>
    <row r="8140" spans="1:19" x14ac:dyDescent="0.25">
      <c r="A8140" t="s">
        <v>341</v>
      </c>
      <c r="B8140" t="s">
        <v>341</v>
      </c>
      <c r="C8140" t="s">
        <v>66</v>
      </c>
      <c r="D8140">
        <v>11412</v>
      </c>
      <c r="E8140" t="s">
        <v>7000</v>
      </c>
      <c r="F8140">
        <v>5</v>
      </c>
      <c r="G8140">
        <v>1</v>
      </c>
      <c r="H8140">
        <v>34.99</v>
      </c>
      <c r="I8140">
        <v>13.0863</v>
      </c>
      <c r="J8140">
        <v>34.99</v>
      </c>
      <c r="K8140">
        <v>2.7991999999999999</v>
      </c>
      <c r="L8140">
        <v>0.87480000000000002</v>
      </c>
      <c r="M8140" s="3">
        <v>41318.959050925929</v>
      </c>
      <c r="N8140" s="4">
        <v>41325</v>
      </c>
      <c r="O8140" s="4">
        <v>41320</v>
      </c>
      <c r="P8140" s="1" t="s">
        <v>5853</v>
      </c>
      <c r="Q8140" t="s">
        <v>5849</v>
      </c>
      <c r="R8140" t="s">
        <v>5854</v>
      </c>
      <c r="S8140" t="s">
        <v>28190</v>
      </c>
    </row>
    <row r="8141" spans="1:19" x14ac:dyDescent="0.25">
      <c r="A8141" t="s">
        <v>264</v>
      </c>
      <c r="B8141" t="s">
        <v>264</v>
      </c>
      <c r="C8141" t="s">
        <v>66</v>
      </c>
      <c r="D8141">
        <v>11250</v>
      </c>
      <c r="E8141" t="s">
        <v>7001</v>
      </c>
      <c r="F8141">
        <v>1</v>
      </c>
      <c r="G8141">
        <v>1</v>
      </c>
      <c r="H8141">
        <v>2294.9899999999998</v>
      </c>
      <c r="I8141">
        <v>1251.9812999999999</v>
      </c>
      <c r="J8141">
        <v>2294.9899999999998</v>
      </c>
      <c r="K8141">
        <v>183.5992</v>
      </c>
      <c r="L8141">
        <v>57.3748</v>
      </c>
      <c r="M8141" s="3">
        <v>41319.801990740743</v>
      </c>
      <c r="N8141" s="4">
        <v>41325</v>
      </c>
      <c r="O8141" s="4">
        <v>41320</v>
      </c>
      <c r="P8141" s="1" t="s">
        <v>2648</v>
      </c>
      <c r="Q8141" t="s">
        <v>23</v>
      </c>
      <c r="R8141" t="s">
        <v>64</v>
      </c>
      <c r="S8141" t="s">
        <v>28192</v>
      </c>
    </row>
    <row r="8142" spans="1:19" x14ac:dyDescent="0.25">
      <c r="A8142" t="s">
        <v>264</v>
      </c>
      <c r="B8142" t="s">
        <v>264</v>
      </c>
      <c r="C8142" t="s">
        <v>66</v>
      </c>
      <c r="D8142">
        <v>11250</v>
      </c>
      <c r="E8142" t="s">
        <v>7001</v>
      </c>
      <c r="F8142">
        <v>2</v>
      </c>
      <c r="G8142">
        <v>1</v>
      </c>
      <c r="H8142">
        <v>9.99</v>
      </c>
      <c r="I8142">
        <v>3.7363</v>
      </c>
      <c r="J8142">
        <v>9.99</v>
      </c>
      <c r="K8142">
        <v>0.79920000000000002</v>
      </c>
      <c r="L8142">
        <v>0.24979999999999999</v>
      </c>
      <c r="M8142" s="3">
        <v>41313.366620370369</v>
      </c>
      <c r="N8142" s="4">
        <v>41325</v>
      </c>
      <c r="O8142" s="4">
        <v>41320</v>
      </c>
      <c r="P8142" s="1" t="s">
        <v>5856</v>
      </c>
      <c r="Q8142" t="s">
        <v>5849</v>
      </c>
      <c r="R8142" t="s">
        <v>5848</v>
      </c>
      <c r="S8142" t="s">
        <v>28192</v>
      </c>
    </row>
    <row r="8143" spans="1:19" x14ac:dyDescent="0.25">
      <c r="A8143" t="s">
        <v>264</v>
      </c>
      <c r="B8143" t="s">
        <v>264</v>
      </c>
      <c r="C8143" t="s">
        <v>66</v>
      </c>
      <c r="D8143">
        <v>11250</v>
      </c>
      <c r="E8143" t="s">
        <v>7001</v>
      </c>
      <c r="F8143">
        <v>3</v>
      </c>
      <c r="G8143">
        <v>1</v>
      </c>
      <c r="H8143">
        <v>34.99</v>
      </c>
      <c r="I8143">
        <v>13.0863</v>
      </c>
      <c r="J8143">
        <v>34.99</v>
      </c>
      <c r="K8143">
        <v>2.7991999999999999</v>
      </c>
      <c r="L8143">
        <v>0.87480000000000002</v>
      </c>
      <c r="M8143" s="3">
        <v>41314.172314814816</v>
      </c>
      <c r="N8143" s="4">
        <v>41325</v>
      </c>
      <c r="O8143" s="4">
        <v>41320</v>
      </c>
      <c r="P8143" s="1" t="s">
        <v>5865</v>
      </c>
      <c r="Q8143" t="s">
        <v>5849</v>
      </c>
      <c r="R8143" t="s">
        <v>5854</v>
      </c>
      <c r="S8143" t="s">
        <v>28192</v>
      </c>
    </row>
    <row r="8144" spans="1:19" x14ac:dyDescent="0.25">
      <c r="A8144" t="s">
        <v>200</v>
      </c>
      <c r="B8144" t="s">
        <v>200</v>
      </c>
      <c r="C8144" t="s">
        <v>201</v>
      </c>
      <c r="D8144">
        <v>14053</v>
      </c>
      <c r="E8144" t="s">
        <v>7002</v>
      </c>
      <c r="F8144">
        <v>1</v>
      </c>
      <c r="G8144">
        <v>1</v>
      </c>
      <c r="H8144">
        <v>24.99</v>
      </c>
      <c r="I8144">
        <v>9.3462999999999994</v>
      </c>
      <c r="J8144">
        <v>24.99</v>
      </c>
      <c r="K8144">
        <v>1.9992000000000001</v>
      </c>
      <c r="L8144">
        <v>0.62480000000000002</v>
      </c>
      <c r="M8144" s="3">
        <v>41317.513854166667</v>
      </c>
      <c r="N8144" s="4">
        <v>41325</v>
      </c>
      <c r="O8144" s="4">
        <v>41320</v>
      </c>
      <c r="P8144" s="1" t="s">
        <v>5991</v>
      </c>
      <c r="Q8144" t="s">
        <v>5849</v>
      </c>
      <c r="R8144" t="s">
        <v>5860</v>
      </c>
      <c r="S8144" t="s">
        <v>28191</v>
      </c>
    </row>
    <row r="8145" spans="1:19" x14ac:dyDescent="0.25">
      <c r="A8145" t="s">
        <v>200</v>
      </c>
      <c r="B8145" t="s">
        <v>200</v>
      </c>
      <c r="C8145" t="s">
        <v>201</v>
      </c>
      <c r="D8145">
        <v>14053</v>
      </c>
      <c r="E8145" t="s">
        <v>7002</v>
      </c>
      <c r="F8145">
        <v>2</v>
      </c>
      <c r="G8145">
        <v>1</v>
      </c>
      <c r="H8145">
        <v>2.29</v>
      </c>
      <c r="I8145">
        <v>0.85650000000000004</v>
      </c>
      <c r="J8145">
        <v>2.29</v>
      </c>
      <c r="K8145">
        <v>0.1832</v>
      </c>
      <c r="L8145">
        <v>5.7299999999999997E-2</v>
      </c>
      <c r="M8145" s="3">
        <v>41316.100208333337</v>
      </c>
      <c r="N8145" s="4">
        <v>41325</v>
      </c>
      <c r="O8145" s="4">
        <v>41320</v>
      </c>
      <c r="P8145" s="1" t="s">
        <v>5942</v>
      </c>
      <c r="Q8145" t="s">
        <v>5849</v>
      </c>
      <c r="R8145" t="s">
        <v>5860</v>
      </c>
      <c r="S8145" t="s">
        <v>28191</v>
      </c>
    </row>
    <row r="8146" spans="1:19" x14ac:dyDescent="0.25">
      <c r="A8146" t="s">
        <v>200</v>
      </c>
      <c r="B8146" t="s">
        <v>200</v>
      </c>
      <c r="C8146" t="s">
        <v>201</v>
      </c>
      <c r="D8146">
        <v>14231</v>
      </c>
      <c r="E8146" t="s">
        <v>7003</v>
      </c>
      <c r="F8146">
        <v>1</v>
      </c>
      <c r="G8146">
        <v>1</v>
      </c>
      <c r="H8146">
        <v>24.99</v>
      </c>
      <c r="I8146">
        <v>9.3462999999999994</v>
      </c>
      <c r="J8146">
        <v>24.99</v>
      </c>
      <c r="K8146">
        <v>1.9992000000000001</v>
      </c>
      <c r="L8146">
        <v>0.62480000000000002</v>
      </c>
      <c r="M8146" s="3">
        <v>41315.424953703703</v>
      </c>
      <c r="N8146" s="4">
        <v>41325</v>
      </c>
      <c r="O8146" s="4">
        <v>41320</v>
      </c>
      <c r="P8146" s="1" t="s">
        <v>5895</v>
      </c>
      <c r="Q8146" t="s">
        <v>5849</v>
      </c>
      <c r="R8146" t="s">
        <v>5860</v>
      </c>
      <c r="S8146" t="s">
        <v>28191</v>
      </c>
    </row>
    <row r="8147" spans="1:19" x14ac:dyDescent="0.25">
      <c r="A8147" t="s">
        <v>200</v>
      </c>
      <c r="B8147" t="s">
        <v>200</v>
      </c>
      <c r="C8147" t="s">
        <v>201</v>
      </c>
      <c r="D8147">
        <v>21190</v>
      </c>
      <c r="E8147" t="s">
        <v>7004</v>
      </c>
      <c r="F8147">
        <v>1</v>
      </c>
      <c r="G8147">
        <v>1</v>
      </c>
      <c r="H8147">
        <v>4.99</v>
      </c>
      <c r="I8147">
        <v>1.8663000000000001</v>
      </c>
      <c r="J8147">
        <v>4.99</v>
      </c>
      <c r="K8147">
        <v>0.3992</v>
      </c>
      <c r="L8147">
        <v>0.12479999999999999</v>
      </c>
      <c r="M8147" s="3">
        <v>41314.669120370374</v>
      </c>
      <c r="N8147" s="4">
        <v>41325</v>
      </c>
      <c r="O8147" s="4">
        <v>41320</v>
      </c>
      <c r="P8147" s="1" t="s">
        <v>5878</v>
      </c>
      <c r="Q8147" t="s">
        <v>5849</v>
      </c>
      <c r="R8147" t="s">
        <v>5860</v>
      </c>
      <c r="S8147" t="s">
        <v>28191</v>
      </c>
    </row>
    <row r="8148" spans="1:19" x14ac:dyDescent="0.25">
      <c r="A8148" t="s">
        <v>200</v>
      </c>
      <c r="B8148" t="s">
        <v>200</v>
      </c>
      <c r="C8148" t="s">
        <v>201</v>
      </c>
      <c r="D8148">
        <v>21190</v>
      </c>
      <c r="E8148" t="s">
        <v>7004</v>
      </c>
      <c r="F8148">
        <v>2</v>
      </c>
      <c r="G8148">
        <v>1</v>
      </c>
      <c r="H8148">
        <v>35</v>
      </c>
      <c r="I8148">
        <v>13.09</v>
      </c>
      <c r="J8148">
        <v>35</v>
      </c>
      <c r="K8148">
        <v>2.8</v>
      </c>
      <c r="L8148">
        <v>0.875</v>
      </c>
      <c r="M8148" s="3">
        <v>41315.064756944441</v>
      </c>
      <c r="N8148" s="4">
        <v>41325</v>
      </c>
      <c r="O8148" s="4">
        <v>41320</v>
      </c>
      <c r="P8148" s="1" t="s">
        <v>5877</v>
      </c>
      <c r="Q8148" t="s">
        <v>5849</v>
      </c>
      <c r="R8148" t="s">
        <v>5860</v>
      </c>
      <c r="S8148" t="s">
        <v>28191</v>
      </c>
    </row>
    <row r="8149" spans="1:19" x14ac:dyDescent="0.25">
      <c r="A8149" t="s">
        <v>200</v>
      </c>
      <c r="B8149" t="s">
        <v>200</v>
      </c>
      <c r="C8149" t="s">
        <v>201</v>
      </c>
      <c r="D8149">
        <v>21190</v>
      </c>
      <c r="E8149" t="s">
        <v>7004</v>
      </c>
      <c r="F8149">
        <v>3</v>
      </c>
      <c r="G8149">
        <v>1</v>
      </c>
      <c r="H8149">
        <v>2.29</v>
      </c>
      <c r="I8149">
        <v>0.85650000000000004</v>
      </c>
      <c r="J8149">
        <v>2.29</v>
      </c>
      <c r="K8149">
        <v>0.1832</v>
      </c>
      <c r="L8149">
        <v>5.7299999999999997E-2</v>
      </c>
      <c r="M8149" s="3">
        <v>41319.487002314818</v>
      </c>
      <c r="N8149" s="4">
        <v>41325</v>
      </c>
      <c r="O8149" s="4">
        <v>41320</v>
      </c>
      <c r="P8149" s="1" t="s">
        <v>5942</v>
      </c>
      <c r="Q8149" t="s">
        <v>5849</v>
      </c>
      <c r="R8149" t="s">
        <v>5860</v>
      </c>
      <c r="S8149" t="s">
        <v>28191</v>
      </c>
    </row>
    <row r="8150" spans="1:19" x14ac:dyDescent="0.25">
      <c r="A8150" t="s">
        <v>200</v>
      </c>
      <c r="B8150" t="s">
        <v>200</v>
      </c>
      <c r="C8150" t="s">
        <v>201</v>
      </c>
      <c r="D8150">
        <v>16608</v>
      </c>
      <c r="E8150" t="s">
        <v>7005</v>
      </c>
      <c r="F8150">
        <v>1</v>
      </c>
      <c r="G8150">
        <v>1</v>
      </c>
      <c r="H8150">
        <v>32.6</v>
      </c>
      <c r="I8150">
        <v>12.192399999999999</v>
      </c>
      <c r="J8150">
        <v>32.6</v>
      </c>
      <c r="K8150">
        <v>2.6080000000000001</v>
      </c>
      <c r="L8150">
        <v>0.81499999999999995</v>
      </c>
      <c r="M8150" s="3">
        <v>41316.767812500002</v>
      </c>
      <c r="N8150" s="4">
        <v>41325</v>
      </c>
      <c r="O8150" s="4">
        <v>41320</v>
      </c>
      <c r="P8150" s="1" t="s">
        <v>5859</v>
      </c>
      <c r="Q8150" t="s">
        <v>5849</v>
      </c>
      <c r="R8150" t="s">
        <v>5860</v>
      </c>
      <c r="S8150" t="s">
        <v>28191</v>
      </c>
    </row>
    <row r="8151" spans="1:19" x14ac:dyDescent="0.25">
      <c r="A8151" t="s">
        <v>200</v>
      </c>
      <c r="B8151" t="s">
        <v>200</v>
      </c>
      <c r="C8151" t="s">
        <v>201</v>
      </c>
      <c r="D8151">
        <v>16608</v>
      </c>
      <c r="E8151" t="s">
        <v>7005</v>
      </c>
      <c r="F8151">
        <v>2</v>
      </c>
      <c r="G8151">
        <v>1</v>
      </c>
      <c r="H8151">
        <v>3.99</v>
      </c>
      <c r="I8151">
        <v>1.4923</v>
      </c>
      <c r="J8151">
        <v>3.99</v>
      </c>
      <c r="K8151">
        <v>0.31919999999999998</v>
      </c>
      <c r="L8151">
        <v>9.98E-2</v>
      </c>
      <c r="M8151" s="3">
        <v>41316.496620370373</v>
      </c>
      <c r="N8151" s="4">
        <v>41325</v>
      </c>
      <c r="O8151" s="4">
        <v>41320</v>
      </c>
      <c r="P8151" s="1" t="s">
        <v>5861</v>
      </c>
      <c r="Q8151" t="s">
        <v>5849</v>
      </c>
      <c r="R8151" t="s">
        <v>5860</v>
      </c>
      <c r="S8151" t="s">
        <v>28191</v>
      </c>
    </row>
    <row r="8152" spans="1:19" x14ac:dyDescent="0.25">
      <c r="A8152" t="s">
        <v>200</v>
      </c>
      <c r="B8152" t="s">
        <v>200</v>
      </c>
      <c r="C8152" t="s">
        <v>201</v>
      </c>
      <c r="D8152">
        <v>16608</v>
      </c>
      <c r="E8152" t="s">
        <v>7005</v>
      </c>
      <c r="F8152">
        <v>3</v>
      </c>
      <c r="G8152">
        <v>1</v>
      </c>
      <c r="H8152">
        <v>34.99</v>
      </c>
      <c r="I8152">
        <v>13.0863</v>
      </c>
      <c r="J8152">
        <v>34.99</v>
      </c>
      <c r="K8152">
        <v>2.7991999999999999</v>
      </c>
      <c r="L8152">
        <v>0.87480000000000002</v>
      </c>
      <c r="M8152" s="3">
        <v>41319.955659722225</v>
      </c>
      <c r="N8152" s="4">
        <v>41325</v>
      </c>
      <c r="O8152" s="4">
        <v>41320</v>
      </c>
      <c r="P8152" s="1" t="s">
        <v>5879</v>
      </c>
      <c r="Q8152" t="s">
        <v>5849</v>
      </c>
      <c r="R8152" t="s">
        <v>5854</v>
      </c>
      <c r="S8152" t="s">
        <v>28191</v>
      </c>
    </row>
    <row r="8153" spans="1:19" x14ac:dyDescent="0.25">
      <c r="A8153" t="s">
        <v>200</v>
      </c>
      <c r="B8153" t="s">
        <v>200</v>
      </c>
      <c r="C8153" t="s">
        <v>201</v>
      </c>
      <c r="D8153">
        <v>18290</v>
      </c>
      <c r="E8153" t="s">
        <v>7006</v>
      </c>
      <c r="F8153">
        <v>1</v>
      </c>
      <c r="G8153">
        <v>1</v>
      </c>
      <c r="H8153">
        <v>8.99</v>
      </c>
      <c r="I8153">
        <v>6.9222999999999999</v>
      </c>
      <c r="J8153">
        <v>8.99</v>
      </c>
      <c r="K8153">
        <v>0.71919999999999995</v>
      </c>
      <c r="L8153">
        <v>0.2248</v>
      </c>
      <c r="M8153" s="3">
        <v>41313.315810185188</v>
      </c>
      <c r="N8153" s="4">
        <v>41325</v>
      </c>
      <c r="O8153" s="4">
        <v>41320</v>
      </c>
      <c r="P8153" s="1" t="s">
        <v>5908</v>
      </c>
      <c r="Q8153" t="s">
        <v>5869</v>
      </c>
      <c r="R8153" t="s">
        <v>5909</v>
      </c>
      <c r="S8153" t="s">
        <v>28191</v>
      </c>
    </row>
    <row r="8154" spans="1:19" x14ac:dyDescent="0.25">
      <c r="A8154" t="s">
        <v>264</v>
      </c>
      <c r="B8154" t="s">
        <v>264</v>
      </c>
      <c r="C8154" t="s">
        <v>66</v>
      </c>
      <c r="D8154">
        <v>20839</v>
      </c>
      <c r="E8154" t="s">
        <v>7007</v>
      </c>
      <c r="F8154">
        <v>1</v>
      </c>
      <c r="G8154">
        <v>1</v>
      </c>
      <c r="H8154">
        <v>1700.99</v>
      </c>
      <c r="I8154">
        <v>1082.51</v>
      </c>
      <c r="J8154">
        <v>1700.99</v>
      </c>
      <c r="K8154">
        <v>136.07919999999999</v>
      </c>
      <c r="L8154">
        <v>42.524799999999999</v>
      </c>
      <c r="M8154" s="3">
        <v>41315.732638888891</v>
      </c>
      <c r="N8154" s="4">
        <v>41325</v>
      </c>
      <c r="O8154" s="4">
        <v>41320</v>
      </c>
      <c r="P8154" s="1" t="s">
        <v>5966</v>
      </c>
      <c r="Q8154" t="s">
        <v>23</v>
      </c>
      <c r="R8154" t="s">
        <v>22</v>
      </c>
      <c r="S8154" t="s">
        <v>28192</v>
      </c>
    </row>
    <row r="8155" spans="1:19" x14ac:dyDescent="0.25">
      <c r="A8155" t="s">
        <v>264</v>
      </c>
      <c r="B8155" t="s">
        <v>264</v>
      </c>
      <c r="C8155" t="s">
        <v>66</v>
      </c>
      <c r="D8155">
        <v>20839</v>
      </c>
      <c r="E8155" t="s">
        <v>7007</v>
      </c>
      <c r="F8155">
        <v>2</v>
      </c>
      <c r="G8155">
        <v>1</v>
      </c>
      <c r="H8155">
        <v>24.99</v>
      </c>
      <c r="I8155">
        <v>9.3462999999999994</v>
      </c>
      <c r="J8155">
        <v>24.99</v>
      </c>
      <c r="K8155">
        <v>1.9992000000000001</v>
      </c>
      <c r="L8155">
        <v>0.62480000000000002</v>
      </c>
      <c r="M8155" s="3">
        <v>41318.033541666664</v>
      </c>
      <c r="N8155" s="4">
        <v>41325</v>
      </c>
      <c r="O8155" s="4">
        <v>41320</v>
      </c>
      <c r="P8155" s="1" t="s">
        <v>5895</v>
      </c>
      <c r="Q8155" t="s">
        <v>5849</v>
      </c>
      <c r="R8155" t="s">
        <v>5860</v>
      </c>
      <c r="S8155" t="s">
        <v>28192</v>
      </c>
    </row>
    <row r="8156" spans="1:19" x14ac:dyDescent="0.25">
      <c r="A8156" t="s">
        <v>264</v>
      </c>
      <c r="B8156" t="s">
        <v>264</v>
      </c>
      <c r="C8156" t="s">
        <v>66</v>
      </c>
      <c r="D8156">
        <v>20839</v>
      </c>
      <c r="E8156" t="s">
        <v>7007</v>
      </c>
      <c r="F8156">
        <v>3</v>
      </c>
      <c r="G8156">
        <v>1</v>
      </c>
      <c r="H8156">
        <v>2.29</v>
      </c>
      <c r="I8156">
        <v>0.85650000000000004</v>
      </c>
      <c r="J8156">
        <v>2.29</v>
      </c>
      <c r="K8156">
        <v>0.1832</v>
      </c>
      <c r="L8156">
        <v>5.7299999999999997E-2</v>
      </c>
      <c r="M8156" s="3">
        <v>41319.227881944447</v>
      </c>
      <c r="N8156" s="4">
        <v>41325</v>
      </c>
      <c r="O8156" s="4">
        <v>41320</v>
      </c>
      <c r="P8156" s="1" t="s">
        <v>5942</v>
      </c>
      <c r="Q8156" t="s">
        <v>5849</v>
      </c>
      <c r="R8156" t="s">
        <v>5860</v>
      </c>
      <c r="S8156" t="s">
        <v>28192</v>
      </c>
    </row>
    <row r="8157" spans="1:19" x14ac:dyDescent="0.25">
      <c r="A8157" t="s">
        <v>200</v>
      </c>
      <c r="B8157" t="s">
        <v>200</v>
      </c>
      <c r="C8157" t="s">
        <v>201</v>
      </c>
      <c r="D8157">
        <v>14087</v>
      </c>
      <c r="E8157" t="s">
        <v>7008</v>
      </c>
      <c r="F8157">
        <v>1</v>
      </c>
      <c r="G8157">
        <v>1</v>
      </c>
      <c r="H8157">
        <v>159</v>
      </c>
      <c r="I8157">
        <v>59.466000000000001</v>
      </c>
      <c r="J8157">
        <v>159</v>
      </c>
      <c r="K8157">
        <v>12.72</v>
      </c>
      <c r="L8157">
        <v>3.9750000000000001</v>
      </c>
      <c r="M8157" s="3">
        <v>41313.589733796296</v>
      </c>
      <c r="N8157" s="4">
        <v>41325</v>
      </c>
      <c r="O8157" s="4">
        <v>41320</v>
      </c>
      <c r="P8157" s="1" t="s">
        <v>5862</v>
      </c>
      <c r="Q8157" t="s">
        <v>5849</v>
      </c>
      <c r="R8157" t="s">
        <v>5863</v>
      </c>
      <c r="S8157" t="s">
        <v>28191</v>
      </c>
    </row>
    <row r="8158" spans="1:19" x14ac:dyDescent="0.25">
      <c r="A8158" t="s">
        <v>264</v>
      </c>
      <c r="B8158" t="s">
        <v>264</v>
      </c>
      <c r="C8158" t="s">
        <v>66</v>
      </c>
      <c r="D8158">
        <v>23618</v>
      </c>
      <c r="E8158" t="s">
        <v>7009</v>
      </c>
      <c r="F8158">
        <v>1</v>
      </c>
      <c r="G8158">
        <v>1</v>
      </c>
      <c r="H8158">
        <v>2443.35</v>
      </c>
      <c r="I8158">
        <v>1554.9478999999999</v>
      </c>
      <c r="J8158">
        <v>2443.35</v>
      </c>
      <c r="K8158">
        <v>195.46799999999999</v>
      </c>
      <c r="L8158">
        <v>61.083799999999997</v>
      </c>
      <c r="M8158" s="3">
        <v>41318.631215277775</v>
      </c>
      <c r="N8158" s="4">
        <v>41325</v>
      </c>
      <c r="O8158" s="4">
        <v>41320</v>
      </c>
      <c r="P8158" s="1" t="s">
        <v>2627</v>
      </c>
      <c r="Q8158" t="s">
        <v>23</v>
      </c>
      <c r="R8158" t="s">
        <v>22</v>
      </c>
      <c r="S8158" t="s">
        <v>28192</v>
      </c>
    </row>
    <row r="8159" spans="1:19" x14ac:dyDescent="0.25">
      <c r="A8159" t="s">
        <v>264</v>
      </c>
      <c r="B8159" t="s">
        <v>264</v>
      </c>
      <c r="C8159" t="s">
        <v>66</v>
      </c>
      <c r="D8159">
        <v>23618</v>
      </c>
      <c r="E8159" t="s">
        <v>7009</v>
      </c>
      <c r="F8159">
        <v>2</v>
      </c>
      <c r="G8159">
        <v>1</v>
      </c>
      <c r="H8159">
        <v>8.99</v>
      </c>
      <c r="I8159">
        <v>3.3622999999999998</v>
      </c>
      <c r="J8159">
        <v>8.99</v>
      </c>
      <c r="K8159">
        <v>0.71919999999999995</v>
      </c>
      <c r="L8159">
        <v>0.2248</v>
      </c>
      <c r="M8159" s="3">
        <v>41313.377974537034</v>
      </c>
      <c r="N8159" s="4">
        <v>41325</v>
      </c>
      <c r="O8159" s="4">
        <v>41320</v>
      </c>
      <c r="P8159" s="1" t="s">
        <v>5847</v>
      </c>
      <c r="Q8159" t="s">
        <v>5849</v>
      </c>
      <c r="R8159" t="s">
        <v>5848</v>
      </c>
      <c r="S8159" t="s">
        <v>28192</v>
      </c>
    </row>
    <row r="8160" spans="1:19" x14ac:dyDescent="0.25">
      <c r="A8160" t="s">
        <v>264</v>
      </c>
      <c r="B8160" t="s">
        <v>264</v>
      </c>
      <c r="C8160" t="s">
        <v>66</v>
      </c>
      <c r="D8160">
        <v>23618</v>
      </c>
      <c r="E8160" t="s">
        <v>7009</v>
      </c>
      <c r="F8160">
        <v>3</v>
      </c>
      <c r="G8160">
        <v>1</v>
      </c>
      <c r="H8160">
        <v>4.99</v>
      </c>
      <c r="I8160">
        <v>1.8663000000000001</v>
      </c>
      <c r="J8160">
        <v>4.99</v>
      </c>
      <c r="K8160">
        <v>0.3992</v>
      </c>
      <c r="L8160">
        <v>0.12479999999999999</v>
      </c>
      <c r="M8160" s="3">
        <v>41316.737881944442</v>
      </c>
      <c r="N8160" s="4">
        <v>41325</v>
      </c>
      <c r="O8160" s="4">
        <v>41320</v>
      </c>
      <c r="P8160" s="1" t="s">
        <v>5857</v>
      </c>
      <c r="Q8160" t="s">
        <v>5849</v>
      </c>
      <c r="R8160" t="s">
        <v>5848</v>
      </c>
      <c r="S8160" t="s">
        <v>28192</v>
      </c>
    </row>
    <row r="8161" spans="1:19" x14ac:dyDescent="0.25">
      <c r="A8161" t="s">
        <v>264</v>
      </c>
      <c r="B8161" t="s">
        <v>264</v>
      </c>
      <c r="C8161" t="s">
        <v>66</v>
      </c>
      <c r="D8161">
        <v>23618</v>
      </c>
      <c r="E8161" t="s">
        <v>7009</v>
      </c>
      <c r="F8161">
        <v>4</v>
      </c>
      <c r="G8161">
        <v>1</v>
      </c>
      <c r="H8161">
        <v>24.49</v>
      </c>
      <c r="I8161">
        <v>9.1593</v>
      </c>
      <c r="J8161">
        <v>24.49</v>
      </c>
      <c r="K8161">
        <v>1.9592000000000001</v>
      </c>
      <c r="L8161">
        <v>0.61229999999999996</v>
      </c>
      <c r="M8161" s="3">
        <v>41315.615231481483</v>
      </c>
      <c r="N8161" s="4">
        <v>41325</v>
      </c>
      <c r="O8161" s="4">
        <v>41320</v>
      </c>
      <c r="P8161" s="1" t="s">
        <v>5925</v>
      </c>
      <c r="Q8161" t="s">
        <v>5869</v>
      </c>
      <c r="R8161" t="s">
        <v>5892</v>
      </c>
      <c r="S8161" t="s">
        <v>28192</v>
      </c>
    </row>
    <row r="8162" spans="1:19" x14ac:dyDescent="0.25">
      <c r="A8162" t="s">
        <v>24</v>
      </c>
      <c r="B8162" t="s">
        <v>24</v>
      </c>
      <c r="C8162" t="s">
        <v>25</v>
      </c>
      <c r="D8162">
        <v>11619</v>
      </c>
      <c r="E8162" t="s">
        <v>7010</v>
      </c>
      <c r="F8162">
        <v>1</v>
      </c>
      <c r="G8162">
        <v>1</v>
      </c>
      <c r="H8162">
        <v>34.99</v>
      </c>
      <c r="I8162">
        <v>13.0863</v>
      </c>
      <c r="J8162">
        <v>34.99</v>
      </c>
      <c r="K8162">
        <v>2.7991999999999999</v>
      </c>
      <c r="L8162">
        <v>0.87480000000000002</v>
      </c>
      <c r="M8162" s="3">
        <v>41319.276342592595</v>
      </c>
      <c r="N8162" s="4">
        <v>41325</v>
      </c>
      <c r="O8162" s="4">
        <v>41320</v>
      </c>
      <c r="P8162" s="1" t="s">
        <v>5853</v>
      </c>
      <c r="Q8162" t="s">
        <v>5849</v>
      </c>
      <c r="R8162" t="s">
        <v>5854</v>
      </c>
      <c r="S8162" t="s">
        <v>28188</v>
      </c>
    </row>
    <row r="8163" spans="1:19" x14ac:dyDescent="0.25">
      <c r="A8163" t="s">
        <v>24</v>
      </c>
      <c r="B8163" t="s">
        <v>24</v>
      </c>
      <c r="C8163" t="s">
        <v>25</v>
      </c>
      <c r="D8163">
        <v>11091</v>
      </c>
      <c r="E8163" t="s">
        <v>7011</v>
      </c>
      <c r="F8163">
        <v>1</v>
      </c>
      <c r="G8163">
        <v>1</v>
      </c>
      <c r="H8163">
        <v>53.99</v>
      </c>
      <c r="I8163">
        <v>41.572299999999998</v>
      </c>
      <c r="J8163">
        <v>53.99</v>
      </c>
      <c r="K8163">
        <v>4.3192000000000004</v>
      </c>
      <c r="L8163">
        <v>1.3498000000000001</v>
      </c>
      <c r="M8163" s="3">
        <v>41318.535636574074</v>
      </c>
      <c r="N8163" s="4">
        <v>41325</v>
      </c>
      <c r="O8163" s="4">
        <v>41320</v>
      </c>
      <c r="P8163" s="1" t="s">
        <v>5933</v>
      </c>
      <c r="Q8163" t="s">
        <v>5869</v>
      </c>
      <c r="R8163" t="s">
        <v>5868</v>
      </c>
      <c r="S8163" t="s">
        <v>28188</v>
      </c>
    </row>
    <row r="8164" spans="1:19" x14ac:dyDescent="0.25">
      <c r="A8164" t="s">
        <v>155</v>
      </c>
      <c r="B8164" t="s">
        <v>111</v>
      </c>
      <c r="C8164" t="s">
        <v>25</v>
      </c>
      <c r="D8164">
        <v>11234</v>
      </c>
      <c r="E8164" t="s">
        <v>7012</v>
      </c>
      <c r="F8164">
        <v>1</v>
      </c>
      <c r="G8164">
        <v>1</v>
      </c>
      <c r="H8164">
        <v>3.99</v>
      </c>
      <c r="I8164">
        <v>1.4923</v>
      </c>
      <c r="J8164">
        <v>3.99</v>
      </c>
      <c r="K8164">
        <v>0.31919999999999998</v>
      </c>
      <c r="L8164">
        <v>9.98E-2</v>
      </c>
      <c r="M8164" s="3">
        <v>41316.690138888887</v>
      </c>
      <c r="N8164" s="4">
        <v>41325</v>
      </c>
      <c r="O8164" s="4">
        <v>41320</v>
      </c>
      <c r="P8164" s="1" t="s">
        <v>5861</v>
      </c>
      <c r="Q8164" t="s">
        <v>5849</v>
      </c>
      <c r="R8164" t="s">
        <v>5860</v>
      </c>
      <c r="S8164" t="s">
        <v>28190</v>
      </c>
    </row>
    <row r="8165" spans="1:19" x14ac:dyDescent="0.25">
      <c r="A8165" t="s">
        <v>155</v>
      </c>
      <c r="B8165" t="s">
        <v>111</v>
      </c>
      <c r="C8165" t="s">
        <v>25</v>
      </c>
      <c r="D8165">
        <v>11234</v>
      </c>
      <c r="E8165" t="s">
        <v>7012</v>
      </c>
      <c r="F8165">
        <v>2</v>
      </c>
      <c r="G8165">
        <v>1</v>
      </c>
      <c r="H8165">
        <v>34.99</v>
      </c>
      <c r="I8165">
        <v>13.0863</v>
      </c>
      <c r="J8165">
        <v>34.99</v>
      </c>
      <c r="K8165">
        <v>2.7991999999999999</v>
      </c>
      <c r="L8165">
        <v>0.87480000000000002</v>
      </c>
      <c r="M8165" s="3">
        <v>41317.994513888887</v>
      </c>
      <c r="N8165" s="4">
        <v>41325</v>
      </c>
      <c r="O8165" s="4">
        <v>41320</v>
      </c>
      <c r="P8165" s="1" t="s">
        <v>5879</v>
      </c>
      <c r="Q8165" t="s">
        <v>5849</v>
      </c>
      <c r="R8165" t="s">
        <v>5854</v>
      </c>
      <c r="S8165" t="s">
        <v>28190</v>
      </c>
    </row>
    <row r="8166" spans="1:19" x14ac:dyDescent="0.25">
      <c r="A8166" t="s">
        <v>24</v>
      </c>
      <c r="B8166" t="s">
        <v>24</v>
      </c>
      <c r="C8166" t="s">
        <v>25</v>
      </c>
      <c r="D8166">
        <v>11287</v>
      </c>
      <c r="E8166" t="s">
        <v>7013</v>
      </c>
      <c r="F8166">
        <v>1</v>
      </c>
      <c r="G8166">
        <v>1</v>
      </c>
      <c r="H8166">
        <v>24.99</v>
      </c>
      <c r="I8166">
        <v>9.3462999999999994</v>
      </c>
      <c r="J8166">
        <v>24.99</v>
      </c>
      <c r="K8166">
        <v>1.9992000000000001</v>
      </c>
      <c r="L8166">
        <v>0.62480000000000002</v>
      </c>
      <c r="M8166" s="3">
        <v>41316.630914351852</v>
      </c>
      <c r="N8166" s="4">
        <v>41325</v>
      </c>
      <c r="O8166" s="4">
        <v>41320</v>
      </c>
      <c r="P8166" s="1" t="s">
        <v>5895</v>
      </c>
      <c r="Q8166" t="s">
        <v>5849</v>
      </c>
      <c r="R8166" t="s">
        <v>5860</v>
      </c>
      <c r="S8166" t="s">
        <v>28188</v>
      </c>
    </row>
    <row r="8167" spans="1:19" x14ac:dyDescent="0.25">
      <c r="A8167" t="s">
        <v>24</v>
      </c>
      <c r="B8167" t="s">
        <v>24</v>
      </c>
      <c r="C8167" t="s">
        <v>25</v>
      </c>
      <c r="D8167">
        <v>11287</v>
      </c>
      <c r="E8167" t="s">
        <v>7013</v>
      </c>
      <c r="F8167">
        <v>2</v>
      </c>
      <c r="G8167">
        <v>1</v>
      </c>
      <c r="H8167">
        <v>3.99</v>
      </c>
      <c r="I8167">
        <v>1.4923</v>
      </c>
      <c r="J8167">
        <v>3.99</v>
      </c>
      <c r="K8167">
        <v>0.31919999999999998</v>
      </c>
      <c r="L8167">
        <v>9.98E-2</v>
      </c>
      <c r="M8167" s="3">
        <v>41313.126030092593</v>
      </c>
      <c r="N8167" s="4">
        <v>41325</v>
      </c>
      <c r="O8167" s="4">
        <v>41320</v>
      </c>
      <c r="P8167" s="1" t="s">
        <v>5861</v>
      </c>
      <c r="Q8167" t="s">
        <v>5849</v>
      </c>
      <c r="R8167" t="s">
        <v>5860</v>
      </c>
      <c r="S8167" t="s">
        <v>28188</v>
      </c>
    </row>
    <row r="8168" spans="1:19" x14ac:dyDescent="0.25">
      <c r="A8168" t="s">
        <v>24</v>
      </c>
      <c r="B8168" t="s">
        <v>24</v>
      </c>
      <c r="C8168" t="s">
        <v>25</v>
      </c>
      <c r="D8168">
        <v>11287</v>
      </c>
      <c r="E8168" t="s">
        <v>7013</v>
      </c>
      <c r="F8168">
        <v>3</v>
      </c>
      <c r="G8168">
        <v>1</v>
      </c>
      <c r="H8168">
        <v>2.29</v>
      </c>
      <c r="I8168">
        <v>0.85650000000000004</v>
      </c>
      <c r="J8168">
        <v>2.29</v>
      </c>
      <c r="K8168">
        <v>0.1832</v>
      </c>
      <c r="L8168">
        <v>5.7299999999999997E-2</v>
      </c>
      <c r="M8168" s="3">
        <v>41313.035486111112</v>
      </c>
      <c r="N8168" s="4">
        <v>41325</v>
      </c>
      <c r="O8168" s="4">
        <v>41320</v>
      </c>
      <c r="P8168" s="1" t="s">
        <v>5942</v>
      </c>
      <c r="Q8168" t="s">
        <v>5849</v>
      </c>
      <c r="R8168" t="s">
        <v>5860</v>
      </c>
      <c r="S8168" t="s">
        <v>28188</v>
      </c>
    </row>
    <row r="8169" spans="1:19" x14ac:dyDescent="0.25">
      <c r="A8169" t="s">
        <v>24</v>
      </c>
      <c r="B8169" t="s">
        <v>24</v>
      </c>
      <c r="C8169" t="s">
        <v>25</v>
      </c>
      <c r="D8169">
        <v>11287</v>
      </c>
      <c r="E8169" t="s">
        <v>7013</v>
      </c>
      <c r="F8169">
        <v>4</v>
      </c>
      <c r="G8169">
        <v>1</v>
      </c>
      <c r="H8169">
        <v>7.95</v>
      </c>
      <c r="I8169">
        <v>2.9733000000000001</v>
      </c>
      <c r="J8169">
        <v>7.95</v>
      </c>
      <c r="K8169">
        <v>0.63600000000000001</v>
      </c>
      <c r="L8169">
        <v>0.1988</v>
      </c>
      <c r="M8169" s="3">
        <v>41316.869849537034</v>
      </c>
      <c r="N8169" s="4">
        <v>41325</v>
      </c>
      <c r="O8169" s="4">
        <v>41320</v>
      </c>
      <c r="P8169" s="1" t="s">
        <v>5993</v>
      </c>
      <c r="Q8169" t="s">
        <v>5849</v>
      </c>
      <c r="R8169" t="s">
        <v>5994</v>
      </c>
      <c r="S8169" t="s">
        <v>28188</v>
      </c>
    </row>
    <row r="8170" spans="1:19" x14ac:dyDescent="0.25">
      <c r="A8170" t="s">
        <v>155</v>
      </c>
      <c r="B8170" t="s">
        <v>111</v>
      </c>
      <c r="C8170" t="s">
        <v>25</v>
      </c>
      <c r="D8170">
        <v>28764</v>
      </c>
      <c r="E8170" t="s">
        <v>7014</v>
      </c>
      <c r="F8170">
        <v>1</v>
      </c>
      <c r="G8170">
        <v>1</v>
      </c>
      <c r="H8170">
        <v>24.99</v>
      </c>
      <c r="I8170">
        <v>9.3462999999999994</v>
      </c>
      <c r="J8170">
        <v>24.99</v>
      </c>
      <c r="K8170">
        <v>1.9992000000000001</v>
      </c>
      <c r="L8170">
        <v>0.62480000000000002</v>
      </c>
      <c r="M8170" s="3">
        <v>41317.089143518519</v>
      </c>
      <c r="N8170" s="4">
        <v>41325</v>
      </c>
      <c r="O8170" s="4">
        <v>41320</v>
      </c>
      <c r="P8170" s="1" t="s">
        <v>5895</v>
      </c>
      <c r="Q8170" t="s">
        <v>5849</v>
      </c>
      <c r="R8170" t="s">
        <v>5860</v>
      </c>
      <c r="S8170" t="s">
        <v>28190</v>
      </c>
    </row>
    <row r="8171" spans="1:19" x14ac:dyDescent="0.25">
      <c r="A8171" t="s">
        <v>155</v>
      </c>
      <c r="B8171" t="s">
        <v>111</v>
      </c>
      <c r="C8171" t="s">
        <v>25</v>
      </c>
      <c r="D8171">
        <v>28764</v>
      </c>
      <c r="E8171" t="s">
        <v>7014</v>
      </c>
      <c r="F8171">
        <v>2</v>
      </c>
      <c r="G8171">
        <v>1</v>
      </c>
      <c r="H8171">
        <v>2.29</v>
      </c>
      <c r="I8171">
        <v>0.85650000000000004</v>
      </c>
      <c r="J8171">
        <v>2.29</v>
      </c>
      <c r="K8171">
        <v>0.1832</v>
      </c>
      <c r="L8171">
        <v>5.7299999999999997E-2</v>
      </c>
      <c r="M8171" s="3">
        <v>41317.394409722219</v>
      </c>
      <c r="N8171" s="4">
        <v>41325</v>
      </c>
      <c r="O8171" s="4">
        <v>41320</v>
      </c>
      <c r="P8171" s="1" t="s">
        <v>5942</v>
      </c>
      <c r="Q8171" t="s">
        <v>5849</v>
      </c>
      <c r="R8171" t="s">
        <v>5860</v>
      </c>
      <c r="S8171" t="s">
        <v>28190</v>
      </c>
    </row>
    <row r="8172" spans="1:19" x14ac:dyDescent="0.25">
      <c r="A8172" t="s">
        <v>155</v>
      </c>
      <c r="B8172" t="s">
        <v>111</v>
      </c>
      <c r="C8172" t="s">
        <v>25</v>
      </c>
      <c r="D8172">
        <v>26468</v>
      </c>
      <c r="E8172" t="s">
        <v>7015</v>
      </c>
      <c r="F8172">
        <v>1</v>
      </c>
      <c r="G8172">
        <v>1</v>
      </c>
      <c r="H8172">
        <v>24.99</v>
      </c>
      <c r="I8172">
        <v>9.3462999999999994</v>
      </c>
      <c r="J8172">
        <v>24.99</v>
      </c>
      <c r="K8172">
        <v>1.9992000000000001</v>
      </c>
      <c r="L8172">
        <v>0.62480000000000002</v>
      </c>
      <c r="M8172" s="3">
        <v>41319.291597222225</v>
      </c>
      <c r="N8172" s="4">
        <v>41325</v>
      </c>
      <c r="O8172" s="4">
        <v>41320</v>
      </c>
      <c r="P8172" s="1" t="s">
        <v>5991</v>
      </c>
      <c r="Q8172" t="s">
        <v>5849</v>
      </c>
      <c r="R8172" t="s">
        <v>5860</v>
      </c>
      <c r="S8172" t="s">
        <v>28190</v>
      </c>
    </row>
    <row r="8173" spans="1:19" x14ac:dyDescent="0.25">
      <c r="A8173" t="s">
        <v>155</v>
      </c>
      <c r="B8173" t="s">
        <v>111</v>
      </c>
      <c r="C8173" t="s">
        <v>25</v>
      </c>
      <c r="D8173">
        <v>26468</v>
      </c>
      <c r="E8173" t="s">
        <v>7015</v>
      </c>
      <c r="F8173">
        <v>2</v>
      </c>
      <c r="G8173">
        <v>1</v>
      </c>
      <c r="H8173">
        <v>2.29</v>
      </c>
      <c r="I8173">
        <v>0.85650000000000004</v>
      </c>
      <c r="J8173">
        <v>2.29</v>
      </c>
      <c r="K8173">
        <v>0.1832</v>
      </c>
      <c r="L8173">
        <v>5.7299999999999997E-2</v>
      </c>
      <c r="M8173" s="3">
        <v>41314.262430555558</v>
      </c>
      <c r="N8173" s="4">
        <v>41325</v>
      </c>
      <c r="O8173" s="4">
        <v>41320</v>
      </c>
      <c r="P8173" s="1" t="s">
        <v>5942</v>
      </c>
      <c r="Q8173" t="s">
        <v>5849</v>
      </c>
      <c r="R8173" t="s">
        <v>5860</v>
      </c>
      <c r="S8173" t="s">
        <v>28190</v>
      </c>
    </row>
    <row r="8174" spans="1:19" x14ac:dyDescent="0.25">
      <c r="A8174" t="s">
        <v>155</v>
      </c>
      <c r="B8174" t="s">
        <v>111</v>
      </c>
      <c r="C8174" t="s">
        <v>25</v>
      </c>
      <c r="D8174">
        <v>24829</v>
      </c>
      <c r="E8174" t="s">
        <v>7016</v>
      </c>
      <c r="F8174">
        <v>1</v>
      </c>
      <c r="G8174">
        <v>1</v>
      </c>
      <c r="H8174">
        <v>32.6</v>
      </c>
      <c r="I8174">
        <v>12.192399999999999</v>
      </c>
      <c r="J8174">
        <v>32.6</v>
      </c>
      <c r="K8174">
        <v>2.6080000000000001</v>
      </c>
      <c r="L8174">
        <v>0.81499999999999995</v>
      </c>
      <c r="M8174" s="3">
        <v>41316.013067129628</v>
      </c>
      <c r="N8174" s="4">
        <v>41325</v>
      </c>
      <c r="O8174" s="4">
        <v>41320</v>
      </c>
      <c r="P8174" s="1" t="s">
        <v>5859</v>
      </c>
      <c r="Q8174" t="s">
        <v>5849</v>
      </c>
      <c r="R8174" t="s">
        <v>5860</v>
      </c>
      <c r="S8174" t="s">
        <v>28190</v>
      </c>
    </row>
    <row r="8175" spans="1:19" x14ac:dyDescent="0.25">
      <c r="A8175" t="s">
        <v>155</v>
      </c>
      <c r="B8175" t="s">
        <v>111</v>
      </c>
      <c r="C8175" t="s">
        <v>25</v>
      </c>
      <c r="D8175">
        <v>24829</v>
      </c>
      <c r="E8175" t="s">
        <v>7016</v>
      </c>
      <c r="F8175">
        <v>2</v>
      </c>
      <c r="G8175">
        <v>1</v>
      </c>
      <c r="H8175">
        <v>2.29</v>
      </c>
      <c r="I8175">
        <v>0.85650000000000004</v>
      </c>
      <c r="J8175">
        <v>2.29</v>
      </c>
      <c r="K8175">
        <v>0.1832</v>
      </c>
      <c r="L8175">
        <v>5.7299999999999997E-2</v>
      </c>
      <c r="M8175" s="3">
        <v>41316.412303240744</v>
      </c>
      <c r="N8175" s="4">
        <v>41325</v>
      </c>
      <c r="O8175" s="4">
        <v>41320</v>
      </c>
      <c r="P8175" s="1" t="s">
        <v>5942</v>
      </c>
      <c r="Q8175" t="s">
        <v>5849</v>
      </c>
      <c r="R8175" t="s">
        <v>5860</v>
      </c>
      <c r="S8175" t="s">
        <v>28190</v>
      </c>
    </row>
    <row r="8176" spans="1:19" x14ac:dyDescent="0.25">
      <c r="A8176" t="s">
        <v>155</v>
      </c>
      <c r="B8176" t="s">
        <v>111</v>
      </c>
      <c r="C8176" t="s">
        <v>25</v>
      </c>
      <c r="D8176">
        <v>24516</v>
      </c>
      <c r="E8176" t="s">
        <v>7017</v>
      </c>
      <c r="F8176">
        <v>1</v>
      </c>
      <c r="G8176">
        <v>1</v>
      </c>
      <c r="H8176">
        <v>32.6</v>
      </c>
      <c r="I8176">
        <v>12.192399999999999</v>
      </c>
      <c r="J8176">
        <v>32.6</v>
      </c>
      <c r="K8176">
        <v>2.6080000000000001</v>
      </c>
      <c r="L8176">
        <v>0.81499999999999995</v>
      </c>
      <c r="M8176" s="3">
        <v>41313.638067129628</v>
      </c>
      <c r="N8176" s="4">
        <v>41325</v>
      </c>
      <c r="O8176" s="4">
        <v>41320</v>
      </c>
      <c r="P8176" s="1" t="s">
        <v>5859</v>
      </c>
      <c r="Q8176" t="s">
        <v>5849</v>
      </c>
      <c r="R8176" t="s">
        <v>5860</v>
      </c>
      <c r="S8176" t="s">
        <v>28190</v>
      </c>
    </row>
    <row r="8177" spans="1:19" x14ac:dyDescent="0.25">
      <c r="A8177" t="s">
        <v>155</v>
      </c>
      <c r="B8177" t="s">
        <v>111</v>
      </c>
      <c r="C8177" t="s">
        <v>25</v>
      </c>
      <c r="D8177">
        <v>24516</v>
      </c>
      <c r="E8177" t="s">
        <v>7017</v>
      </c>
      <c r="F8177">
        <v>2</v>
      </c>
      <c r="G8177">
        <v>1</v>
      </c>
      <c r="H8177">
        <v>3.99</v>
      </c>
      <c r="I8177">
        <v>1.4923</v>
      </c>
      <c r="J8177">
        <v>3.99</v>
      </c>
      <c r="K8177">
        <v>0.31919999999999998</v>
      </c>
      <c r="L8177">
        <v>9.98E-2</v>
      </c>
      <c r="M8177" s="3">
        <v>41319.112337962964</v>
      </c>
      <c r="N8177" s="4">
        <v>41325</v>
      </c>
      <c r="O8177" s="4">
        <v>41320</v>
      </c>
      <c r="P8177" s="1" t="s">
        <v>5861</v>
      </c>
      <c r="Q8177" t="s">
        <v>5849</v>
      </c>
      <c r="R8177" t="s">
        <v>5860</v>
      </c>
      <c r="S8177" t="s">
        <v>28190</v>
      </c>
    </row>
    <row r="8178" spans="1:19" x14ac:dyDescent="0.25">
      <c r="A8178" t="s">
        <v>155</v>
      </c>
      <c r="B8178" t="s">
        <v>111</v>
      </c>
      <c r="C8178" t="s">
        <v>25</v>
      </c>
      <c r="D8178">
        <v>24516</v>
      </c>
      <c r="E8178" t="s">
        <v>7017</v>
      </c>
      <c r="F8178">
        <v>3</v>
      </c>
      <c r="G8178">
        <v>1</v>
      </c>
      <c r="H8178">
        <v>2.29</v>
      </c>
      <c r="I8178">
        <v>0.85650000000000004</v>
      </c>
      <c r="J8178">
        <v>2.29</v>
      </c>
      <c r="K8178">
        <v>0.1832</v>
      </c>
      <c r="L8178">
        <v>5.7299999999999997E-2</v>
      </c>
      <c r="M8178" s="3">
        <v>41319.76059027778</v>
      </c>
      <c r="N8178" s="4">
        <v>41325</v>
      </c>
      <c r="O8178" s="4">
        <v>41320</v>
      </c>
      <c r="P8178" s="1" t="s">
        <v>5942</v>
      </c>
      <c r="Q8178" t="s">
        <v>5849</v>
      </c>
      <c r="R8178" t="s">
        <v>5860</v>
      </c>
      <c r="S8178" t="s">
        <v>28190</v>
      </c>
    </row>
    <row r="8179" spans="1:19" x14ac:dyDescent="0.25">
      <c r="A8179" t="s">
        <v>155</v>
      </c>
      <c r="B8179" t="s">
        <v>111</v>
      </c>
      <c r="C8179" t="s">
        <v>25</v>
      </c>
      <c r="D8179">
        <v>25844</v>
      </c>
      <c r="E8179" t="s">
        <v>7018</v>
      </c>
      <c r="F8179">
        <v>1</v>
      </c>
      <c r="G8179">
        <v>1</v>
      </c>
      <c r="H8179">
        <v>24.99</v>
      </c>
      <c r="I8179">
        <v>9.3462999999999994</v>
      </c>
      <c r="J8179">
        <v>24.99</v>
      </c>
      <c r="K8179">
        <v>1.9992000000000001</v>
      </c>
      <c r="L8179">
        <v>0.62480000000000002</v>
      </c>
      <c r="M8179" s="3">
        <v>41313.036122685182</v>
      </c>
      <c r="N8179" s="4">
        <v>41325</v>
      </c>
      <c r="O8179" s="4">
        <v>41320</v>
      </c>
      <c r="P8179" s="1" t="s">
        <v>5991</v>
      </c>
      <c r="Q8179" t="s">
        <v>5849</v>
      </c>
      <c r="R8179" t="s">
        <v>5860</v>
      </c>
      <c r="S8179" t="s">
        <v>28190</v>
      </c>
    </row>
    <row r="8180" spans="1:19" x14ac:dyDescent="0.25">
      <c r="A8180" t="s">
        <v>24</v>
      </c>
      <c r="B8180" t="s">
        <v>24</v>
      </c>
      <c r="C8180" t="s">
        <v>25</v>
      </c>
      <c r="D8180">
        <v>18604</v>
      </c>
      <c r="E8180" t="s">
        <v>7019</v>
      </c>
      <c r="F8180">
        <v>1</v>
      </c>
      <c r="G8180">
        <v>1</v>
      </c>
      <c r="H8180">
        <v>4.99</v>
      </c>
      <c r="I8180">
        <v>1.8663000000000001</v>
      </c>
      <c r="J8180">
        <v>4.99</v>
      </c>
      <c r="K8180">
        <v>0.3992</v>
      </c>
      <c r="L8180">
        <v>0.12479999999999999</v>
      </c>
      <c r="M8180" s="3">
        <v>41313.761377314811</v>
      </c>
      <c r="N8180" s="4">
        <v>41325</v>
      </c>
      <c r="O8180" s="4">
        <v>41320</v>
      </c>
      <c r="P8180" s="1" t="s">
        <v>5878</v>
      </c>
      <c r="Q8180" t="s">
        <v>5849</v>
      </c>
      <c r="R8180" t="s">
        <v>5860</v>
      </c>
      <c r="S8180" t="s">
        <v>28188</v>
      </c>
    </row>
    <row r="8181" spans="1:19" x14ac:dyDescent="0.25">
      <c r="A8181" t="s">
        <v>24</v>
      </c>
      <c r="B8181" t="s">
        <v>24</v>
      </c>
      <c r="C8181" t="s">
        <v>25</v>
      </c>
      <c r="D8181">
        <v>18604</v>
      </c>
      <c r="E8181" t="s">
        <v>7019</v>
      </c>
      <c r="F8181">
        <v>2</v>
      </c>
      <c r="G8181">
        <v>1</v>
      </c>
      <c r="H8181">
        <v>29.99</v>
      </c>
      <c r="I8181">
        <v>11.2163</v>
      </c>
      <c r="J8181">
        <v>29.99</v>
      </c>
      <c r="K8181">
        <v>2.3992</v>
      </c>
      <c r="L8181">
        <v>0.74980000000000002</v>
      </c>
      <c r="M8181" s="3">
        <v>41314.993807870371</v>
      </c>
      <c r="N8181" s="4">
        <v>41325</v>
      </c>
      <c r="O8181" s="4">
        <v>41320</v>
      </c>
      <c r="P8181" s="1" t="s">
        <v>5904</v>
      </c>
      <c r="Q8181" t="s">
        <v>5849</v>
      </c>
      <c r="R8181" t="s">
        <v>5860</v>
      </c>
      <c r="S8181" t="s">
        <v>28188</v>
      </c>
    </row>
    <row r="8182" spans="1:19" x14ac:dyDescent="0.25">
      <c r="A8182" t="s">
        <v>24</v>
      </c>
      <c r="B8182" t="s">
        <v>24</v>
      </c>
      <c r="C8182" t="s">
        <v>25</v>
      </c>
      <c r="D8182">
        <v>18604</v>
      </c>
      <c r="E8182" t="s">
        <v>7019</v>
      </c>
      <c r="F8182">
        <v>3</v>
      </c>
      <c r="G8182">
        <v>1</v>
      </c>
      <c r="H8182">
        <v>2.29</v>
      </c>
      <c r="I8182">
        <v>0.85650000000000004</v>
      </c>
      <c r="J8182">
        <v>2.29</v>
      </c>
      <c r="K8182">
        <v>0.1832</v>
      </c>
      <c r="L8182">
        <v>5.7299999999999997E-2</v>
      </c>
      <c r="M8182" s="3">
        <v>41313.611909722225</v>
      </c>
      <c r="N8182" s="4">
        <v>41325</v>
      </c>
      <c r="O8182" s="4">
        <v>41320</v>
      </c>
      <c r="P8182" s="1" t="s">
        <v>5942</v>
      </c>
      <c r="Q8182" t="s">
        <v>5849</v>
      </c>
      <c r="R8182" t="s">
        <v>5860</v>
      </c>
      <c r="S8182" t="s">
        <v>28188</v>
      </c>
    </row>
    <row r="8183" spans="1:19" x14ac:dyDescent="0.25">
      <c r="A8183" t="s">
        <v>110</v>
      </c>
      <c r="B8183" t="s">
        <v>111</v>
      </c>
      <c r="C8183" t="s">
        <v>25</v>
      </c>
      <c r="D8183">
        <v>23088</v>
      </c>
      <c r="E8183" t="s">
        <v>7020</v>
      </c>
      <c r="F8183">
        <v>1</v>
      </c>
      <c r="G8183">
        <v>1</v>
      </c>
      <c r="H8183">
        <v>29.99</v>
      </c>
      <c r="I8183">
        <v>11.2163</v>
      </c>
      <c r="J8183">
        <v>29.99</v>
      </c>
      <c r="K8183">
        <v>2.3992</v>
      </c>
      <c r="L8183">
        <v>0.74980000000000002</v>
      </c>
      <c r="M8183" s="3">
        <v>41313.743043981478</v>
      </c>
      <c r="N8183" s="4">
        <v>41325</v>
      </c>
      <c r="O8183" s="4">
        <v>41320</v>
      </c>
      <c r="P8183" s="1" t="s">
        <v>5904</v>
      </c>
      <c r="Q8183" t="s">
        <v>5849</v>
      </c>
      <c r="R8183" t="s">
        <v>5860</v>
      </c>
      <c r="S8183" t="s">
        <v>28190</v>
      </c>
    </row>
    <row r="8184" spans="1:19" x14ac:dyDescent="0.25">
      <c r="A8184" t="s">
        <v>110</v>
      </c>
      <c r="B8184" t="s">
        <v>111</v>
      </c>
      <c r="C8184" t="s">
        <v>25</v>
      </c>
      <c r="D8184">
        <v>23088</v>
      </c>
      <c r="E8184" t="s">
        <v>7020</v>
      </c>
      <c r="F8184">
        <v>2</v>
      </c>
      <c r="G8184">
        <v>1</v>
      </c>
      <c r="H8184">
        <v>2.29</v>
      </c>
      <c r="I8184">
        <v>0.85650000000000004</v>
      </c>
      <c r="J8184">
        <v>2.29</v>
      </c>
      <c r="K8184">
        <v>0.1832</v>
      </c>
      <c r="L8184">
        <v>5.7299999999999997E-2</v>
      </c>
      <c r="M8184" s="3">
        <v>41319.236851851849</v>
      </c>
      <c r="N8184" s="4">
        <v>41325</v>
      </c>
      <c r="O8184" s="4">
        <v>41320</v>
      </c>
      <c r="P8184" s="1" t="s">
        <v>5942</v>
      </c>
      <c r="Q8184" t="s">
        <v>5849</v>
      </c>
      <c r="R8184" t="s">
        <v>5860</v>
      </c>
      <c r="S8184" t="s">
        <v>28190</v>
      </c>
    </row>
    <row r="8185" spans="1:19" x14ac:dyDescent="0.25">
      <c r="A8185" t="s">
        <v>155</v>
      </c>
      <c r="B8185" t="s">
        <v>111</v>
      </c>
      <c r="C8185" t="s">
        <v>25</v>
      </c>
      <c r="D8185">
        <v>20391</v>
      </c>
      <c r="E8185" t="s">
        <v>7021</v>
      </c>
      <c r="F8185">
        <v>1</v>
      </c>
      <c r="G8185">
        <v>1</v>
      </c>
      <c r="H8185">
        <v>9.99</v>
      </c>
      <c r="I8185">
        <v>3.7363</v>
      </c>
      <c r="J8185">
        <v>9.99</v>
      </c>
      <c r="K8185">
        <v>0.79920000000000002</v>
      </c>
      <c r="L8185">
        <v>0.24979999999999999</v>
      </c>
      <c r="M8185" s="3">
        <v>41319.697442129633</v>
      </c>
      <c r="N8185" s="4">
        <v>41325</v>
      </c>
      <c r="O8185" s="4">
        <v>41320</v>
      </c>
      <c r="P8185" s="1" t="s">
        <v>5856</v>
      </c>
      <c r="Q8185" t="s">
        <v>5849</v>
      </c>
      <c r="R8185" t="s">
        <v>5848</v>
      </c>
      <c r="S8185" t="s">
        <v>28190</v>
      </c>
    </row>
    <row r="8186" spans="1:19" x14ac:dyDescent="0.25">
      <c r="A8186" t="s">
        <v>155</v>
      </c>
      <c r="B8186" t="s">
        <v>111</v>
      </c>
      <c r="C8186" t="s">
        <v>25</v>
      </c>
      <c r="D8186">
        <v>20391</v>
      </c>
      <c r="E8186" t="s">
        <v>7021</v>
      </c>
      <c r="F8186">
        <v>2</v>
      </c>
      <c r="G8186">
        <v>1</v>
      </c>
      <c r="H8186">
        <v>4.99</v>
      </c>
      <c r="I8186">
        <v>1.8663000000000001</v>
      </c>
      <c r="J8186">
        <v>4.99</v>
      </c>
      <c r="K8186">
        <v>0.3992</v>
      </c>
      <c r="L8186">
        <v>0.12479999999999999</v>
      </c>
      <c r="M8186" s="3">
        <v>41319.63082175926</v>
      </c>
      <c r="N8186" s="4">
        <v>41325</v>
      </c>
      <c r="O8186" s="4">
        <v>41320</v>
      </c>
      <c r="P8186" s="1" t="s">
        <v>5857</v>
      </c>
      <c r="Q8186" t="s">
        <v>5849</v>
      </c>
      <c r="R8186" t="s">
        <v>5848</v>
      </c>
      <c r="S8186" t="s">
        <v>28190</v>
      </c>
    </row>
    <row r="8187" spans="1:19" x14ac:dyDescent="0.25">
      <c r="A8187" t="s">
        <v>155</v>
      </c>
      <c r="B8187" t="s">
        <v>111</v>
      </c>
      <c r="C8187" t="s">
        <v>25</v>
      </c>
      <c r="D8187">
        <v>20391</v>
      </c>
      <c r="E8187" t="s">
        <v>7021</v>
      </c>
      <c r="F8187">
        <v>3</v>
      </c>
      <c r="G8187">
        <v>1</v>
      </c>
      <c r="H8187">
        <v>8.99</v>
      </c>
      <c r="I8187">
        <v>3.3622999999999998</v>
      </c>
      <c r="J8187">
        <v>8.99</v>
      </c>
      <c r="K8187">
        <v>0.71919999999999995</v>
      </c>
      <c r="L8187">
        <v>0.2248</v>
      </c>
      <c r="M8187" s="3">
        <v>41316.311076388891</v>
      </c>
      <c r="N8187" s="4">
        <v>41325</v>
      </c>
      <c r="O8187" s="4">
        <v>41320</v>
      </c>
      <c r="P8187" s="1" t="s">
        <v>6109</v>
      </c>
      <c r="Q8187" t="s">
        <v>5869</v>
      </c>
      <c r="R8187" t="s">
        <v>5931</v>
      </c>
      <c r="S8187" t="s">
        <v>28190</v>
      </c>
    </row>
    <row r="8188" spans="1:19" x14ac:dyDescent="0.25">
      <c r="A8188" t="s">
        <v>110</v>
      </c>
      <c r="B8188" t="s">
        <v>111</v>
      </c>
      <c r="C8188" t="s">
        <v>25</v>
      </c>
      <c r="D8188">
        <v>17368</v>
      </c>
      <c r="E8188" t="s">
        <v>7022</v>
      </c>
      <c r="F8188">
        <v>1</v>
      </c>
      <c r="G8188">
        <v>1</v>
      </c>
      <c r="H8188">
        <v>4.99</v>
      </c>
      <c r="I8188">
        <v>1.8663000000000001</v>
      </c>
      <c r="J8188">
        <v>4.99</v>
      </c>
      <c r="K8188">
        <v>0.3992</v>
      </c>
      <c r="L8188">
        <v>0.12479999999999999</v>
      </c>
      <c r="M8188" s="3">
        <v>41318.219189814816</v>
      </c>
      <c r="N8188" s="4">
        <v>41325</v>
      </c>
      <c r="O8188" s="4">
        <v>41320</v>
      </c>
      <c r="P8188" s="1" t="s">
        <v>5857</v>
      </c>
      <c r="Q8188" t="s">
        <v>5849</v>
      </c>
      <c r="R8188" t="s">
        <v>5848</v>
      </c>
      <c r="S8188" t="s">
        <v>28190</v>
      </c>
    </row>
    <row r="8189" spans="1:19" x14ac:dyDescent="0.25">
      <c r="A8189" t="s">
        <v>110</v>
      </c>
      <c r="B8189" t="s">
        <v>111</v>
      </c>
      <c r="C8189" t="s">
        <v>25</v>
      </c>
      <c r="D8189">
        <v>18583</v>
      </c>
      <c r="E8189" t="s">
        <v>7023</v>
      </c>
      <c r="F8189">
        <v>1</v>
      </c>
      <c r="G8189">
        <v>1</v>
      </c>
      <c r="H8189">
        <v>69.989999999999995</v>
      </c>
      <c r="I8189">
        <v>26.176300000000001</v>
      </c>
      <c r="J8189">
        <v>69.989999999999995</v>
      </c>
      <c r="K8189">
        <v>5.5991999999999997</v>
      </c>
      <c r="L8189">
        <v>1.7498</v>
      </c>
      <c r="M8189" s="3">
        <v>41315.020555555559</v>
      </c>
      <c r="N8189" s="4">
        <v>41325</v>
      </c>
      <c r="O8189" s="4">
        <v>41320</v>
      </c>
      <c r="P8189" s="1" t="s">
        <v>6160</v>
      </c>
      <c r="Q8189" t="s">
        <v>5869</v>
      </c>
      <c r="R8189" t="s">
        <v>6161</v>
      </c>
      <c r="S8189" t="s">
        <v>28190</v>
      </c>
    </row>
    <row r="8190" spans="1:19" x14ac:dyDescent="0.25">
      <c r="A8190" t="s">
        <v>110</v>
      </c>
      <c r="B8190" t="s">
        <v>111</v>
      </c>
      <c r="C8190" t="s">
        <v>25</v>
      </c>
      <c r="D8190">
        <v>18583</v>
      </c>
      <c r="E8190" t="s">
        <v>7023</v>
      </c>
      <c r="F8190">
        <v>2</v>
      </c>
      <c r="G8190">
        <v>1</v>
      </c>
      <c r="H8190">
        <v>49.99</v>
      </c>
      <c r="I8190">
        <v>38.4923</v>
      </c>
      <c r="J8190">
        <v>49.99</v>
      </c>
      <c r="K8190">
        <v>3.9992000000000001</v>
      </c>
      <c r="L8190">
        <v>1.2498</v>
      </c>
      <c r="M8190" s="3">
        <v>41315.129664351851</v>
      </c>
      <c r="N8190" s="4">
        <v>41325</v>
      </c>
      <c r="O8190" s="4">
        <v>41320</v>
      </c>
      <c r="P8190" s="1" t="s">
        <v>5866</v>
      </c>
      <c r="Q8190" t="s">
        <v>5869</v>
      </c>
      <c r="R8190" t="s">
        <v>5868</v>
      </c>
      <c r="S8190" t="s">
        <v>28190</v>
      </c>
    </row>
    <row r="8191" spans="1:19" x14ac:dyDescent="0.25">
      <c r="A8191" t="s">
        <v>110</v>
      </c>
      <c r="B8191" t="s">
        <v>111</v>
      </c>
      <c r="C8191" t="s">
        <v>25</v>
      </c>
      <c r="D8191">
        <v>18757</v>
      </c>
      <c r="E8191" t="s">
        <v>7024</v>
      </c>
      <c r="F8191">
        <v>1</v>
      </c>
      <c r="G8191">
        <v>1</v>
      </c>
      <c r="H8191">
        <v>69.989999999999995</v>
      </c>
      <c r="I8191">
        <v>26.176300000000001</v>
      </c>
      <c r="J8191">
        <v>69.989999999999995</v>
      </c>
      <c r="K8191">
        <v>5.5991999999999997</v>
      </c>
      <c r="L8191">
        <v>1.7498</v>
      </c>
      <c r="M8191" s="3">
        <v>41319.114884259259</v>
      </c>
      <c r="N8191" s="4">
        <v>41325</v>
      </c>
      <c r="O8191" s="4">
        <v>41320</v>
      </c>
      <c r="P8191" s="1" t="s">
        <v>6160</v>
      </c>
      <c r="Q8191" t="s">
        <v>5869</v>
      </c>
      <c r="R8191" t="s">
        <v>6161</v>
      </c>
      <c r="S8191" t="s">
        <v>28190</v>
      </c>
    </row>
    <row r="8192" spans="1:19" x14ac:dyDescent="0.25">
      <c r="A8192" t="s">
        <v>110</v>
      </c>
      <c r="B8192" t="s">
        <v>111</v>
      </c>
      <c r="C8192" t="s">
        <v>25</v>
      </c>
      <c r="D8192">
        <v>18757</v>
      </c>
      <c r="E8192" t="s">
        <v>7024</v>
      </c>
      <c r="F8192">
        <v>2</v>
      </c>
      <c r="G8192">
        <v>1</v>
      </c>
      <c r="H8192">
        <v>8.99</v>
      </c>
      <c r="I8192">
        <v>3.3622999999999998</v>
      </c>
      <c r="J8192">
        <v>8.99</v>
      </c>
      <c r="K8192">
        <v>0.71919999999999995</v>
      </c>
      <c r="L8192">
        <v>0.2248</v>
      </c>
      <c r="M8192" s="3">
        <v>41314.153946759259</v>
      </c>
      <c r="N8192" s="4">
        <v>41325</v>
      </c>
      <c r="O8192" s="4">
        <v>41320</v>
      </c>
      <c r="P8192" s="1" t="s">
        <v>5929</v>
      </c>
      <c r="Q8192" t="s">
        <v>5869</v>
      </c>
      <c r="R8192" t="s">
        <v>5931</v>
      </c>
      <c r="S8192" t="s">
        <v>28190</v>
      </c>
    </row>
    <row r="8193" spans="1:19" x14ac:dyDescent="0.25">
      <c r="A8193" t="s">
        <v>24</v>
      </c>
      <c r="B8193" t="s">
        <v>24</v>
      </c>
      <c r="C8193" t="s">
        <v>25</v>
      </c>
      <c r="D8193">
        <v>26348</v>
      </c>
      <c r="E8193" t="s">
        <v>7025</v>
      </c>
      <c r="F8193">
        <v>1</v>
      </c>
      <c r="G8193">
        <v>1</v>
      </c>
      <c r="H8193">
        <v>4.99</v>
      </c>
      <c r="I8193">
        <v>1.8663000000000001</v>
      </c>
      <c r="J8193">
        <v>4.99</v>
      </c>
      <c r="K8193">
        <v>0.3992</v>
      </c>
      <c r="L8193">
        <v>0.12479999999999999</v>
      </c>
      <c r="M8193" s="3">
        <v>41315.926898148151</v>
      </c>
      <c r="N8193" s="4">
        <v>41325</v>
      </c>
      <c r="O8193" s="4">
        <v>41320</v>
      </c>
      <c r="P8193" s="1" t="s">
        <v>5857</v>
      </c>
      <c r="Q8193" t="s">
        <v>5849</v>
      </c>
      <c r="R8193" t="s">
        <v>5848</v>
      </c>
      <c r="S8193" t="s">
        <v>28188</v>
      </c>
    </row>
    <row r="8194" spans="1:19" x14ac:dyDescent="0.25">
      <c r="A8194" t="s">
        <v>24</v>
      </c>
      <c r="B8194" t="s">
        <v>24</v>
      </c>
      <c r="C8194" t="s">
        <v>25</v>
      </c>
      <c r="D8194">
        <v>26348</v>
      </c>
      <c r="E8194" t="s">
        <v>7025</v>
      </c>
      <c r="F8194">
        <v>2</v>
      </c>
      <c r="G8194">
        <v>1</v>
      </c>
      <c r="H8194">
        <v>34.99</v>
      </c>
      <c r="I8194">
        <v>13.0863</v>
      </c>
      <c r="J8194">
        <v>34.99</v>
      </c>
      <c r="K8194">
        <v>2.7991999999999999</v>
      </c>
      <c r="L8194">
        <v>0.87480000000000002</v>
      </c>
      <c r="M8194" s="3">
        <v>41313.110474537039</v>
      </c>
      <c r="N8194" s="4">
        <v>41325</v>
      </c>
      <c r="O8194" s="4">
        <v>41320</v>
      </c>
      <c r="P8194" s="1" t="s">
        <v>5853</v>
      </c>
      <c r="Q8194" t="s">
        <v>5849</v>
      </c>
      <c r="R8194" t="s">
        <v>5854</v>
      </c>
      <c r="S8194" t="s">
        <v>28188</v>
      </c>
    </row>
    <row r="8195" spans="1:19" x14ac:dyDescent="0.25">
      <c r="A8195" t="s">
        <v>24</v>
      </c>
      <c r="B8195" t="s">
        <v>24</v>
      </c>
      <c r="C8195" t="s">
        <v>25</v>
      </c>
      <c r="D8195">
        <v>26348</v>
      </c>
      <c r="E8195" t="s">
        <v>7025</v>
      </c>
      <c r="F8195">
        <v>3</v>
      </c>
      <c r="G8195">
        <v>1</v>
      </c>
      <c r="H8195">
        <v>49.99</v>
      </c>
      <c r="I8195">
        <v>38.4923</v>
      </c>
      <c r="J8195">
        <v>49.99</v>
      </c>
      <c r="K8195">
        <v>3.9992000000000001</v>
      </c>
      <c r="L8195">
        <v>1.2498</v>
      </c>
      <c r="M8195" s="3">
        <v>41316.066851851851</v>
      </c>
      <c r="N8195" s="4">
        <v>41325</v>
      </c>
      <c r="O8195" s="4">
        <v>41320</v>
      </c>
      <c r="P8195" s="1" t="s">
        <v>5866</v>
      </c>
      <c r="Q8195" t="s">
        <v>5869</v>
      </c>
      <c r="R8195" t="s">
        <v>5868</v>
      </c>
      <c r="S8195" t="s">
        <v>28188</v>
      </c>
    </row>
    <row r="8196" spans="1:19" x14ac:dyDescent="0.25">
      <c r="A8196" t="s">
        <v>110</v>
      </c>
      <c r="B8196" t="s">
        <v>111</v>
      </c>
      <c r="C8196" t="s">
        <v>25</v>
      </c>
      <c r="D8196">
        <v>16119</v>
      </c>
      <c r="E8196" t="s">
        <v>7026</v>
      </c>
      <c r="F8196">
        <v>1</v>
      </c>
      <c r="G8196">
        <v>1</v>
      </c>
      <c r="H8196">
        <v>4.99</v>
      </c>
      <c r="I8196">
        <v>1.8663000000000001</v>
      </c>
      <c r="J8196">
        <v>4.99</v>
      </c>
      <c r="K8196">
        <v>0.3992</v>
      </c>
      <c r="L8196">
        <v>0.12479999999999999</v>
      </c>
      <c r="M8196" s="3">
        <v>41318.338055555556</v>
      </c>
      <c r="N8196" s="4">
        <v>41325</v>
      </c>
      <c r="O8196" s="4">
        <v>41320</v>
      </c>
      <c r="P8196" s="1" t="s">
        <v>5878</v>
      </c>
      <c r="Q8196" t="s">
        <v>5849</v>
      </c>
      <c r="R8196" t="s">
        <v>5860</v>
      </c>
      <c r="S8196" t="s">
        <v>28190</v>
      </c>
    </row>
    <row r="8197" spans="1:19" x14ac:dyDescent="0.25">
      <c r="A8197" t="s">
        <v>110</v>
      </c>
      <c r="B8197" t="s">
        <v>111</v>
      </c>
      <c r="C8197" t="s">
        <v>25</v>
      </c>
      <c r="D8197">
        <v>16119</v>
      </c>
      <c r="E8197" t="s">
        <v>7026</v>
      </c>
      <c r="F8197">
        <v>2</v>
      </c>
      <c r="G8197">
        <v>1</v>
      </c>
      <c r="H8197">
        <v>8.99</v>
      </c>
      <c r="I8197">
        <v>3.3622999999999998</v>
      </c>
      <c r="J8197">
        <v>8.99</v>
      </c>
      <c r="K8197">
        <v>0.71919999999999995</v>
      </c>
      <c r="L8197">
        <v>0.2248</v>
      </c>
      <c r="M8197" s="3">
        <v>41318.573240740741</v>
      </c>
      <c r="N8197" s="4">
        <v>41325</v>
      </c>
      <c r="O8197" s="4">
        <v>41320</v>
      </c>
      <c r="P8197" s="1" t="s">
        <v>5929</v>
      </c>
      <c r="Q8197" t="s">
        <v>5869</v>
      </c>
      <c r="R8197" t="s">
        <v>5931</v>
      </c>
      <c r="S8197" t="s">
        <v>28190</v>
      </c>
    </row>
    <row r="8198" spans="1:19" x14ac:dyDescent="0.25">
      <c r="A8198" t="s">
        <v>110</v>
      </c>
      <c r="B8198" t="s">
        <v>111</v>
      </c>
      <c r="C8198" t="s">
        <v>25</v>
      </c>
      <c r="D8198">
        <v>14465</v>
      </c>
      <c r="E8198" t="s">
        <v>7027</v>
      </c>
      <c r="F8198">
        <v>1</v>
      </c>
      <c r="G8198">
        <v>1</v>
      </c>
      <c r="H8198">
        <v>4.99</v>
      </c>
      <c r="I8198">
        <v>1.8663000000000001</v>
      </c>
      <c r="J8198">
        <v>4.99</v>
      </c>
      <c r="K8198">
        <v>0.3992</v>
      </c>
      <c r="L8198">
        <v>0.12479999999999999</v>
      </c>
      <c r="M8198" s="3">
        <v>41316.064583333333</v>
      </c>
      <c r="N8198" s="4">
        <v>41325</v>
      </c>
      <c r="O8198" s="4">
        <v>41320</v>
      </c>
      <c r="P8198" s="1" t="s">
        <v>5878</v>
      </c>
      <c r="Q8198" t="s">
        <v>5849</v>
      </c>
      <c r="R8198" t="s">
        <v>5860</v>
      </c>
      <c r="S8198" t="s">
        <v>28190</v>
      </c>
    </row>
    <row r="8199" spans="1:19" x14ac:dyDescent="0.25">
      <c r="A8199" t="s">
        <v>110</v>
      </c>
      <c r="B8199" t="s">
        <v>111</v>
      </c>
      <c r="C8199" t="s">
        <v>25</v>
      </c>
      <c r="D8199">
        <v>14465</v>
      </c>
      <c r="E8199" t="s">
        <v>7027</v>
      </c>
      <c r="F8199">
        <v>2</v>
      </c>
      <c r="G8199">
        <v>1</v>
      </c>
      <c r="H8199">
        <v>2.29</v>
      </c>
      <c r="I8199">
        <v>0.85650000000000004</v>
      </c>
      <c r="J8199">
        <v>2.29</v>
      </c>
      <c r="K8199">
        <v>0.1832</v>
      </c>
      <c r="L8199">
        <v>5.7299999999999997E-2</v>
      </c>
      <c r="M8199" s="3">
        <v>41316.566932870373</v>
      </c>
      <c r="N8199" s="4">
        <v>41325</v>
      </c>
      <c r="O8199" s="4">
        <v>41320</v>
      </c>
      <c r="P8199" s="1" t="s">
        <v>5942</v>
      </c>
      <c r="Q8199" t="s">
        <v>5849</v>
      </c>
      <c r="R8199" t="s">
        <v>5860</v>
      </c>
      <c r="S8199" t="s">
        <v>28190</v>
      </c>
    </row>
    <row r="8200" spans="1:19" x14ac:dyDescent="0.25">
      <c r="A8200" t="s">
        <v>264</v>
      </c>
      <c r="B8200" t="s">
        <v>264</v>
      </c>
      <c r="C8200" t="s">
        <v>66</v>
      </c>
      <c r="D8200">
        <v>21111</v>
      </c>
      <c r="E8200" t="s">
        <v>7028</v>
      </c>
      <c r="F8200">
        <v>1</v>
      </c>
      <c r="G8200">
        <v>1</v>
      </c>
      <c r="H8200">
        <v>29.99</v>
      </c>
      <c r="I8200">
        <v>11.2163</v>
      </c>
      <c r="J8200">
        <v>29.99</v>
      </c>
      <c r="K8200">
        <v>2.3992</v>
      </c>
      <c r="L8200">
        <v>0.74980000000000002</v>
      </c>
      <c r="M8200" s="3">
        <v>41313.176805555559</v>
      </c>
      <c r="N8200" s="4">
        <v>41325</v>
      </c>
      <c r="O8200" s="4">
        <v>41320</v>
      </c>
      <c r="P8200" s="1" t="s">
        <v>5904</v>
      </c>
      <c r="Q8200" t="s">
        <v>5849</v>
      </c>
      <c r="R8200" t="s">
        <v>5860</v>
      </c>
      <c r="S8200" t="s">
        <v>28192</v>
      </c>
    </row>
    <row r="8201" spans="1:19" x14ac:dyDescent="0.25">
      <c r="A8201" t="s">
        <v>264</v>
      </c>
      <c r="B8201" t="s">
        <v>264</v>
      </c>
      <c r="C8201" t="s">
        <v>66</v>
      </c>
      <c r="D8201">
        <v>21111</v>
      </c>
      <c r="E8201" t="s">
        <v>7028</v>
      </c>
      <c r="F8201">
        <v>2</v>
      </c>
      <c r="G8201">
        <v>1</v>
      </c>
      <c r="H8201">
        <v>4.99</v>
      </c>
      <c r="I8201">
        <v>1.8663000000000001</v>
      </c>
      <c r="J8201">
        <v>4.99</v>
      </c>
      <c r="K8201">
        <v>0.3992</v>
      </c>
      <c r="L8201">
        <v>0.12479999999999999</v>
      </c>
      <c r="M8201" s="3">
        <v>41316.380891203706</v>
      </c>
      <c r="N8201" s="4">
        <v>41325</v>
      </c>
      <c r="O8201" s="4">
        <v>41320</v>
      </c>
      <c r="P8201" s="1" t="s">
        <v>5878</v>
      </c>
      <c r="Q8201" t="s">
        <v>5849</v>
      </c>
      <c r="R8201" t="s">
        <v>5860</v>
      </c>
      <c r="S8201" t="s">
        <v>28192</v>
      </c>
    </row>
    <row r="8202" spans="1:19" x14ac:dyDescent="0.25">
      <c r="A8202" t="s">
        <v>264</v>
      </c>
      <c r="B8202" t="s">
        <v>264</v>
      </c>
      <c r="C8202" t="s">
        <v>66</v>
      </c>
      <c r="D8202">
        <v>21111</v>
      </c>
      <c r="E8202" t="s">
        <v>7028</v>
      </c>
      <c r="F8202">
        <v>3</v>
      </c>
      <c r="G8202">
        <v>1</v>
      </c>
      <c r="H8202">
        <v>2.29</v>
      </c>
      <c r="I8202">
        <v>0.85650000000000004</v>
      </c>
      <c r="J8202">
        <v>2.29</v>
      </c>
      <c r="K8202">
        <v>0.1832</v>
      </c>
      <c r="L8202">
        <v>5.7299999999999997E-2</v>
      </c>
      <c r="M8202" s="3">
        <v>41318.39502314815</v>
      </c>
      <c r="N8202" s="4">
        <v>41325</v>
      </c>
      <c r="O8202" s="4">
        <v>41320</v>
      </c>
      <c r="P8202" s="1" t="s">
        <v>5942</v>
      </c>
      <c r="Q8202" t="s">
        <v>5849</v>
      </c>
      <c r="R8202" t="s">
        <v>5860</v>
      </c>
      <c r="S8202" t="s">
        <v>28192</v>
      </c>
    </row>
    <row r="8203" spans="1:19" x14ac:dyDescent="0.25">
      <c r="A8203" t="s">
        <v>341</v>
      </c>
      <c r="B8203" t="s">
        <v>341</v>
      </c>
      <c r="C8203" t="s">
        <v>66</v>
      </c>
      <c r="D8203">
        <v>22491</v>
      </c>
      <c r="E8203" t="s">
        <v>7029</v>
      </c>
      <c r="F8203">
        <v>1</v>
      </c>
      <c r="G8203">
        <v>1</v>
      </c>
      <c r="H8203">
        <v>4.99</v>
      </c>
      <c r="I8203">
        <v>1.8663000000000001</v>
      </c>
      <c r="J8203">
        <v>4.99</v>
      </c>
      <c r="K8203">
        <v>0.3992</v>
      </c>
      <c r="L8203">
        <v>0.12479999999999999</v>
      </c>
      <c r="M8203" s="3">
        <v>41313.036307870374</v>
      </c>
      <c r="N8203" s="4">
        <v>41325</v>
      </c>
      <c r="O8203" s="4">
        <v>41320</v>
      </c>
      <c r="P8203" s="1" t="s">
        <v>5857</v>
      </c>
      <c r="Q8203" t="s">
        <v>5849</v>
      </c>
      <c r="R8203" t="s">
        <v>5848</v>
      </c>
      <c r="S8203" t="s">
        <v>28190</v>
      </c>
    </row>
    <row r="8204" spans="1:19" x14ac:dyDescent="0.25">
      <c r="A8204" t="s">
        <v>341</v>
      </c>
      <c r="B8204" t="s">
        <v>341</v>
      </c>
      <c r="C8204" t="s">
        <v>66</v>
      </c>
      <c r="D8204">
        <v>22455</v>
      </c>
      <c r="E8204" t="s">
        <v>7030</v>
      </c>
      <c r="F8204">
        <v>1</v>
      </c>
      <c r="G8204">
        <v>1</v>
      </c>
      <c r="H8204">
        <v>4.99</v>
      </c>
      <c r="I8204">
        <v>1.8663000000000001</v>
      </c>
      <c r="J8204">
        <v>4.99</v>
      </c>
      <c r="K8204">
        <v>0.3992</v>
      </c>
      <c r="L8204">
        <v>0.12479999999999999</v>
      </c>
      <c r="M8204" s="3">
        <v>41318.407685185186</v>
      </c>
      <c r="N8204" s="4">
        <v>41325</v>
      </c>
      <c r="O8204" s="4">
        <v>41320</v>
      </c>
      <c r="P8204" s="1" t="s">
        <v>5857</v>
      </c>
      <c r="Q8204" t="s">
        <v>5849</v>
      </c>
      <c r="R8204" t="s">
        <v>5848</v>
      </c>
      <c r="S8204" t="s">
        <v>28190</v>
      </c>
    </row>
    <row r="8205" spans="1:19" x14ac:dyDescent="0.25">
      <c r="A8205" t="s">
        <v>341</v>
      </c>
      <c r="B8205" t="s">
        <v>341</v>
      </c>
      <c r="C8205" t="s">
        <v>66</v>
      </c>
      <c r="D8205">
        <v>22455</v>
      </c>
      <c r="E8205" t="s">
        <v>7030</v>
      </c>
      <c r="F8205">
        <v>2</v>
      </c>
      <c r="G8205">
        <v>1</v>
      </c>
      <c r="H8205">
        <v>24.49</v>
      </c>
      <c r="I8205">
        <v>9.1593</v>
      </c>
      <c r="J8205">
        <v>24.49</v>
      </c>
      <c r="K8205">
        <v>1.9592000000000001</v>
      </c>
      <c r="L8205">
        <v>0.61229999999999996</v>
      </c>
      <c r="M8205" s="3">
        <v>41318.852187500001</v>
      </c>
      <c r="N8205" s="4">
        <v>41325</v>
      </c>
      <c r="O8205" s="4">
        <v>41320</v>
      </c>
      <c r="P8205" s="1" t="s">
        <v>5891</v>
      </c>
      <c r="Q8205" t="s">
        <v>5869</v>
      </c>
      <c r="R8205" t="s">
        <v>5892</v>
      </c>
      <c r="S8205" t="s">
        <v>28190</v>
      </c>
    </row>
    <row r="8206" spans="1:19" x14ac:dyDescent="0.25">
      <c r="A8206" t="s">
        <v>65</v>
      </c>
      <c r="B8206" t="s">
        <v>65</v>
      </c>
      <c r="C8206" t="s">
        <v>66</v>
      </c>
      <c r="D8206">
        <v>29451</v>
      </c>
      <c r="E8206" t="s">
        <v>7031</v>
      </c>
      <c r="F8206">
        <v>1</v>
      </c>
      <c r="G8206">
        <v>1</v>
      </c>
      <c r="H8206">
        <v>21.49</v>
      </c>
      <c r="I8206">
        <v>8.0373000000000001</v>
      </c>
      <c r="J8206">
        <v>21.49</v>
      </c>
      <c r="K8206">
        <v>1.7192000000000001</v>
      </c>
      <c r="L8206">
        <v>0.5373</v>
      </c>
      <c r="M8206" s="3">
        <v>41318.915856481479</v>
      </c>
      <c r="N8206" s="4">
        <v>41325</v>
      </c>
      <c r="O8206" s="4">
        <v>41320</v>
      </c>
      <c r="P8206" s="1" t="s">
        <v>5888</v>
      </c>
      <c r="Q8206" t="s">
        <v>5849</v>
      </c>
      <c r="R8206" t="s">
        <v>5860</v>
      </c>
      <c r="S8206" t="s">
        <v>28192</v>
      </c>
    </row>
    <row r="8207" spans="1:19" x14ac:dyDescent="0.25">
      <c r="A8207" t="s">
        <v>65</v>
      </c>
      <c r="B8207" t="s">
        <v>65</v>
      </c>
      <c r="C8207" t="s">
        <v>66</v>
      </c>
      <c r="D8207">
        <v>29451</v>
      </c>
      <c r="E8207" t="s">
        <v>7031</v>
      </c>
      <c r="F8207">
        <v>2</v>
      </c>
      <c r="G8207">
        <v>1</v>
      </c>
      <c r="H8207">
        <v>3.99</v>
      </c>
      <c r="I8207">
        <v>1.4923</v>
      </c>
      <c r="J8207">
        <v>3.99</v>
      </c>
      <c r="K8207">
        <v>0.31919999999999998</v>
      </c>
      <c r="L8207">
        <v>9.98E-2</v>
      </c>
      <c r="M8207" s="3">
        <v>41317.297523148147</v>
      </c>
      <c r="N8207" s="4">
        <v>41325</v>
      </c>
      <c r="O8207" s="4">
        <v>41320</v>
      </c>
      <c r="P8207" s="1" t="s">
        <v>5861</v>
      </c>
      <c r="Q8207" t="s">
        <v>5849</v>
      </c>
      <c r="R8207" t="s">
        <v>5860</v>
      </c>
      <c r="S8207" t="s">
        <v>28192</v>
      </c>
    </row>
    <row r="8208" spans="1:19" x14ac:dyDescent="0.25">
      <c r="A8208" t="s">
        <v>65</v>
      </c>
      <c r="B8208" t="s">
        <v>65</v>
      </c>
      <c r="C8208" t="s">
        <v>66</v>
      </c>
      <c r="D8208">
        <v>26904</v>
      </c>
      <c r="E8208" t="s">
        <v>7032</v>
      </c>
      <c r="F8208">
        <v>1</v>
      </c>
      <c r="G8208">
        <v>1</v>
      </c>
      <c r="H8208">
        <v>28.99</v>
      </c>
      <c r="I8208">
        <v>10.8423</v>
      </c>
      <c r="J8208">
        <v>28.99</v>
      </c>
      <c r="K8208">
        <v>2.3191999999999999</v>
      </c>
      <c r="L8208">
        <v>0.7248</v>
      </c>
      <c r="M8208" s="3">
        <v>41318.995393518519</v>
      </c>
      <c r="N8208" s="4">
        <v>41325</v>
      </c>
      <c r="O8208" s="4">
        <v>41320</v>
      </c>
      <c r="P8208" s="1" t="s">
        <v>5882</v>
      </c>
      <c r="Q8208" t="s">
        <v>5849</v>
      </c>
      <c r="R8208" t="s">
        <v>5860</v>
      </c>
      <c r="S8208" t="s">
        <v>28190</v>
      </c>
    </row>
    <row r="8209" spans="1:19" x14ac:dyDescent="0.25">
      <c r="A8209" t="s">
        <v>341</v>
      </c>
      <c r="B8209" t="s">
        <v>341</v>
      </c>
      <c r="C8209" t="s">
        <v>66</v>
      </c>
      <c r="D8209">
        <v>25645</v>
      </c>
      <c r="E8209" t="s">
        <v>7033</v>
      </c>
      <c r="F8209">
        <v>1</v>
      </c>
      <c r="G8209">
        <v>1</v>
      </c>
      <c r="H8209">
        <v>21.49</v>
      </c>
      <c r="I8209">
        <v>8.0373000000000001</v>
      </c>
      <c r="J8209">
        <v>21.49</v>
      </c>
      <c r="K8209">
        <v>1.7192000000000001</v>
      </c>
      <c r="L8209">
        <v>0.5373</v>
      </c>
      <c r="M8209" s="3">
        <v>41315.593680555554</v>
      </c>
      <c r="N8209" s="4">
        <v>41325</v>
      </c>
      <c r="O8209" s="4">
        <v>41320</v>
      </c>
      <c r="P8209" s="1" t="s">
        <v>5888</v>
      </c>
      <c r="Q8209" t="s">
        <v>5849</v>
      </c>
      <c r="R8209" t="s">
        <v>5860</v>
      </c>
      <c r="S8209" t="s">
        <v>28190</v>
      </c>
    </row>
    <row r="8210" spans="1:19" x14ac:dyDescent="0.25">
      <c r="A8210" t="s">
        <v>155</v>
      </c>
      <c r="B8210" t="s">
        <v>111</v>
      </c>
      <c r="C8210" t="s">
        <v>25</v>
      </c>
      <c r="D8210">
        <v>11233</v>
      </c>
      <c r="E8210" t="s">
        <v>7034</v>
      </c>
      <c r="F8210">
        <v>1</v>
      </c>
      <c r="G8210">
        <v>1</v>
      </c>
      <c r="H8210">
        <v>35</v>
      </c>
      <c r="I8210">
        <v>13.09</v>
      </c>
      <c r="J8210">
        <v>35</v>
      </c>
      <c r="K8210">
        <v>2.8</v>
      </c>
      <c r="L8210">
        <v>0.875</v>
      </c>
      <c r="M8210" s="3">
        <v>41319.430694444447</v>
      </c>
      <c r="N8210" s="4">
        <v>41325</v>
      </c>
      <c r="O8210" s="4">
        <v>41320</v>
      </c>
      <c r="P8210" s="1" t="s">
        <v>5877</v>
      </c>
      <c r="Q8210" t="s">
        <v>5849</v>
      </c>
      <c r="R8210" t="s">
        <v>5860</v>
      </c>
      <c r="S8210" t="s">
        <v>28190</v>
      </c>
    </row>
    <row r="8211" spans="1:19" x14ac:dyDescent="0.25">
      <c r="A8211" t="s">
        <v>155</v>
      </c>
      <c r="B8211" t="s">
        <v>111</v>
      </c>
      <c r="C8211" t="s">
        <v>25</v>
      </c>
      <c r="D8211">
        <v>11233</v>
      </c>
      <c r="E8211" t="s">
        <v>7034</v>
      </c>
      <c r="F8211">
        <v>2</v>
      </c>
      <c r="G8211">
        <v>1</v>
      </c>
      <c r="H8211">
        <v>21.98</v>
      </c>
      <c r="I8211">
        <v>8.2204999999999995</v>
      </c>
      <c r="J8211">
        <v>21.98</v>
      </c>
      <c r="K8211">
        <v>1.7584</v>
      </c>
      <c r="L8211">
        <v>0.54949999999999999</v>
      </c>
      <c r="M8211" s="3">
        <v>41314.601840277777</v>
      </c>
      <c r="N8211" s="4">
        <v>41325</v>
      </c>
      <c r="O8211" s="4">
        <v>41320</v>
      </c>
      <c r="P8211" s="1" t="s">
        <v>5899</v>
      </c>
      <c r="Q8211" t="s">
        <v>5849</v>
      </c>
      <c r="R8211" t="s">
        <v>5900</v>
      </c>
      <c r="S8211" t="s">
        <v>28190</v>
      </c>
    </row>
    <row r="8212" spans="1:19" x14ac:dyDescent="0.25">
      <c r="A8212" t="s">
        <v>155</v>
      </c>
      <c r="B8212" t="s">
        <v>111</v>
      </c>
      <c r="C8212" t="s">
        <v>25</v>
      </c>
      <c r="D8212">
        <v>11233</v>
      </c>
      <c r="E8212" t="s">
        <v>7034</v>
      </c>
      <c r="F8212">
        <v>3</v>
      </c>
      <c r="G8212">
        <v>1</v>
      </c>
      <c r="H8212">
        <v>34.99</v>
      </c>
      <c r="I8212">
        <v>13.0863</v>
      </c>
      <c r="J8212">
        <v>34.99</v>
      </c>
      <c r="K8212">
        <v>2.7991999999999999</v>
      </c>
      <c r="L8212">
        <v>0.87480000000000002</v>
      </c>
      <c r="M8212" s="3">
        <v>41317.94332175926</v>
      </c>
      <c r="N8212" s="4">
        <v>41325</v>
      </c>
      <c r="O8212" s="4">
        <v>41320</v>
      </c>
      <c r="P8212" s="1" t="s">
        <v>5879</v>
      </c>
      <c r="Q8212" t="s">
        <v>5849</v>
      </c>
      <c r="R8212" t="s">
        <v>5854</v>
      </c>
      <c r="S8212" t="s">
        <v>28190</v>
      </c>
    </row>
    <row r="8213" spans="1:19" x14ac:dyDescent="0.25">
      <c r="A8213" t="s">
        <v>155</v>
      </c>
      <c r="B8213" t="s">
        <v>111</v>
      </c>
      <c r="C8213" t="s">
        <v>25</v>
      </c>
      <c r="D8213">
        <v>11233</v>
      </c>
      <c r="E8213" t="s">
        <v>7034</v>
      </c>
      <c r="F8213">
        <v>4</v>
      </c>
      <c r="G8213">
        <v>1</v>
      </c>
      <c r="H8213">
        <v>49.99</v>
      </c>
      <c r="I8213">
        <v>38.4923</v>
      </c>
      <c r="J8213">
        <v>49.99</v>
      </c>
      <c r="K8213">
        <v>3.9992000000000001</v>
      </c>
      <c r="L8213">
        <v>1.2498</v>
      </c>
      <c r="M8213" s="3">
        <v>41316.615636574075</v>
      </c>
      <c r="N8213" s="4">
        <v>41325</v>
      </c>
      <c r="O8213" s="4">
        <v>41320</v>
      </c>
      <c r="P8213" s="1" t="s">
        <v>5866</v>
      </c>
      <c r="Q8213" t="s">
        <v>5869</v>
      </c>
      <c r="R8213" t="s">
        <v>5868</v>
      </c>
      <c r="S8213" t="s">
        <v>28190</v>
      </c>
    </row>
    <row r="8214" spans="1:19" x14ac:dyDescent="0.25">
      <c r="A8214" t="s">
        <v>155</v>
      </c>
      <c r="B8214" t="s">
        <v>111</v>
      </c>
      <c r="C8214" t="s">
        <v>25</v>
      </c>
      <c r="D8214">
        <v>11233</v>
      </c>
      <c r="E8214" t="s">
        <v>7034</v>
      </c>
      <c r="F8214">
        <v>5</v>
      </c>
      <c r="G8214">
        <v>1</v>
      </c>
      <c r="H8214">
        <v>8.99</v>
      </c>
      <c r="I8214">
        <v>6.9222999999999999</v>
      </c>
      <c r="J8214">
        <v>8.99</v>
      </c>
      <c r="K8214">
        <v>0.71919999999999995</v>
      </c>
      <c r="L8214">
        <v>0.2248</v>
      </c>
      <c r="M8214" s="3">
        <v>41317.615231481483</v>
      </c>
      <c r="N8214" s="4">
        <v>41325</v>
      </c>
      <c r="O8214" s="4">
        <v>41320</v>
      </c>
      <c r="P8214" s="1" t="s">
        <v>5908</v>
      </c>
      <c r="Q8214" t="s">
        <v>5869</v>
      </c>
      <c r="R8214" t="s">
        <v>5909</v>
      </c>
      <c r="S8214" t="s">
        <v>28190</v>
      </c>
    </row>
    <row r="8215" spans="1:19" x14ac:dyDescent="0.25">
      <c r="A8215" t="s">
        <v>155</v>
      </c>
      <c r="B8215" t="s">
        <v>111</v>
      </c>
      <c r="C8215" t="s">
        <v>25</v>
      </c>
      <c r="D8215">
        <v>11635</v>
      </c>
      <c r="E8215" t="s">
        <v>7035</v>
      </c>
      <c r="F8215">
        <v>1</v>
      </c>
      <c r="G8215">
        <v>1</v>
      </c>
      <c r="H8215">
        <v>35</v>
      </c>
      <c r="I8215">
        <v>13.09</v>
      </c>
      <c r="J8215">
        <v>35</v>
      </c>
      <c r="K8215">
        <v>2.8</v>
      </c>
      <c r="L8215">
        <v>0.875</v>
      </c>
      <c r="M8215" s="3">
        <v>41313.371145833335</v>
      </c>
      <c r="N8215" s="4">
        <v>41325</v>
      </c>
      <c r="O8215" s="4">
        <v>41320</v>
      </c>
      <c r="P8215" s="1" t="s">
        <v>5877</v>
      </c>
      <c r="Q8215" t="s">
        <v>5849</v>
      </c>
      <c r="R8215" t="s">
        <v>5860</v>
      </c>
      <c r="S8215" t="s">
        <v>28190</v>
      </c>
    </row>
    <row r="8216" spans="1:19" x14ac:dyDescent="0.25">
      <c r="A8216" t="s">
        <v>155</v>
      </c>
      <c r="B8216" t="s">
        <v>111</v>
      </c>
      <c r="C8216" t="s">
        <v>25</v>
      </c>
      <c r="D8216">
        <v>11635</v>
      </c>
      <c r="E8216" t="s">
        <v>7035</v>
      </c>
      <c r="F8216">
        <v>2</v>
      </c>
      <c r="G8216">
        <v>1</v>
      </c>
      <c r="H8216">
        <v>4.99</v>
      </c>
      <c r="I8216">
        <v>1.8663000000000001</v>
      </c>
      <c r="J8216">
        <v>4.99</v>
      </c>
      <c r="K8216">
        <v>0.3992</v>
      </c>
      <c r="L8216">
        <v>0.12479999999999999</v>
      </c>
      <c r="M8216" s="3">
        <v>41313.369328703702</v>
      </c>
      <c r="N8216" s="4">
        <v>41325</v>
      </c>
      <c r="O8216" s="4">
        <v>41320</v>
      </c>
      <c r="P8216" s="1" t="s">
        <v>5878</v>
      </c>
      <c r="Q8216" t="s">
        <v>5849</v>
      </c>
      <c r="R8216" t="s">
        <v>5860</v>
      </c>
      <c r="S8216" t="s">
        <v>28190</v>
      </c>
    </row>
    <row r="8217" spans="1:19" x14ac:dyDescent="0.25">
      <c r="A8217" t="s">
        <v>110</v>
      </c>
      <c r="B8217" t="s">
        <v>111</v>
      </c>
      <c r="C8217" t="s">
        <v>25</v>
      </c>
      <c r="D8217">
        <v>11620</v>
      </c>
      <c r="E8217" t="s">
        <v>7036</v>
      </c>
      <c r="F8217">
        <v>1</v>
      </c>
      <c r="G8217">
        <v>1</v>
      </c>
      <c r="H8217">
        <v>4.99</v>
      </c>
      <c r="I8217">
        <v>1.8663000000000001</v>
      </c>
      <c r="J8217">
        <v>4.99</v>
      </c>
      <c r="K8217">
        <v>0.3992</v>
      </c>
      <c r="L8217">
        <v>0.12479999999999999</v>
      </c>
      <c r="M8217" s="3">
        <v>41316.689699074072</v>
      </c>
      <c r="N8217" s="4">
        <v>41325</v>
      </c>
      <c r="O8217" s="4">
        <v>41320</v>
      </c>
      <c r="P8217" s="1" t="s">
        <v>5878</v>
      </c>
      <c r="Q8217" t="s">
        <v>5849</v>
      </c>
      <c r="R8217" t="s">
        <v>5860</v>
      </c>
      <c r="S8217" t="s">
        <v>28190</v>
      </c>
    </row>
    <row r="8218" spans="1:19" x14ac:dyDescent="0.25">
      <c r="A8218" t="s">
        <v>110</v>
      </c>
      <c r="B8218" t="s">
        <v>111</v>
      </c>
      <c r="C8218" t="s">
        <v>25</v>
      </c>
      <c r="D8218">
        <v>11620</v>
      </c>
      <c r="E8218" t="s">
        <v>7036</v>
      </c>
      <c r="F8218">
        <v>2</v>
      </c>
      <c r="G8218">
        <v>1</v>
      </c>
      <c r="H8218">
        <v>35</v>
      </c>
      <c r="I8218">
        <v>13.09</v>
      </c>
      <c r="J8218">
        <v>35</v>
      </c>
      <c r="K8218">
        <v>2.8</v>
      </c>
      <c r="L8218">
        <v>0.875</v>
      </c>
      <c r="M8218" s="3">
        <v>41315.682233796295</v>
      </c>
      <c r="N8218" s="4">
        <v>41325</v>
      </c>
      <c r="O8218" s="4">
        <v>41320</v>
      </c>
      <c r="P8218" s="1" t="s">
        <v>5877</v>
      </c>
      <c r="Q8218" t="s">
        <v>5849</v>
      </c>
      <c r="R8218" t="s">
        <v>5860</v>
      </c>
      <c r="S8218" t="s">
        <v>28190</v>
      </c>
    </row>
    <row r="8219" spans="1:19" x14ac:dyDescent="0.25">
      <c r="A8219" t="s">
        <v>110</v>
      </c>
      <c r="B8219" t="s">
        <v>111</v>
      </c>
      <c r="C8219" t="s">
        <v>25</v>
      </c>
      <c r="D8219">
        <v>11620</v>
      </c>
      <c r="E8219" t="s">
        <v>7036</v>
      </c>
      <c r="F8219">
        <v>3</v>
      </c>
      <c r="G8219">
        <v>1</v>
      </c>
      <c r="H8219">
        <v>2.29</v>
      </c>
      <c r="I8219">
        <v>0.85650000000000004</v>
      </c>
      <c r="J8219">
        <v>2.29</v>
      </c>
      <c r="K8219">
        <v>0.1832</v>
      </c>
      <c r="L8219">
        <v>5.7299999999999997E-2</v>
      </c>
      <c r="M8219" s="3">
        <v>41317.141921296294</v>
      </c>
      <c r="N8219" s="4">
        <v>41325</v>
      </c>
      <c r="O8219" s="4">
        <v>41320</v>
      </c>
      <c r="P8219" s="1" t="s">
        <v>5942</v>
      </c>
      <c r="Q8219" t="s">
        <v>5849</v>
      </c>
      <c r="R8219" t="s">
        <v>5860</v>
      </c>
      <c r="S8219" t="s">
        <v>28190</v>
      </c>
    </row>
    <row r="8220" spans="1:19" x14ac:dyDescent="0.25">
      <c r="A8220" t="s">
        <v>24</v>
      </c>
      <c r="B8220" t="s">
        <v>24</v>
      </c>
      <c r="C8220" t="s">
        <v>25</v>
      </c>
      <c r="D8220">
        <v>11212</v>
      </c>
      <c r="E8220" t="s">
        <v>7037</v>
      </c>
      <c r="F8220">
        <v>1</v>
      </c>
      <c r="G8220">
        <v>1</v>
      </c>
      <c r="H8220">
        <v>4.99</v>
      </c>
      <c r="I8220">
        <v>1.8663000000000001</v>
      </c>
      <c r="J8220">
        <v>4.99</v>
      </c>
      <c r="K8220">
        <v>0.3992</v>
      </c>
      <c r="L8220">
        <v>0.12479999999999999</v>
      </c>
      <c r="M8220" s="3">
        <v>41316.633946759262</v>
      </c>
      <c r="N8220" s="4">
        <v>41325</v>
      </c>
      <c r="O8220" s="4">
        <v>41320</v>
      </c>
      <c r="P8220" s="1" t="s">
        <v>5878</v>
      </c>
      <c r="Q8220" t="s">
        <v>5849</v>
      </c>
      <c r="R8220" t="s">
        <v>5860</v>
      </c>
      <c r="S8220" t="s">
        <v>28188</v>
      </c>
    </row>
    <row r="8221" spans="1:19" x14ac:dyDescent="0.25">
      <c r="A8221" t="s">
        <v>24</v>
      </c>
      <c r="B8221" t="s">
        <v>24</v>
      </c>
      <c r="C8221" t="s">
        <v>25</v>
      </c>
      <c r="D8221">
        <v>11212</v>
      </c>
      <c r="E8221" t="s">
        <v>7037</v>
      </c>
      <c r="F8221">
        <v>2</v>
      </c>
      <c r="G8221">
        <v>1</v>
      </c>
      <c r="H8221">
        <v>35</v>
      </c>
      <c r="I8221">
        <v>13.09</v>
      </c>
      <c r="J8221">
        <v>35</v>
      </c>
      <c r="K8221">
        <v>2.8</v>
      </c>
      <c r="L8221">
        <v>0.875</v>
      </c>
      <c r="M8221" s="3">
        <v>41315.564386574071</v>
      </c>
      <c r="N8221" s="4">
        <v>41325</v>
      </c>
      <c r="O8221" s="4">
        <v>41320</v>
      </c>
      <c r="P8221" s="1" t="s">
        <v>5877</v>
      </c>
      <c r="Q8221" t="s">
        <v>5849</v>
      </c>
      <c r="R8221" t="s">
        <v>5860</v>
      </c>
      <c r="S8221" t="s">
        <v>28188</v>
      </c>
    </row>
    <row r="8222" spans="1:19" x14ac:dyDescent="0.25">
      <c r="A8222" t="s">
        <v>24</v>
      </c>
      <c r="B8222" t="s">
        <v>24</v>
      </c>
      <c r="C8222" t="s">
        <v>25</v>
      </c>
      <c r="D8222">
        <v>11212</v>
      </c>
      <c r="E8222" t="s">
        <v>7037</v>
      </c>
      <c r="F8222">
        <v>3</v>
      </c>
      <c r="G8222">
        <v>1</v>
      </c>
      <c r="H8222">
        <v>2.29</v>
      </c>
      <c r="I8222">
        <v>0.85650000000000004</v>
      </c>
      <c r="J8222">
        <v>2.29</v>
      </c>
      <c r="K8222">
        <v>0.1832</v>
      </c>
      <c r="L8222">
        <v>5.7299999999999997E-2</v>
      </c>
      <c r="M8222" s="3">
        <v>41313.16747685185</v>
      </c>
      <c r="N8222" s="4">
        <v>41325</v>
      </c>
      <c r="O8222" s="4">
        <v>41320</v>
      </c>
      <c r="P8222" s="1" t="s">
        <v>5942</v>
      </c>
      <c r="Q8222" t="s">
        <v>5849</v>
      </c>
      <c r="R8222" t="s">
        <v>5860</v>
      </c>
      <c r="S8222" t="s">
        <v>28188</v>
      </c>
    </row>
    <row r="8223" spans="1:19" x14ac:dyDescent="0.25">
      <c r="A8223" t="s">
        <v>155</v>
      </c>
      <c r="B8223" t="s">
        <v>111</v>
      </c>
      <c r="C8223" t="s">
        <v>25</v>
      </c>
      <c r="D8223">
        <v>11691</v>
      </c>
      <c r="E8223" t="s">
        <v>7038</v>
      </c>
      <c r="F8223">
        <v>1</v>
      </c>
      <c r="G8223">
        <v>1</v>
      </c>
      <c r="H8223">
        <v>35</v>
      </c>
      <c r="I8223">
        <v>13.09</v>
      </c>
      <c r="J8223">
        <v>35</v>
      </c>
      <c r="K8223">
        <v>2.8</v>
      </c>
      <c r="L8223">
        <v>0.875</v>
      </c>
      <c r="M8223" s="3">
        <v>41315.349502314813</v>
      </c>
      <c r="N8223" s="4">
        <v>41325</v>
      </c>
      <c r="O8223" s="4">
        <v>41320</v>
      </c>
      <c r="P8223" s="1" t="s">
        <v>5877</v>
      </c>
      <c r="Q8223" t="s">
        <v>5849</v>
      </c>
      <c r="R8223" t="s">
        <v>5860</v>
      </c>
      <c r="S8223" t="s">
        <v>28190</v>
      </c>
    </row>
    <row r="8224" spans="1:19" x14ac:dyDescent="0.25">
      <c r="A8224" t="s">
        <v>155</v>
      </c>
      <c r="B8224" t="s">
        <v>111</v>
      </c>
      <c r="C8224" t="s">
        <v>25</v>
      </c>
      <c r="D8224">
        <v>11691</v>
      </c>
      <c r="E8224" t="s">
        <v>7038</v>
      </c>
      <c r="F8224">
        <v>2</v>
      </c>
      <c r="G8224">
        <v>1</v>
      </c>
      <c r="H8224">
        <v>21.98</v>
      </c>
      <c r="I8224">
        <v>8.2204999999999995</v>
      </c>
      <c r="J8224">
        <v>21.98</v>
      </c>
      <c r="K8224">
        <v>1.7584</v>
      </c>
      <c r="L8224">
        <v>0.54949999999999999</v>
      </c>
      <c r="M8224" s="3">
        <v>41315.459618055553</v>
      </c>
      <c r="N8224" s="4">
        <v>41325</v>
      </c>
      <c r="O8224" s="4">
        <v>41320</v>
      </c>
      <c r="P8224" s="1" t="s">
        <v>5899</v>
      </c>
      <c r="Q8224" t="s">
        <v>5849</v>
      </c>
      <c r="R8224" t="s">
        <v>5900</v>
      </c>
      <c r="S8224" t="s">
        <v>28190</v>
      </c>
    </row>
    <row r="8225" spans="1:19" x14ac:dyDescent="0.25">
      <c r="A8225" t="s">
        <v>155</v>
      </c>
      <c r="B8225" t="s">
        <v>111</v>
      </c>
      <c r="C8225" t="s">
        <v>25</v>
      </c>
      <c r="D8225">
        <v>11691</v>
      </c>
      <c r="E8225" t="s">
        <v>7038</v>
      </c>
      <c r="F8225">
        <v>3</v>
      </c>
      <c r="G8225">
        <v>1</v>
      </c>
      <c r="H8225">
        <v>8.99</v>
      </c>
      <c r="I8225">
        <v>3.3622999999999998</v>
      </c>
      <c r="J8225">
        <v>8.99</v>
      </c>
      <c r="K8225">
        <v>0.71919999999999995</v>
      </c>
      <c r="L8225">
        <v>0.2248</v>
      </c>
      <c r="M8225" s="3">
        <v>41316.917245370372</v>
      </c>
      <c r="N8225" s="4">
        <v>41325</v>
      </c>
      <c r="O8225" s="4">
        <v>41320</v>
      </c>
      <c r="P8225" s="1" t="s">
        <v>6109</v>
      </c>
      <c r="Q8225" t="s">
        <v>5869</v>
      </c>
      <c r="R8225" t="s">
        <v>5931</v>
      </c>
      <c r="S8225" t="s">
        <v>28190</v>
      </c>
    </row>
    <row r="8226" spans="1:19" x14ac:dyDescent="0.25">
      <c r="A8226" t="s">
        <v>155</v>
      </c>
      <c r="B8226" t="s">
        <v>111</v>
      </c>
      <c r="C8226" t="s">
        <v>25</v>
      </c>
      <c r="D8226">
        <v>11637</v>
      </c>
      <c r="E8226" t="s">
        <v>7039</v>
      </c>
      <c r="F8226">
        <v>1</v>
      </c>
      <c r="G8226">
        <v>1</v>
      </c>
      <c r="H8226">
        <v>35</v>
      </c>
      <c r="I8226">
        <v>13.09</v>
      </c>
      <c r="J8226">
        <v>35</v>
      </c>
      <c r="K8226">
        <v>2.8</v>
      </c>
      <c r="L8226">
        <v>0.875</v>
      </c>
      <c r="M8226" s="3">
        <v>41314.873622685183</v>
      </c>
      <c r="N8226" s="4">
        <v>41325</v>
      </c>
      <c r="O8226" s="4">
        <v>41320</v>
      </c>
      <c r="P8226" s="1" t="s">
        <v>5877</v>
      </c>
      <c r="Q8226" t="s">
        <v>5849</v>
      </c>
      <c r="R8226" t="s">
        <v>5860</v>
      </c>
      <c r="S8226" t="s">
        <v>28190</v>
      </c>
    </row>
    <row r="8227" spans="1:19" x14ac:dyDescent="0.25">
      <c r="A8227" t="s">
        <v>155</v>
      </c>
      <c r="B8227" t="s">
        <v>111</v>
      </c>
      <c r="C8227" t="s">
        <v>25</v>
      </c>
      <c r="D8227">
        <v>11637</v>
      </c>
      <c r="E8227" t="s">
        <v>7039</v>
      </c>
      <c r="F8227">
        <v>2</v>
      </c>
      <c r="G8227">
        <v>1</v>
      </c>
      <c r="H8227">
        <v>2.29</v>
      </c>
      <c r="I8227">
        <v>0.85650000000000004</v>
      </c>
      <c r="J8227">
        <v>2.29</v>
      </c>
      <c r="K8227">
        <v>0.1832</v>
      </c>
      <c r="L8227">
        <v>5.7299999999999997E-2</v>
      </c>
      <c r="M8227" s="3">
        <v>41317.848252314812</v>
      </c>
      <c r="N8227" s="4">
        <v>41325</v>
      </c>
      <c r="O8227" s="4">
        <v>41320</v>
      </c>
      <c r="P8227" s="1" t="s">
        <v>5942</v>
      </c>
      <c r="Q8227" t="s">
        <v>5849</v>
      </c>
      <c r="R8227" t="s">
        <v>5860</v>
      </c>
      <c r="S8227" t="s">
        <v>28190</v>
      </c>
    </row>
    <row r="8228" spans="1:19" x14ac:dyDescent="0.25">
      <c r="A8228" t="s">
        <v>341</v>
      </c>
      <c r="B8228" t="s">
        <v>341</v>
      </c>
      <c r="C8228" t="s">
        <v>66</v>
      </c>
      <c r="D8228">
        <v>12643</v>
      </c>
      <c r="E8228" t="s">
        <v>7040</v>
      </c>
      <c r="F8228">
        <v>1</v>
      </c>
      <c r="G8228">
        <v>1</v>
      </c>
      <c r="H8228">
        <v>8.99</v>
      </c>
      <c r="I8228">
        <v>6.9222999999999999</v>
      </c>
      <c r="J8228">
        <v>8.99</v>
      </c>
      <c r="K8228">
        <v>0.71919999999999995</v>
      </c>
      <c r="L8228">
        <v>0.2248</v>
      </c>
      <c r="M8228" s="3">
        <v>41316.713541666664</v>
      </c>
      <c r="N8228" s="4">
        <v>41325</v>
      </c>
      <c r="O8228" s="4">
        <v>41320</v>
      </c>
      <c r="P8228" s="1" t="s">
        <v>5908</v>
      </c>
      <c r="Q8228" t="s">
        <v>5869</v>
      </c>
      <c r="R8228" t="s">
        <v>5909</v>
      </c>
      <c r="S8228" t="s">
        <v>28190</v>
      </c>
    </row>
    <row r="8229" spans="1:19" x14ac:dyDescent="0.25">
      <c r="A8229" t="s">
        <v>155</v>
      </c>
      <c r="B8229" t="s">
        <v>111</v>
      </c>
      <c r="C8229" t="s">
        <v>25</v>
      </c>
      <c r="D8229">
        <v>16888</v>
      </c>
      <c r="E8229" t="s">
        <v>7041</v>
      </c>
      <c r="F8229">
        <v>1</v>
      </c>
      <c r="G8229">
        <v>1</v>
      </c>
      <c r="H8229">
        <v>1700.99</v>
      </c>
      <c r="I8229">
        <v>1082.51</v>
      </c>
      <c r="J8229">
        <v>1700.99</v>
      </c>
      <c r="K8229">
        <v>136.07919999999999</v>
      </c>
      <c r="L8229">
        <v>42.524799999999999</v>
      </c>
      <c r="M8229" s="3">
        <v>41316.780034722222</v>
      </c>
      <c r="N8229" s="4">
        <v>41325</v>
      </c>
      <c r="O8229" s="4">
        <v>41320</v>
      </c>
      <c r="P8229" s="1" t="s">
        <v>5894</v>
      </c>
      <c r="Q8229" t="s">
        <v>23</v>
      </c>
      <c r="R8229" t="s">
        <v>22</v>
      </c>
      <c r="S8229" t="s">
        <v>28190</v>
      </c>
    </row>
    <row r="8230" spans="1:19" x14ac:dyDescent="0.25">
      <c r="A8230" t="s">
        <v>155</v>
      </c>
      <c r="B8230" t="s">
        <v>111</v>
      </c>
      <c r="C8230" t="s">
        <v>25</v>
      </c>
      <c r="D8230">
        <v>16888</v>
      </c>
      <c r="E8230" t="s">
        <v>7041</v>
      </c>
      <c r="F8230">
        <v>2</v>
      </c>
      <c r="G8230">
        <v>1</v>
      </c>
      <c r="H8230">
        <v>53.99</v>
      </c>
      <c r="I8230">
        <v>41.572299999999998</v>
      </c>
      <c r="J8230">
        <v>53.99</v>
      </c>
      <c r="K8230">
        <v>4.3192000000000004</v>
      </c>
      <c r="L8230">
        <v>1.3498000000000001</v>
      </c>
      <c r="M8230" s="3">
        <v>41318.390625</v>
      </c>
      <c r="N8230" s="4">
        <v>41325</v>
      </c>
      <c r="O8230" s="4">
        <v>41320</v>
      </c>
      <c r="P8230" s="1" t="s">
        <v>6005</v>
      </c>
      <c r="Q8230" t="s">
        <v>5869</v>
      </c>
      <c r="R8230" t="s">
        <v>5868</v>
      </c>
      <c r="S8230" t="s">
        <v>28190</v>
      </c>
    </row>
    <row r="8231" spans="1:19" x14ac:dyDescent="0.25">
      <c r="A8231" t="s">
        <v>155</v>
      </c>
      <c r="B8231" t="s">
        <v>111</v>
      </c>
      <c r="C8231" t="s">
        <v>25</v>
      </c>
      <c r="D8231">
        <v>13060</v>
      </c>
      <c r="E8231" t="s">
        <v>7042</v>
      </c>
      <c r="F8231">
        <v>1</v>
      </c>
      <c r="G8231">
        <v>1</v>
      </c>
      <c r="H8231">
        <v>564.99</v>
      </c>
      <c r="I8231">
        <v>308.21789999999999</v>
      </c>
      <c r="J8231">
        <v>564.99</v>
      </c>
      <c r="K8231">
        <v>45.199199999999998</v>
      </c>
      <c r="L8231">
        <v>14.1248</v>
      </c>
      <c r="M8231" s="3">
        <v>41317.923518518517</v>
      </c>
      <c r="N8231" s="4">
        <v>41325</v>
      </c>
      <c r="O8231" s="4">
        <v>41320</v>
      </c>
      <c r="P8231" s="1" t="s">
        <v>6251</v>
      </c>
      <c r="Q8231" t="s">
        <v>23</v>
      </c>
      <c r="R8231" t="s">
        <v>64</v>
      </c>
      <c r="S8231" t="s">
        <v>28190</v>
      </c>
    </row>
    <row r="8232" spans="1:19" x14ac:dyDescent="0.25">
      <c r="A8232" t="s">
        <v>155</v>
      </c>
      <c r="B8232" t="s">
        <v>111</v>
      </c>
      <c r="C8232" t="s">
        <v>25</v>
      </c>
      <c r="D8232">
        <v>13060</v>
      </c>
      <c r="E8232" t="s">
        <v>7042</v>
      </c>
      <c r="F8232">
        <v>2</v>
      </c>
      <c r="G8232">
        <v>1</v>
      </c>
      <c r="H8232">
        <v>21.98</v>
      </c>
      <c r="I8232">
        <v>8.2204999999999995</v>
      </c>
      <c r="J8232">
        <v>21.98</v>
      </c>
      <c r="K8232">
        <v>1.7584</v>
      </c>
      <c r="L8232">
        <v>0.54949999999999999</v>
      </c>
      <c r="M8232" s="3">
        <v>41318.969386574077</v>
      </c>
      <c r="N8232" s="4">
        <v>41325</v>
      </c>
      <c r="O8232" s="4">
        <v>41320</v>
      </c>
      <c r="P8232" s="1" t="s">
        <v>5899</v>
      </c>
      <c r="Q8232" t="s">
        <v>5849</v>
      </c>
      <c r="R8232" t="s">
        <v>5900</v>
      </c>
      <c r="S8232" t="s">
        <v>28190</v>
      </c>
    </row>
    <row r="8233" spans="1:19" x14ac:dyDescent="0.25">
      <c r="A8233" t="s">
        <v>155</v>
      </c>
      <c r="B8233" t="s">
        <v>111</v>
      </c>
      <c r="C8233" t="s">
        <v>25</v>
      </c>
      <c r="D8233">
        <v>13060</v>
      </c>
      <c r="E8233" t="s">
        <v>7042</v>
      </c>
      <c r="F8233">
        <v>3</v>
      </c>
      <c r="G8233">
        <v>1</v>
      </c>
      <c r="H8233">
        <v>9.99</v>
      </c>
      <c r="I8233">
        <v>3.7363</v>
      </c>
      <c r="J8233">
        <v>9.99</v>
      </c>
      <c r="K8233">
        <v>0.79920000000000002</v>
      </c>
      <c r="L8233">
        <v>0.24979999999999999</v>
      </c>
      <c r="M8233" s="3">
        <v>41317.272615740738</v>
      </c>
      <c r="N8233" s="4">
        <v>41325</v>
      </c>
      <c r="O8233" s="4">
        <v>41320</v>
      </c>
      <c r="P8233" s="1" t="s">
        <v>5856</v>
      </c>
      <c r="Q8233" t="s">
        <v>5849</v>
      </c>
      <c r="R8233" t="s">
        <v>5848</v>
      </c>
      <c r="S8233" t="s">
        <v>28190</v>
      </c>
    </row>
    <row r="8234" spans="1:19" x14ac:dyDescent="0.25">
      <c r="A8234" t="s">
        <v>155</v>
      </c>
      <c r="B8234" t="s">
        <v>111</v>
      </c>
      <c r="C8234" t="s">
        <v>25</v>
      </c>
      <c r="D8234">
        <v>13060</v>
      </c>
      <c r="E8234" t="s">
        <v>7042</v>
      </c>
      <c r="F8234">
        <v>4</v>
      </c>
      <c r="G8234">
        <v>1</v>
      </c>
      <c r="H8234">
        <v>4.99</v>
      </c>
      <c r="I8234">
        <v>1.8663000000000001</v>
      </c>
      <c r="J8234">
        <v>4.99</v>
      </c>
      <c r="K8234">
        <v>0.3992</v>
      </c>
      <c r="L8234">
        <v>0.12479999999999999</v>
      </c>
      <c r="M8234" s="3">
        <v>41319.237662037034</v>
      </c>
      <c r="N8234" s="4">
        <v>41325</v>
      </c>
      <c r="O8234" s="4">
        <v>41320</v>
      </c>
      <c r="P8234" s="1" t="s">
        <v>5857</v>
      </c>
      <c r="Q8234" t="s">
        <v>5849</v>
      </c>
      <c r="R8234" t="s">
        <v>5848</v>
      </c>
      <c r="S8234" t="s">
        <v>28190</v>
      </c>
    </row>
    <row r="8235" spans="1:19" x14ac:dyDescent="0.25">
      <c r="A8235" t="s">
        <v>155</v>
      </c>
      <c r="B8235" t="s">
        <v>111</v>
      </c>
      <c r="C8235" t="s">
        <v>25</v>
      </c>
      <c r="D8235">
        <v>13060</v>
      </c>
      <c r="E8235" t="s">
        <v>7042</v>
      </c>
      <c r="F8235">
        <v>5</v>
      </c>
      <c r="G8235">
        <v>1</v>
      </c>
      <c r="H8235">
        <v>24.49</v>
      </c>
      <c r="I8235">
        <v>9.1593</v>
      </c>
      <c r="J8235">
        <v>24.49</v>
      </c>
      <c r="K8235">
        <v>1.9592000000000001</v>
      </c>
      <c r="L8235">
        <v>0.61229999999999996</v>
      </c>
      <c r="M8235" s="3">
        <v>41316.151944444442</v>
      </c>
      <c r="N8235" s="4">
        <v>41325</v>
      </c>
      <c r="O8235" s="4">
        <v>41320</v>
      </c>
      <c r="P8235" s="1" t="s">
        <v>5891</v>
      </c>
      <c r="Q8235" t="s">
        <v>5869</v>
      </c>
      <c r="R8235" t="s">
        <v>5892</v>
      </c>
      <c r="S8235" t="s">
        <v>28190</v>
      </c>
    </row>
    <row r="8236" spans="1:19" x14ac:dyDescent="0.25">
      <c r="A8236" t="s">
        <v>155</v>
      </c>
      <c r="B8236" t="s">
        <v>111</v>
      </c>
      <c r="C8236" t="s">
        <v>25</v>
      </c>
      <c r="D8236">
        <v>11307</v>
      </c>
      <c r="E8236" t="s">
        <v>7043</v>
      </c>
      <c r="F8236">
        <v>1</v>
      </c>
      <c r="G8236">
        <v>1</v>
      </c>
      <c r="H8236">
        <v>2319.9899999999998</v>
      </c>
      <c r="I8236">
        <v>1265.6195</v>
      </c>
      <c r="J8236">
        <v>2319.9899999999998</v>
      </c>
      <c r="K8236">
        <v>185.5992</v>
      </c>
      <c r="L8236">
        <v>57.9998</v>
      </c>
      <c r="M8236" s="3">
        <v>41318.574837962966</v>
      </c>
      <c r="N8236" s="4">
        <v>41325</v>
      </c>
      <c r="O8236" s="4">
        <v>41320</v>
      </c>
      <c r="P8236" s="1" t="s">
        <v>2602</v>
      </c>
      <c r="Q8236" t="s">
        <v>23</v>
      </c>
      <c r="R8236" t="s">
        <v>64</v>
      </c>
      <c r="S8236" t="s">
        <v>28190</v>
      </c>
    </row>
    <row r="8237" spans="1:19" x14ac:dyDescent="0.25">
      <c r="A8237" t="s">
        <v>155</v>
      </c>
      <c r="B8237" t="s">
        <v>111</v>
      </c>
      <c r="C8237" t="s">
        <v>25</v>
      </c>
      <c r="D8237">
        <v>11307</v>
      </c>
      <c r="E8237" t="s">
        <v>7043</v>
      </c>
      <c r="F8237">
        <v>2</v>
      </c>
      <c r="G8237">
        <v>1</v>
      </c>
      <c r="H8237">
        <v>21.98</v>
      </c>
      <c r="I8237">
        <v>8.2204999999999995</v>
      </c>
      <c r="J8237">
        <v>21.98</v>
      </c>
      <c r="K8237">
        <v>1.7584</v>
      </c>
      <c r="L8237">
        <v>0.54949999999999999</v>
      </c>
      <c r="M8237" s="3">
        <v>41318.888518518521</v>
      </c>
      <c r="N8237" s="4">
        <v>41325</v>
      </c>
      <c r="O8237" s="4">
        <v>41320</v>
      </c>
      <c r="P8237" s="1" t="s">
        <v>5899</v>
      </c>
      <c r="Q8237" t="s">
        <v>5849</v>
      </c>
      <c r="R8237" t="s">
        <v>5900</v>
      </c>
      <c r="S8237" t="s">
        <v>28190</v>
      </c>
    </row>
    <row r="8238" spans="1:19" x14ac:dyDescent="0.25">
      <c r="A8238" t="s">
        <v>155</v>
      </c>
      <c r="B8238" t="s">
        <v>111</v>
      </c>
      <c r="C8238" t="s">
        <v>25</v>
      </c>
      <c r="D8238">
        <v>11307</v>
      </c>
      <c r="E8238" t="s">
        <v>7043</v>
      </c>
      <c r="F8238">
        <v>3</v>
      </c>
      <c r="G8238">
        <v>1</v>
      </c>
      <c r="H8238">
        <v>34.99</v>
      </c>
      <c r="I8238">
        <v>13.0863</v>
      </c>
      <c r="J8238">
        <v>34.99</v>
      </c>
      <c r="K8238">
        <v>2.7991999999999999</v>
      </c>
      <c r="L8238">
        <v>0.87480000000000002</v>
      </c>
      <c r="M8238" s="3">
        <v>41317.570625</v>
      </c>
      <c r="N8238" s="4">
        <v>41325</v>
      </c>
      <c r="O8238" s="4">
        <v>41320</v>
      </c>
      <c r="P8238" s="1" t="s">
        <v>5865</v>
      </c>
      <c r="Q8238" t="s">
        <v>5849</v>
      </c>
      <c r="R8238" t="s">
        <v>5854</v>
      </c>
      <c r="S8238" t="s">
        <v>28190</v>
      </c>
    </row>
    <row r="8239" spans="1:19" x14ac:dyDescent="0.25">
      <c r="A8239" t="s">
        <v>155</v>
      </c>
      <c r="B8239" t="s">
        <v>111</v>
      </c>
      <c r="C8239" t="s">
        <v>25</v>
      </c>
      <c r="D8239">
        <v>11307</v>
      </c>
      <c r="E8239" t="s">
        <v>7043</v>
      </c>
      <c r="F8239">
        <v>4</v>
      </c>
      <c r="G8239">
        <v>1</v>
      </c>
      <c r="H8239">
        <v>8.99</v>
      </c>
      <c r="I8239">
        <v>3.3622999999999998</v>
      </c>
      <c r="J8239">
        <v>8.99</v>
      </c>
      <c r="K8239">
        <v>0.71919999999999995</v>
      </c>
      <c r="L8239">
        <v>0.2248</v>
      </c>
      <c r="M8239" s="3">
        <v>41314.787604166668</v>
      </c>
      <c r="N8239" s="4">
        <v>41325</v>
      </c>
      <c r="O8239" s="4">
        <v>41320</v>
      </c>
      <c r="P8239" s="1" t="s">
        <v>6109</v>
      </c>
      <c r="Q8239" t="s">
        <v>5869</v>
      </c>
      <c r="R8239" t="s">
        <v>5931</v>
      </c>
      <c r="S8239" t="s">
        <v>28190</v>
      </c>
    </row>
    <row r="8240" spans="1:19" x14ac:dyDescent="0.25">
      <c r="A8240" t="s">
        <v>155</v>
      </c>
      <c r="B8240" t="s">
        <v>111</v>
      </c>
      <c r="C8240" t="s">
        <v>25</v>
      </c>
      <c r="D8240">
        <v>11531</v>
      </c>
      <c r="E8240" t="s">
        <v>7044</v>
      </c>
      <c r="F8240">
        <v>1</v>
      </c>
      <c r="G8240">
        <v>1</v>
      </c>
      <c r="H8240">
        <v>2294.9899999999998</v>
      </c>
      <c r="I8240">
        <v>1251.9812999999999</v>
      </c>
      <c r="J8240">
        <v>2294.9899999999998</v>
      </c>
      <c r="K8240">
        <v>183.5992</v>
      </c>
      <c r="L8240">
        <v>57.3748</v>
      </c>
      <c r="M8240" s="3">
        <v>41315.347361111111</v>
      </c>
      <c r="N8240" s="4">
        <v>41325</v>
      </c>
      <c r="O8240" s="4">
        <v>41320</v>
      </c>
      <c r="P8240" s="1" t="s">
        <v>2598</v>
      </c>
      <c r="Q8240" t="s">
        <v>23</v>
      </c>
      <c r="R8240" t="s">
        <v>64</v>
      </c>
      <c r="S8240" t="s">
        <v>28190</v>
      </c>
    </row>
    <row r="8241" spans="1:19" x14ac:dyDescent="0.25">
      <c r="A8241" t="s">
        <v>155</v>
      </c>
      <c r="B8241" t="s">
        <v>111</v>
      </c>
      <c r="C8241" t="s">
        <v>25</v>
      </c>
      <c r="D8241">
        <v>11531</v>
      </c>
      <c r="E8241" t="s">
        <v>7044</v>
      </c>
      <c r="F8241">
        <v>2</v>
      </c>
      <c r="G8241">
        <v>1</v>
      </c>
      <c r="H8241">
        <v>2.29</v>
      </c>
      <c r="I8241">
        <v>0.85650000000000004</v>
      </c>
      <c r="J8241">
        <v>2.29</v>
      </c>
      <c r="K8241">
        <v>0.1832</v>
      </c>
      <c r="L8241">
        <v>5.7299999999999997E-2</v>
      </c>
      <c r="M8241" s="3">
        <v>41316.274722222224</v>
      </c>
      <c r="N8241" s="4">
        <v>41325</v>
      </c>
      <c r="O8241" s="4">
        <v>41320</v>
      </c>
      <c r="P8241" s="1" t="s">
        <v>5942</v>
      </c>
      <c r="Q8241" t="s">
        <v>5849</v>
      </c>
      <c r="R8241" t="s">
        <v>5860</v>
      </c>
      <c r="S8241" t="s">
        <v>28190</v>
      </c>
    </row>
    <row r="8242" spans="1:19" x14ac:dyDescent="0.25">
      <c r="A8242" t="s">
        <v>264</v>
      </c>
      <c r="B8242" t="s">
        <v>264</v>
      </c>
      <c r="C8242" t="s">
        <v>66</v>
      </c>
      <c r="D8242">
        <v>11243</v>
      </c>
      <c r="E8242" t="s">
        <v>7045</v>
      </c>
      <c r="F8242">
        <v>1</v>
      </c>
      <c r="G8242">
        <v>1</v>
      </c>
      <c r="H8242">
        <v>742.35</v>
      </c>
      <c r="I8242">
        <v>461.44479999999999</v>
      </c>
      <c r="J8242">
        <v>742.35</v>
      </c>
      <c r="K8242">
        <v>59.387999999999998</v>
      </c>
      <c r="L8242">
        <v>18.558800000000002</v>
      </c>
      <c r="M8242" s="3">
        <v>41317.665509259263</v>
      </c>
      <c r="N8242" s="4">
        <v>41325</v>
      </c>
      <c r="O8242" s="4">
        <v>41320</v>
      </c>
      <c r="P8242" s="1" t="s">
        <v>5928</v>
      </c>
      <c r="Q8242" t="s">
        <v>23</v>
      </c>
      <c r="R8242" t="s">
        <v>5852</v>
      </c>
      <c r="S8242" t="s">
        <v>28192</v>
      </c>
    </row>
    <row r="8243" spans="1:19" x14ac:dyDescent="0.25">
      <c r="A8243" t="s">
        <v>264</v>
      </c>
      <c r="B8243" t="s">
        <v>264</v>
      </c>
      <c r="C8243" t="s">
        <v>66</v>
      </c>
      <c r="D8243">
        <v>11243</v>
      </c>
      <c r="E8243" t="s">
        <v>7045</v>
      </c>
      <c r="F8243">
        <v>2</v>
      </c>
      <c r="G8243">
        <v>1</v>
      </c>
      <c r="H8243">
        <v>8.99</v>
      </c>
      <c r="I8243">
        <v>3.3622999999999998</v>
      </c>
      <c r="J8243">
        <v>8.99</v>
      </c>
      <c r="K8243">
        <v>0.71919999999999995</v>
      </c>
      <c r="L8243">
        <v>0.2248</v>
      </c>
      <c r="M8243" s="3">
        <v>41316.654282407406</v>
      </c>
      <c r="N8243" s="4">
        <v>41325</v>
      </c>
      <c r="O8243" s="4">
        <v>41320</v>
      </c>
      <c r="P8243" s="1" t="s">
        <v>5847</v>
      </c>
      <c r="Q8243" t="s">
        <v>5849</v>
      </c>
      <c r="R8243" t="s">
        <v>5848</v>
      </c>
      <c r="S8243" t="s">
        <v>28192</v>
      </c>
    </row>
    <row r="8244" spans="1:19" x14ac:dyDescent="0.25">
      <c r="A8244" t="s">
        <v>264</v>
      </c>
      <c r="B8244" t="s">
        <v>264</v>
      </c>
      <c r="C8244" t="s">
        <v>66</v>
      </c>
      <c r="D8244">
        <v>11243</v>
      </c>
      <c r="E8244" t="s">
        <v>7045</v>
      </c>
      <c r="F8244">
        <v>3</v>
      </c>
      <c r="G8244">
        <v>1</v>
      </c>
      <c r="H8244">
        <v>4.99</v>
      </c>
      <c r="I8244">
        <v>1.8663000000000001</v>
      </c>
      <c r="J8244">
        <v>4.99</v>
      </c>
      <c r="K8244">
        <v>0.3992</v>
      </c>
      <c r="L8244">
        <v>0.12479999999999999</v>
      </c>
      <c r="M8244" s="3">
        <v>41317.55574074074</v>
      </c>
      <c r="N8244" s="4">
        <v>41325</v>
      </c>
      <c r="O8244" s="4">
        <v>41320</v>
      </c>
      <c r="P8244" s="1" t="s">
        <v>5857</v>
      </c>
      <c r="Q8244" t="s">
        <v>5849</v>
      </c>
      <c r="R8244" t="s">
        <v>5848</v>
      </c>
      <c r="S8244" t="s">
        <v>28192</v>
      </c>
    </row>
    <row r="8245" spans="1:19" x14ac:dyDescent="0.25">
      <c r="A8245" t="s">
        <v>264</v>
      </c>
      <c r="B8245" t="s">
        <v>264</v>
      </c>
      <c r="C8245" t="s">
        <v>66</v>
      </c>
      <c r="D8245">
        <v>11243</v>
      </c>
      <c r="E8245" t="s">
        <v>7045</v>
      </c>
      <c r="F8245">
        <v>4</v>
      </c>
      <c r="G8245">
        <v>1</v>
      </c>
      <c r="H8245">
        <v>53.99</v>
      </c>
      <c r="I8245">
        <v>41.572299999999998</v>
      </c>
      <c r="J8245">
        <v>53.99</v>
      </c>
      <c r="K8245">
        <v>4.3192000000000004</v>
      </c>
      <c r="L8245">
        <v>1.3498000000000001</v>
      </c>
      <c r="M8245" s="3">
        <v>41315.505833333336</v>
      </c>
      <c r="N8245" s="4">
        <v>41325</v>
      </c>
      <c r="O8245" s="4">
        <v>41320</v>
      </c>
      <c r="P8245" s="1" t="s">
        <v>5916</v>
      </c>
      <c r="Q8245" t="s">
        <v>5869</v>
      </c>
      <c r="R8245" t="s">
        <v>5868</v>
      </c>
      <c r="S8245" t="s">
        <v>28192</v>
      </c>
    </row>
    <row r="8246" spans="1:19" x14ac:dyDescent="0.25">
      <c r="A8246" t="s">
        <v>341</v>
      </c>
      <c r="B8246" t="s">
        <v>341</v>
      </c>
      <c r="C8246" t="s">
        <v>66</v>
      </c>
      <c r="D8246">
        <v>17983</v>
      </c>
      <c r="E8246" t="s">
        <v>7046</v>
      </c>
      <c r="F8246">
        <v>1</v>
      </c>
      <c r="G8246">
        <v>1</v>
      </c>
      <c r="H8246">
        <v>1214.8499999999999</v>
      </c>
      <c r="I8246">
        <v>755.1508</v>
      </c>
      <c r="J8246">
        <v>1214.8499999999999</v>
      </c>
      <c r="K8246">
        <v>97.188000000000002</v>
      </c>
      <c r="L8246">
        <v>30.371300000000002</v>
      </c>
      <c r="M8246" s="3">
        <v>41315.836354166669</v>
      </c>
      <c r="N8246" s="4">
        <v>41325</v>
      </c>
      <c r="O8246" s="4">
        <v>41320</v>
      </c>
      <c r="P8246" s="1" t="s">
        <v>6111</v>
      </c>
      <c r="Q8246" t="s">
        <v>23</v>
      </c>
      <c r="R8246" t="s">
        <v>5852</v>
      </c>
      <c r="S8246" t="s">
        <v>28190</v>
      </c>
    </row>
    <row r="8247" spans="1:19" x14ac:dyDescent="0.25">
      <c r="A8247" t="s">
        <v>341</v>
      </c>
      <c r="B8247" t="s">
        <v>341</v>
      </c>
      <c r="C8247" t="s">
        <v>66</v>
      </c>
      <c r="D8247">
        <v>17983</v>
      </c>
      <c r="E8247" t="s">
        <v>7046</v>
      </c>
      <c r="F8247">
        <v>2</v>
      </c>
      <c r="G8247">
        <v>1</v>
      </c>
      <c r="H8247">
        <v>8.99</v>
      </c>
      <c r="I8247">
        <v>6.9222999999999999</v>
      </c>
      <c r="J8247">
        <v>8.99</v>
      </c>
      <c r="K8247">
        <v>0.71919999999999995</v>
      </c>
      <c r="L8247">
        <v>0.2248</v>
      </c>
      <c r="M8247" s="3">
        <v>41319.593391203707</v>
      </c>
      <c r="N8247" s="4">
        <v>41325</v>
      </c>
      <c r="O8247" s="4">
        <v>41320</v>
      </c>
      <c r="P8247" s="1" t="s">
        <v>5908</v>
      </c>
      <c r="Q8247" t="s">
        <v>5869</v>
      </c>
      <c r="R8247" t="s">
        <v>5909</v>
      </c>
      <c r="S8247" t="s">
        <v>28190</v>
      </c>
    </row>
    <row r="8248" spans="1:19" x14ac:dyDescent="0.25">
      <c r="A8248" t="s">
        <v>200</v>
      </c>
      <c r="B8248" t="s">
        <v>200</v>
      </c>
      <c r="C8248" t="s">
        <v>201</v>
      </c>
      <c r="D8248">
        <v>14101</v>
      </c>
      <c r="E8248" t="s">
        <v>7047</v>
      </c>
      <c r="F8248">
        <v>1</v>
      </c>
      <c r="G8248">
        <v>1</v>
      </c>
      <c r="H8248">
        <v>769.49</v>
      </c>
      <c r="I8248">
        <v>419.77839999999998</v>
      </c>
      <c r="J8248">
        <v>769.49</v>
      </c>
      <c r="K8248">
        <v>61.559199999999997</v>
      </c>
      <c r="L8248">
        <v>19.237300000000001</v>
      </c>
      <c r="M8248" s="3">
        <v>41318.946030092593</v>
      </c>
      <c r="N8248" s="4">
        <v>41325</v>
      </c>
      <c r="O8248" s="4">
        <v>41320</v>
      </c>
      <c r="P8248" s="1" t="s">
        <v>6054</v>
      </c>
      <c r="Q8248" t="s">
        <v>23</v>
      </c>
      <c r="R8248" t="s">
        <v>64</v>
      </c>
      <c r="S8248" t="s">
        <v>28191</v>
      </c>
    </row>
    <row r="8249" spans="1:19" x14ac:dyDescent="0.25">
      <c r="A8249" t="s">
        <v>200</v>
      </c>
      <c r="B8249" t="s">
        <v>200</v>
      </c>
      <c r="C8249" t="s">
        <v>201</v>
      </c>
      <c r="D8249">
        <v>14101</v>
      </c>
      <c r="E8249" t="s">
        <v>7047</v>
      </c>
      <c r="F8249">
        <v>2</v>
      </c>
      <c r="G8249">
        <v>1</v>
      </c>
      <c r="H8249">
        <v>69.989999999999995</v>
      </c>
      <c r="I8249">
        <v>26.176300000000001</v>
      </c>
      <c r="J8249">
        <v>69.989999999999995</v>
      </c>
      <c r="K8249">
        <v>5.5991999999999997</v>
      </c>
      <c r="L8249">
        <v>1.7498</v>
      </c>
      <c r="M8249" s="3">
        <v>41317.53460648148</v>
      </c>
      <c r="N8249" s="4">
        <v>41325</v>
      </c>
      <c r="O8249" s="4">
        <v>41320</v>
      </c>
      <c r="P8249" s="1" t="s">
        <v>6275</v>
      </c>
      <c r="Q8249" t="s">
        <v>5869</v>
      </c>
      <c r="R8249" t="s">
        <v>6161</v>
      </c>
      <c r="S8249" t="s">
        <v>28191</v>
      </c>
    </row>
    <row r="8250" spans="1:19" x14ac:dyDescent="0.25">
      <c r="A8250" t="s">
        <v>200</v>
      </c>
      <c r="B8250" t="s">
        <v>200</v>
      </c>
      <c r="C8250" t="s">
        <v>201</v>
      </c>
      <c r="D8250">
        <v>18701</v>
      </c>
      <c r="E8250" t="s">
        <v>7048</v>
      </c>
      <c r="F8250">
        <v>1</v>
      </c>
      <c r="G8250">
        <v>1</v>
      </c>
      <c r="H8250">
        <v>1700.99</v>
      </c>
      <c r="I8250">
        <v>1082.51</v>
      </c>
      <c r="J8250">
        <v>1700.99</v>
      </c>
      <c r="K8250">
        <v>136.07919999999999</v>
      </c>
      <c r="L8250">
        <v>42.524799999999999</v>
      </c>
      <c r="M8250" s="3">
        <v>41313.902141203704</v>
      </c>
      <c r="N8250" s="4">
        <v>41325</v>
      </c>
      <c r="O8250" s="4">
        <v>41320</v>
      </c>
      <c r="P8250" s="1" t="s">
        <v>6018</v>
      </c>
      <c r="Q8250" t="s">
        <v>23</v>
      </c>
      <c r="R8250" t="s">
        <v>22</v>
      </c>
      <c r="S8250" t="s">
        <v>28191</v>
      </c>
    </row>
    <row r="8251" spans="1:19" x14ac:dyDescent="0.25">
      <c r="A8251" t="s">
        <v>200</v>
      </c>
      <c r="B8251" t="s">
        <v>200</v>
      </c>
      <c r="C8251" t="s">
        <v>201</v>
      </c>
      <c r="D8251">
        <v>18701</v>
      </c>
      <c r="E8251" t="s">
        <v>7048</v>
      </c>
      <c r="F8251">
        <v>2</v>
      </c>
      <c r="G8251">
        <v>1</v>
      </c>
      <c r="H8251">
        <v>53.99</v>
      </c>
      <c r="I8251">
        <v>41.572299999999998</v>
      </c>
      <c r="J8251">
        <v>53.99</v>
      </c>
      <c r="K8251">
        <v>4.3192000000000004</v>
      </c>
      <c r="L8251">
        <v>1.3498000000000001</v>
      </c>
      <c r="M8251" s="3">
        <v>41317.321157407408</v>
      </c>
      <c r="N8251" s="4">
        <v>41325</v>
      </c>
      <c r="O8251" s="4">
        <v>41320</v>
      </c>
      <c r="P8251" s="1" t="s">
        <v>5933</v>
      </c>
      <c r="Q8251" t="s">
        <v>5869</v>
      </c>
      <c r="R8251" t="s">
        <v>5868</v>
      </c>
      <c r="S8251" t="s">
        <v>28191</v>
      </c>
    </row>
    <row r="8252" spans="1:19" x14ac:dyDescent="0.25">
      <c r="A8252" t="s">
        <v>200</v>
      </c>
      <c r="B8252" t="s">
        <v>200</v>
      </c>
      <c r="C8252" t="s">
        <v>201</v>
      </c>
      <c r="D8252">
        <v>18701</v>
      </c>
      <c r="E8252" t="s">
        <v>7048</v>
      </c>
      <c r="F8252">
        <v>3</v>
      </c>
      <c r="G8252">
        <v>1</v>
      </c>
      <c r="H8252">
        <v>24.49</v>
      </c>
      <c r="I8252">
        <v>9.1593</v>
      </c>
      <c r="J8252">
        <v>24.49</v>
      </c>
      <c r="K8252">
        <v>1.9592000000000001</v>
      </c>
      <c r="L8252">
        <v>0.61229999999999996</v>
      </c>
      <c r="M8252" s="3">
        <v>41319.696412037039</v>
      </c>
      <c r="N8252" s="4">
        <v>41325</v>
      </c>
      <c r="O8252" s="4">
        <v>41320</v>
      </c>
      <c r="P8252" s="1" t="s">
        <v>5925</v>
      </c>
      <c r="Q8252" t="s">
        <v>5869</v>
      </c>
      <c r="R8252" t="s">
        <v>5892</v>
      </c>
      <c r="S8252" t="s">
        <v>28191</v>
      </c>
    </row>
    <row r="8253" spans="1:19" x14ac:dyDescent="0.25">
      <c r="A8253" t="s">
        <v>200</v>
      </c>
      <c r="B8253" t="s">
        <v>200</v>
      </c>
      <c r="C8253" t="s">
        <v>201</v>
      </c>
      <c r="D8253">
        <v>11457</v>
      </c>
      <c r="E8253" t="s">
        <v>7049</v>
      </c>
      <c r="F8253">
        <v>1</v>
      </c>
      <c r="G8253">
        <v>1</v>
      </c>
      <c r="H8253">
        <v>2294.9899999999998</v>
      </c>
      <c r="I8253">
        <v>1251.9812999999999</v>
      </c>
      <c r="J8253">
        <v>2294.9899999999998</v>
      </c>
      <c r="K8253">
        <v>183.5992</v>
      </c>
      <c r="L8253">
        <v>57.3748</v>
      </c>
      <c r="M8253" s="3">
        <v>41319.131678240738</v>
      </c>
      <c r="N8253" s="4">
        <v>41325</v>
      </c>
      <c r="O8253" s="4">
        <v>41320</v>
      </c>
      <c r="P8253" s="1" t="s">
        <v>2648</v>
      </c>
      <c r="Q8253" t="s">
        <v>23</v>
      </c>
      <c r="R8253" t="s">
        <v>64</v>
      </c>
      <c r="S8253" t="s">
        <v>28191</v>
      </c>
    </row>
    <row r="8254" spans="1:19" x14ac:dyDescent="0.25">
      <c r="A8254" t="s">
        <v>200</v>
      </c>
      <c r="B8254" t="s">
        <v>200</v>
      </c>
      <c r="C8254" t="s">
        <v>201</v>
      </c>
      <c r="D8254">
        <v>11457</v>
      </c>
      <c r="E8254" t="s">
        <v>7049</v>
      </c>
      <c r="F8254">
        <v>2</v>
      </c>
      <c r="G8254">
        <v>1</v>
      </c>
      <c r="H8254">
        <v>4.99</v>
      </c>
      <c r="I8254">
        <v>1.8663000000000001</v>
      </c>
      <c r="J8254">
        <v>4.99</v>
      </c>
      <c r="K8254">
        <v>0.3992</v>
      </c>
      <c r="L8254">
        <v>0.12479999999999999</v>
      </c>
      <c r="M8254" s="3">
        <v>41315.215405092589</v>
      </c>
      <c r="N8254" s="4">
        <v>41325</v>
      </c>
      <c r="O8254" s="4">
        <v>41320</v>
      </c>
      <c r="P8254" s="1" t="s">
        <v>5857</v>
      </c>
      <c r="Q8254" t="s">
        <v>5849</v>
      </c>
      <c r="R8254" t="s">
        <v>5848</v>
      </c>
      <c r="S8254" t="s">
        <v>28191</v>
      </c>
    </row>
    <row r="8255" spans="1:19" x14ac:dyDescent="0.25">
      <c r="A8255" t="s">
        <v>200</v>
      </c>
      <c r="B8255" t="s">
        <v>200</v>
      </c>
      <c r="C8255" t="s">
        <v>201</v>
      </c>
      <c r="D8255">
        <v>11457</v>
      </c>
      <c r="E8255" t="s">
        <v>7049</v>
      </c>
      <c r="F8255">
        <v>3</v>
      </c>
      <c r="G8255">
        <v>1</v>
      </c>
      <c r="H8255">
        <v>9.99</v>
      </c>
      <c r="I8255">
        <v>3.7363</v>
      </c>
      <c r="J8255">
        <v>9.99</v>
      </c>
      <c r="K8255">
        <v>0.79920000000000002</v>
      </c>
      <c r="L8255">
        <v>0.24979999999999999</v>
      </c>
      <c r="M8255" s="3">
        <v>41314.819768518515</v>
      </c>
      <c r="N8255" s="4">
        <v>41325</v>
      </c>
      <c r="O8255" s="4">
        <v>41320</v>
      </c>
      <c r="P8255" s="1" t="s">
        <v>5856</v>
      </c>
      <c r="Q8255" t="s">
        <v>5849</v>
      </c>
      <c r="R8255" t="s">
        <v>5848</v>
      </c>
      <c r="S8255" t="s">
        <v>28191</v>
      </c>
    </row>
    <row r="8256" spans="1:19" x14ac:dyDescent="0.25">
      <c r="A8256" t="s">
        <v>200</v>
      </c>
      <c r="B8256" t="s">
        <v>200</v>
      </c>
      <c r="C8256" t="s">
        <v>201</v>
      </c>
      <c r="D8256">
        <v>11457</v>
      </c>
      <c r="E8256" t="s">
        <v>7049</v>
      </c>
      <c r="F8256">
        <v>4</v>
      </c>
      <c r="G8256">
        <v>1</v>
      </c>
      <c r="H8256">
        <v>49.99</v>
      </c>
      <c r="I8256">
        <v>38.4923</v>
      </c>
      <c r="J8256">
        <v>49.99</v>
      </c>
      <c r="K8256">
        <v>3.9992000000000001</v>
      </c>
      <c r="L8256">
        <v>1.2498</v>
      </c>
      <c r="M8256" s="3">
        <v>41314.541122685187</v>
      </c>
      <c r="N8256" s="4">
        <v>41325</v>
      </c>
      <c r="O8256" s="4">
        <v>41320</v>
      </c>
      <c r="P8256" s="1" t="s">
        <v>5873</v>
      </c>
      <c r="Q8256" t="s">
        <v>5869</v>
      </c>
      <c r="R8256" t="s">
        <v>5868</v>
      </c>
      <c r="S8256" t="s">
        <v>28191</v>
      </c>
    </row>
    <row r="8257" spans="1:19" x14ac:dyDescent="0.25">
      <c r="A8257" t="s">
        <v>110</v>
      </c>
      <c r="B8257" t="s">
        <v>111</v>
      </c>
      <c r="C8257" t="s">
        <v>25</v>
      </c>
      <c r="D8257">
        <v>22328</v>
      </c>
      <c r="E8257" t="s">
        <v>7050</v>
      </c>
      <c r="F8257">
        <v>1</v>
      </c>
      <c r="G8257">
        <v>1</v>
      </c>
      <c r="H8257">
        <v>539.99</v>
      </c>
      <c r="I8257">
        <v>343.64960000000002</v>
      </c>
      <c r="J8257">
        <v>539.99</v>
      </c>
      <c r="K8257">
        <v>43.199199999999998</v>
      </c>
      <c r="L8257">
        <v>13.4998</v>
      </c>
      <c r="M8257" s="3">
        <v>41313.161168981482</v>
      </c>
      <c r="N8257" s="4">
        <v>41325</v>
      </c>
      <c r="O8257" s="4">
        <v>41320</v>
      </c>
      <c r="P8257" s="1" t="s">
        <v>5952</v>
      </c>
      <c r="Q8257" t="s">
        <v>23</v>
      </c>
      <c r="R8257" t="s">
        <v>22</v>
      </c>
      <c r="S8257" t="s">
        <v>28190</v>
      </c>
    </row>
    <row r="8258" spans="1:19" x14ac:dyDescent="0.25">
      <c r="A8258" t="s">
        <v>110</v>
      </c>
      <c r="B8258" t="s">
        <v>111</v>
      </c>
      <c r="C8258" t="s">
        <v>25</v>
      </c>
      <c r="D8258">
        <v>22328</v>
      </c>
      <c r="E8258" t="s">
        <v>7050</v>
      </c>
      <c r="F8258">
        <v>2</v>
      </c>
      <c r="G8258">
        <v>1</v>
      </c>
      <c r="H8258">
        <v>8.99</v>
      </c>
      <c r="I8258">
        <v>3.3622999999999998</v>
      </c>
      <c r="J8258">
        <v>8.99</v>
      </c>
      <c r="K8258">
        <v>0.71919999999999995</v>
      </c>
      <c r="L8258">
        <v>0.2248</v>
      </c>
      <c r="M8258" s="3">
        <v>41316.663043981483</v>
      </c>
      <c r="N8258" s="4">
        <v>41325</v>
      </c>
      <c r="O8258" s="4">
        <v>41320</v>
      </c>
      <c r="P8258" s="1" t="s">
        <v>5847</v>
      </c>
      <c r="Q8258" t="s">
        <v>5849</v>
      </c>
      <c r="R8258" t="s">
        <v>5848</v>
      </c>
      <c r="S8258" t="s">
        <v>28190</v>
      </c>
    </row>
    <row r="8259" spans="1:19" x14ac:dyDescent="0.25">
      <c r="A8259" t="s">
        <v>155</v>
      </c>
      <c r="B8259" t="s">
        <v>111</v>
      </c>
      <c r="C8259" t="s">
        <v>25</v>
      </c>
      <c r="D8259">
        <v>22275</v>
      </c>
      <c r="E8259" t="s">
        <v>7051</v>
      </c>
      <c r="F8259">
        <v>1</v>
      </c>
      <c r="G8259">
        <v>1</v>
      </c>
      <c r="H8259">
        <v>539.99</v>
      </c>
      <c r="I8259">
        <v>343.64960000000002</v>
      </c>
      <c r="J8259">
        <v>539.99</v>
      </c>
      <c r="K8259">
        <v>43.199199999999998</v>
      </c>
      <c r="L8259">
        <v>13.4998</v>
      </c>
      <c r="M8259" s="3">
        <v>41316.182476851849</v>
      </c>
      <c r="N8259" s="4">
        <v>41325</v>
      </c>
      <c r="O8259" s="4">
        <v>41320</v>
      </c>
      <c r="P8259" s="1" t="s">
        <v>5906</v>
      </c>
      <c r="Q8259" t="s">
        <v>23</v>
      </c>
      <c r="R8259" t="s">
        <v>22</v>
      </c>
      <c r="S8259" t="s">
        <v>28190</v>
      </c>
    </row>
    <row r="8260" spans="1:19" x14ac:dyDescent="0.25">
      <c r="A8260" t="s">
        <v>155</v>
      </c>
      <c r="B8260" t="s">
        <v>111</v>
      </c>
      <c r="C8260" t="s">
        <v>25</v>
      </c>
      <c r="D8260">
        <v>22275</v>
      </c>
      <c r="E8260" t="s">
        <v>7051</v>
      </c>
      <c r="F8260">
        <v>2</v>
      </c>
      <c r="G8260">
        <v>1</v>
      </c>
      <c r="H8260">
        <v>21.49</v>
      </c>
      <c r="I8260">
        <v>8.0373000000000001</v>
      </c>
      <c r="J8260">
        <v>21.49</v>
      </c>
      <c r="K8260">
        <v>1.7192000000000001</v>
      </c>
      <c r="L8260">
        <v>0.5373</v>
      </c>
      <c r="M8260" s="3">
        <v>41317.224374999998</v>
      </c>
      <c r="N8260" s="4">
        <v>41325</v>
      </c>
      <c r="O8260" s="4">
        <v>41320</v>
      </c>
      <c r="P8260" s="1" t="s">
        <v>5888</v>
      </c>
      <c r="Q8260" t="s">
        <v>5849</v>
      </c>
      <c r="R8260" t="s">
        <v>5860</v>
      </c>
      <c r="S8260" t="s">
        <v>28190</v>
      </c>
    </row>
    <row r="8261" spans="1:19" x14ac:dyDescent="0.25">
      <c r="A8261" t="s">
        <v>155</v>
      </c>
      <c r="B8261" t="s">
        <v>111</v>
      </c>
      <c r="C8261" t="s">
        <v>25</v>
      </c>
      <c r="D8261">
        <v>22275</v>
      </c>
      <c r="E8261" t="s">
        <v>7051</v>
      </c>
      <c r="F8261">
        <v>3</v>
      </c>
      <c r="G8261">
        <v>1</v>
      </c>
      <c r="H8261">
        <v>53.99</v>
      </c>
      <c r="I8261">
        <v>41.572299999999998</v>
      </c>
      <c r="J8261">
        <v>53.99</v>
      </c>
      <c r="K8261">
        <v>4.3192000000000004</v>
      </c>
      <c r="L8261">
        <v>1.3498000000000001</v>
      </c>
      <c r="M8261" s="3">
        <v>41313.217106481483</v>
      </c>
      <c r="N8261" s="4">
        <v>41325</v>
      </c>
      <c r="O8261" s="4">
        <v>41320</v>
      </c>
      <c r="P8261" s="1" t="s">
        <v>6005</v>
      </c>
      <c r="Q8261" t="s">
        <v>5869</v>
      </c>
      <c r="R8261" t="s">
        <v>5868</v>
      </c>
      <c r="S8261" t="s">
        <v>28190</v>
      </c>
    </row>
    <row r="8262" spans="1:19" x14ac:dyDescent="0.25">
      <c r="A8262" t="s">
        <v>155</v>
      </c>
      <c r="B8262" t="s">
        <v>111</v>
      </c>
      <c r="C8262" t="s">
        <v>25</v>
      </c>
      <c r="D8262">
        <v>19409</v>
      </c>
      <c r="E8262" t="s">
        <v>7052</v>
      </c>
      <c r="F8262">
        <v>1</v>
      </c>
      <c r="G8262">
        <v>1</v>
      </c>
      <c r="H8262">
        <v>1120.49</v>
      </c>
      <c r="I8262">
        <v>713.07979999999998</v>
      </c>
      <c r="J8262">
        <v>1120.49</v>
      </c>
      <c r="K8262">
        <v>89.639200000000002</v>
      </c>
      <c r="L8262">
        <v>28.0123</v>
      </c>
      <c r="M8262" s="3">
        <v>41315.361631944441</v>
      </c>
      <c r="N8262" s="4">
        <v>41325</v>
      </c>
      <c r="O8262" s="4">
        <v>41320</v>
      </c>
      <c r="P8262" s="1" t="s">
        <v>2637</v>
      </c>
      <c r="Q8262" t="s">
        <v>23</v>
      </c>
      <c r="R8262" t="s">
        <v>22</v>
      </c>
      <c r="S8262" t="s">
        <v>28190</v>
      </c>
    </row>
    <row r="8263" spans="1:19" x14ac:dyDescent="0.25">
      <c r="A8263" t="s">
        <v>155</v>
      </c>
      <c r="B8263" t="s">
        <v>111</v>
      </c>
      <c r="C8263" t="s">
        <v>25</v>
      </c>
      <c r="D8263">
        <v>19409</v>
      </c>
      <c r="E8263" t="s">
        <v>7052</v>
      </c>
      <c r="F8263">
        <v>2</v>
      </c>
      <c r="G8263">
        <v>1</v>
      </c>
      <c r="H8263">
        <v>53.99</v>
      </c>
      <c r="I8263">
        <v>41.572299999999998</v>
      </c>
      <c r="J8263">
        <v>53.99</v>
      </c>
      <c r="K8263">
        <v>4.3192000000000004</v>
      </c>
      <c r="L8263">
        <v>1.3498000000000001</v>
      </c>
      <c r="M8263" s="3">
        <v>41315.742569444446</v>
      </c>
      <c r="N8263" s="4">
        <v>41325</v>
      </c>
      <c r="O8263" s="4">
        <v>41320</v>
      </c>
      <c r="P8263" s="1" t="s">
        <v>6005</v>
      </c>
      <c r="Q8263" t="s">
        <v>5869</v>
      </c>
      <c r="R8263" t="s">
        <v>5868</v>
      </c>
      <c r="S8263" t="s">
        <v>28190</v>
      </c>
    </row>
    <row r="8264" spans="1:19" x14ac:dyDescent="0.25">
      <c r="A8264" t="s">
        <v>155</v>
      </c>
      <c r="B8264" t="s">
        <v>111</v>
      </c>
      <c r="C8264" t="s">
        <v>25</v>
      </c>
      <c r="D8264">
        <v>19409</v>
      </c>
      <c r="E8264" t="s">
        <v>7052</v>
      </c>
      <c r="F8264">
        <v>3</v>
      </c>
      <c r="G8264">
        <v>1</v>
      </c>
      <c r="H8264">
        <v>8.99</v>
      </c>
      <c r="I8264">
        <v>6.9222999999999999</v>
      </c>
      <c r="J8264">
        <v>8.99</v>
      </c>
      <c r="K8264">
        <v>0.71919999999999995</v>
      </c>
      <c r="L8264">
        <v>0.2248</v>
      </c>
      <c r="M8264" s="3">
        <v>41317.99287037037</v>
      </c>
      <c r="N8264" s="4">
        <v>41325</v>
      </c>
      <c r="O8264" s="4">
        <v>41320</v>
      </c>
      <c r="P8264" s="1" t="s">
        <v>5908</v>
      </c>
      <c r="Q8264" t="s">
        <v>5869</v>
      </c>
      <c r="R8264" t="s">
        <v>5909</v>
      </c>
      <c r="S8264" t="s">
        <v>28190</v>
      </c>
    </row>
    <row r="8265" spans="1:19" x14ac:dyDescent="0.25">
      <c r="A8265" t="s">
        <v>155</v>
      </c>
      <c r="B8265" t="s">
        <v>111</v>
      </c>
      <c r="C8265" t="s">
        <v>25</v>
      </c>
      <c r="D8265">
        <v>19531</v>
      </c>
      <c r="E8265" t="s">
        <v>7053</v>
      </c>
      <c r="F8265">
        <v>1</v>
      </c>
      <c r="G8265">
        <v>1</v>
      </c>
      <c r="H8265">
        <v>1120.49</v>
      </c>
      <c r="I8265">
        <v>713.07979999999998</v>
      </c>
      <c r="J8265">
        <v>1120.49</v>
      </c>
      <c r="K8265">
        <v>89.639200000000002</v>
      </c>
      <c r="L8265">
        <v>28.0123</v>
      </c>
      <c r="M8265" s="3">
        <v>41318.927384259259</v>
      </c>
      <c r="N8265" s="4">
        <v>41325</v>
      </c>
      <c r="O8265" s="4">
        <v>41320</v>
      </c>
      <c r="P8265" s="1" t="s">
        <v>2590</v>
      </c>
      <c r="Q8265" t="s">
        <v>23</v>
      </c>
      <c r="R8265" t="s">
        <v>22</v>
      </c>
      <c r="S8265" t="s">
        <v>28190</v>
      </c>
    </row>
    <row r="8266" spans="1:19" x14ac:dyDescent="0.25">
      <c r="A8266" t="s">
        <v>155</v>
      </c>
      <c r="B8266" t="s">
        <v>111</v>
      </c>
      <c r="C8266" t="s">
        <v>25</v>
      </c>
      <c r="D8266">
        <v>19531</v>
      </c>
      <c r="E8266" t="s">
        <v>7053</v>
      </c>
      <c r="F8266">
        <v>2</v>
      </c>
      <c r="G8266">
        <v>1</v>
      </c>
      <c r="H8266">
        <v>34.99</v>
      </c>
      <c r="I8266">
        <v>13.0863</v>
      </c>
      <c r="J8266">
        <v>34.99</v>
      </c>
      <c r="K8266">
        <v>2.7991999999999999</v>
      </c>
      <c r="L8266">
        <v>0.87480000000000002</v>
      </c>
      <c r="M8266" s="3">
        <v>41313.954548611109</v>
      </c>
      <c r="N8266" s="4">
        <v>41325</v>
      </c>
      <c r="O8266" s="4">
        <v>41320</v>
      </c>
      <c r="P8266" s="1" t="s">
        <v>5865</v>
      </c>
      <c r="Q8266" t="s">
        <v>5849</v>
      </c>
      <c r="R8266" t="s">
        <v>5854</v>
      </c>
      <c r="S8266" t="s">
        <v>28190</v>
      </c>
    </row>
    <row r="8267" spans="1:19" x14ac:dyDescent="0.25">
      <c r="A8267" t="s">
        <v>155</v>
      </c>
      <c r="B8267" t="s">
        <v>111</v>
      </c>
      <c r="C8267" t="s">
        <v>25</v>
      </c>
      <c r="D8267">
        <v>19531</v>
      </c>
      <c r="E8267" t="s">
        <v>7053</v>
      </c>
      <c r="F8267">
        <v>3</v>
      </c>
      <c r="G8267">
        <v>1</v>
      </c>
      <c r="H8267">
        <v>24.49</v>
      </c>
      <c r="I8267">
        <v>9.1593</v>
      </c>
      <c r="J8267">
        <v>24.49</v>
      </c>
      <c r="K8267">
        <v>1.9592000000000001</v>
      </c>
      <c r="L8267">
        <v>0.61229999999999996</v>
      </c>
      <c r="M8267" s="3">
        <v>41316.744120370371</v>
      </c>
      <c r="N8267" s="4">
        <v>41325</v>
      </c>
      <c r="O8267" s="4">
        <v>41320</v>
      </c>
      <c r="P8267" s="1" t="s">
        <v>5947</v>
      </c>
      <c r="Q8267" t="s">
        <v>5869</v>
      </c>
      <c r="R8267" t="s">
        <v>5892</v>
      </c>
      <c r="S8267" t="s">
        <v>28190</v>
      </c>
    </row>
    <row r="8268" spans="1:19" x14ac:dyDescent="0.25">
      <c r="A8268" t="s">
        <v>264</v>
      </c>
      <c r="B8268" t="s">
        <v>264</v>
      </c>
      <c r="C8268" t="s">
        <v>66</v>
      </c>
      <c r="D8268">
        <v>23225</v>
      </c>
      <c r="E8268" t="s">
        <v>7054</v>
      </c>
      <c r="F8268">
        <v>1</v>
      </c>
      <c r="G8268">
        <v>1</v>
      </c>
      <c r="H8268">
        <v>1120.49</v>
      </c>
      <c r="I8268">
        <v>713.07979999999998</v>
      </c>
      <c r="J8268">
        <v>1120.49</v>
      </c>
      <c r="K8268">
        <v>89.639200000000002</v>
      </c>
      <c r="L8268">
        <v>28.0123</v>
      </c>
      <c r="M8268" s="3">
        <v>41318.920740740738</v>
      </c>
      <c r="N8268" s="4">
        <v>41325</v>
      </c>
      <c r="O8268" s="4">
        <v>41320</v>
      </c>
      <c r="P8268" s="1" t="s">
        <v>2687</v>
      </c>
      <c r="Q8268" t="s">
        <v>23</v>
      </c>
      <c r="R8268" t="s">
        <v>22</v>
      </c>
      <c r="S8268" t="s">
        <v>28192</v>
      </c>
    </row>
    <row r="8269" spans="1:19" x14ac:dyDescent="0.25">
      <c r="A8269" t="s">
        <v>264</v>
      </c>
      <c r="B8269" t="s">
        <v>264</v>
      </c>
      <c r="C8269" t="s">
        <v>66</v>
      </c>
      <c r="D8269">
        <v>23225</v>
      </c>
      <c r="E8269" t="s">
        <v>7054</v>
      </c>
      <c r="F8269">
        <v>2</v>
      </c>
      <c r="G8269">
        <v>1</v>
      </c>
      <c r="H8269">
        <v>24.99</v>
      </c>
      <c r="I8269">
        <v>9.3462999999999994</v>
      </c>
      <c r="J8269">
        <v>24.99</v>
      </c>
      <c r="K8269">
        <v>1.9992000000000001</v>
      </c>
      <c r="L8269">
        <v>0.62480000000000002</v>
      </c>
      <c r="M8269" s="3">
        <v>41314.722083333334</v>
      </c>
      <c r="N8269" s="4">
        <v>41325</v>
      </c>
      <c r="O8269" s="4">
        <v>41320</v>
      </c>
      <c r="P8269" s="1" t="s">
        <v>5895</v>
      </c>
      <c r="Q8269" t="s">
        <v>5849</v>
      </c>
      <c r="R8269" t="s">
        <v>5860</v>
      </c>
      <c r="S8269" t="s">
        <v>28192</v>
      </c>
    </row>
    <row r="8270" spans="1:19" x14ac:dyDescent="0.25">
      <c r="A8270" t="s">
        <v>264</v>
      </c>
      <c r="B8270" t="s">
        <v>264</v>
      </c>
      <c r="C8270" t="s">
        <v>66</v>
      </c>
      <c r="D8270">
        <v>23225</v>
      </c>
      <c r="E8270" t="s">
        <v>7054</v>
      </c>
      <c r="F8270">
        <v>3</v>
      </c>
      <c r="G8270">
        <v>1</v>
      </c>
      <c r="H8270">
        <v>3.99</v>
      </c>
      <c r="I8270">
        <v>1.4923</v>
      </c>
      <c r="J8270">
        <v>3.99</v>
      </c>
      <c r="K8270">
        <v>0.31919999999999998</v>
      </c>
      <c r="L8270">
        <v>9.98E-2</v>
      </c>
      <c r="M8270" s="3">
        <v>41316.095648148148</v>
      </c>
      <c r="N8270" s="4">
        <v>41325</v>
      </c>
      <c r="O8270" s="4">
        <v>41320</v>
      </c>
      <c r="P8270" s="1" t="s">
        <v>5861</v>
      </c>
      <c r="Q8270" t="s">
        <v>5849</v>
      </c>
      <c r="R8270" t="s">
        <v>5860</v>
      </c>
      <c r="S8270" t="s">
        <v>28192</v>
      </c>
    </row>
    <row r="8271" spans="1:19" x14ac:dyDescent="0.25">
      <c r="A8271" t="s">
        <v>264</v>
      </c>
      <c r="B8271" t="s">
        <v>264</v>
      </c>
      <c r="C8271" t="s">
        <v>66</v>
      </c>
      <c r="D8271">
        <v>23225</v>
      </c>
      <c r="E8271" t="s">
        <v>7054</v>
      </c>
      <c r="F8271">
        <v>4</v>
      </c>
      <c r="G8271">
        <v>1</v>
      </c>
      <c r="H8271">
        <v>34.99</v>
      </c>
      <c r="I8271">
        <v>13.0863</v>
      </c>
      <c r="J8271">
        <v>34.99</v>
      </c>
      <c r="K8271">
        <v>2.7991999999999999</v>
      </c>
      <c r="L8271">
        <v>0.87480000000000002</v>
      </c>
      <c r="M8271" s="3">
        <v>41316.985069444447</v>
      </c>
      <c r="N8271" s="4">
        <v>41325</v>
      </c>
      <c r="O8271" s="4">
        <v>41320</v>
      </c>
      <c r="P8271" s="1" t="s">
        <v>5853</v>
      </c>
      <c r="Q8271" t="s">
        <v>5849</v>
      </c>
      <c r="R8271" t="s">
        <v>5854</v>
      </c>
      <c r="S8271" t="s">
        <v>28192</v>
      </c>
    </row>
    <row r="8272" spans="1:19" x14ac:dyDescent="0.25">
      <c r="A8272" t="s">
        <v>341</v>
      </c>
      <c r="B8272" t="s">
        <v>341</v>
      </c>
      <c r="C8272" t="s">
        <v>66</v>
      </c>
      <c r="D8272">
        <v>29398</v>
      </c>
      <c r="E8272" t="s">
        <v>7055</v>
      </c>
      <c r="F8272">
        <v>1</v>
      </c>
      <c r="G8272">
        <v>1</v>
      </c>
      <c r="H8272">
        <v>539.99</v>
      </c>
      <c r="I8272">
        <v>343.64960000000002</v>
      </c>
      <c r="J8272">
        <v>539.99</v>
      </c>
      <c r="K8272">
        <v>43.199199999999998</v>
      </c>
      <c r="L8272">
        <v>13.4998</v>
      </c>
      <c r="M8272" s="3">
        <v>41319.416087962964</v>
      </c>
      <c r="N8272" s="4">
        <v>41325</v>
      </c>
      <c r="O8272" s="4">
        <v>41320</v>
      </c>
      <c r="P8272" s="1" t="s">
        <v>5952</v>
      </c>
      <c r="Q8272" t="s">
        <v>23</v>
      </c>
      <c r="R8272" t="s">
        <v>22</v>
      </c>
      <c r="S8272" t="s">
        <v>28190</v>
      </c>
    </row>
    <row r="8273" spans="1:19" x14ac:dyDescent="0.25">
      <c r="A8273" t="s">
        <v>341</v>
      </c>
      <c r="B8273" t="s">
        <v>341</v>
      </c>
      <c r="C8273" t="s">
        <v>66</v>
      </c>
      <c r="D8273">
        <v>29398</v>
      </c>
      <c r="E8273" t="s">
        <v>7055</v>
      </c>
      <c r="F8273">
        <v>2</v>
      </c>
      <c r="G8273">
        <v>1</v>
      </c>
      <c r="H8273">
        <v>24.49</v>
      </c>
      <c r="I8273">
        <v>9.1593</v>
      </c>
      <c r="J8273">
        <v>24.49</v>
      </c>
      <c r="K8273">
        <v>1.9592000000000001</v>
      </c>
      <c r="L8273">
        <v>0.61229999999999996</v>
      </c>
      <c r="M8273" s="3">
        <v>41317.085393518515</v>
      </c>
      <c r="N8273" s="4">
        <v>41325</v>
      </c>
      <c r="O8273" s="4">
        <v>41320</v>
      </c>
      <c r="P8273" s="1" t="s">
        <v>5891</v>
      </c>
      <c r="Q8273" t="s">
        <v>5869</v>
      </c>
      <c r="R8273" t="s">
        <v>5892</v>
      </c>
      <c r="S8273" t="s">
        <v>28190</v>
      </c>
    </row>
    <row r="8274" spans="1:19" x14ac:dyDescent="0.25">
      <c r="A8274" t="s">
        <v>341</v>
      </c>
      <c r="B8274" t="s">
        <v>341</v>
      </c>
      <c r="C8274" t="s">
        <v>66</v>
      </c>
      <c r="D8274">
        <v>22462</v>
      </c>
      <c r="E8274" t="s">
        <v>7056</v>
      </c>
      <c r="F8274">
        <v>1</v>
      </c>
      <c r="G8274">
        <v>1</v>
      </c>
      <c r="H8274">
        <v>539.99</v>
      </c>
      <c r="I8274">
        <v>343.64960000000002</v>
      </c>
      <c r="J8274">
        <v>539.99</v>
      </c>
      <c r="K8274">
        <v>43.199199999999998</v>
      </c>
      <c r="L8274">
        <v>13.4998</v>
      </c>
      <c r="M8274" s="3">
        <v>41316.835173611114</v>
      </c>
      <c r="N8274" s="4">
        <v>41325</v>
      </c>
      <c r="O8274" s="4">
        <v>41320</v>
      </c>
      <c r="P8274" s="1" t="s">
        <v>5906</v>
      </c>
      <c r="Q8274" t="s">
        <v>23</v>
      </c>
      <c r="R8274" t="s">
        <v>22</v>
      </c>
      <c r="S8274" t="s">
        <v>28190</v>
      </c>
    </row>
    <row r="8275" spans="1:19" x14ac:dyDescent="0.25">
      <c r="A8275" t="s">
        <v>341</v>
      </c>
      <c r="B8275" t="s">
        <v>341</v>
      </c>
      <c r="C8275" t="s">
        <v>66</v>
      </c>
      <c r="D8275">
        <v>22462</v>
      </c>
      <c r="E8275" t="s">
        <v>7056</v>
      </c>
      <c r="F8275">
        <v>2</v>
      </c>
      <c r="G8275">
        <v>1</v>
      </c>
      <c r="H8275">
        <v>8.99</v>
      </c>
      <c r="I8275">
        <v>3.3622999999999998</v>
      </c>
      <c r="J8275">
        <v>8.99</v>
      </c>
      <c r="K8275">
        <v>0.71919999999999995</v>
      </c>
      <c r="L8275">
        <v>0.2248</v>
      </c>
      <c r="M8275" s="3">
        <v>41317.853101851855</v>
      </c>
      <c r="N8275" s="4">
        <v>41325</v>
      </c>
      <c r="O8275" s="4">
        <v>41320</v>
      </c>
      <c r="P8275" s="1" t="s">
        <v>5847</v>
      </c>
      <c r="Q8275" t="s">
        <v>5849</v>
      </c>
      <c r="R8275" t="s">
        <v>5848</v>
      </c>
      <c r="S8275" t="s">
        <v>28190</v>
      </c>
    </row>
    <row r="8276" spans="1:19" x14ac:dyDescent="0.25">
      <c r="A8276" t="s">
        <v>341</v>
      </c>
      <c r="B8276" t="s">
        <v>341</v>
      </c>
      <c r="C8276" t="s">
        <v>66</v>
      </c>
      <c r="D8276">
        <v>22462</v>
      </c>
      <c r="E8276" t="s">
        <v>7056</v>
      </c>
      <c r="F8276">
        <v>3</v>
      </c>
      <c r="G8276">
        <v>1</v>
      </c>
      <c r="H8276">
        <v>4.99</v>
      </c>
      <c r="I8276">
        <v>1.8663000000000001</v>
      </c>
      <c r="J8276">
        <v>4.99</v>
      </c>
      <c r="K8276">
        <v>0.3992</v>
      </c>
      <c r="L8276">
        <v>0.12479999999999999</v>
      </c>
      <c r="M8276" s="3">
        <v>41317.286087962966</v>
      </c>
      <c r="N8276" s="4">
        <v>41325</v>
      </c>
      <c r="O8276" s="4">
        <v>41320</v>
      </c>
      <c r="P8276" s="1" t="s">
        <v>5857</v>
      </c>
      <c r="Q8276" t="s">
        <v>5849</v>
      </c>
      <c r="R8276" t="s">
        <v>5848</v>
      </c>
      <c r="S8276" t="s">
        <v>28190</v>
      </c>
    </row>
    <row r="8277" spans="1:19" x14ac:dyDescent="0.25">
      <c r="A8277" t="s">
        <v>264</v>
      </c>
      <c r="B8277" t="s">
        <v>264</v>
      </c>
      <c r="C8277" t="s">
        <v>66</v>
      </c>
      <c r="D8277">
        <v>12316</v>
      </c>
      <c r="E8277" t="s">
        <v>7057</v>
      </c>
      <c r="F8277">
        <v>1</v>
      </c>
      <c r="G8277">
        <v>1</v>
      </c>
      <c r="H8277">
        <v>2384.0700000000002</v>
      </c>
      <c r="I8277">
        <v>1481.9378999999999</v>
      </c>
      <c r="J8277">
        <v>2384.0700000000002</v>
      </c>
      <c r="K8277">
        <v>190.72559999999999</v>
      </c>
      <c r="L8277">
        <v>59.601799999999997</v>
      </c>
      <c r="M8277" s="3">
        <v>41318.213599537034</v>
      </c>
      <c r="N8277" s="4">
        <v>41325</v>
      </c>
      <c r="O8277" s="4">
        <v>41320</v>
      </c>
      <c r="P8277" s="1" t="s">
        <v>6012</v>
      </c>
      <c r="Q8277" t="s">
        <v>23</v>
      </c>
      <c r="R8277" t="s">
        <v>5852</v>
      </c>
      <c r="S8277" t="s">
        <v>28192</v>
      </c>
    </row>
    <row r="8278" spans="1:19" x14ac:dyDescent="0.25">
      <c r="A8278" t="s">
        <v>341</v>
      </c>
      <c r="B8278" t="s">
        <v>341</v>
      </c>
      <c r="C8278" t="s">
        <v>66</v>
      </c>
      <c r="D8278">
        <v>17964</v>
      </c>
      <c r="E8278" t="s">
        <v>7058</v>
      </c>
      <c r="F8278">
        <v>1</v>
      </c>
      <c r="G8278">
        <v>1</v>
      </c>
      <c r="H8278">
        <v>1214.8499999999999</v>
      </c>
      <c r="I8278">
        <v>755.1508</v>
      </c>
      <c r="J8278">
        <v>1214.8499999999999</v>
      </c>
      <c r="K8278">
        <v>97.188000000000002</v>
      </c>
      <c r="L8278">
        <v>30.371300000000002</v>
      </c>
      <c r="M8278" s="3">
        <v>41317.925046296295</v>
      </c>
      <c r="N8278" s="4">
        <v>41325</v>
      </c>
      <c r="O8278" s="4">
        <v>41320</v>
      </c>
      <c r="P8278" s="1" t="s">
        <v>5851</v>
      </c>
      <c r="Q8278" t="s">
        <v>23</v>
      </c>
      <c r="R8278" t="s">
        <v>5852</v>
      </c>
      <c r="S8278" t="s">
        <v>28190</v>
      </c>
    </row>
    <row r="8279" spans="1:19" x14ac:dyDescent="0.25">
      <c r="A8279" t="s">
        <v>200</v>
      </c>
      <c r="B8279" t="s">
        <v>200</v>
      </c>
      <c r="C8279" t="s">
        <v>201</v>
      </c>
      <c r="D8279">
        <v>16713</v>
      </c>
      <c r="E8279" t="s">
        <v>7059</v>
      </c>
      <c r="F8279">
        <v>1</v>
      </c>
      <c r="G8279">
        <v>1</v>
      </c>
      <c r="H8279">
        <v>2443.35</v>
      </c>
      <c r="I8279">
        <v>1554.9478999999999</v>
      </c>
      <c r="J8279">
        <v>2443.35</v>
      </c>
      <c r="K8279">
        <v>195.46799999999999</v>
      </c>
      <c r="L8279">
        <v>61.083799999999997</v>
      </c>
      <c r="M8279" s="3">
        <v>41314.48097222222</v>
      </c>
      <c r="N8279" s="4">
        <v>41325</v>
      </c>
      <c r="O8279" s="4">
        <v>41320</v>
      </c>
      <c r="P8279" s="1" t="s">
        <v>2627</v>
      </c>
      <c r="Q8279" t="s">
        <v>23</v>
      </c>
      <c r="R8279" t="s">
        <v>22</v>
      </c>
      <c r="S8279" t="s">
        <v>28191</v>
      </c>
    </row>
    <row r="8280" spans="1:19" x14ac:dyDescent="0.25">
      <c r="A8280" t="s">
        <v>200</v>
      </c>
      <c r="B8280" t="s">
        <v>200</v>
      </c>
      <c r="C8280" t="s">
        <v>201</v>
      </c>
      <c r="D8280">
        <v>16713</v>
      </c>
      <c r="E8280" t="s">
        <v>7059</v>
      </c>
      <c r="F8280">
        <v>2</v>
      </c>
      <c r="G8280">
        <v>1</v>
      </c>
      <c r="H8280">
        <v>4.99</v>
      </c>
      <c r="I8280">
        <v>1.8663000000000001</v>
      </c>
      <c r="J8280">
        <v>4.99</v>
      </c>
      <c r="K8280">
        <v>0.3992</v>
      </c>
      <c r="L8280">
        <v>0.12479999999999999</v>
      </c>
      <c r="M8280" s="3">
        <v>41315.331574074073</v>
      </c>
      <c r="N8280" s="4">
        <v>41325</v>
      </c>
      <c r="O8280" s="4">
        <v>41320</v>
      </c>
      <c r="P8280" s="1" t="s">
        <v>5857</v>
      </c>
      <c r="Q8280" t="s">
        <v>5849</v>
      </c>
      <c r="R8280" t="s">
        <v>5848</v>
      </c>
      <c r="S8280" t="s">
        <v>28191</v>
      </c>
    </row>
    <row r="8281" spans="1:19" x14ac:dyDescent="0.25">
      <c r="A8281" t="s">
        <v>200</v>
      </c>
      <c r="B8281" t="s">
        <v>200</v>
      </c>
      <c r="C8281" t="s">
        <v>201</v>
      </c>
      <c r="D8281">
        <v>16713</v>
      </c>
      <c r="E8281" t="s">
        <v>7059</v>
      </c>
      <c r="F8281">
        <v>3</v>
      </c>
      <c r="G8281">
        <v>1</v>
      </c>
      <c r="H8281">
        <v>8.99</v>
      </c>
      <c r="I8281">
        <v>3.3622999999999998</v>
      </c>
      <c r="J8281">
        <v>8.99</v>
      </c>
      <c r="K8281">
        <v>0.71919999999999995</v>
      </c>
      <c r="L8281">
        <v>0.2248</v>
      </c>
      <c r="M8281" s="3">
        <v>41313.009895833333</v>
      </c>
      <c r="N8281" s="4">
        <v>41325</v>
      </c>
      <c r="O8281" s="4">
        <v>41320</v>
      </c>
      <c r="P8281" s="1" t="s">
        <v>5847</v>
      </c>
      <c r="Q8281" t="s">
        <v>5849</v>
      </c>
      <c r="R8281" t="s">
        <v>5848</v>
      </c>
      <c r="S8281" t="s">
        <v>28191</v>
      </c>
    </row>
    <row r="8282" spans="1:19" x14ac:dyDescent="0.25">
      <c r="A8282" t="s">
        <v>200</v>
      </c>
      <c r="B8282" t="s">
        <v>200</v>
      </c>
      <c r="C8282" t="s">
        <v>201</v>
      </c>
      <c r="D8282">
        <v>16713</v>
      </c>
      <c r="E8282" t="s">
        <v>7059</v>
      </c>
      <c r="F8282">
        <v>4</v>
      </c>
      <c r="G8282">
        <v>1</v>
      </c>
      <c r="H8282">
        <v>54.99</v>
      </c>
      <c r="I8282">
        <v>20.566299999999998</v>
      </c>
      <c r="J8282">
        <v>54.99</v>
      </c>
      <c r="K8282">
        <v>4.3992000000000004</v>
      </c>
      <c r="L8282">
        <v>1.3748</v>
      </c>
      <c r="M8282" s="3">
        <v>41317.425752314812</v>
      </c>
      <c r="N8282" s="4">
        <v>41325</v>
      </c>
      <c r="O8282" s="4">
        <v>41320</v>
      </c>
      <c r="P8282" s="1" t="s">
        <v>5959</v>
      </c>
      <c r="Q8282" t="s">
        <v>5849</v>
      </c>
      <c r="R8282" t="s">
        <v>5960</v>
      </c>
      <c r="S8282" t="s">
        <v>28191</v>
      </c>
    </row>
    <row r="8283" spans="1:19" x14ac:dyDescent="0.25">
      <c r="A8283" t="s">
        <v>65</v>
      </c>
      <c r="B8283" t="s">
        <v>65</v>
      </c>
      <c r="C8283" t="s">
        <v>66</v>
      </c>
      <c r="D8283">
        <v>11406</v>
      </c>
      <c r="E8283" t="s">
        <v>7060</v>
      </c>
      <c r="F8283">
        <v>1</v>
      </c>
      <c r="G8283">
        <v>1</v>
      </c>
      <c r="H8283">
        <v>2319.9899999999998</v>
      </c>
      <c r="I8283">
        <v>1265.6195</v>
      </c>
      <c r="J8283">
        <v>2319.9899999999998</v>
      </c>
      <c r="K8283">
        <v>185.5992</v>
      </c>
      <c r="L8283">
        <v>57.9998</v>
      </c>
      <c r="M8283" s="3">
        <v>41320.342592592591</v>
      </c>
      <c r="N8283" s="4">
        <v>41326</v>
      </c>
      <c r="O8283" s="4">
        <v>41321</v>
      </c>
      <c r="P8283" s="1" t="s">
        <v>2633</v>
      </c>
      <c r="Q8283" t="s">
        <v>23</v>
      </c>
      <c r="R8283" t="s">
        <v>64</v>
      </c>
      <c r="S8283" t="s">
        <v>28190</v>
      </c>
    </row>
    <row r="8284" spans="1:19" x14ac:dyDescent="0.25">
      <c r="A8284" t="s">
        <v>65</v>
      </c>
      <c r="B8284" t="s">
        <v>65</v>
      </c>
      <c r="C8284" t="s">
        <v>66</v>
      </c>
      <c r="D8284">
        <v>11406</v>
      </c>
      <c r="E8284" t="s">
        <v>7060</v>
      </c>
      <c r="F8284">
        <v>2</v>
      </c>
      <c r="G8284">
        <v>1</v>
      </c>
      <c r="H8284">
        <v>21.98</v>
      </c>
      <c r="I8284">
        <v>8.2204999999999995</v>
      </c>
      <c r="J8284">
        <v>21.98</v>
      </c>
      <c r="K8284">
        <v>1.7584</v>
      </c>
      <c r="L8284">
        <v>0.54949999999999999</v>
      </c>
      <c r="M8284" s="3">
        <v>41319.633449074077</v>
      </c>
      <c r="N8284" s="4">
        <v>41326</v>
      </c>
      <c r="O8284" s="4">
        <v>41321</v>
      </c>
      <c r="P8284" s="1" t="s">
        <v>5899</v>
      </c>
      <c r="Q8284" t="s">
        <v>5849</v>
      </c>
      <c r="R8284" t="s">
        <v>5900</v>
      </c>
      <c r="S8284" t="s">
        <v>28190</v>
      </c>
    </row>
    <row r="8285" spans="1:19" x14ac:dyDescent="0.25">
      <c r="A8285" t="s">
        <v>65</v>
      </c>
      <c r="B8285" t="s">
        <v>65</v>
      </c>
      <c r="C8285" t="s">
        <v>66</v>
      </c>
      <c r="D8285">
        <v>11406</v>
      </c>
      <c r="E8285" t="s">
        <v>7060</v>
      </c>
      <c r="F8285">
        <v>3</v>
      </c>
      <c r="G8285">
        <v>1</v>
      </c>
      <c r="H8285">
        <v>9.99</v>
      </c>
      <c r="I8285">
        <v>3.7363</v>
      </c>
      <c r="J8285">
        <v>9.99</v>
      </c>
      <c r="K8285">
        <v>0.79920000000000002</v>
      </c>
      <c r="L8285">
        <v>0.24979999999999999</v>
      </c>
      <c r="M8285" s="3">
        <v>41315.869131944448</v>
      </c>
      <c r="N8285" s="4">
        <v>41326</v>
      </c>
      <c r="O8285" s="4">
        <v>41321</v>
      </c>
      <c r="P8285" s="1" t="s">
        <v>5856</v>
      </c>
      <c r="Q8285" t="s">
        <v>5849</v>
      </c>
      <c r="R8285" t="s">
        <v>5848</v>
      </c>
      <c r="S8285" t="s">
        <v>28190</v>
      </c>
    </row>
    <row r="8286" spans="1:19" x14ac:dyDescent="0.25">
      <c r="A8286" t="s">
        <v>65</v>
      </c>
      <c r="B8286" t="s">
        <v>65</v>
      </c>
      <c r="C8286" t="s">
        <v>66</v>
      </c>
      <c r="D8286">
        <v>11406</v>
      </c>
      <c r="E8286" t="s">
        <v>7060</v>
      </c>
      <c r="F8286">
        <v>4</v>
      </c>
      <c r="G8286">
        <v>1</v>
      </c>
      <c r="H8286">
        <v>4.99</v>
      </c>
      <c r="I8286">
        <v>1.8663000000000001</v>
      </c>
      <c r="J8286">
        <v>4.99</v>
      </c>
      <c r="K8286">
        <v>0.3992</v>
      </c>
      <c r="L8286">
        <v>0.12479999999999999</v>
      </c>
      <c r="M8286" s="3">
        <v>41320.046087962961</v>
      </c>
      <c r="N8286" s="4">
        <v>41326</v>
      </c>
      <c r="O8286" s="4">
        <v>41321</v>
      </c>
      <c r="P8286" s="1" t="s">
        <v>5857</v>
      </c>
      <c r="Q8286" t="s">
        <v>5849</v>
      </c>
      <c r="R8286" t="s">
        <v>5848</v>
      </c>
      <c r="S8286" t="s">
        <v>28190</v>
      </c>
    </row>
    <row r="8287" spans="1:19" x14ac:dyDescent="0.25">
      <c r="A8287" t="s">
        <v>65</v>
      </c>
      <c r="B8287" t="s">
        <v>65</v>
      </c>
      <c r="C8287" t="s">
        <v>66</v>
      </c>
      <c r="D8287">
        <v>11406</v>
      </c>
      <c r="E8287" t="s">
        <v>7060</v>
      </c>
      <c r="F8287">
        <v>5</v>
      </c>
      <c r="G8287">
        <v>1</v>
      </c>
      <c r="H8287">
        <v>8.99</v>
      </c>
      <c r="I8287">
        <v>6.9222999999999999</v>
      </c>
      <c r="J8287">
        <v>8.99</v>
      </c>
      <c r="K8287">
        <v>0.71919999999999995</v>
      </c>
      <c r="L8287">
        <v>0.2248</v>
      </c>
      <c r="M8287" s="3">
        <v>41320.126168981478</v>
      </c>
      <c r="N8287" s="4">
        <v>41326</v>
      </c>
      <c r="O8287" s="4">
        <v>41321</v>
      </c>
      <c r="P8287" s="1" t="s">
        <v>5908</v>
      </c>
      <c r="Q8287" t="s">
        <v>5869</v>
      </c>
      <c r="R8287" t="s">
        <v>5909</v>
      </c>
      <c r="S8287" t="s">
        <v>28190</v>
      </c>
    </row>
    <row r="8288" spans="1:19" x14ac:dyDescent="0.25">
      <c r="A8288" t="s">
        <v>264</v>
      </c>
      <c r="B8288" t="s">
        <v>264</v>
      </c>
      <c r="C8288" t="s">
        <v>66</v>
      </c>
      <c r="D8288">
        <v>11414</v>
      </c>
      <c r="E8288" t="s">
        <v>7061</v>
      </c>
      <c r="F8288">
        <v>1</v>
      </c>
      <c r="G8288">
        <v>1</v>
      </c>
      <c r="H8288">
        <v>2319.9899999999998</v>
      </c>
      <c r="I8288">
        <v>1265.6195</v>
      </c>
      <c r="J8288">
        <v>2319.9899999999998</v>
      </c>
      <c r="K8288">
        <v>185.5992</v>
      </c>
      <c r="L8288">
        <v>57.9998</v>
      </c>
      <c r="M8288" s="3">
        <v>41317.380023148151</v>
      </c>
      <c r="N8288" s="4">
        <v>41326</v>
      </c>
      <c r="O8288" s="4">
        <v>41321</v>
      </c>
      <c r="P8288" s="1" t="s">
        <v>2639</v>
      </c>
      <c r="Q8288" t="s">
        <v>23</v>
      </c>
      <c r="R8288" t="s">
        <v>64</v>
      </c>
      <c r="S8288" t="s">
        <v>28192</v>
      </c>
    </row>
    <row r="8289" spans="1:19" x14ac:dyDescent="0.25">
      <c r="A8289" t="s">
        <v>264</v>
      </c>
      <c r="B8289" t="s">
        <v>264</v>
      </c>
      <c r="C8289" t="s">
        <v>66</v>
      </c>
      <c r="D8289">
        <v>11414</v>
      </c>
      <c r="E8289" t="s">
        <v>7061</v>
      </c>
      <c r="F8289">
        <v>2</v>
      </c>
      <c r="G8289">
        <v>1</v>
      </c>
      <c r="H8289">
        <v>35</v>
      </c>
      <c r="I8289">
        <v>13.09</v>
      </c>
      <c r="J8289">
        <v>35</v>
      </c>
      <c r="K8289">
        <v>2.8</v>
      </c>
      <c r="L8289">
        <v>0.875</v>
      </c>
      <c r="M8289" s="3">
        <v>41319.252314814818</v>
      </c>
      <c r="N8289" s="4">
        <v>41326</v>
      </c>
      <c r="O8289" s="4">
        <v>41321</v>
      </c>
      <c r="P8289" s="1" t="s">
        <v>5877</v>
      </c>
      <c r="Q8289" t="s">
        <v>5849</v>
      </c>
      <c r="R8289" t="s">
        <v>5860</v>
      </c>
      <c r="S8289" t="s">
        <v>28192</v>
      </c>
    </row>
    <row r="8290" spans="1:19" x14ac:dyDescent="0.25">
      <c r="A8290" t="s">
        <v>264</v>
      </c>
      <c r="B8290" t="s">
        <v>264</v>
      </c>
      <c r="C8290" t="s">
        <v>66</v>
      </c>
      <c r="D8290">
        <v>11414</v>
      </c>
      <c r="E8290" t="s">
        <v>7061</v>
      </c>
      <c r="F8290">
        <v>3</v>
      </c>
      <c r="G8290">
        <v>1</v>
      </c>
      <c r="H8290">
        <v>34.99</v>
      </c>
      <c r="I8290">
        <v>13.0863</v>
      </c>
      <c r="J8290">
        <v>34.99</v>
      </c>
      <c r="K8290">
        <v>2.7991999999999999</v>
      </c>
      <c r="L8290">
        <v>0.87480000000000002</v>
      </c>
      <c r="M8290" s="3">
        <v>41314.149814814817</v>
      </c>
      <c r="N8290" s="4">
        <v>41326</v>
      </c>
      <c r="O8290" s="4">
        <v>41321</v>
      </c>
      <c r="P8290" s="1" t="s">
        <v>5853</v>
      </c>
      <c r="Q8290" t="s">
        <v>5849</v>
      </c>
      <c r="R8290" t="s">
        <v>5854</v>
      </c>
      <c r="S8290" t="s">
        <v>28192</v>
      </c>
    </row>
    <row r="8291" spans="1:19" x14ac:dyDescent="0.25">
      <c r="A8291" t="s">
        <v>264</v>
      </c>
      <c r="B8291" t="s">
        <v>264</v>
      </c>
      <c r="C8291" t="s">
        <v>66</v>
      </c>
      <c r="D8291">
        <v>11414</v>
      </c>
      <c r="E8291" t="s">
        <v>7061</v>
      </c>
      <c r="F8291">
        <v>4</v>
      </c>
      <c r="G8291">
        <v>1</v>
      </c>
      <c r="H8291">
        <v>8.99</v>
      </c>
      <c r="I8291">
        <v>6.9222999999999999</v>
      </c>
      <c r="J8291">
        <v>8.99</v>
      </c>
      <c r="K8291">
        <v>0.71919999999999995</v>
      </c>
      <c r="L8291">
        <v>0.2248</v>
      </c>
      <c r="M8291" s="3">
        <v>41314.367094907408</v>
      </c>
      <c r="N8291" s="4">
        <v>41326</v>
      </c>
      <c r="O8291" s="4">
        <v>41321</v>
      </c>
      <c r="P8291" s="1" t="s">
        <v>5908</v>
      </c>
      <c r="Q8291" t="s">
        <v>5869</v>
      </c>
      <c r="R8291" t="s">
        <v>5909</v>
      </c>
      <c r="S8291" t="s">
        <v>28192</v>
      </c>
    </row>
    <row r="8292" spans="1:19" x14ac:dyDescent="0.25">
      <c r="A8292" t="s">
        <v>110</v>
      </c>
      <c r="B8292" t="s">
        <v>111</v>
      </c>
      <c r="C8292" t="s">
        <v>25</v>
      </c>
      <c r="D8292">
        <v>11953</v>
      </c>
      <c r="E8292" t="s">
        <v>7062</v>
      </c>
      <c r="F8292">
        <v>1</v>
      </c>
      <c r="G8292">
        <v>1</v>
      </c>
      <c r="H8292">
        <v>8.99</v>
      </c>
      <c r="I8292">
        <v>3.3622999999999998</v>
      </c>
      <c r="J8292">
        <v>8.99</v>
      </c>
      <c r="K8292">
        <v>0.71919999999999995</v>
      </c>
      <c r="L8292">
        <v>0.2248</v>
      </c>
      <c r="M8292" s="3">
        <v>41320.18953703704</v>
      </c>
      <c r="N8292" s="4">
        <v>41326</v>
      </c>
      <c r="O8292" s="4">
        <v>41321</v>
      </c>
      <c r="P8292" s="1" t="s">
        <v>5847</v>
      </c>
      <c r="Q8292" t="s">
        <v>5849</v>
      </c>
      <c r="R8292" t="s">
        <v>5848</v>
      </c>
      <c r="S8292" t="s">
        <v>28190</v>
      </c>
    </row>
    <row r="8293" spans="1:19" x14ac:dyDescent="0.25">
      <c r="A8293" t="s">
        <v>110</v>
      </c>
      <c r="B8293" t="s">
        <v>111</v>
      </c>
      <c r="C8293" t="s">
        <v>25</v>
      </c>
      <c r="D8293">
        <v>11953</v>
      </c>
      <c r="E8293" t="s">
        <v>7062</v>
      </c>
      <c r="F8293">
        <v>2</v>
      </c>
      <c r="G8293">
        <v>1</v>
      </c>
      <c r="H8293">
        <v>4.99</v>
      </c>
      <c r="I8293">
        <v>1.8663000000000001</v>
      </c>
      <c r="J8293">
        <v>4.99</v>
      </c>
      <c r="K8293">
        <v>0.3992</v>
      </c>
      <c r="L8293">
        <v>0.12479999999999999</v>
      </c>
      <c r="M8293" s="3">
        <v>41316.369317129633</v>
      </c>
      <c r="N8293" s="4">
        <v>41326</v>
      </c>
      <c r="O8293" s="4">
        <v>41321</v>
      </c>
      <c r="P8293" s="1" t="s">
        <v>5857</v>
      </c>
      <c r="Q8293" t="s">
        <v>5849</v>
      </c>
      <c r="R8293" t="s">
        <v>5848</v>
      </c>
      <c r="S8293" t="s">
        <v>28190</v>
      </c>
    </row>
    <row r="8294" spans="1:19" x14ac:dyDescent="0.25">
      <c r="A8294" t="s">
        <v>110</v>
      </c>
      <c r="B8294" t="s">
        <v>111</v>
      </c>
      <c r="C8294" t="s">
        <v>25</v>
      </c>
      <c r="D8294">
        <v>11953</v>
      </c>
      <c r="E8294" t="s">
        <v>7062</v>
      </c>
      <c r="F8294">
        <v>3</v>
      </c>
      <c r="G8294">
        <v>1</v>
      </c>
      <c r="H8294">
        <v>8.99</v>
      </c>
      <c r="I8294">
        <v>6.9222999999999999</v>
      </c>
      <c r="J8294">
        <v>8.99</v>
      </c>
      <c r="K8294">
        <v>0.71919999999999995</v>
      </c>
      <c r="L8294">
        <v>0.2248</v>
      </c>
      <c r="M8294" s="3">
        <v>41318.832337962966</v>
      </c>
      <c r="N8294" s="4">
        <v>41326</v>
      </c>
      <c r="O8294" s="4">
        <v>41321</v>
      </c>
      <c r="P8294" s="1" t="s">
        <v>5908</v>
      </c>
      <c r="Q8294" t="s">
        <v>5869</v>
      </c>
      <c r="R8294" t="s">
        <v>5909</v>
      </c>
      <c r="S8294" t="s">
        <v>28190</v>
      </c>
    </row>
    <row r="8295" spans="1:19" x14ac:dyDescent="0.25">
      <c r="A8295" t="s">
        <v>24</v>
      </c>
      <c r="B8295" t="s">
        <v>24</v>
      </c>
      <c r="C8295" t="s">
        <v>25</v>
      </c>
      <c r="D8295">
        <v>11176</v>
      </c>
      <c r="E8295" t="s">
        <v>7063</v>
      </c>
      <c r="F8295">
        <v>1</v>
      </c>
      <c r="G8295">
        <v>1</v>
      </c>
      <c r="H8295">
        <v>34.99</v>
      </c>
      <c r="I8295">
        <v>13.0863</v>
      </c>
      <c r="J8295">
        <v>34.99</v>
      </c>
      <c r="K8295">
        <v>2.7991999999999999</v>
      </c>
      <c r="L8295">
        <v>0.87480000000000002</v>
      </c>
      <c r="M8295" s="3">
        <v>41317.091643518521</v>
      </c>
      <c r="N8295" s="4">
        <v>41326</v>
      </c>
      <c r="O8295" s="4">
        <v>41321</v>
      </c>
      <c r="P8295" s="1" t="s">
        <v>5879</v>
      </c>
      <c r="Q8295" t="s">
        <v>5849</v>
      </c>
      <c r="R8295" t="s">
        <v>5854</v>
      </c>
      <c r="S8295" t="s">
        <v>28188</v>
      </c>
    </row>
    <row r="8296" spans="1:19" x14ac:dyDescent="0.25">
      <c r="A8296" t="s">
        <v>24</v>
      </c>
      <c r="B8296" t="s">
        <v>24</v>
      </c>
      <c r="C8296" t="s">
        <v>25</v>
      </c>
      <c r="D8296">
        <v>11176</v>
      </c>
      <c r="E8296" t="s">
        <v>7063</v>
      </c>
      <c r="F8296">
        <v>2</v>
      </c>
      <c r="G8296">
        <v>1</v>
      </c>
      <c r="H8296">
        <v>24.49</v>
      </c>
      <c r="I8296">
        <v>9.1593</v>
      </c>
      <c r="J8296">
        <v>24.49</v>
      </c>
      <c r="K8296">
        <v>1.9592000000000001</v>
      </c>
      <c r="L8296">
        <v>0.61229999999999996</v>
      </c>
      <c r="M8296" s="3">
        <v>41314.473009259258</v>
      </c>
      <c r="N8296" s="4">
        <v>41326</v>
      </c>
      <c r="O8296" s="4">
        <v>41321</v>
      </c>
      <c r="P8296" s="1" t="s">
        <v>5947</v>
      </c>
      <c r="Q8296" t="s">
        <v>5869</v>
      </c>
      <c r="R8296" t="s">
        <v>5892</v>
      </c>
      <c r="S8296" t="s">
        <v>28188</v>
      </c>
    </row>
    <row r="8297" spans="1:19" x14ac:dyDescent="0.25">
      <c r="A8297" t="s">
        <v>24</v>
      </c>
      <c r="B8297" t="s">
        <v>24</v>
      </c>
      <c r="C8297" t="s">
        <v>25</v>
      </c>
      <c r="D8297">
        <v>11276</v>
      </c>
      <c r="E8297" t="s">
        <v>7064</v>
      </c>
      <c r="F8297">
        <v>1</v>
      </c>
      <c r="G8297">
        <v>1</v>
      </c>
      <c r="H8297">
        <v>34.99</v>
      </c>
      <c r="I8297">
        <v>13.0863</v>
      </c>
      <c r="J8297">
        <v>34.99</v>
      </c>
      <c r="K8297">
        <v>2.7991999999999999</v>
      </c>
      <c r="L8297">
        <v>0.87480000000000002</v>
      </c>
      <c r="M8297" s="3">
        <v>41318.012337962966</v>
      </c>
      <c r="N8297" s="4">
        <v>41326</v>
      </c>
      <c r="O8297" s="4">
        <v>41321</v>
      </c>
      <c r="P8297" s="1" t="s">
        <v>5865</v>
      </c>
      <c r="Q8297" t="s">
        <v>5849</v>
      </c>
      <c r="R8297" t="s">
        <v>5854</v>
      </c>
      <c r="S8297" t="s">
        <v>28188</v>
      </c>
    </row>
    <row r="8298" spans="1:19" x14ac:dyDescent="0.25">
      <c r="A8298" t="s">
        <v>200</v>
      </c>
      <c r="B8298" t="s">
        <v>200</v>
      </c>
      <c r="C8298" t="s">
        <v>201</v>
      </c>
      <c r="D8298">
        <v>11113</v>
      </c>
      <c r="E8298" t="s">
        <v>7065</v>
      </c>
      <c r="F8298">
        <v>1</v>
      </c>
      <c r="G8298">
        <v>1</v>
      </c>
      <c r="H8298">
        <v>4.99</v>
      </c>
      <c r="I8298">
        <v>1.8663000000000001</v>
      </c>
      <c r="J8298">
        <v>4.99</v>
      </c>
      <c r="K8298">
        <v>0.3992</v>
      </c>
      <c r="L8298">
        <v>0.12479999999999999</v>
      </c>
      <c r="M8298" s="3">
        <v>41314.130578703705</v>
      </c>
      <c r="N8298" s="4">
        <v>41326</v>
      </c>
      <c r="O8298" s="4">
        <v>41321</v>
      </c>
      <c r="P8298" s="1" t="s">
        <v>5878</v>
      </c>
      <c r="Q8298" t="s">
        <v>5849</v>
      </c>
      <c r="R8298" t="s">
        <v>5860</v>
      </c>
      <c r="S8298" t="s">
        <v>28191</v>
      </c>
    </row>
    <row r="8299" spans="1:19" x14ac:dyDescent="0.25">
      <c r="A8299" t="s">
        <v>200</v>
      </c>
      <c r="B8299" t="s">
        <v>200</v>
      </c>
      <c r="C8299" t="s">
        <v>201</v>
      </c>
      <c r="D8299">
        <v>11113</v>
      </c>
      <c r="E8299" t="s">
        <v>7065</v>
      </c>
      <c r="F8299">
        <v>2</v>
      </c>
      <c r="G8299">
        <v>1</v>
      </c>
      <c r="H8299">
        <v>24.99</v>
      </c>
      <c r="I8299">
        <v>9.3462999999999994</v>
      </c>
      <c r="J8299">
        <v>24.99</v>
      </c>
      <c r="K8299">
        <v>1.9992000000000001</v>
      </c>
      <c r="L8299">
        <v>0.62480000000000002</v>
      </c>
      <c r="M8299" s="3">
        <v>41318.32203703704</v>
      </c>
      <c r="N8299" s="4">
        <v>41326</v>
      </c>
      <c r="O8299" s="4">
        <v>41321</v>
      </c>
      <c r="P8299" s="1" t="s">
        <v>5991</v>
      </c>
      <c r="Q8299" t="s">
        <v>5849</v>
      </c>
      <c r="R8299" t="s">
        <v>5860</v>
      </c>
      <c r="S8299" t="s">
        <v>28191</v>
      </c>
    </row>
    <row r="8300" spans="1:19" x14ac:dyDescent="0.25">
      <c r="A8300" t="s">
        <v>200</v>
      </c>
      <c r="B8300" t="s">
        <v>200</v>
      </c>
      <c r="C8300" t="s">
        <v>201</v>
      </c>
      <c r="D8300">
        <v>11113</v>
      </c>
      <c r="E8300" t="s">
        <v>7065</v>
      </c>
      <c r="F8300">
        <v>3</v>
      </c>
      <c r="G8300">
        <v>1</v>
      </c>
      <c r="H8300">
        <v>21.98</v>
      </c>
      <c r="I8300">
        <v>8.2204999999999995</v>
      </c>
      <c r="J8300">
        <v>21.98</v>
      </c>
      <c r="K8300">
        <v>1.7584</v>
      </c>
      <c r="L8300">
        <v>0.54949999999999999</v>
      </c>
      <c r="M8300" s="3">
        <v>41319.430462962962</v>
      </c>
      <c r="N8300" s="4">
        <v>41326</v>
      </c>
      <c r="O8300" s="4">
        <v>41321</v>
      </c>
      <c r="P8300" s="1" t="s">
        <v>5899</v>
      </c>
      <c r="Q8300" t="s">
        <v>5849</v>
      </c>
      <c r="R8300" t="s">
        <v>5900</v>
      </c>
      <c r="S8300" t="s">
        <v>28191</v>
      </c>
    </row>
    <row r="8301" spans="1:19" x14ac:dyDescent="0.25">
      <c r="A8301" t="s">
        <v>200</v>
      </c>
      <c r="B8301" t="s">
        <v>200</v>
      </c>
      <c r="C8301" t="s">
        <v>201</v>
      </c>
      <c r="D8301">
        <v>18885</v>
      </c>
      <c r="E8301" t="s">
        <v>7066</v>
      </c>
      <c r="F8301">
        <v>1</v>
      </c>
      <c r="G8301">
        <v>1</v>
      </c>
      <c r="H8301">
        <v>21.49</v>
      </c>
      <c r="I8301">
        <v>8.0373000000000001</v>
      </c>
      <c r="J8301">
        <v>21.49</v>
      </c>
      <c r="K8301">
        <v>1.7192000000000001</v>
      </c>
      <c r="L8301">
        <v>0.5373</v>
      </c>
      <c r="M8301" s="3">
        <v>41314.335868055554</v>
      </c>
      <c r="N8301" s="4">
        <v>41326</v>
      </c>
      <c r="O8301" s="4">
        <v>41321</v>
      </c>
      <c r="P8301" s="1" t="s">
        <v>5888</v>
      </c>
      <c r="Q8301" t="s">
        <v>5849</v>
      </c>
      <c r="R8301" t="s">
        <v>5860</v>
      </c>
      <c r="S8301" t="s">
        <v>28191</v>
      </c>
    </row>
    <row r="8302" spans="1:19" x14ac:dyDescent="0.25">
      <c r="A8302" t="s">
        <v>200</v>
      </c>
      <c r="B8302" t="s">
        <v>200</v>
      </c>
      <c r="C8302" t="s">
        <v>201</v>
      </c>
      <c r="D8302">
        <v>18885</v>
      </c>
      <c r="E8302" t="s">
        <v>7066</v>
      </c>
      <c r="F8302">
        <v>2</v>
      </c>
      <c r="G8302">
        <v>1</v>
      </c>
      <c r="H8302">
        <v>3.99</v>
      </c>
      <c r="I8302">
        <v>1.4923</v>
      </c>
      <c r="J8302">
        <v>3.99</v>
      </c>
      <c r="K8302">
        <v>0.31919999999999998</v>
      </c>
      <c r="L8302">
        <v>9.98E-2</v>
      </c>
      <c r="M8302" s="3">
        <v>41319.168379629627</v>
      </c>
      <c r="N8302" s="4">
        <v>41326</v>
      </c>
      <c r="O8302" s="4">
        <v>41321</v>
      </c>
      <c r="P8302" s="1" t="s">
        <v>5861</v>
      </c>
      <c r="Q8302" t="s">
        <v>5849</v>
      </c>
      <c r="R8302" t="s">
        <v>5860</v>
      </c>
      <c r="S8302" t="s">
        <v>28191</v>
      </c>
    </row>
    <row r="8303" spans="1:19" x14ac:dyDescent="0.25">
      <c r="A8303" t="s">
        <v>200</v>
      </c>
      <c r="B8303" t="s">
        <v>200</v>
      </c>
      <c r="C8303" t="s">
        <v>201</v>
      </c>
      <c r="D8303">
        <v>18885</v>
      </c>
      <c r="E8303" t="s">
        <v>7066</v>
      </c>
      <c r="F8303">
        <v>3</v>
      </c>
      <c r="G8303">
        <v>1</v>
      </c>
      <c r="H8303">
        <v>34.99</v>
      </c>
      <c r="I8303">
        <v>13.0863</v>
      </c>
      <c r="J8303">
        <v>34.99</v>
      </c>
      <c r="K8303">
        <v>2.7991999999999999</v>
      </c>
      <c r="L8303">
        <v>0.87480000000000002</v>
      </c>
      <c r="M8303" s="3">
        <v>41316.186180555553</v>
      </c>
      <c r="N8303" s="4">
        <v>41326</v>
      </c>
      <c r="O8303" s="4">
        <v>41321</v>
      </c>
      <c r="P8303" s="1" t="s">
        <v>5879</v>
      </c>
      <c r="Q8303" t="s">
        <v>5849</v>
      </c>
      <c r="R8303" t="s">
        <v>5854</v>
      </c>
      <c r="S8303" t="s">
        <v>28191</v>
      </c>
    </row>
    <row r="8304" spans="1:19" x14ac:dyDescent="0.25">
      <c r="A8304" t="s">
        <v>200</v>
      </c>
      <c r="B8304" t="s">
        <v>200</v>
      </c>
      <c r="C8304" t="s">
        <v>201</v>
      </c>
      <c r="D8304">
        <v>18885</v>
      </c>
      <c r="E8304" t="s">
        <v>7066</v>
      </c>
      <c r="F8304">
        <v>4</v>
      </c>
      <c r="G8304">
        <v>1</v>
      </c>
      <c r="H8304">
        <v>49.99</v>
      </c>
      <c r="I8304">
        <v>38.4923</v>
      </c>
      <c r="J8304">
        <v>49.99</v>
      </c>
      <c r="K8304">
        <v>3.9992000000000001</v>
      </c>
      <c r="L8304">
        <v>1.2498</v>
      </c>
      <c r="M8304" s="3">
        <v>41316.973506944443</v>
      </c>
      <c r="N8304" s="4">
        <v>41326</v>
      </c>
      <c r="O8304" s="4">
        <v>41321</v>
      </c>
      <c r="P8304" s="1" t="s">
        <v>6010</v>
      </c>
      <c r="Q8304" t="s">
        <v>5869</v>
      </c>
      <c r="R8304" t="s">
        <v>5868</v>
      </c>
      <c r="S8304" t="s">
        <v>28191</v>
      </c>
    </row>
    <row r="8305" spans="1:19" x14ac:dyDescent="0.25">
      <c r="A8305" t="s">
        <v>200</v>
      </c>
      <c r="B8305" t="s">
        <v>200</v>
      </c>
      <c r="C8305" t="s">
        <v>201</v>
      </c>
      <c r="D8305">
        <v>21382</v>
      </c>
      <c r="E8305" t="s">
        <v>7067</v>
      </c>
      <c r="F8305">
        <v>1</v>
      </c>
      <c r="G8305">
        <v>1</v>
      </c>
      <c r="H8305">
        <v>69.989999999999995</v>
      </c>
      <c r="I8305">
        <v>26.176300000000001</v>
      </c>
      <c r="J8305">
        <v>69.989999999999995</v>
      </c>
      <c r="K8305">
        <v>5.5991999999999997</v>
      </c>
      <c r="L8305">
        <v>1.7498</v>
      </c>
      <c r="M8305" s="3">
        <v>41317.392766203702</v>
      </c>
      <c r="N8305" s="4">
        <v>41326</v>
      </c>
      <c r="O8305" s="4">
        <v>41321</v>
      </c>
      <c r="P8305" s="1" t="s">
        <v>6160</v>
      </c>
      <c r="Q8305" t="s">
        <v>5869</v>
      </c>
      <c r="R8305" t="s">
        <v>6161</v>
      </c>
      <c r="S8305" t="s">
        <v>28191</v>
      </c>
    </row>
    <row r="8306" spans="1:19" x14ac:dyDescent="0.25">
      <c r="A8306" t="s">
        <v>200</v>
      </c>
      <c r="B8306" t="s">
        <v>200</v>
      </c>
      <c r="C8306" t="s">
        <v>201</v>
      </c>
      <c r="D8306">
        <v>15579</v>
      </c>
      <c r="E8306" t="s">
        <v>7068</v>
      </c>
      <c r="F8306">
        <v>1</v>
      </c>
      <c r="G8306">
        <v>1</v>
      </c>
      <c r="H8306">
        <v>9.99</v>
      </c>
      <c r="I8306">
        <v>3.7363</v>
      </c>
      <c r="J8306">
        <v>9.99</v>
      </c>
      <c r="K8306">
        <v>0.79920000000000002</v>
      </c>
      <c r="L8306">
        <v>0.24979999999999999</v>
      </c>
      <c r="M8306" s="3">
        <v>41317.630960648145</v>
      </c>
      <c r="N8306" s="4">
        <v>41326</v>
      </c>
      <c r="O8306" s="4">
        <v>41321</v>
      </c>
      <c r="P8306" s="1" t="s">
        <v>5856</v>
      </c>
      <c r="Q8306" t="s">
        <v>5849</v>
      </c>
      <c r="R8306" t="s">
        <v>5848</v>
      </c>
      <c r="S8306" t="s">
        <v>28191</v>
      </c>
    </row>
    <row r="8307" spans="1:19" x14ac:dyDescent="0.25">
      <c r="A8307" t="s">
        <v>200</v>
      </c>
      <c r="B8307" t="s">
        <v>200</v>
      </c>
      <c r="C8307" t="s">
        <v>201</v>
      </c>
      <c r="D8307">
        <v>13138</v>
      </c>
      <c r="E8307" t="s">
        <v>7069</v>
      </c>
      <c r="F8307">
        <v>1</v>
      </c>
      <c r="G8307">
        <v>1</v>
      </c>
      <c r="H8307">
        <v>54.99</v>
      </c>
      <c r="I8307">
        <v>20.566299999999998</v>
      </c>
      <c r="J8307">
        <v>54.99</v>
      </c>
      <c r="K8307">
        <v>4.3992000000000004</v>
      </c>
      <c r="L8307">
        <v>1.3748</v>
      </c>
      <c r="M8307" s="3">
        <v>41315.165000000001</v>
      </c>
      <c r="N8307" s="4">
        <v>41326</v>
      </c>
      <c r="O8307" s="4">
        <v>41321</v>
      </c>
      <c r="P8307" s="1" t="s">
        <v>5959</v>
      </c>
      <c r="Q8307" t="s">
        <v>5849</v>
      </c>
      <c r="R8307" t="s">
        <v>5960</v>
      </c>
      <c r="S8307" t="s">
        <v>28191</v>
      </c>
    </row>
    <row r="8308" spans="1:19" x14ac:dyDescent="0.25">
      <c r="A8308" t="s">
        <v>341</v>
      </c>
      <c r="B8308" t="s">
        <v>341</v>
      </c>
      <c r="C8308" t="s">
        <v>66</v>
      </c>
      <c r="D8308">
        <v>22620</v>
      </c>
      <c r="E8308" t="s">
        <v>7070</v>
      </c>
      <c r="F8308">
        <v>1</v>
      </c>
      <c r="G8308">
        <v>1</v>
      </c>
      <c r="H8308">
        <v>8.99</v>
      </c>
      <c r="I8308">
        <v>6.9222999999999999</v>
      </c>
      <c r="J8308">
        <v>8.99</v>
      </c>
      <c r="K8308">
        <v>0.71919999999999995</v>
      </c>
      <c r="L8308">
        <v>0.2248</v>
      </c>
      <c r="M8308" s="3">
        <v>41317.757418981484</v>
      </c>
      <c r="N8308" s="4">
        <v>41326</v>
      </c>
      <c r="O8308" s="4">
        <v>41321</v>
      </c>
      <c r="P8308" s="1" t="s">
        <v>5908</v>
      </c>
      <c r="Q8308" t="s">
        <v>5869</v>
      </c>
      <c r="R8308" t="s">
        <v>5909</v>
      </c>
      <c r="S8308" t="s">
        <v>28190</v>
      </c>
    </row>
    <row r="8309" spans="1:19" x14ac:dyDescent="0.25">
      <c r="A8309" t="s">
        <v>341</v>
      </c>
      <c r="B8309" t="s">
        <v>341</v>
      </c>
      <c r="C8309" t="s">
        <v>66</v>
      </c>
      <c r="D8309">
        <v>22620</v>
      </c>
      <c r="E8309" t="s">
        <v>7070</v>
      </c>
      <c r="F8309">
        <v>2</v>
      </c>
      <c r="G8309">
        <v>1</v>
      </c>
      <c r="H8309">
        <v>564.99</v>
      </c>
      <c r="I8309">
        <v>308.21789999999999</v>
      </c>
      <c r="J8309">
        <v>564.99</v>
      </c>
      <c r="K8309">
        <v>45.199199999999998</v>
      </c>
      <c r="L8309">
        <v>14.1248</v>
      </c>
      <c r="M8309" s="3">
        <v>41320.069548611114</v>
      </c>
      <c r="N8309" s="4">
        <v>41326</v>
      </c>
      <c r="O8309" s="4">
        <v>41321</v>
      </c>
      <c r="P8309" s="1" t="s">
        <v>5990</v>
      </c>
      <c r="Q8309" t="s">
        <v>23</v>
      </c>
      <c r="R8309" t="s">
        <v>64</v>
      </c>
      <c r="S8309" t="s">
        <v>28190</v>
      </c>
    </row>
    <row r="8310" spans="1:19" x14ac:dyDescent="0.25">
      <c r="A8310" t="s">
        <v>264</v>
      </c>
      <c r="B8310" t="s">
        <v>264</v>
      </c>
      <c r="C8310" t="s">
        <v>66</v>
      </c>
      <c r="D8310">
        <v>19455</v>
      </c>
      <c r="E8310" t="s">
        <v>7071</v>
      </c>
      <c r="F8310">
        <v>1</v>
      </c>
      <c r="G8310">
        <v>1</v>
      </c>
      <c r="H8310">
        <v>2443.35</v>
      </c>
      <c r="I8310">
        <v>1554.9478999999999</v>
      </c>
      <c r="J8310">
        <v>2443.35</v>
      </c>
      <c r="K8310">
        <v>195.46799999999999</v>
      </c>
      <c r="L8310">
        <v>61.083799999999997</v>
      </c>
      <c r="M8310" s="3">
        <v>41320.625011574077</v>
      </c>
      <c r="N8310" s="4">
        <v>41326</v>
      </c>
      <c r="O8310" s="4">
        <v>41321</v>
      </c>
      <c r="P8310" s="1" t="s">
        <v>2609</v>
      </c>
      <c r="Q8310" t="s">
        <v>23</v>
      </c>
      <c r="R8310" t="s">
        <v>22</v>
      </c>
      <c r="S8310" t="s">
        <v>28192</v>
      </c>
    </row>
    <row r="8311" spans="1:19" x14ac:dyDescent="0.25">
      <c r="A8311" t="s">
        <v>264</v>
      </c>
      <c r="B8311" t="s">
        <v>264</v>
      </c>
      <c r="C8311" t="s">
        <v>66</v>
      </c>
      <c r="D8311">
        <v>19455</v>
      </c>
      <c r="E8311" t="s">
        <v>7071</v>
      </c>
      <c r="F8311">
        <v>2</v>
      </c>
      <c r="G8311">
        <v>1</v>
      </c>
      <c r="H8311">
        <v>34.99</v>
      </c>
      <c r="I8311">
        <v>13.0863</v>
      </c>
      <c r="J8311">
        <v>34.99</v>
      </c>
      <c r="K8311">
        <v>2.7991999999999999</v>
      </c>
      <c r="L8311">
        <v>0.87480000000000002</v>
      </c>
      <c r="M8311" s="3">
        <v>41314.735949074071</v>
      </c>
      <c r="N8311" s="4">
        <v>41326</v>
      </c>
      <c r="O8311" s="4">
        <v>41321</v>
      </c>
      <c r="P8311" s="1" t="s">
        <v>5865</v>
      </c>
      <c r="Q8311" t="s">
        <v>5849</v>
      </c>
      <c r="R8311" t="s">
        <v>5854</v>
      </c>
      <c r="S8311" t="s">
        <v>28192</v>
      </c>
    </row>
    <row r="8312" spans="1:19" x14ac:dyDescent="0.25">
      <c r="A8312" t="s">
        <v>65</v>
      </c>
      <c r="B8312" t="s">
        <v>65</v>
      </c>
      <c r="C8312" t="s">
        <v>66</v>
      </c>
      <c r="D8312">
        <v>17975</v>
      </c>
      <c r="E8312" t="s">
        <v>7072</v>
      </c>
      <c r="F8312">
        <v>1</v>
      </c>
      <c r="G8312">
        <v>1</v>
      </c>
      <c r="H8312">
        <v>769.49</v>
      </c>
      <c r="I8312">
        <v>419.77839999999998</v>
      </c>
      <c r="J8312">
        <v>769.49</v>
      </c>
      <c r="K8312">
        <v>61.559199999999997</v>
      </c>
      <c r="L8312">
        <v>19.237300000000001</v>
      </c>
      <c r="M8312" s="3">
        <v>41317.394178240742</v>
      </c>
      <c r="N8312" s="4">
        <v>41326</v>
      </c>
      <c r="O8312" s="4">
        <v>41321</v>
      </c>
      <c r="P8312" s="1" t="s">
        <v>6054</v>
      </c>
      <c r="Q8312" t="s">
        <v>23</v>
      </c>
      <c r="R8312" t="s">
        <v>64</v>
      </c>
      <c r="S8312" t="s">
        <v>28190</v>
      </c>
    </row>
    <row r="8313" spans="1:19" x14ac:dyDescent="0.25">
      <c r="A8313" t="s">
        <v>65</v>
      </c>
      <c r="B8313" t="s">
        <v>65</v>
      </c>
      <c r="C8313" t="s">
        <v>66</v>
      </c>
      <c r="D8313">
        <v>17975</v>
      </c>
      <c r="E8313" t="s">
        <v>7072</v>
      </c>
      <c r="F8313">
        <v>2</v>
      </c>
      <c r="G8313">
        <v>1</v>
      </c>
      <c r="H8313">
        <v>49.99</v>
      </c>
      <c r="I8313">
        <v>38.4923</v>
      </c>
      <c r="J8313">
        <v>49.99</v>
      </c>
      <c r="K8313">
        <v>3.9992000000000001</v>
      </c>
      <c r="L8313">
        <v>1.2498</v>
      </c>
      <c r="M8313" s="3">
        <v>41318.426655092589</v>
      </c>
      <c r="N8313" s="4">
        <v>41326</v>
      </c>
      <c r="O8313" s="4">
        <v>41321</v>
      </c>
      <c r="P8313" s="1" t="s">
        <v>5873</v>
      </c>
      <c r="Q8313" t="s">
        <v>5869</v>
      </c>
      <c r="R8313" t="s">
        <v>5868</v>
      </c>
      <c r="S8313" t="s">
        <v>28190</v>
      </c>
    </row>
    <row r="8314" spans="1:19" x14ac:dyDescent="0.25">
      <c r="A8314" t="s">
        <v>264</v>
      </c>
      <c r="B8314" t="s">
        <v>264</v>
      </c>
      <c r="C8314" t="s">
        <v>66</v>
      </c>
      <c r="D8314">
        <v>16324</v>
      </c>
      <c r="E8314" t="s">
        <v>7073</v>
      </c>
      <c r="F8314">
        <v>1</v>
      </c>
      <c r="G8314">
        <v>1</v>
      </c>
      <c r="H8314">
        <v>769.49</v>
      </c>
      <c r="I8314">
        <v>419.77839999999998</v>
      </c>
      <c r="J8314">
        <v>769.49</v>
      </c>
      <c r="K8314">
        <v>61.559199999999997</v>
      </c>
      <c r="L8314">
        <v>19.237300000000001</v>
      </c>
      <c r="M8314" s="3">
        <v>41318.678229166668</v>
      </c>
      <c r="N8314" s="4">
        <v>41326</v>
      </c>
      <c r="O8314" s="4">
        <v>41321</v>
      </c>
      <c r="P8314" s="1" t="s">
        <v>6123</v>
      </c>
      <c r="Q8314" t="s">
        <v>23</v>
      </c>
      <c r="R8314" t="s">
        <v>64</v>
      </c>
      <c r="S8314" t="s">
        <v>28192</v>
      </c>
    </row>
    <row r="8315" spans="1:19" x14ac:dyDescent="0.25">
      <c r="A8315" t="s">
        <v>264</v>
      </c>
      <c r="B8315" t="s">
        <v>264</v>
      </c>
      <c r="C8315" t="s">
        <v>66</v>
      </c>
      <c r="D8315">
        <v>16324</v>
      </c>
      <c r="E8315" t="s">
        <v>7073</v>
      </c>
      <c r="F8315">
        <v>2</v>
      </c>
      <c r="G8315">
        <v>1</v>
      </c>
      <c r="H8315">
        <v>4.99</v>
      </c>
      <c r="I8315">
        <v>1.8663000000000001</v>
      </c>
      <c r="J8315">
        <v>4.99</v>
      </c>
      <c r="K8315">
        <v>0.3992</v>
      </c>
      <c r="L8315">
        <v>0.12479999999999999</v>
      </c>
      <c r="M8315" s="3">
        <v>41314.359120370369</v>
      </c>
      <c r="N8315" s="4">
        <v>41326</v>
      </c>
      <c r="O8315" s="4">
        <v>41321</v>
      </c>
      <c r="P8315" s="1" t="s">
        <v>5878</v>
      </c>
      <c r="Q8315" t="s">
        <v>5849</v>
      </c>
      <c r="R8315" t="s">
        <v>5860</v>
      </c>
      <c r="S8315" t="s">
        <v>28192</v>
      </c>
    </row>
    <row r="8316" spans="1:19" x14ac:dyDescent="0.25">
      <c r="A8316" t="s">
        <v>264</v>
      </c>
      <c r="B8316" t="s">
        <v>264</v>
      </c>
      <c r="C8316" t="s">
        <v>66</v>
      </c>
      <c r="D8316">
        <v>16324</v>
      </c>
      <c r="E8316" t="s">
        <v>7073</v>
      </c>
      <c r="F8316">
        <v>3</v>
      </c>
      <c r="G8316">
        <v>1</v>
      </c>
      <c r="H8316">
        <v>29.99</v>
      </c>
      <c r="I8316">
        <v>11.2163</v>
      </c>
      <c r="J8316">
        <v>29.99</v>
      </c>
      <c r="K8316">
        <v>2.3992</v>
      </c>
      <c r="L8316">
        <v>0.74980000000000002</v>
      </c>
      <c r="M8316" s="3">
        <v>41316.094560185185</v>
      </c>
      <c r="N8316" s="4">
        <v>41326</v>
      </c>
      <c r="O8316" s="4">
        <v>41321</v>
      </c>
      <c r="P8316" s="1" t="s">
        <v>5904</v>
      </c>
      <c r="Q8316" t="s">
        <v>5849</v>
      </c>
      <c r="R8316" t="s">
        <v>5860</v>
      </c>
      <c r="S8316" t="s">
        <v>28192</v>
      </c>
    </row>
    <row r="8317" spans="1:19" x14ac:dyDescent="0.25">
      <c r="A8317" t="s">
        <v>264</v>
      </c>
      <c r="B8317" t="s">
        <v>264</v>
      </c>
      <c r="C8317" t="s">
        <v>66</v>
      </c>
      <c r="D8317">
        <v>16324</v>
      </c>
      <c r="E8317" t="s">
        <v>7073</v>
      </c>
      <c r="F8317">
        <v>4</v>
      </c>
      <c r="G8317">
        <v>1</v>
      </c>
      <c r="H8317">
        <v>34.99</v>
      </c>
      <c r="I8317">
        <v>13.0863</v>
      </c>
      <c r="J8317">
        <v>34.99</v>
      </c>
      <c r="K8317">
        <v>2.7991999999999999</v>
      </c>
      <c r="L8317">
        <v>0.87480000000000002</v>
      </c>
      <c r="M8317" s="3">
        <v>41319.365590277775</v>
      </c>
      <c r="N8317" s="4">
        <v>41326</v>
      </c>
      <c r="O8317" s="4">
        <v>41321</v>
      </c>
      <c r="P8317" s="1" t="s">
        <v>5853</v>
      </c>
      <c r="Q8317" t="s">
        <v>5849</v>
      </c>
      <c r="R8317" t="s">
        <v>5854</v>
      </c>
      <c r="S8317" t="s">
        <v>28192</v>
      </c>
    </row>
    <row r="8318" spans="1:19" x14ac:dyDescent="0.25">
      <c r="A8318" t="s">
        <v>24</v>
      </c>
      <c r="B8318" t="s">
        <v>24</v>
      </c>
      <c r="C8318" t="s">
        <v>25</v>
      </c>
      <c r="D8318">
        <v>11223</v>
      </c>
      <c r="E8318" t="s">
        <v>7074</v>
      </c>
      <c r="F8318">
        <v>1</v>
      </c>
      <c r="G8318">
        <v>1</v>
      </c>
      <c r="H8318">
        <v>3.99</v>
      </c>
      <c r="I8318">
        <v>1.4923</v>
      </c>
      <c r="J8318">
        <v>3.99</v>
      </c>
      <c r="K8318">
        <v>0.31919999999999998</v>
      </c>
      <c r="L8318">
        <v>9.98E-2</v>
      </c>
      <c r="M8318" s="3">
        <v>41316.559016203704</v>
      </c>
      <c r="N8318" s="4">
        <v>41326</v>
      </c>
      <c r="O8318" s="4">
        <v>41321</v>
      </c>
      <c r="P8318" s="1" t="s">
        <v>5861</v>
      </c>
      <c r="Q8318" t="s">
        <v>5849</v>
      </c>
      <c r="R8318" t="s">
        <v>5860</v>
      </c>
      <c r="S8318" t="s">
        <v>28188</v>
      </c>
    </row>
    <row r="8319" spans="1:19" x14ac:dyDescent="0.25">
      <c r="A8319" t="s">
        <v>24</v>
      </c>
      <c r="B8319" t="s">
        <v>24</v>
      </c>
      <c r="C8319" t="s">
        <v>25</v>
      </c>
      <c r="D8319">
        <v>11223</v>
      </c>
      <c r="E8319" t="s">
        <v>7074</v>
      </c>
      <c r="F8319">
        <v>2</v>
      </c>
      <c r="G8319">
        <v>1</v>
      </c>
      <c r="H8319">
        <v>34.99</v>
      </c>
      <c r="I8319">
        <v>13.0863</v>
      </c>
      <c r="J8319">
        <v>34.99</v>
      </c>
      <c r="K8319">
        <v>2.7991999999999999</v>
      </c>
      <c r="L8319">
        <v>0.87480000000000002</v>
      </c>
      <c r="M8319" s="3">
        <v>41317.712511574071</v>
      </c>
      <c r="N8319" s="4">
        <v>41326</v>
      </c>
      <c r="O8319" s="4">
        <v>41321</v>
      </c>
      <c r="P8319" s="1" t="s">
        <v>5879</v>
      </c>
      <c r="Q8319" t="s">
        <v>5849</v>
      </c>
      <c r="R8319" t="s">
        <v>5854</v>
      </c>
      <c r="S8319" t="s">
        <v>28188</v>
      </c>
    </row>
    <row r="8320" spans="1:19" x14ac:dyDescent="0.25">
      <c r="A8320" t="s">
        <v>24</v>
      </c>
      <c r="B8320" t="s">
        <v>24</v>
      </c>
      <c r="C8320" t="s">
        <v>25</v>
      </c>
      <c r="D8320">
        <v>11331</v>
      </c>
      <c r="E8320" t="s">
        <v>7075</v>
      </c>
      <c r="F8320">
        <v>1</v>
      </c>
      <c r="G8320">
        <v>1</v>
      </c>
      <c r="H8320">
        <v>24.99</v>
      </c>
      <c r="I8320">
        <v>9.3462999999999994</v>
      </c>
      <c r="J8320">
        <v>24.99</v>
      </c>
      <c r="K8320">
        <v>1.9992000000000001</v>
      </c>
      <c r="L8320">
        <v>0.62480000000000002</v>
      </c>
      <c r="M8320" s="3">
        <v>41314.105740740742</v>
      </c>
      <c r="N8320" s="4">
        <v>41326</v>
      </c>
      <c r="O8320" s="4">
        <v>41321</v>
      </c>
      <c r="P8320" s="1" t="s">
        <v>5895</v>
      </c>
      <c r="Q8320" t="s">
        <v>5849</v>
      </c>
      <c r="R8320" t="s">
        <v>5860</v>
      </c>
      <c r="S8320" t="s">
        <v>28188</v>
      </c>
    </row>
    <row r="8321" spans="1:19" x14ac:dyDescent="0.25">
      <c r="A8321" t="s">
        <v>24</v>
      </c>
      <c r="B8321" t="s">
        <v>24</v>
      </c>
      <c r="C8321" t="s">
        <v>25</v>
      </c>
      <c r="D8321">
        <v>11331</v>
      </c>
      <c r="E8321" t="s">
        <v>7075</v>
      </c>
      <c r="F8321">
        <v>2</v>
      </c>
      <c r="G8321">
        <v>1</v>
      </c>
      <c r="H8321">
        <v>2.29</v>
      </c>
      <c r="I8321">
        <v>0.85650000000000004</v>
      </c>
      <c r="J8321">
        <v>2.29</v>
      </c>
      <c r="K8321">
        <v>0.1832</v>
      </c>
      <c r="L8321">
        <v>5.7299999999999997E-2</v>
      </c>
      <c r="M8321" s="3">
        <v>41318.815659722219</v>
      </c>
      <c r="N8321" s="4">
        <v>41326</v>
      </c>
      <c r="O8321" s="4">
        <v>41321</v>
      </c>
      <c r="P8321" s="1" t="s">
        <v>5942</v>
      </c>
      <c r="Q8321" t="s">
        <v>5849</v>
      </c>
      <c r="R8321" t="s">
        <v>5860</v>
      </c>
      <c r="S8321" t="s">
        <v>28188</v>
      </c>
    </row>
    <row r="8322" spans="1:19" x14ac:dyDescent="0.25">
      <c r="A8322" t="s">
        <v>24</v>
      </c>
      <c r="B8322" t="s">
        <v>24</v>
      </c>
      <c r="C8322" t="s">
        <v>25</v>
      </c>
      <c r="D8322">
        <v>11820</v>
      </c>
      <c r="E8322" t="s">
        <v>7076</v>
      </c>
      <c r="F8322">
        <v>1</v>
      </c>
      <c r="G8322">
        <v>1</v>
      </c>
      <c r="H8322">
        <v>3.99</v>
      </c>
      <c r="I8322">
        <v>1.4923</v>
      </c>
      <c r="J8322">
        <v>3.99</v>
      </c>
      <c r="K8322">
        <v>0.31919999999999998</v>
      </c>
      <c r="L8322">
        <v>9.98E-2</v>
      </c>
      <c r="M8322" s="3">
        <v>41317.994664351849</v>
      </c>
      <c r="N8322" s="4">
        <v>41326</v>
      </c>
      <c r="O8322" s="4">
        <v>41321</v>
      </c>
      <c r="P8322" s="1" t="s">
        <v>5861</v>
      </c>
      <c r="Q8322" t="s">
        <v>5849</v>
      </c>
      <c r="R8322" t="s">
        <v>5860</v>
      </c>
      <c r="S8322" t="s">
        <v>28188</v>
      </c>
    </row>
    <row r="8323" spans="1:19" x14ac:dyDescent="0.25">
      <c r="A8323" t="s">
        <v>24</v>
      </c>
      <c r="B8323" t="s">
        <v>24</v>
      </c>
      <c r="C8323" t="s">
        <v>25</v>
      </c>
      <c r="D8323">
        <v>11820</v>
      </c>
      <c r="E8323" t="s">
        <v>7076</v>
      </c>
      <c r="F8323">
        <v>2</v>
      </c>
      <c r="G8323">
        <v>1</v>
      </c>
      <c r="H8323">
        <v>21.49</v>
      </c>
      <c r="I8323">
        <v>8.0373000000000001</v>
      </c>
      <c r="J8323">
        <v>21.49</v>
      </c>
      <c r="K8323">
        <v>1.7192000000000001</v>
      </c>
      <c r="L8323">
        <v>0.5373</v>
      </c>
      <c r="M8323" s="3">
        <v>41320.472743055558</v>
      </c>
      <c r="N8323" s="4">
        <v>41326</v>
      </c>
      <c r="O8323" s="4">
        <v>41321</v>
      </c>
      <c r="P8323" s="1" t="s">
        <v>5888</v>
      </c>
      <c r="Q8323" t="s">
        <v>5849</v>
      </c>
      <c r="R8323" t="s">
        <v>5860</v>
      </c>
      <c r="S8323" t="s">
        <v>28188</v>
      </c>
    </row>
    <row r="8324" spans="1:19" x14ac:dyDescent="0.25">
      <c r="A8324" t="s">
        <v>24</v>
      </c>
      <c r="B8324" t="s">
        <v>24</v>
      </c>
      <c r="C8324" t="s">
        <v>25</v>
      </c>
      <c r="D8324">
        <v>11820</v>
      </c>
      <c r="E8324" t="s">
        <v>7076</v>
      </c>
      <c r="F8324">
        <v>3</v>
      </c>
      <c r="G8324">
        <v>1</v>
      </c>
      <c r="H8324">
        <v>34.99</v>
      </c>
      <c r="I8324">
        <v>13.0863</v>
      </c>
      <c r="J8324">
        <v>34.99</v>
      </c>
      <c r="K8324">
        <v>2.7991999999999999</v>
      </c>
      <c r="L8324">
        <v>0.87480000000000002</v>
      </c>
      <c r="M8324" s="3">
        <v>41318.951620370368</v>
      </c>
      <c r="N8324" s="4">
        <v>41326</v>
      </c>
      <c r="O8324" s="4">
        <v>41321</v>
      </c>
      <c r="P8324" s="1" t="s">
        <v>5879</v>
      </c>
      <c r="Q8324" t="s">
        <v>5849</v>
      </c>
      <c r="R8324" t="s">
        <v>5854</v>
      </c>
      <c r="S8324" t="s">
        <v>28188</v>
      </c>
    </row>
    <row r="8325" spans="1:19" x14ac:dyDescent="0.25">
      <c r="A8325" t="s">
        <v>155</v>
      </c>
      <c r="B8325" t="s">
        <v>111</v>
      </c>
      <c r="C8325" t="s">
        <v>25</v>
      </c>
      <c r="D8325">
        <v>27996</v>
      </c>
      <c r="E8325" t="s">
        <v>7077</v>
      </c>
      <c r="F8325">
        <v>1</v>
      </c>
      <c r="G8325">
        <v>1</v>
      </c>
      <c r="H8325">
        <v>4.99</v>
      </c>
      <c r="I8325">
        <v>1.8663000000000001</v>
      </c>
      <c r="J8325">
        <v>4.99</v>
      </c>
      <c r="K8325">
        <v>0.3992</v>
      </c>
      <c r="L8325">
        <v>0.12479999999999999</v>
      </c>
      <c r="M8325" s="3">
        <v>41319.084247685183</v>
      </c>
      <c r="N8325" s="4">
        <v>41326</v>
      </c>
      <c r="O8325" s="4">
        <v>41321</v>
      </c>
      <c r="P8325" s="1" t="s">
        <v>5883</v>
      </c>
      <c r="Q8325" t="s">
        <v>5849</v>
      </c>
      <c r="R8325" t="s">
        <v>5860</v>
      </c>
      <c r="S8325" t="s">
        <v>28190</v>
      </c>
    </row>
    <row r="8326" spans="1:19" x14ac:dyDescent="0.25">
      <c r="A8326" t="s">
        <v>155</v>
      </c>
      <c r="B8326" t="s">
        <v>111</v>
      </c>
      <c r="C8326" t="s">
        <v>25</v>
      </c>
      <c r="D8326">
        <v>27996</v>
      </c>
      <c r="E8326" t="s">
        <v>7077</v>
      </c>
      <c r="F8326">
        <v>2</v>
      </c>
      <c r="G8326">
        <v>1</v>
      </c>
      <c r="H8326">
        <v>54.99</v>
      </c>
      <c r="I8326">
        <v>20.566299999999998</v>
      </c>
      <c r="J8326">
        <v>54.99</v>
      </c>
      <c r="K8326">
        <v>4.3992000000000004</v>
      </c>
      <c r="L8326">
        <v>1.3748</v>
      </c>
      <c r="M8326" s="3">
        <v>41316.87605324074</v>
      </c>
      <c r="N8326" s="4">
        <v>41326</v>
      </c>
      <c r="O8326" s="4">
        <v>41321</v>
      </c>
      <c r="P8326" s="1" t="s">
        <v>5959</v>
      </c>
      <c r="Q8326" t="s">
        <v>5849</v>
      </c>
      <c r="R8326" t="s">
        <v>5960</v>
      </c>
      <c r="S8326" t="s">
        <v>28190</v>
      </c>
    </row>
    <row r="8327" spans="1:19" x14ac:dyDescent="0.25">
      <c r="A8327" t="s">
        <v>155</v>
      </c>
      <c r="B8327" t="s">
        <v>111</v>
      </c>
      <c r="C8327" t="s">
        <v>25</v>
      </c>
      <c r="D8327">
        <v>27996</v>
      </c>
      <c r="E8327" t="s">
        <v>7077</v>
      </c>
      <c r="F8327">
        <v>3</v>
      </c>
      <c r="G8327">
        <v>1</v>
      </c>
      <c r="H8327">
        <v>7.95</v>
      </c>
      <c r="I8327">
        <v>2.9733000000000001</v>
      </c>
      <c r="J8327">
        <v>7.95</v>
      </c>
      <c r="K8327">
        <v>0.63600000000000001</v>
      </c>
      <c r="L8327">
        <v>0.1988</v>
      </c>
      <c r="M8327" s="3">
        <v>41318.511736111112</v>
      </c>
      <c r="N8327" s="4">
        <v>41326</v>
      </c>
      <c r="O8327" s="4">
        <v>41321</v>
      </c>
      <c r="P8327" s="1" t="s">
        <v>5993</v>
      </c>
      <c r="Q8327" t="s">
        <v>5849</v>
      </c>
      <c r="R8327" t="s">
        <v>5994</v>
      </c>
      <c r="S8327" t="s">
        <v>28190</v>
      </c>
    </row>
    <row r="8328" spans="1:19" x14ac:dyDescent="0.25">
      <c r="A8328" t="s">
        <v>24</v>
      </c>
      <c r="B8328" t="s">
        <v>24</v>
      </c>
      <c r="C8328" t="s">
        <v>25</v>
      </c>
      <c r="D8328">
        <v>11331</v>
      </c>
      <c r="E8328" t="s">
        <v>7078</v>
      </c>
      <c r="F8328">
        <v>1</v>
      </c>
      <c r="G8328">
        <v>1</v>
      </c>
      <c r="H8328">
        <v>4.99</v>
      </c>
      <c r="I8328">
        <v>1.8663000000000001</v>
      </c>
      <c r="J8328">
        <v>4.99</v>
      </c>
      <c r="K8328">
        <v>0.3992</v>
      </c>
      <c r="L8328">
        <v>0.12479999999999999</v>
      </c>
      <c r="M8328" s="3">
        <v>41316.075960648152</v>
      </c>
      <c r="N8328" s="4">
        <v>41326</v>
      </c>
      <c r="O8328" s="4">
        <v>41321</v>
      </c>
      <c r="P8328" s="1" t="s">
        <v>5883</v>
      </c>
      <c r="Q8328" t="s">
        <v>5849</v>
      </c>
      <c r="R8328" t="s">
        <v>5860</v>
      </c>
      <c r="S8328" t="s">
        <v>28188</v>
      </c>
    </row>
    <row r="8329" spans="1:19" x14ac:dyDescent="0.25">
      <c r="A8329" t="s">
        <v>24</v>
      </c>
      <c r="B8329" t="s">
        <v>24</v>
      </c>
      <c r="C8329" t="s">
        <v>25</v>
      </c>
      <c r="D8329">
        <v>11331</v>
      </c>
      <c r="E8329" t="s">
        <v>7078</v>
      </c>
      <c r="F8329">
        <v>2</v>
      </c>
      <c r="G8329">
        <v>1</v>
      </c>
      <c r="H8329">
        <v>54.99</v>
      </c>
      <c r="I8329">
        <v>20.566299999999998</v>
      </c>
      <c r="J8329">
        <v>54.99</v>
      </c>
      <c r="K8329">
        <v>4.3992000000000004</v>
      </c>
      <c r="L8329">
        <v>1.3748</v>
      </c>
      <c r="M8329" s="3">
        <v>41319.233946759261</v>
      </c>
      <c r="N8329" s="4">
        <v>41326</v>
      </c>
      <c r="O8329" s="4">
        <v>41321</v>
      </c>
      <c r="P8329" s="1" t="s">
        <v>5959</v>
      </c>
      <c r="Q8329" t="s">
        <v>5849</v>
      </c>
      <c r="R8329" t="s">
        <v>5960</v>
      </c>
      <c r="S8329" t="s">
        <v>28188</v>
      </c>
    </row>
    <row r="8330" spans="1:19" x14ac:dyDescent="0.25">
      <c r="A8330" t="s">
        <v>24</v>
      </c>
      <c r="B8330" t="s">
        <v>24</v>
      </c>
      <c r="C8330" t="s">
        <v>25</v>
      </c>
      <c r="D8330">
        <v>11642</v>
      </c>
      <c r="E8330" t="s">
        <v>7079</v>
      </c>
      <c r="F8330">
        <v>1</v>
      </c>
      <c r="G8330">
        <v>1</v>
      </c>
      <c r="H8330">
        <v>24.49</v>
      </c>
      <c r="I8330">
        <v>9.1593</v>
      </c>
      <c r="J8330">
        <v>24.49</v>
      </c>
      <c r="K8330">
        <v>1.9592000000000001</v>
      </c>
      <c r="L8330">
        <v>0.61229999999999996</v>
      </c>
      <c r="M8330" s="3">
        <v>41317.246712962966</v>
      </c>
      <c r="N8330" s="4">
        <v>41326</v>
      </c>
      <c r="O8330" s="4">
        <v>41321</v>
      </c>
      <c r="P8330" s="1" t="s">
        <v>5925</v>
      </c>
      <c r="Q8330" t="s">
        <v>5869</v>
      </c>
      <c r="R8330" t="s">
        <v>5892</v>
      </c>
      <c r="S8330" t="s">
        <v>28188</v>
      </c>
    </row>
    <row r="8331" spans="1:19" x14ac:dyDescent="0.25">
      <c r="A8331" t="s">
        <v>24</v>
      </c>
      <c r="B8331" t="s">
        <v>24</v>
      </c>
      <c r="C8331" t="s">
        <v>25</v>
      </c>
      <c r="D8331">
        <v>11642</v>
      </c>
      <c r="E8331" t="s">
        <v>7079</v>
      </c>
      <c r="F8331">
        <v>2</v>
      </c>
      <c r="G8331">
        <v>1</v>
      </c>
      <c r="H8331">
        <v>24.99</v>
      </c>
      <c r="I8331">
        <v>9.3462999999999994</v>
      </c>
      <c r="J8331">
        <v>24.99</v>
      </c>
      <c r="K8331">
        <v>1.9992000000000001</v>
      </c>
      <c r="L8331">
        <v>0.62480000000000002</v>
      </c>
      <c r="M8331" s="3">
        <v>41318.69425925926</v>
      </c>
      <c r="N8331" s="4">
        <v>41326</v>
      </c>
      <c r="O8331" s="4">
        <v>41321</v>
      </c>
      <c r="P8331" s="1" t="s">
        <v>5991</v>
      </c>
      <c r="Q8331" t="s">
        <v>5849</v>
      </c>
      <c r="R8331" t="s">
        <v>5860</v>
      </c>
      <c r="S8331" t="s">
        <v>28188</v>
      </c>
    </row>
    <row r="8332" spans="1:19" x14ac:dyDescent="0.25">
      <c r="A8332" t="s">
        <v>24</v>
      </c>
      <c r="B8332" t="s">
        <v>24</v>
      </c>
      <c r="C8332" t="s">
        <v>25</v>
      </c>
      <c r="D8332">
        <v>16097</v>
      </c>
      <c r="E8332" t="s">
        <v>7080</v>
      </c>
      <c r="F8332">
        <v>1</v>
      </c>
      <c r="G8332">
        <v>1</v>
      </c>
      <c r="H8332">
        <v>32.6</v>
      </c>
      <c r="I8332">
        <v>12.192399999999999</v>
      </c>
      <c r="J8332">
        <v>32.6</v>
      </c>
      <c r="K8332">
        <v>2.6080000000000001</v>
      </c>
      <c r="L8332">
        <v>0.81499999999999995</v>
      </c>
      <c r="M8332" s="3">
        <v>41317.954895833333</v>
      </c>
      <c r="N8332" s="4">
        <v>41326</v>
      </c>
      <c r="O8332" s="4">
        <v>41321</v>
      </c>
      <c r="P8332" s="1" t="s">
        <v>5859</v>
      </c>
      <c r="Q8332" t="s">
        <v>5849</v>
      </c>
      <c r="R8332" t="s">
        <v>5860</v>
      </c>
      <c r="S8332" t="s">
        <v>28188</v>
      </c>
    </row>
    <row r="8333" spans="1:19" x14ac:dyDescent="0.25">
      <c r="A8333" t="s">
        <v>24</v>
      </c>
      <c r="B8333" t="s">
        <v>24</v>
      </c>
      <c r="C8333" t="s">
        <v>25</v>
      </c>
      <c r="D8333">
        <v>16097</v>
      </c>
      <c r="E8333" t="s">
        <v>7080</v>
      </c>
      <c r="F8333">
        <v>2</v>
      </c>
      <c r="G8333">
        <v>1</v>
      </c>
      <c r="H8333">
        <v>3.99</v>
      </c>
      <c r="I8333">
        <v>1.4923</v>
      </c>
      <c r="J8333">
        <v>3.99</v>
      </c>
      <c r="K8333">
        <v>0.31919999999999998</v>
      </c>
      <c r="L8333">
        <v>9.98E-2</v>
      </c>
      <c r="M8333" s="3">
        <v>41315.938564814816</v>
      </c>
      <c r="N8333" s="4">
        <v>41326</v>
      </c>
      <c r="O8333" s="4">
        <v>41321</v>
      </c>
      <c r="P8333" s="1" t="s">
        <v>5861</v>
      </c>
      <c r="Q8333" t="s">
        <v>5849</v>
      </c>
      <c r="R8333" t="s">
        <v>5860</v>
      </c>
      <c r="S8333" t="s">
        <v>28188</v>
      </c>
    </row>
    <row r="8334" spans="1:19" x14ac:dyDescent="0.25">
      <c r="A8334" t="s">
        <v>155</v>
      </c>
      <c r="B8334" t="s">
        <v>111</v>
      </c>
      <c r="C8334" t="s">
        <v>25</v>
      </c>
      <c r="D8334">
        <v>22090</v>
      </c>
      <c r="E8334" t="s">
        <v>7081</v>
      </c>
      <c r="F8334">
        <v>1</v>
      </c>
      <c r="G8334">
        <v>1</v>
      </c>
      <c r="H8334">
        <v>29.99</v>
      </c>
      <c r="I8334">
        <v>11.2163</v>
      </c>
      <c r="J8334">
        <v>29.99</v>
      </c>
      <c r="K8334">
        <v>2.3992</v>
      </c>
      <c r="L8334">
        <v>0.74980000000000002</v>
      </c>
      <c r="M8334" s="3">
        <v>41320.023182870369</v>
      </c>
      <c r="N8334" s="4">
        <v>41326</v>
      </c>
      <c r="O8334" s="4">
        <v>41321</v>
      </c>
      <c r="P8334" s="1" t="s">
        <v>5904</v>
      </c>
      <c r="Q8334" t="s">
        <v>5849</v>
      </c>
      <c r="R8334" t="s">
        <v>5860</v>
      </c>
      <c r="S8334" t="s">
        <v>28190</v>
      </c>
    </row>
    <row r="8335" spans="1:19" x14ac:dyDescent="0.25">
      <c r="A8335" t="s">
        <v>155</v>
      </c>
      <c r="B8335" t="s">
        <v>111</v>
      </c>
      <c r="C8335" t="s">
        <v>25</v>
      </c>
      <c r="D8335">
        <v>22090</v>
      </c>
      <c r="E8335" t="s">
        <v>7081</v>
      </c>
      <c r="F8335">
        <v>2</v>
      </c>
      <c r="G8335">
        <v>1</v>
      </c>
      <c r="H8335">
        <v>2.29</v>
      </c>
      <c r="I8335">
        <v>0.85650000000000004</v>
      </c>
      <c r="J8335">
        <v>2.29</v>
      </c>
      <c r="K8335">
        <v>0.1832</v>
      </c>
      <c r="L8335">
        <v>5.7299999999999997E-2</v>
      </c>
      <c r="M8335" s="3">
        <v>41319.468668981484</v>
      </c>
      <c r="N8335" s="4">
        <v>41326</v>
      </c>
      <c r="O8335" s="4">
        <v>41321</v>
      </c>
      <c r="P8335" s="1" t="s">
        <v>5942</v>
      </c>
      <c r="Q8335" t="s">
        <v>5849</v>
      </c>
      <c r="R8335" t="s">
        <v>5860</v>
      </c>
      <c r="S8335" t="s">
        <v>28190</v>
      </c>
    </row>
    <row r="8336" spans="1:19" x14ac:dyDescent="0.25">
      <c r="A8336" t="s">
        <v>24</v>
      </c>
      <c r="B8336" t="s">
        <v>24</v>
      </c>
      <c r="C8336" t="s">
        <v>25</v>
      </c>
      <c r="D8336">
        <v>13095</v>
      </c>
      <c r="E8336" t="s">
        <v>7082</v>
      </c>
      <c r="F8336">
        <v>1</v>
      </c>
      <c r="G8336">
        <v>1</v>
      </c>
      <c r="H8336">
        <v>4.99</v>
      </c>
      <c r="I8336">
        <v>1.8663000000000001</v>
      </c>
      <c r="J8336">
        <v>4.99</v>
      </c>
      <c r="K8336">
        <v>0.3992</v>
      </c>
      <c r="L8336">
        <v>0.12479999999999999</v>
      </c>
      <c r="M8336" s="3">
        <v>41315.333032407405</v>
      </c>
      <c r="N8336" s="4">
        <v>41326</v>
      </c>
      <c r="O8336" s="4">
        <v>41321</v>
      </c>
      <c r="P8336" s="1" t="s">
        <v>5878</v>
      </c>
      <c r="Q8336" t="s">
        <v>5849</v>
      </c>
      <c r="R8336" t="s">
        <v>5860</v>
      </c>
      <c r="S8336" t="s">
        <v>28188</v>
      </c>
    </row>
    <row r="8337" spans="1:19" x14ac:dyDescent="0.25">
      <c r="A8337" t="s">
        <v>24</v>
      </c>
      <c r="B8337" t="s">
        <v>24</v>
      </c>
      <c r="C8337" t="s">
        <v>25</v>
      </c>
      <c r="D8337">
        <v>13095</v>
      </c>
      <c r="E8337" t="s">
        <v>7082</v>
      </c>
      <c r="F8337">
        <v>2</v>
      </c>
      <c r="G8337">
        <v>1</v>
      </c>
      <c r="H8337">
        <v>29.99</v>
      </c>
      <c r="I8337">
        <v>11.2163</v>
      </c>
      <c r="J8337">
        <v>29.99</v>
      </c>
      <c r="K8337">
        <v>2.3992</v>
      </c>
      <c r="L8337">
        <v>0.74980000000000002</v>
      </c>
      <c r="M8337" s="3">
        <v>41316.334143518521</v>
      </c>
      <c r="N8337" s="4">
        <v>41326</v>
      </c>
      <c r="O8337" s="4">
        <v>41321</v>
      </c>
      <c r="P8337" s="1" t="s">
        <v>5904</v>
      </c>
      <c r="Q8337" t="s">
        <v>5849</v>
      </c>
      <c r="R8337" t="s">
        <v>5860</v>
      </c>
      <c r="S8337" t="s">
        <v>28188</v>
      </c>
    </row>
    <row r="8338" spans="1:19" x14ac:dyDescent="0.25">
      <c r="A8338" t="s">
        <v>24</v>
      </c>
      <c r="B8338" t="s">
        <v>24</v>
      </c>
      <c r="C8338" t="s">
        <v>25</v>
      </c>
      <c r="D8338">
        <v>13095</v>
      </c>
      <c r="E8338" t="s">
        <v>7082</v>
      </c>
      <c r="F8338">
        <v>3</v>
      </c>
      <c r="G8338">
        <v>1</v>
      </c>
      <c r="H8338">
        <v>34.99</v>
      </c>
      <c r="I8338">
        <v>13.0863</v>
      </c>
      <c r="J8338">
        <v>34.99</v>
      </c>
      <c r="K8338">
        <v>2.7991999999999999</v>
      </c>
      <c r="L8338">
        <v>0.87480000000000002</v>
      </c>
      <c r="M8338" s="3">
        <v>41320.654594907406</v>
      </c>
      <c r="N8338" s="4">
        <v>41326</v>
      </c>
      <c r="O8338" s="4">
        <v>41321</v>
      </c>
      <c r="P8338" s="1" t="s">
        <v>5865</v>
      </c>
      <c r="Q8338" t="s">
        <v>5849</v>
      </c>
      <c r="R8338" t="s">
        <v>5854</v>
      </c>
      <c r="S8338" t="s">
        <v>28188</v>
      </c>
    </row>
    <row r="8339" spans="1:19" x14ac:dyDescent="0.25">
      <c r="A8339" t="s">
        <v>155</v>
      </c>
      <c r="B8339" t="s">
        <v>111</v>
      </c>
      <c r="C8339" t="s">
        <v>25</v>
      </c>
      <c r="D8339">
        <v>22052</v>
      </c>
      <c r="E8339" t="s">
        <v>7083</v>
      </c>
      <c r="F8339">
        <v>1</v>
      </c>
      <c r="G8339">
        <v>1</v>
      </c>
      <c r="H8339">
        <v>9.99</v>
      </c>
      <c r="I8339">
        <v>3.7363</v>
      </c>
      <c r="J8339">
        <v>9.99</v>
      </c>
      <c r="K8339">
        <v>0.79920000000000002</v>
      </c>
      <c r="L8339">
        <v>0.24979999999999999</v>
      </c>
      <c r="M8339" s="3">
        <v>41318.683912037035</v>
      </c>
      <c r="N8339" s="4">
        <v>41326</v>
      </c>
      <c r="O8339" s="4">
        <v>41321</v>
      </c>
      <c r="P8339" s="1" t="s">
        <v>5856</v>
      </c>
      <c r="Q8339" t="s">
        <v>5849</v>
      </c>
      <c r="R8339" t="s">
        <v>5848</v>
      </c>
      <c r="S8339" t="s">
        <v>28190</v>
      </c>
    </row>
    <row r="8340" spans="1:19" x14ac:dyDescent="0.25">
      <c r="A8340" t="s">
        <v>155</v>
      </c>
      <c r="B8340" t="s">
        <v>111</v>
      </c>
      <c r="C8340" t="s">
        <v>25</v>
      </c>
      <c r="D8340">
        <v>22052</v>
      </c>
      <c r="E8340" t="s">
        <v>7083</v>
      </c>
      <c r="F8340">
        <v>2</v>
      </c>
      <c r="G8340">
        <v>1</v>
      </c>
      <c r="H8340">
        <v>4.99</v>
      </c>
      <c r="I8340">
        <v>1.8663000000000001</v>
      </c>
      <c r="J8340">
        <v>4.99</v>
      </c>
      <c r="K8340">
        <v>0.3992</v>
      </c>
      <c r="L8340">
        <v>0.12479999999999999</v>
      </c>
      <c r="M8340" s="3">
        <v>41316.941435185188</v>
      </c>
      <c r="N8340" s="4">
        <v>41326</v>
      </c>
      <c r="O8340" s="4">
        <v>41321</v>
      </c>
      <c r="P8340" s="1" t="s">
        <v>5857</v>
      </c>
      <c r="Q8340" t="s">
        <v>5849</v>
      </c>
      <c r="R8340" t="s">
        <v>5848</v>
      </c>
      <c r="S8340" t="s">
        <v>28190</v>
      </c>
    </row>
    <row r="8341" spans="1:19" x14ac:dyDescent="0.25">
      <c r="A8341" t="s">
        <v>24</v>
      </c>
      <c r="B8341" t="s">
        <v>24</v>
      </c>
      <c r="C8341" t="s">
        <v>25</v>
      </c>
      <c r="D8341">
        <v>16005</v>
      </c>
      <c r="E8341" t="s">
        <v>7084</v>
      </c>
      <c r="F8341">
        <v>1</v>
      </c>
      <c r="G8341">
        <v>1</v>
      </c>
      <c r="H8341">
        <v>69.989999999999995</v>
      </c>
      <c r="I8341">
        <v>26.176300000000001</v>
      </c>
      <c r="J8341">
        <v>69.989999999999995</v>
      </c>
      <c r="K8341">
        <v>5.5991999999999997</v>
      </c>
      <c r="L8341">
        <v>1.7498</v>
      </c>
      <c r="M8341" s="3">
        <v>41320.618379629632</v>
      </c>
      <c r="N8341" s="4">
        <v>41326</v>
      </c>
      <c r="O8341" s="4">
        <v>41321</v>
      </c>
      <c r="P8341" s="1" t="s">
        <v>6275</v>
      </c>
      <c r="Q8341" t="s">
        <v>5869</v>
      </c>
      <c r="R8341" t="s">
        <v>6161</v>
      </c>
      <c r="S8341" t="s">
        <v>28188</v>
      </c>
    </row>
    <row r="8342" spans="1:19" x14ac:dyDescent="0.25">
      <c r="A8342" t="s">
        <v>155</v>
      </c>
      <c r="B8342" t="s">
        <v>111</v>
      </c>
      <c r="C8342" t="s">
        <v>25</v>
      </c>
      <c r="D8342">
        <v>18967</v>
      </c>
      <c r="E8342" t="s">
        <v>7085</v>
      </c>
      <c r="F8342">
        <v>1</v>
      </c>
      <c r="G8342">
        <v>1</v>
      </c>
      <c r="H8342">
        <v>69.989999999999995</v>
      </c>
      <c r="I8342">
        <v>26.176300000000001</v>
      </c>
      <c r="J8342">
        <v>69.989999999999995</v>
      </c>
      <c r="K8342">
        <v>5.5991999999999997</v>
      </c>
      <c r="L8342">
        <v>1.7498</v>
      </c>
      <c r="M8342" s="3">
        <v>41316.580092592594</v>
      </c>
      <c r="N8342" s="4">
        <v>41326</v>
      </c>
      <c r="O8342" s="4">
        <v>41321</v>
      </c>
      <c r="P8342" s="1" t="s">
        <v>6275</v>
      </c>
      <c r="Q8342" t="s">
        <v>5869</v>
      </c>
      <c r="R8342" t="s">
        <v>6161</v>
      </c>
      <c r="S8342" t="s">
        <v>28190</v>
      </c>
    </row>
    <row r="8343" spans="1:19" x14ac:dyDescent="0.25">
      <c r="A8343" t="s">
        <v>155</v>
      </c>
      <c r="B8343" t="s">
        <v>111</v>
      </c>
      <c r="C8343" t="s">
        <v>25</v>
      </c>
      <c r="D8343">
        <v>18967</v>
      </c>
      <c r="E8343" t="s">
        <v>7085</v>
      </c>
      <c r="F8343">
        <v>2</v>
      </c>
      <c r="G8343">
        <v>1</v>
      </c>
      <c r="H8343">
        <v>53.99</v>
      </c>
      <c r="I8343">
        <v>41.572299999999998</v>
      </c>
      <c r="J8343">
        <v>53.99</v>
      </c>
      <c r="K8343">
        <v>4.3192000000000004</v>
      </c>
      <c r="L8343">
        <v>1.3498000000000001</v>
      </c>
      <c r="M8343" s="3">
        <v>41317.14203703704</v>
      </c>
      <c r="N8343" s="4">
        <v>41326</v>
      </c>
      <c r="O8343" s="4">
        <v>41321</v>
      </c>
      <c r="P8343" s="1" t="s">
        <v>5916</v>
      </c>
      <c r="Q8343" t="s">
        <v>5869</v>
      </c>
      <c r="R8343" t="s">
        <v>5868</v>
      </c>
      <c r="S8343" t="s">
        <v>28190</v>
      </c>
    </row>
    <row r="8344" spans="1:19" x14ac:dyDescent="0.25">
      <c r="A8344" t="s">
        <v>155</v>
      </c>
      <c r="B8344" t="s">
        <v>111</v>
      </c>
      <c r="C8344" t="s">
        <v>25</v>
      </c>
      <c r="D8344">
        <v>18967</v>
      </c>
      <c r="E8344" t="s">
        <v>7085</v>
      </c>
      <c r="F8344">
        <v>3</v>
      </c>
      <c r="G8344">
        <v>1</v>
      </c>
      <c r="H8344">
        <v>8.99</v>
      </c>
      <c r="I8344">
        <v>6.9222999999999999</v>
      </c>
      <c r="J8344">
        <v>8.99</v>
      </c>
      <c r="K8344">
        <v>0.71919999999999995</v>
      </c>
      <c r="L8344">
        <v>0.2248</v>
      </c>
      <c r="M8344" s="3">
        <v>41319.127824074072</v>
      </c>
      <c r="N8344" s="4">
        <v>41326</v>
      </c>
      <c r="O8344" s="4">
        <v>41321</v>
      </c>
      <c r="P8344" s="1" t="s">
        <v>5908</v>
      </c>
      <c r="Q8344" t="s">
        <v>5869</v>
      </c>
      <c r="R8344" t="s">
        <v>5909</v>
      </c>
      <c r="S8344" t="s">
        <v>28190</v>
      </c>
    </row>
    <row r="8345" spans="1:19" x14ac:dyDescent="0.25">
      <c r="A8345" t="s">
        <v>24</v>
      </c>
      <c r="B8345" t="s">
        <v>24</v>
      </c>
      <c r="C8345" t="s">
        <v>25</v>
      </c>
      <c r="D8345">
        <v>27283</v>
      </c>
      <c r="E8345" t="s">
        <v>7086</v>
      </c>
      <c r="F8345">
        <v>1</v>
      </c>
      <c r="G8345">
        <v>1</v>
      </c>
      <c r="H8345">
        <v>69.989999999999995</v>
      </c>
      <c r="I8345">
        <v>26.176300000000001</v>
      </c>
      <c r="J8345">
        <v>69.989999999999995</v>
      </c>
      <c r="K8345">
        <v>5.5991999999999997</v>
      </c>
      <c r="L8345">
        <v>1.7498</v>
      </c>
      <c r="M8345" s="3">
        <v>41314.507638888892</v>
      </c>
      <c r="N8345" s="4">
        <v>41326</v>
      </c>
      <c r="O8345" s="4">
        <v>41321</v>
      </c>
      <c r="P8345" s="1" t="s">
        <v>6275</v>
      </c>
      <c r="Q8345" t="s">
        <v>5869</v>
      </c>
      <c r="R8345" t="s">
        <v>6161</v>
      </c>
      <c r="S8345" t="s">
        <v>28188</v>
      </c>
    </row>
    <row r="8346" spans="1:19" x14ac:dyDescent="0.25">
      <c r="A8346" t="s">
        <v>24</v>
      </c>
      <c r="B8346" t="s">
        <v>24</v>
      </c>
      <c r="C8346" t="s">
        <v>25</v>
      </c>
      <c r="D8346">
        <v>27283</v>
      </c>
      <c r="E8346" t="s">
        <v>7086</v>
      </c>
      <c r="F8346">
        <v>2</v>
      </c>
      <c r="G8346">
        <v>1</v>
      </c>
      <c r="H8346">
        <v>49.99</v>
      </c>
      <c r="I8346">
        <v>38.4923</v>
      </c>
      <c r="J8346">
        <v>49.99</v>
      </c>
      <c r="K8346">
        <v>3.9992000000000001</v>
      </c>
      <c r="L8346">
        <v>1.2498</v>
      </c>
      <c r="M8346" s="3">
        <v>41317.144212962965</v>
      </c>
      <c r="N8346" s="4">
        <v>41326</v>
      </c>
      <c r="O8346" s="4">
        <v>41321</v>
      </c>
      <c r="P8346" s="1" t="s">
        <v>6010</v>
      </c>
      <c r="Q8346" t="s">
        <v>5869</v>
      </c>
      <c r="R8346" t="s">
        <v>5868</v>
      </c>
      <c r="S8346" t="s">
        <v>28188</v>
      </c>
    </row>
    <row r="8347" spans="1:19" x14ac:dyDescent="0.25">
      <c r="A8347" t="s">
        <v>110</v>
      </c>
      <c r="B8347" t="s">
        <v>111</v>
      </c>
      <c r="C8347" t="s">
        <v>25</v>
      </c>
      <c r="D8347">
        <v>18384</v>
      </c>
      <c r="E8347" t="s">
        <v>7087</v>
      </c>
      <c r="F8347">
        <v>1</v>
      </c>
      <c r="G8347">
        <v>1</v>
      </c>
      <c r="H8347">
        <v>4.99</v>
      </c>
      <c r="I8347">
        <v>1.8663000000000001</v>
      </c>
      <c r="J8347">
        <v>4.99</v>
      </c>
      <c r="K8347">
        <v>0.3992</v>
      </c>
      <c r="L8347">
        <v>0.12479999999999999</v>
      </c>
      <c r="M8347" s="3">
        <v>41319.037152777775</v>
      </c>
      <c r="N8347" s="4">
        <v>41326</v>
      </c>
      <c r="O8347" s="4">
        <v>41321</v>
      </c>
      <c r="P8347" s="1" t="s">
        <v>5857</v>
      </c>
      <c r="Q8347" t="s">
        <v>5849</v>
      </c>
      <c r="R8347" t="s">
        <v>5848</v>
      </c>
      <c r="S8347" t="s">
        <v>28190</v>
      </c>
    </row>
    <row r="8348" spans="1:19" x14ac:dyDescent="0.25">
      <c r="A8348" t="s">
        <v>110</v>
      </c>
      <c r="B8348" t="s">
        <v>111</v>
      </c>
      <c r="C8348" t="s">
        <v>25</v>
      </c>
      <c r="D8348">
        <v>18384</v>
      </c>
      <c r="E8348" t="s">
        <v>7087</v>
      </c>
      <c r="F8348">
        <v>2</v>
      </c>
      <c r="G8348">
        <v>1</v>
      </c>
      <c r="H8348">
        <v>34.99</v>
      </c>
      <c r="I8348">
        <v>13.0863</v>
      </c>
      <c r="J8348">
        <v>34.99</v>
      </c>
      <c r="K8348">
        <v>2.7991999999999999</v>
      </c>
      <c r="L8348">
        <v>0.87480000000000002</v>
      </c>
      <c r="M8348" s="3">
        <v>41317.304791666669</v>
      </c>
      <c r="N8348" s="4">
        <v>41326</v>
      </c>
      <c r="O8348" s="4">
        <v>41321</v>
      </c>
      <c r="P8348" s="1" t="s">
        <v>5879</v>
      </c>
      <c r="Q8348" t="s">
        <v>5849</v>
      </c>
      <c r="R8348" t="s">
        <v>5854</v>
      </c>
      <c r="S8348" t="s">
        <v>28190</v>
      </c>
    </row>
    <row r="8349" spans="1:19" x14ac:dyDescent="0.25">
      <c r="A8349" t="s">
        <v>110</v>
      </c>
      <c r="B8349" t="s">
        <v>111</v>
      </c>
      <c r="C8349" t="s">
        <v>25</v>
      </c>
      <c r="D8349">
        <v>18384</v>
      </c>
      <c r="E8349" t="s">
        <v>7087</v>
      </c>
      <c r="F8349">
        <v>3</v>
      </c>
      <c r="G8349">
        <v>1</v>
      </c>
      <c r="H8349">
        <v>63.5</v>
      </c>
      <c r="I8349">
        <v>23.748999999999999</v>
      </c>
      <c r="J8349">
        <v>63.5</v>
      </c>
      <c r="K8349">
        <v>5.08</v>
      </c>
      <c r="L8349">
        <v>1.5874999999999999</v>
      </c>
      <c r="M8349" s="3">
        <v>41318.799386574072</v>
      </c>
      <c r="N8349" s="4">
        <v>41326</v>
      </c>
      <c r="O8349" s="4">
        <v>41321</v>
      </c>
      <c r="P8349" s="1" t="s">
        <v>6024</v>
      </c>
      <c r="Q8349" t="s">
        <v>5869</v>
      </c>
      <c r="R8349" t="s">
        <v>5978</v>
      </c>
      <c r="S8349" t="s">
        <v>28190</v>
      </c>
    </row>
    <row r="8350" spans="1:19" x14ac:dyDescent="0.25">
      <c r="A8350" t="s">
        <v>155</v>
      </c>
      <c r="B8350" t="s">
        <v>111</v>
      </c>
      <c r="C8350" t="s">
        <v>25</v>
      </c>
      <c r="D8350">
        <v>18687</v>
      </c>
      <c r="E8350" t="s">
        <v>7088</v>
      </c>
      <c r="F8350">
        <v>1</v>
      </c>
      <c r="G8350">
        <v>1</v>
      </c>
      <c r="H8350">
        <v>24.49</v>
      </c>
      <c r="I8350">
        <v>9.1593</v>
      </c>
      <c r="J8350">
        <v>24.49</v>
      </c>
      <c r="K8350">
        <v>1.9592000000000001</v>
      </c>
      <c r="L8350">
        <v>0.61229999999999996</v>
      </c>
      <c r="M8350" s="3">
        <v>41316.579837962963</v>
      </c>
      <c r="N8350" s="4">
        <v>41326</v>
      </c>
      <c r="O8350" s="4">
        <v>41321</v>
      </c>
      <c r="P8350" s="1" t="s">
        <v>5891</v>
      </c>
      <c r="Q8350" t="s">
        <v>5869</v>
      </c>
      <c r="R8350" t="s">
        <v>5892</v>
      </c>
      <c r="S8350" t="s">
        <v>28190</v>
      </c>
    </row>
    <row r="8351" spans="1:19" x14ac:dyDescent="0.25">
      <c r="A8351" t="s">
        <v>155</v>
      </c>
      <c r="B8351" t="s">
        <v>111</v>
      </c>
      <c r="C8351" t="s">
        <v>25</v>
      </c>
      <c r="D8351">
        <v>18687</v>
      </c>
      <c r="E8351" t="s">
        <v>7088</v>
      </c>
      <c r="F8351">
        <v>2</v>
      </c>
      <c r="G8351">
        <v>1</v>
      </c>
      <c r="H8351">
        <v>69.989999999999995</v>
      </c>
      <c r="I8351">
        <v>26.176300000000001</v>
      </c>
      <c r="J8351">
        <v>69.989999999999995</v>
      </c>
      <c r="K8351">
        <v>5.5991999999999997</v>
      </c>
      <c r="L8351">
        <v>1.7498</v>
      </c>
      <c r="M8351" s="3">
        <v>41319.681898148148</v>
      </c>
      <c r="N8351" s="4">
        <v>41326</v>
      </c>
      <c r="O8351" s="4">
        <v>41321</v>
      </c>
      <c r="P8351" s="1" t="s">
        <v>6275</v>
      </c>
      <c r="Q8351" t="s">
        <v>5869</v>
      </c>
      <c r="R8351" t="s">
        <v>6161</v>
      </c>
      <c r="S8351" t="s">
        <v>28190</v>
      </c>
    </row>
    <row r="8352" spans="1:19" x14ac:dyDescent="0.25">
      <c r="A8352" t="s">
        <v>24</v>
      </c>
      <c r="B8352" t="s">
        <v>24</v>
      </c>
      <c r="C8352" t="s">
        <v>25</v>
      </c>
      <c r="D8352">
        <v>27420</v>
      </c>
      <c r="E8352" t="s">
        <v>7089</v>
      </c>
      <c r="F8352">
        <v>1</v>
      </c>
      <c r="G8352">
        <v>1</v>
      </c>
      <c r="H8352">
        <v>69.989999999999995</v>
      </c>
      <c r="I8352">
        <v>26.176300000000001</v>
      </c>
      <c r="J8352">
        <v>69.989999999999995</v>
      </c>
      <c r="K8352">
        <v>5.5991999999999997</v>
      </c>
      <c r="L8352">
        <v>1.7498</v>
      </c>
      <c r="M8352" s="3">
        <v>41314.308993055558</v>
      </c>
      <c r="N8352" s="4">
        <v>41326</v>
      </c>
      <c r="O8352" s="4">
        <v>41321</v>
      </c>
      <c r="P8352" s="1" t="s">
        <v>6160</v>
      </c>
      <c r="Q8352" t="s">
        <v>5869</v>
      </c>
      <c r="R8352" t="s">
        <v>6161</v>
      </c>
      <c r="S8352" t="s">
        <v>28188</v>
      </c>
    </row>
    <row r="8353" spans="1:19" x14ac:dyDescent="0.25">
      <c r="A8353" t="s">
        <v>155</v>
      </c>
      <c r="B8353" t="s">
        <v>111</v>
      </c>
      <c r="C8353" t="s">
        <v>25</v>
      </c>
      <c r="D8353">
        <v>15414</v>
      </c>
      <c r="E8353" t="s">
        <v>7090</v>
      </c>
      <c r="F8353">
        <v>1</v>
      </c>
      <c r="G8353">
        <v>1</v>
      </c>
      <c r="H8353">
        <v>4.99</v>
      </c>
      <c r="I8353">
        <v>1.8663000000000001</v>
      </c>
      <c r="J8353">
        <v>4.99</v>
      </c>
      <c r="K8353">
        <v>0.3992</v>
      </c>
      <c r="L8353">
        <v>0.12479999999999999</v>
      </c>
      <c r="M8353" s="3">
        <v>41320.820532407408</v>
      </c>
      <c r="N8353" s="4">
        <v>41326</v>
      </c>
      <c r="O8353" s="4">
        <v>41321</v>
      </c>
      <c r="P8353" s="1" t="s">
        <v>5878</v>
      </c>
      <c r="Q8353" t="s">
        <v>5849</v>
      </c>
      <c r="R8353" t="s">
        <v>5860</v>
      </c>
      <c r="S8353" t="s">
        <v>28190</v>
      </c>
    </row>
    <row r="8354" spans="1:19" x14ac:dyDescent="0.25">
      <c r="A8354" t="s">
        <v>155</v>
      </c>
      <c r="B8354" t="s">
        <v>111</v>
      </c>
      <c r="C8354" t="s">
        <v>25</v>
      </c>
      <c r="D8354">
        <v>15469</v>
      </c>
      <c r="E8354" t="s">
        <v>7091</v>
      </c>
      <c r="F8354">
        <v>1</v>
      </c>
      <c r="G8354">
        <v>1</v>
      </c>
      <c r="H8354">
        <v>4.99</v>
      </c>
      <c r="I8354">
        <v>1.8663000000000001</v>
      </c>
      <c r="J8354">
        <v>4.99</v>
      </c>
      <c r="K8354">
        <v>0.3992</v>
      </c>
      <c r="L8354">
        <v>0.12479999999999999</v>
      </c>
      <c r="M8354" s="3">
        <v>41319.365289351852</v>
      </c>
      <c r="N8354" s="4">
        <v>41326</v>
      </c>
      <c r="O8354" s="4">
        <v>41321</v>
      </c>
      <c r="P8354" s="1" t="s">
        <v>5878</v>
      </c>
      <c r="Q8354" t="s">
        <v>5849</v>
      </c>
      <c r="R8354" t="s">
        <v>5860</v>
      </c>
      <c r="S8354" t="s">
        <v>28190</v>
      </c>
    </row>
    <row r="8355" spans="1:19" x14ac:dyDescent="0.25">
      <c r="A8355" t="s">
        <v>155</v>
      </c>
      <c r="B8355" t="s">
        <v>111</v>
      </c>
      <c r="C8355" t="s">
        <v>25</v>
      </c>
      <c r="D8355">
        <v>15469</v>
      </c>
      <c r="E8355" t="s">
        <v>7091</v>
      </c>
      <c r="F8355">
        <v>2</v>
      </c>
      <c r="G8355">
        <v>1</v>
      </c>
      <c r="H8355">
        <v>34.99</v>
      </c>
      <c r="I8355">
        <v>13.0863</v>
      </c>
      <c r="J8355">
        <v>34.99</v>
      </c>
      <c r="K8355">
        <v>2.7991999999999999</v>
      </c>
      <c r="L8355">
        <v>0.87480000000000002</v>
      </c>
      <c r="M8355" s="3">
        <v>41318.376273148147</v>
      </c>
      <c r="N8355" s="4">
        <v>41326</v>
      </c>
      <c r="O8355" s="4">
        <v>41321</v>
      </c>
      <c r="P8355" s="1" t="s">
        <v>5865</v>
      </c>
      <c r="Q8355" t="s">
        <v>5849</v>
      </c>
      <c r="R8355" t="s">
        <v>5854</v>
      </c>
      <c r="S8355" t="s">
        <v>28190</v>
      </c>
    </row>
    <row r="8356" spans="1:19" x14ac:dyDescent="0.25">
      <c r="A8356" t="s">
        <v>110</v>
      </c>
      <c r="B8356" t="s">
        <v>111</v>
      </c>
      <c r="C8356" t="s">
        <v>25</v>
      </c>
      <c r="D8356">
        <v>15330</v>
      </c>
      <c r="E8356" t="s">
        <v>7092</v>
      </c>
      <c r="F8356">
        <v>1</v>
      </c>
      <c r="G8356">
        <v>1</v>
      </c>
      <c r="H8356">
        <v>4.99</v>
      </c>
      <c r="I8356">
        <v>1.8663000000000001</v>
      </c>
      <c r="J8356">
        <v>4.99</v>
      </c>
      <c r="K8356">
        <v>0.3992</v>
      </c>
      <c r="L8356">
        <v>0.12479999999999999</v>
      </c>
      <c r="M8356" s="3">
        <v>41320.462997685187</v>
      </c>
      <c r="N8356" s="4">
        <v>41326</v>
      </c>
      <c r="O8356" s="4">
        <v>41321</v>
      </c>
      <c r="P8356" s="1" t="s">
        <v>5878</v>
      </c>
      <c r="Q8356" t="s">
        <v>5849</v>
      </c>
      <c r="R8356" t="s">
        <v>5860</v>
      </c>
      <c r="S8356" t="s">
        <v>28190</v>
      </c>
    </row>
    <row r="8357" spans="1:19" x14ac:dyDescent="0.25">
      <c r="A8357" t="s">
        <v>110</v>
      </c>
      <c r="B8357" t="s">
        <v>111</v>
      </c>
      <c r="C8357" t="s">
        <v>25</v>
      </c>
      <c r="D8357">
        <v>15330</v>
      </c>
      <c r="E8357" t="s">
        <v>7092</v>
      </c>
      <c r="F8357">
        <v>2</v>
      </c>
      <c r="G8357">
        <v>1</v>
      </c>
      <c r="H8357">
        <v>34.99</v>
      </c>
      <c r="I8357">
        <v>13.0863</v>
      </c>
      <c r="J8357">
        <v>34.99</v>
      </c>
      <c r="K8357">
        <v>2.7991999999999999</v>
      </c>
      <c r="L8357">
        <v>0.87480000000000002</v>
      </c>
      <c r="M8357" s="3">
        <v>41320.81753472222</v>
      </c>
      <c r="N8357" s="4">
        <v>41326</v>
      </c>
      <c r="O8357" s="4">
        <v>41321</v>
      </c>
      <c r="P8357" s="1" t="s">
        <v>5865</v>
      </c>
      <c r="Q8357" t="s">
        <v>5849</v>
      </c>
      <c r="R8357" t="s">
        <v>5854</v>
      </c>
      <c r="S8357" t="s">
        <v>28190</v>
      </c>
    </row>
    <row r="8358" spans="1:19" x14ac:dyDescent="0.25">
      <c r="A8358" t="s">
        <v>110</v>
      </c>
      <c r="B8358" t="s">
        <v>111</v>
      </c>
      <c r="C8358" t="s">
        <v>25</v>
      </c>
      <c r="D8358">
        <v>13848</v>
      </c>
      <c r="E8358" t="s">
        <v>7093</v>
      </c>
      <c r="F8358">
        <v>1</v>
      </c>
      <c r="G8358">
        <v>1</v>
      </c>
      <c r="H8358">
        <v>21.98</v>
      </c>
      <c r="I8358">
        <v>8.2204999999999995</v>
      </c>
      <c r="J8358">
        <v>21.98</v>
      </c>
      <c r="K8358">
        <v>1.7584</v>
      </c>
      <c r="L8358">
        <v>0.54949999999999999</v>
      </c>
      <c r="M8358" s="3">
        <v>41314.861886574072</v>
      </c>
      <c r="N8358" s="4">
        <v>41326</v>
      </c>
      <c r="O8358" s="4">
        <v>41321</v>
      </c>
      <c r="P8358" s="1" t="s">
        <v>5899</v>
      </c>
      <c r="Q8358" t="s">
        <v>5849</v>
      </c>
      <c r="R8358" t="s">
        <v>5900</v>
      </c>
      <c r="S8358" t="s">
        <v>28190</v>
      </c>
    </row>
    <row r="8359" spans="1:19" x14ac:dyDescent="0.25">
      <c r="A8359" t="s">
        <v>110</v>
      </c>
      <c r="B8359" t="s">
        <v>111</v>
      </c>
      <c r="C8359" t="s">
        <v>25</v>
      </c>
      <c r="D8359">
        <v>13848</v>
      </c>
      <c r="E8359" t="s">
        <v>7093</v>
      </c>
      <c r="F8359">
        <v>2</v>
      </c>
      <c r="G8359">
        <v>1</v>
      </c>
      <c r="H8359">
        <v>9.99</v>
      </c>
      <c r="I8359">
        <v>3.7363</v>
      </c>
      <c r="J8359">
        <v>9.99</v>
      </c>
      <c r="K8359">
        <v>0.79920000000000002</v>
      </c>
      <c r="L8359">
        <v>0.24979999999999999</v>
      </c>
      <c r="M8359" s="3">
        <v>41318.837013888886</v>
      </c>
      <c r="N8359" s="4">
        <v>41326</v>
      </c>
      <c r="O8359" s="4">
        <v>41321</v>
      </c>
      <c r="P8359" s="1" t="s">
        <v>5856</v>
      </c>
      <c r="Q8359" t="s">
        <v>5849</v>
      </c>
      <c r="R8359" t="s">
        <v>5848</v>
      </c>
      <c r="S8359" t="s">
        <v>28190</v>
      </c>
    </row>
    <row r="8360" spans="1:19" x14ac:dyDescent="0.25">
      <c r="A8360" t="s">
        <v>110</v>
      </c>
      <c r="B8360" t="s">
        <v>111</v>
      </c>
      <c r="C8360" t="s">
        <v>25</v>
      </c>
      <c r="D8360">
        <v>13848</v>
      </c>
      <c r="E8360" t="s">
        <v>7093</v>
      </c>
      <c r="F8360">
        <v>3</v>
      </c>
      <c r="G8360">
        <v>1</v>
      </c>
      <c r="H8360">
        <v>4.99</v>
      </c>
      <c r="I8360">
        <v>1.8663000000000001</v>
      </c>
      <c r="J8360">
        <v>4.99</v>
      </c>
      <c r="K8360">
        <v>0.3992</v>
      </c>
      <c r="L8360">
        <v>0.12479999999999999</v>
      </c>
      <c r="M8360" s="3">
        <v>41318.351273148146</v>
      </c>
      <c r="N8360" s="4">
        <v>41326</v>
      </c>
      <c r="O8360" s="4">
        <v>41321</v>
      </c>
      <c r="P8360" s="1" t="s">
        <v>5857</v>
      </c>
      <c r="Q8360" t="s">
        <v>5849</v>
      </c>
      <c r="R8360" t="s">
        <v>5848</v>
      </c>
      <c r="S8360" t="s">
        <v>28190</v>
      </c>
    </row>
    <row r="8361" spans="1:19" x14ac:dyDescent="0.25">
      <c r="A8361" t="s">
        <v>110</v>
      </c>
      <c r="B8361" t="s">
        <v>111</v>
      </c>
      <c r="C8361" t="s">
        <v>25</v>
      </c>
      <c r="D8361">
        <v>13848</v>
      </c>
      <c r="E8361" t="s">
        <v>7093</v>
      </c>
      <c r="F8361">
        <v>4</v>
      </c>
      <c r="G8361">
        <v>1</v>
      </c>
      <c r="H8361">
        <v>24.49</v>
      </c>
      <c r="I8361">
        <v>9.1593</v>
      </c>
      <c r="J8361">
        <v>24.49</v>
      </c>
      <c r="K8361">
        <v>1.9592000000000001</v>
      </c>
      <c r="L8361">
        <v>0.61229999999999996</v>
      </c>
      <c r="M8361" s="3">
        <v>41317.858981481484</v>
      </c>
      <c r="N8361" s="4">
        <v>41326</v>
      </c>
      <c r="O8361" s="4">
        <v>41321</v>
      </c>
      <c r="P8361" s="1" t="s">
        <v>5891</v>
      </c>
      <c r="Q8361" t="s">
        <v>5869</v>
      </c>
      <c r="R8361" t="s">
        <v>5892</v>
      </c>
      <c r="S8361" t="s">
        <v>28190</v>
      </c>
    </row>
    <row r="8362" spans="1:19" x14ac:dyDescent="0.25">
      <c r="A8362" t="s">
        <v>264</v>
      </c>
      <c r="B8362" t="s">
        <v>264</v>
      </c>
      <c r="C8362" t="s">
        <v>66</v>
      </c>
      <c r="D8362">
        <v>17105</v>
      </c>
      <c r="E8362" t="s">
        <v>7094</v>
      </c>
      <c r="F8362">
        <v>1</v>
      </c>
      <c r="G8362">
        <v>1</v>
      </c>
      <c r="H8362">
        <v>4.99</v>
      </c>
      <c r="I8362">
        <v>1.8663000000000001</v>
      </c>
      <c r="J8362">
        <v>4.99</v>
      </c>
      <c r="K8362">
        <v>0.3992</v>
      </c>
      <c r="L8362">
        <v>0.12479999999999999</v>
      </c>
      <c r="M8362" s="3">
        <v>41314.408020833333</v>
      </c>
      <c r="N8362" s="4">
        <v>41326</v>
      </c>
      <c r="O8362" s="4">
        <v>41321</v>
      </c>
      <c r="P8362" s="1" t="s">
        <v>5878</v>
      </c>
      <c r="Q8362" t="s">
        <v>5849</v>
      </c>
      <c r="R8362" t="s">
        <v>5860</v>
      </c>
      <c r="S8362" t="s">
        <v>28192</v>
      </c>
    </row>
    <row r="8363" spans="1:19" x14ac:dyDescent="0.25">
      <c r="A8363" t="s">
        <v>264</v>
      </c>
      <c r="B8363" t="s">
        <v>264</v>
      </c>
      <c r="C8363" t="s">
        <v>66</v>
      </c>
      <c r="D8363">
        <v>17105</v>
      </c>
      <c r="E8363" t="s">
        <v>7094</v>
      </c>
      <c r="F8363">
        <v>2</v>
      </c>
      <c r="G8363">
        <v>1</v>
      </c>
      <c r="H8363">
        <v>34.99</v>
      </c>
      <c r="I8363">
        <v>13.0863</v>
      </c>
      <c r="J8363">
        <v>34.99</v>
      </c>
      <c r="K8363">
        <v>2.7991999999999999</v>
      </c>
      <c r="L8363">
        <v>0.87480000000000002</v>
      </c>
      <c r="M8363" s="3">
        <v>41320.694814814815</v>
      </c>
      <c r="N8363" s="4">
        <v>41326</v>
      </c>
      <c r="O8363" s="4">
        <v>41321</v>
      </c>
      <c r="P8363" s="1" t="s">
        <v>5853</v>
      </c>
      <c r="Q8363" t="s">
        <v>5849</v>
      </c>
      <c r="R8363" t="s">
        <v>5854</v>
      </c>
      <c r="S8363" t="s">
        <v>28192</v>
      </c>
    </row>
    <row r="8364" spans="1:19" x14ac:dyDescent="0.25">
      <c r="A8364" t="s">
        <v>65</v>
      </c>
      <c r="B8364" t="s">
        <v>65</v>
      </c>
      <c r="C8364" t="s">
        <v>66</v>
      </c>
      <c r="D8364">
        <v>19327</v>
      </c>
      <c r="E8364" t="s">
        <v>7095</v>
      </c>
      <c r="F8364">
        <v>1</v>
      </c>
      <c r="G8364">
        <v>1</v>
      </c>
      <c r="H8364">
        <v>4.99</v>
      </c>
      <c r="I8364">
        <v>1.8663000000000001</v>
      </c>
      <c r="J8364">
        <v>4.99</v>
      </c>
      <c r="K8364">
        <v>0.3992</v>
      </c>
      <c r="L8364">
        <v>0.12479999999999999</v>
      </c>
      <c r="M8364" s="3">
        <v>41315.56490740741</v>
      </c>
      <c r="N8364" s="4">
        <v>41326</v>
      </c>
      <c r="O8364" s="4">
        <v>41321</v>
      </c>
      <c r="P8364" s="1" t="s">
        <v>5857</v>
      </c>
      <c r="Q8364" t="s">
        <v>5849</v>
      </c>
      <c r="R8364" t="s">
        <v>5848</v>
      </c>
      <c r="S8364" t="s">
        <v>28190</v>
      </c>
    </row>
    <row r="8365" spans="1:19" x14ac:dyDescent="0.25">
      <c r="A8365" t="s">
        <v>341</v>
      </c>
      <c r="B8365" t="s">
        <v>341</v>
      </c>
      <c r="C8365" t="s">
        <v>66</v>
      </c>
      <c r="D8365">
        <v>17092</v>
      </c>
      <c r="E8365" t="s">
        <v>7096</v>
      </c>
      <c r="F8365">
        <v>1</v>
      </c>
      <c r="G8365">
        <v>1</v>
      </c>
      <c r="H8365">
        <v>29.99</v>
      </c>
      <c r="I8365">
        <v>11.2163</v>
      </c>
      <c r="J8365">
        <v>29.99</v>
      </c>
      <c r="K8365">
        <v>2.3992</v>
      </c>
      <c r="L8365">
        <v>0.74980000000000002</v>
      </c>
      <c r="M8365" s="3">
        <v>41320.750300925924</v>
      </c>
      <c r="N8365" s="4">
        <v>41326</v>
      </c>
      <c r="O8365" s="4">
        <v>41321</v>
      </c>
      <c r="P8365" s="1" t="s">
        <v>5904</v>
      </c>
      <c r="Q8365" t="s">
        <v>5849</v>
      </c>
      <c r="R8365" t="s">
        <v>5860</v>
      </c>
      <c r="S8365" t="s">
        <v>28190</v>
      </c>
    </row>
    <row r="8366" spans="1:19" x14ac:dyDescent="0.25">
      <c r="A8366" t="s">
        <v>341</v>
      </c>
      <c r="B8366" t="s">
        <v>341</v>
      </c>
      <c r="C8366" t="s">
        <v>66</v>
      </c>
      <c r="D8366">
        <v>17092</v>
      </c>
      <c r="E8366" t="s">
        <v>7096</v>
      </c>
      <c r="F8366">
        <v>2</v>
      </c>
      <c r="G8366">
        <v>1</v>
      </c>
      <c r="H8366">
        <v>4.99</v>
      </c>
      <c r="I8366">
        <v>1.8663000000000001</v>
      </c>
      <c r="J8366">
        <v>4.99</v>
      </c>
      <c r="K8366">
        <v>0.3992</v>
      </c>
      <c r="L8366">
        <v>0.12479999999999999</v>
      </c>
      <c r="M8366" s="3">
        <v>41317.219594907408</v>
      </c>
      <c r="N8366" s="4">
        <v>41326</v>
      </c>
      <c r="O8366" s="4">
        <v>41321</v>
      </c>
      <c r="P8366" s="1" t="s">
        <v>5878</v>
      </c>
      <c r="Q8366" t="s">
        <v>5849</v>
      </c>
      <c r="R8366" t="s">
        <v>5860</v>
      </c>
      <c r="S8366" t="s">
        <v>28190</v>
      </c>
    </row>
    <row r="8367" spans="1:19" x14ac:dyDescent="0.25">
      <c r="A8367" t="s">
        <v>341</v>
      </c>
      <c r="B8367" t="s">
        <v>341</v>
      </c>
      <c r="C8367" t="s">
        <v>66</v>
      </c>
      <c r="D8367">
        <v>17092</v>
      </c>
      <c r="E8367" t="s">
        <v>7096</v>
      </c>
      <c r="F8367">
        <v>3</v>
      </c>
      <c r="G8367">
        <v>1</v>
      </c>
      <c r="H8367">
        <v>2.29</v>
      </c>
      <c r="I8367">
        <v>0.85650000000000004</v>
      </c>
      <c r="J8367">
        <v>2.29</v>
      </c>
      <c r="K8367">
        <v>0.1832</v>
      </c>
      <c r="L8367">
        <v>5.7299999999999997E-2</v>
      </c>
      <c r="M8367" s="3">
        <v>41315.339085648149</v>
      </c>
      <c r="N8367" s="4">
        <v>41326</v>
      </c>
      <c r="O8367" s="4">
        <v>41321</v>
      </c>
      <c r="P8367" s="1" t="s">
        <v>5942</v>
      </c>
      <c r="Q8367" t="s">
        <v>5849</v>
      </c>
      <c r="R8367" t="s">
        <v>5860</v>
      </c>
      <c r="S8367" t="s">
        <v>28190</v>
      </c>
    </row>
    <row r="8368" spans="1:19" x14ac:dyDescent="0.25">
      <c r="A8368" t="s">
        <v>264</v>
      </c>
      <c r="B8368" t="s">
        <v>264</v>
      </c>
      <c r="C8368" t="s">
        <v>66</v>
      </c>
      <c r="D8368">
        <v>25627</v>
      </c>
      <c r="E8368" t="s">
        <v>7097</v>
      </c>
      <c r="F8368">
        <v>1</v>
      </c>
      <c r="G8368">
        <v>1</v>
      </c>
      <c r="H8368">
        <v>3.99</v>
      </c>
      <c r="I8368">
        <v>1.4923</v>
      </c>
      <c r="J8368">
        <v>3.99</v>
      </c>
      <c r="K8368">
        <v>0.31919999999999998</v>
      </c>
      <c r="L8368">
        <v>9.98E-2</v>
      </c>
      <c r="M8368" s="3">
        <v>41317.571342592593</v>
      </c>
      <c r="N8368" s="4">
        <v>41326</v>
      </c>
      <c r="O8368" s="4">
        <v>41321</v>
      </c>
      <c r="P8368" s="1" t="s">
        <v>5861</v>
      </c>
      <c r="Q8368" t="s">
        <v>5849</v>
      </c>
      <c r="R8368" t="s">
        <v>5860</v>
      </c>
      <c r="S8368" t="s">
        <v>28192</v>
      </c>
    </row>
    <row r="8369" spans="1:19" x14ac:dyDescent="0.25">
      <c r="A8369" t="s">
        <v>264</v>
      </c>
      <c r="B8369" t="s">
        <v>264</v>
      </c>
      <c r="C8369" t="s">
        <v>66</v>
      </c>
      <c r="D8369">
        <v>25627</v>
      </c>
      <c r="E8369" t="s">
        <v>7097</v>
      </c>
      <c r="F8369">
        <v>2</v>
      </c>
      <c r="G8369">
        <v>1</v>
      </c>
      <c r="H8369">
        <v>34.99</v>
      </c>
      <c r="I8369">
        <v>13.0863</v>
      </c>
      <c r="J8369">
        <v>34.99</v>
      </c>
      <c r="K8369">
        <v>2.7991999999999999</v>
      </c>
      <c r="L8369">
        <v>0.87480000000000002</v>
      </c>
      <c r="M8369" s="3">
        <v>41319.506296296298</v>
      </c>
      <c r="N8369" s="4">
        <v>41326</v>
      </c>
      <c r="O8369" s="4">
        <v>41321</v>
      </c>
      <c r="P8369" s="1" t="s">
        <v>5879</v>
      </c>
      <c r="Q8369" t="s">
        <v>5849</v>
      </c>
      <c r="R8369" t="s">
        <v>5854</v>
      </c>
      <c r="S8369" t="s">
        <v>28192</v>
      </c>
    </row>
    <row r="8370" spans="1:19" x14ac:dyDescent="0.25">
      <c r="A8370" t="s">
        <v>264</v>
      </c>
      <c r="B8370" t="s">
        <v>264</v>
      </c>
      <c r="C8370" t="s">
        <v>66</v>
      </c>
      <c r="D8370">
        <v>25627</v>
      </c>
      <c r="E8370" t="s">
        <v>7097</v>
      </c>
      <c r="F8370">
        <v>3</v>
      </c>
      <c r="G8370">
        <v>1</v>
      </c>
      <c r="H8370">
        <v>8.99</v>
      </c>
      <c r="I8370">
        <v>6.9222999999999999</v>
      </c>
      <c r="J8370">
        <v>8.99</v>
      </c>
      <c r="K8370">
        <v>0.71919999999999995</v>
      </c>
      <c r="L8370">
        <v>0.2248</v>
      </c>
      <c r="M8370" s="3">
        <v>41319.468159722222</v>
      </c>
      <c r="N8370" s="4">
        <v>41326</v>
      </c>
      <c r="O8370" s="4">
        <v>41321</v>
      </c>
      <c r="P8370" s="1" t="s">
        <v>5908</v>
      </c>
      <c r="Q8370" t="s">
        <v>5869</v>
      </c>
      <c r="R8370" t="s">
        <v>5909</v>
      </c>
      <c r="S8370" t="s">
        <v>28192</v>
      </c>
    </row>
    <row r="8371" spans="1:19" x14ac:dyDescent="0.25">
      <c r="A8371" t="s">
        <v>65</v>
      </c>
      <c r="B8371" t="s">
        <v>65</v>
      </c>
      <c r="C8371" t="s">
        <v>66</v>
      </c>
      <c r="D8371">
        <v>24141</v>
      </c>
      <c r="E8371" t="s">
        <v>7098</v>
      </c>
      <c r="F8371">
        <v>1</v>
      </c>
      <c r="G8371">
        <v>1</v>
      </c>
      <c r="H8371">
        <v>4.99</v>
      </c>
      <c r="I8371">
        <v>1.8663000000000001</v>
      </c>
      <c r="J8371">
        <v>4.99</v>
      </c>
      <c r="K8371">
        <v>0.3992</v>
      </c>
      <c r="L8371">
        <v>0.12479999999999999</v>
      </c>
      <c r="M8371" s="3">
        <v>41318.134375000001</v>
      </c>
      <c r="N8371" s="4">
        <v>41326</v>
      </c>
      <c r="O8371" s="4">
        <v>41321</v>
      </c>
      <c r="P8371" s="1" t="s">
        <v>5883</v>
      </c>
      <c r="Q8371" t="s">
        <v>5849</v>
      </c>
      <c r="R8371" t="s">
        <v>5860</v>
      </c>
      <c r="S8371" t="s">
        <v>28190</v>
      </c>
    </row>
    <row r="8372" spans="1:19" x14ac:dyDescent="0.25">
      <c r="A8372" t="s">
        <v>65</v>
      </c>
      <c r="B8372" t="s">
        <v>65</v>
      </c>
      <c r="C8372" t="s">
        <v>66</v>
      </c>
      <c r="D8372">
        <v>24141</v>
      </c>
      <c r="E8372" t="s">
        <v>7098</v>
      </c>
      <c r="F8372">
        <v>2</v>
      </c>
      <c r="G8372">
        <v>1</v>
      </c>
      <c r="H8372">
        <v>2.29</v>
      </c>
      <c r="I8372">
        <v>0.85650000000000004</v>
      </c>
      <c r="J8372">
        <v>2.29</v>
      </c>
      <c r="K8372">
        <v>0.1832</v>
      </c>
      <c r="L8372">
        <v>5.7299999999999997E-2</v>
      </c>
      <c r="M8372" s="3">
        <v>41315.911157407405</v>
      </c>
      <c r="N8372" s="4">
        <v>41326</v>
      </c>
      <c r="O8372" s="4">
        <v>41321</v>
      </c>
      <c r="P8372" s="1" t="s">
        <v>5942</v>
      </c>
      <c r="Q8372" t="s">
        <v>5849</v>
      </c>
      <c r="R8372" t="s">
        <v>5860</v>
      </c>
      <c r="S8372" t="s">
        <v>28190</v>
      </c>
    </row>
    <row r="8373" spans="1:19" x14ac:dyDescent="0.25">
      <c r="A8373" t="s">
        <v>65</v>
      </c>
      <c r="B8373" t="s">
        <v>65</v>
      </c>
      <c r="C8373" t="s">
        <v>66</v>
      </c>
      <c r="D8373">
        <v>24141</v>
      </c>
      <c r="E8373" t="s">
        <v>7098</v>
      </c>
      <c r="F8373">
        <v>3</v>
      </c>
      <c r="G8373">
        <v>1</v>
      </c>
      <c r="H8373">
        <v>7.95</v>
      </c>
      <c r="I8373">
        <v>2.9733000000000001</v>
      </c>
      <c r="J8373">
        <v>7.95</v>
      </c>
      <c r="K8373">
        <v>0.63600000000000001</v>
      </c>
      <c r="L8373">
        <v>0.1988</v>
      </c>
      <c r="M8373" s="3">
        <v>41317.902881944443</v>
      </c>
      <c r="N8373" s="4">
        <v>41326</v>
      </c>
      <c r="O8373" s="4">
        <v>41321</v>
      </c>
      <c r="P8373" s="1" t="s">
        <v>5993</v>
      </c>
      <c r="Q8373" t="s">
        <v>5849</v>
      </c>
      <c r="R8373" t="s">
        <v>5994</v>
      </c>
      <c r="S8373" t="s">
        <v>28190</v>
      </c>
    </row>
    <row r="8374" spans="1:19" x14ac:dyDescent="0.25">
      <c r="A8374" t="s">
        <v>264</v>
      </c>
      <c r="B8374" t="s">
        <v>264</v>
      </c>
      <c r="C8374" t="s">
        <v>66</v>
      </c>
      <c r="D8374">
        <v>13815</v>
      </c>
      <c r="E8374" t="s">
        <v>7099</v>
      </c>
      <c r="F8374">
        <v>1</v>
      </c>
      <c r="G8374">
        <v>1</v>
      </c>
      <c r="H8374">
        <v>28.99</v>
      </c>
      <c r="I8374">
        <v>10.8423</v>
      </c>
      <c r="J8374">
        <v>28.99</v>
      </c>
      <c r="K8374">
        <v>2.3191999999999999</v>
      </c>
      <c r="L8374">
        <v>0.7248</v>
      </c>
      <c r="M8374" s="3">
        <v>41320.513518518521</v>
      </c>
      <c r="N8374" s="4">
        <v>41326</v>
      </c>
      <c r="O8374" s="4">
        <v>41321</v>
      </c>
      <c r="P8374" s="1" t="s">
        <v>5882</v>
      </c>
      <c r="Q8374" t="s">
        <v>5849</v>
      </c>
      <c r="R8374" t="s">
        <v>5860</v>
      </c>
      <c r="S8374" t="s">
        <v>28192</v>
      </c>
    </row>
    <row r="8375" spans="1:19" x14ac:dyDescent="0.25">
      <c r="A8375" t="s">
        <v>264</v>
      </c>
      <c r="B8375" t="s">
        <v>264</v>
      </c>
      <c r="C8375" t="s">
        <v>66</v>
      </c>
      <c r="D8375">
        <v>13815</v>
      </c>
      <c r="E8375" t="s">
        <v>7099</v>
      </c>
      <c r="F8375">
        <v>2</v>
      </c>
      <c r="G8375">
        <v>1</v>
      </c>
      <c r="H8375">
        <v>4.99</v>
      </c>
      <c r="I8375">
        <v>1.8663000000000001</v>
      </c>
      <c r="J8375">
        <v>4.99</v>
      </c>
      <c r="K8375">
        <v>0.3992</v>
      </c>
      <c r="L8375">
        <v>0.12479999999999999</v>
      </c>
      <c r="M8375" s="3">
        <v>41315.448981481481</v>
      </c>
      <c r="N8375" s="4">
        <v>41326</v>
      </c>
      <c r="O8375" s="4">
        <v>41321</v>
      </c>
      <c r="P8375" s="1" t="s">
        <v>5883</v>
      </c>
      <c r="Q8375" t="s">
        <v>5849</v>
      </c>
      <c r="R8375" t="s">
        <v>5860</v>
      </c>
      <c r="S8375" t="s">
        <v>28192</v>
      </c>
    </row>
    <row r="8376" spans="1:19" x14ac:dyDescent="0.25">
      <c r="A8376" t="s">
        <v>24</v>
      </c>
      <c r="B8376" t="s">
        <v>24</v>
      </c>
      <c r="C8376" t="s">
        <v>25</v>
      </c>
      <c r="D8376">
        <v>17601</v>
      </c>
      <c r="E8376" t="s">
        <v>7100</v>
      </c>
      <c r="F8376">
        <v>1</v>
      </c>
      <c r="G8376">
        <v>1</v>
      </c>
      <c r="H8376">
        <v>21.98</v>
      </c>
      <c r="I8376">
        <v>8.2204999999999995</v>
      </c>
      <c r="J8376">
        <v>21.98</v>
      </c>
      <c r="K8376">
        <v>1.7584</v>
      </c>
      <c r="L8376">
        <v>0.54949999999999999</v>
      </c>
      <c r="M8376" s="3">
        <v>41316.406018518515</v>
      </c>
      <c r="N8376" s="4">
        <v>41326</v>
      </c>
      <c r="O8376" s="4">
        <v>41321</v>
      </c>
      <c r="P8376" s="1" t="s">
        <v>5899</v>
      </c>
      <c r="Q8376" t="s">
        <v>5849</v>
      </c>
      <c r="R8376" t="s">
        <v>5900</v>
      </c>
      <c r="S8376" t="s">
        <v>28188</v>
      </c>
    </row>
    <row r="8377" spans="1:19" x14ac:dyDescent="0.25">
      <c r="A8377" t="s">
        <v>24</v>
      </c>
      <c r="B8377" t="s">
        <v>24</v>
      </c>
      <c r="C8377" t="s">
        <v>25</v>
      </c>
      <c r="D8377">
        <v>17601</v>
      </c>
      <c r="E8377" t="s">
        <v>7100</v>
      </c>
      <c r="F8377">
        <v>2</v>
      </c>
      <c r="G8377">
        <v>1</v>
      </c>
      <c r="H8377">
        <v>9.99</v>
      </c>
      <c r="I8377">
        <v>3.7363</v>
      </c>
      <c r="J8377">
        <v>9.99</v>
      </c>
      <c r="K8377">
        <v>0.79920000000000002</v>
      </c>
      <c r="L8377">
        <v>0.24979999999999999</v>
      </c>
      <c r="M8377" s="3">
        <v>41319.585798611108</v>
      </c>
      <c r="N8377" s="4">
        <v>41326</v>
      </c>
      <c r="O8377" s="4">
        <v>41321</v>
      </c>
      <c r="P8377" s="1" t="s">
        <v>5856</v>
      </c>
      <c r="Q8377" t="s">
        <v>5849</v>
      </c>
      <c r="R8377" t="s">
        <v>5848</v>
      </c>
      <c r="S8377" t="s">
        <v>28188</v>
      </c>
    </row>
    <row r="8378" spans="1:19" x14ac:dyDescent="0.25">
      <c r="A8378" t="s">
        <v>24</v>
      </c>
      <c r="B8378" t="s">
        <v>24</v>
      </c>
      <c r="C8378" t="s">
        <v>25</v>
      </c>
      <c r="D8378">
        <v>17601</v>
      </c>
      <c r="E8378" t="s">
        <v>7100</v>
      </c>
      <c r="F8378">
        <v>3</v>
      </c>
      <c r="G8378">
        <v>1</v>
      </c>
      <c r="H8378">
        <v>4.99</v>
      </c>
      <c r="I8378">
        <v>1.8663000000000001</v>
      </c>
      <c r="J8378">
        <v>4.99</v>
      </c>
      <c r="K8378">
        <v>0.3992</v>
      </c>
      <c r="L8378">
        <v>0.12479999999999999</v>
      </c>
      <c r="M8378" s="3">
        <v>41318.023657407408</v>
      </c>
      <c r="N8378" s="4">
        <v>41326</v>
      </c>
      <c r="O8378" s="4">
        <v>41321</v>
      </c>
      <c r="P8378" s="1" t="s">
        <v>5857</v>
      </c>
      <c r="Q8378" t="s">
        <v>5849</v>
      </c>
      <c r="R8378" t="s">
        <v>5848</v>
      </c>
      <c r="S8378" t="s">
        <v>28188</v>
      </c>
    </row>
    <row r="8379" spans="1:19" x14ac:dyDescent="0.25">
      <c r="A8379" t="s">
        <v>24</v>
      </c>
      <c r="B8379" t="s">
        <v>24</v>
      </c>
      <c r="C8379" t="s">
        <v>25</v>
      </c>
      <c r="D8379">
        <v>17601</v>
      </c>
      <c r="E8379" t="s">
        <v>7100</v>
      </c>
      <c r="F8379">
        <v>4</v>
      </c>
      <c r="G8379">
        <v>1</v>
      </c>
      <c r="H8379">
        <v>54.99</v>
      </c>
      <c r="I8379">
        <v>20.566299999999998</v>
      </c>
      <c r="J8379">
        <v>54.99</v>
      </c>
      <c r="K8379">
        <v>4.3992000000000004</v>
      </c>
      <c r="L8379">
        <v>1.3748</v>
      </c>
      <c r="M8379" s="3">
        <v>41315.761273148149</v>
      </c>
      <c r="N8379" s="4">
        <v>41326</v>
      </c>
      <c r="O8379" s="4">
        <v>41321</v>
      </c>
      <c r="P8379" s="1" t="s">
        <v>5959</v>
      </c>
      <c r="Q8379" t="s">
        <v>5849</v>
      </c>
      <c r="R8379" t="s">
        <v>5960</v>
      </c>
      <c r="S8379" t="s">
        <v>28188</v>
      </c>
    </row>
    <row r="8380" spans="1:19" x14ac:dyDescent="0.25">
      <c r="A8380" t="s">
        <v>24</v>
      </c>
      <c r="B8380" t="s">
        <v>24</v>
      </c>
      <c r="C8380" t="s">
        <v>25</v>
      </c>
      <c r="D8380">
        <v>17601</v>
      </c>
      <c r="E8380" t="s">
        <v>7100</v>
      </c>
      <c r="F8380">
        <v>5</v>
      </c>
      <c r="G8380">
        <v>1</v>
      </c>
      <c r="H8380">
        <v>63.5</v>
      </c>
      <c r="I8380">
        <v>23.748999999999999</v>
      </c>
      <c r="J8380">
        <v>63.5</v>
      </c>
      <c r="K8380">
        <v>5.08</v>
      </c>
      <c r="L8380">
        <v>1.5874999999999999</v>
      </c>
      <c r="M8380" s="3">
        <v>41316.748692129629</v>
      </c>
      <c r="N8380" s="4">
        <v>41326</v>
      </c>
      <c r="O8380" s="4">
        <v>41321</v>
      </c>
      <c r="P8380" s="1" t="s">
        <v>6008</v>
      </c>
      <c r="Q8380" t="s">
        <v>5869</v>
      </c>
      <c r="R8380" t="s">
        <v>5978</v>
      </c>
      <c r="S8380" t="s">
        <v>28188</v>
      </c>
    </row>
    <row r="8381" spans="1:19" x14ac:dyDescent="0.25">
      <c r="A8381" t="s">
        <v>155</v>
      </c>
      <c r="B8381" t="s">
        <v>111</v>
      </c>
      <c r="C8381" t="s">
        <v>25</v>
      </c>
      <c r="D8381">
        <v>13339</v>
      </c>
      <c r="E8381" t="s">
        <v>7101</v>
      </c>
      <c r="F8381">
        <v>1</v>
      </c>
      <c r="G8381">
        <v>1</v>
      </c>
      <c r="H8381">
        <v>21.98</v>
      </c>
      <c r="I8381">
        <v>8.2204999999999995</v>
      </c>
      <c r="J8381">
        <v>21.98</v>
      </c>
      <c r="K8381">
        <v>1.7584</v>
      </c>
      <c r="L8381">
        <v>0.54949999999999999</v>
      </c>
      <c r="M8381" s="3">
        <v>41315.297824074078</v>
      </c>
      <c r="N8381" s="4">
        <v>41326</v>
      </c>
      <c r="O8381" s="4">
        <v>41321</v>
      </c>
      <c r="P8381" s="1" t="s">
        <v>5899</v>
      </c>
      <c r="Q8381" t="s">
        <v>5849</v>
      </c>
      <c r="R8381" t="s">
        <v>5900</v>
      </c>
      <c r="S8381" t="s">
        <v>28190</v>
      </c>
    </row>
    <row r="8382" spans="1:19" x14ac:dyDescent="0.25">
      <c r="A8382" t="s">
        <v>155</v>
      </c>
      <c r="B8382" t="s">
        <v>111</v>
      </c>
      <c r="C8382" t="s">
        <v>25</v>
      </c>
      <c r="D8382">
        <v>13339</v>
      </c>
      <c r="E8382" t="s">
        <v>7101</v>
      </c>
      <c r="F8382">
        <v>2</v>
      </c>
      <c r="G8382">
        <v>1</v>
      </c>
      <c r="H8382">
        <v>8.99</v>
      </c>
      <c r="I8382">
        <v>3.3622999999999998</v>
      </c>
      <c r="J8382">
        <v>8.99</v>
      </c>
      <c r="K8382">
        <v>0.71919999999999995</v>
      </c>
      <c r="L8382">
        <v>0.2248</v>
      </c>
      <c r="M8382" s="3">
        <v>41314.181689814817</v>
      </c>
      <c r="N8382" s="4">
        <v>41326</v>
      </c>
      <c r="O8382" s="4">
        <v>41321</v>
      </c>
      <c r="P8382" s="1" t="s">
        <v>5929</v>
      </c>
      <c r="Q8382" t="s">
        <v>5869</v>
      </c>
      <c r="R8382" t="s">
        <v>5931</v>
      </c>
      <c r="S8382" t="s">
        <v>28190</v>
      </c>
    </row>
    <row r="8383" spans="1:19" x14ac:dyDescent="0.25">
      <c r="A8383" t="s">
        <v>155</v>
      </c>
      <c r="B8383" t="s">
        <v>111</v>
      </c>
      <c r="C8383" t="s">
        <v>25</v>
      </c>
      <c r="D8383">
        <v>13854</v>
      </c>
      <c r="E8383" t="s">
        <v>7102</v>
      </c>
      <c r="F8383">
        <v>1</v>
      </c>
      <c r="G8383">
        <v>1</v>
      </c>
      <c r="H8383">
        <v>769.49</v>
      </c>
      <c r="I8383">
        <v>419.77839999999998</v>
      </c>
      <c r="J8383">
        <v>769.49</v>
      </c>
      <c r="K8383">
        <v>61.559199999999997</v>
      </c>
      <c r="L8383">
        <v>19.237300000000001</v>
      </c>
      <c r="M8383" s="3">
        <v>41314.422083333331</v>
      </c>
      <c r="N8383" s="4">
        <v>41326</v>
      </c>
      <c r="O8383" s="4">
        <v>41321</v>
      </c>
      <c r="P8383" s="1" t="s">
        <v>6095</v>
      </c>
      <c r="Q8383" t="s">
        <v>23</v>
      </c>
      <c r="R8383" t="s">
        <v>64</v>
      </c>
      <c r="S8383" t="s">
        <v>28190</v>
      </c>
    </row>
    <row r="8384" spans="1:19" x14ac:dyDescent="0.25">
      <c r="A8384" t="s">
        <v>155</v>
      </c>
      <c r="B8384" t="s">
        <v>111</v>
      </c>
      <c r="C8384" t="s">
        <v>25</v>
      </c>
      <c r="D8384">
        <v>13854</v>
      </c>
      <c r="E8384" t="s">
        <v>7102</v>
      </c>
      <c r="F8384">
        <v>2</v>
      </c>
      <c r="G8384">
        <v>1</v>
      </c>
      <c r="H8384">
        <v>29.99</v>
      </c>
      <c r="I8384">
        <v>11.2163</v>
      </c>
      <c r="J8384">
        <v>29.99</v>
      </c>
      <c r="K8384">
        <v>2.3992</v>
      </c>
      <c r="L8384">
        <v>0.74980000000000002</v>
      </c>
      <c r="M8384" s="3">
        <v>41315.744467592594</v>
      </c>
      <c r="N8384" s="4">
        <v>41326</v>
      </c>
      <c r="O8384" s="4">
        <v>41321</v>
      </c>
      <c r="P8384" s="1" t="s">
        <v>5904</v>
      </c>
      <c r="Q8384" t="s">
        <v>5849</v>
      </c>
      <c r="R8384" t="s">
        <v>5860</v>
      </c>
      <c r="S8384" t="s">
        <v>28190</v>
      </c>
    </row>
    <row r="8385" spans="1:19" x14ac:dyDescent="0.25">
      <c r="A8385" t="s">
        <v>155</v>
      </c>
      <c r="B8385" t="s">
        <v>111</v>
      </c>
      <c r="C8385" t="s">
        <v>25</v>
      </c>
      <c r="D8385">
        <v>13854</v>
      </c>
      <c r="E8385" t="s">
        <v>7102</v>
      </c>
      <c r="F8385">
        <v>3</v>
      </c>
      <c r="G8385">
        <v>1</v>
      </c>
      <c r="H8385">
        <v>4.99</v>
      </c>
      <c r="I8385">
        <v>1.8663000000000001</v>
      </c>
      <c r="J8385">
        <v>4.99</v>
      </c>
      <c r="K8385">
        <v>0.3992</v>
      </c>
      <c r="L8385">
        <v>0.12479999999999999</v>
      </c>
      <c r="M8385" s="3">
        <v>41318.031990740739</v>
      </c>
      <c r="N8385" s="4">
        <v>41326</v>
      </c>
      <c r="O8385" s="4">
        <v>41321</v>
      </c>
      <c r="P8385" s="1" t="s">
        <v>5878</v>
      </c>
      <c r="Q8385" t="s">
        <v>5849</v>
      </c>
      <c r="R8385" t="s">
        <v>5860</v>
      </c>
      <c r="S8385" t="s">
        <v>28190</v>
      </c>
    </row>
    <row r="8386" spans="1:19" x14ac:dyDescent="0.25">
      <c r="A8386" t="s">
        <v>155</v>
      </c>
      <c r="B8386" t="s">
        <v>111</v>
      </c>
      <c r="C8386" t="s">
        <v>25</v>
      </c>
      <c r="D8386">
        <v>11016</v>
      </c>
      <c r="E8386" t="s">
        <v>7103</v>
      </c>
      <c r="F8386">
        <v>1</v>
      </c>
      <c r="G8386">
        <v>1</v>
      </c>
      <c r="H8386">
        <v>2294.9899999999998</v>
      </c>
      <c r="I8386">
        <v>1251.9812999999999</v>
      </c>
      <c r="J8386">
        <v>2294.9899999999998</v>
      </c>
      <c r="K8386">
        <v>183.5992</v>
      </c>
      <c r="L8386">
        <v>57.3748</v>
      </c>
      <c r="M8386" s="3">
        <v>41314.053379629629</v>
      </c>
      <c r="N8386" s="4">
        <v>41326</v>
      </c>
      <c r="O8386" s="4">
        <v>41321</v>
      </c>
      <c r="P8386" s="1" t="s">
        <v>2598</v>
      </c>
      <c r="Q8386" t="s">
        <v>23</v>
      </c>
      <c r="R8386" t="s">
        <v>64</v>
      </c>
      <c r="S8386" t="s">
        <v>28190</v>
      </c>
    </row>
    <row r="8387" spans="1:19" x14ac:dyDescent="0.25">
      <c r="A8387" t="s">
        <v>155</v>
      </c>
      <c r="B8387" t="s">
        <v>111</v>
      </c>
      <c r="C8387" t="s">
        <v>25</v>
      </c>
      <c r="D8387">
        <v>11016</v>
      </c>
      <c r="E8387" t="s">
        <v>7103</v>
      </c>
      <c r="F8387">
        <v>2</v>
      </c>
      <c r="G8387">
        <v>1</v>
      </c>
      <c r="H8387">
        <v>35</v>
      </c>
      <c r="I8387">
        <v>13.09</v>
      </c>
      <c r="J8387">
        <v>35</v>
      </c>
      <c r="K8387">
        <v>2.8</v>
      </c>
      <c r="L8387">
        <v>0.875</v>
      </c>
      <c r="M8387" s="3">
        <v>41316.002997685187</v>
      </c>
      <c r="N8387" s="4">
        <v>41326</v>
      </c>
      <c r="O8387" s="4">
        <v>41321</v>
      </c>
      <c r="P8387" s="1" t="s">
        <v>5877</v>
      </c>
      <c r="Q8387" t="s">
        <v>5849</v>
      </c>
      <c r="R8387" t="s">
        <v>5860</v>
      </c>
      <c r="S8387" t="s">
        <v>28190</v>
      </c>
    </row>
    <row r="8388" spans="1:19" x14ac:dyDescent="0.25">
      <c r="A8388" t="s">
        <v>155</v>
      </c>
      <c r="B8388" t="s">
        <v>111</v>
      </c>
      <c r="C8388" t="s">
        <v>25</v>
      </c>
      <c r="D8388">
        <v>11016</v>
      </c>
      <c r="E8388" t="s">
        <v>7103</v>
      </c>
      <c r="F8388">
        <v>3</v>
      </c>
      <c r="G8388">
        <v>1</v>
      </c>
      <c r="H8388">
        <v>2.29</v>
      </c>
      <c r="I8388">
        <v>0.85650000000000004</v>
      </c>
      <c r="J8388">
        <v>2.29</v>
      </c>
      <c r="K8388">
        <v>0.1832</v>
      </c>
      <c r="L8388">
        <v>5.7299999999999997E-2</v>
      </c>
      <c r="M8388" s="3">
        <v>41316.384618055556</v>
      </c>
      <c r="N8388" s="4">
        <v>41326</v>
      </c>
      <c r="O8388" s="4">
        <v>41321</v>
      </c>
      <c r="P8388" s="1" t="s">
        <v>5942</v>
      </c>
      <c r="Q8388" t="s">
        <v>5849</v>
      </c>
      <c r="R8388" t="s">
        <v>5860</v>
      </c>
      <c r="S8388" t="s">
        <v>28190</v>
      </c>
    </row>
    <row r="8389" spans="1:19" x14ac:dyDescent="0.25">
      <c r="A8389" t="s">
        <v>24</v>
      </c>
      <c r="B8389" t="s">
        <v>24</v>
      </c>
      <c r="C8389" t="s">
        <v>25</v>
      </c>
      <c r="D8389">
        <v>11618</v>
      </c>
      <c r="E8389" t="s">
        <v>7104</v>
      </c>
      <c r="F8389">
        <v>1</v>
      </c>
      <c r="G8389">
        <v>1</v>
      </c>
      <c r="H8389">
        <v>2319.9899999999998</v>
      </c>
      <c r="I8389">
        <v>1265.6195</v>
      </c>
      <c r="J8389">
        <v>2319.9899999999998</v>
      </c>
      <c r="K8389">
        <v>185.5992</v>
      </c>
      <c r="L8389">
        <v>57.9998</v>
      </c>
      <c r="M8389" s="3">
        <v>41320.474803240744</v>
      </c>
      <c r="N8389" s="4">
        <v>41326</v>
      </c>
      <c r="O8389" s="4">
        <v>41321</v>
      </c>
      <c r="P8389" s="1" t="s">
        <v>2633</v>
      </c>
      <c r="Q8389" t="s">
        <v>23</v>
      </c>
      <c r="R8389" t="s">
        <v>64</v>
      </c>
      <c r="S8389" t="s">
        <v>28188</v>
      </c>
    </row>
    <row r="8390" spans="1:19" x14ac:dyDescent="0.25">
      <c r="A8390" t="s">
        <v>24</v>
      </c>
      <c r="B8390" t="s">
        <v>24</v>
      </c>
      <c r="C8390" t="s">
        <v>25</v>
      </c>
      <c r="D8390">
        <v>11618</v>
      </c>
      <c r="E8390" t="s">
        <v>7104</v>
      </c>
      <c r="F8390">
        <v>2</v>
      </c>
      <c r="G8390">
        <v>1</v>
      </c>
      <c r="H8390">
        <v>9.99</v>
      </c>
      <c r="I8390">
        <v>3.7363</v>
      </c>
      <c r="J8390">
        <v>9.99</v>
      </c>
      <c r="K8390">
        <v>0.79920000000000002</v>
      </c>
      <c r="L8390">
        <v>0.24979999999999999</v>
      </c>
      <c r="M8390" s="3">
        <v>41317.31082175926</v>
      </c>
      <c r="N8390" s="4">
        <v>41326</v>
      </c>
      <c r="O8390" s="4">
        <v>41321</v>
      </c>
      <c r="P8390" s="1" t="s">
        <v>5856</v>
      </c>
      <c r="Q8390" t="s">
        <v>5849</v>
      </c>
      <c r="R8390" t="s">
        <v>5848</v>
      </c>
      <c r="S8390" t="s">
        <v>28188</v>
      </c>
    </row>
    <row r="8391" spans="1:19" x14ac:dyDescent="0.25">
      <c r="A8391" t="s">
        <v>24</v>
      </c>
      <c r="B8391" t="s">
        <v>24</v>
      </c>
      <c r="C8391" t="s">
        <v>25</v>
      </c>
      <c r="D8391">
        <v>11618</v>
      </c>
      <c r="E8391" t="s">
        <v>7104</v>
      </c>
      <c r="F8391">
        <v>3</v>
      </c>
      <c r="G8391">
        <v>1</v>
      </c>
      <c r="H8391">
        <v>4.99</v>
      </c>
      <c r="I8391">
        <v>1.8663000000000001</v>
      </c>
      <c r="J8391">
        <v>4.99</v>
      </c>
      <c r="K8391">
        <v>0.3992</v>
      </c>
      <c r="L8391">
        <v>0.12479999999999999</v>
      </c>
      <c r="M8391" s="3">
        <v>41314.14502314815</v>
      </c>
      <c r="N8391" s="4">
        <v>41326</v>
      </c>
      <c r="O8391" s="4">
        <v>41321</v>
      </c>
      <c r="P8391" s="1" t="s">
        <v>5857</v>
      </c>
      <c r="Q8391" t="s">
        <v>5849</v>
      </c>
      <c r="R8391" t="s">
        <v>5848</v>
      </c>
      <c r="S8391" t="s">
        <v>28188</v>
      </c>
    </row>
    <row r="8392" spans="1:19" x14ac:dyDescent="0.25">
      <c r="A8392" t="s">
        <v>24</v>
      </c>
      <c r="B8392" t="s">
        <v>24</v>
      </c>
      <c r="C8392" t="s">
        <v>25</v>
      </c>
      <c r="D8392">
        <v>11618</v>
      </c>
      <c r="E8392" t="s">
        <v>7104</v>
      </c>
      <c r="F8392">
        <v>4</v>
      </c>
      <c r="G8392">
        <v>1</v>
      </c>
      <c r="H8392">
        <v>34.99</v>
      </c>
      <c r="I8392">
        <v>13.0863</v>
      </c>
      <c r="J8392">
        <v>34.99</v>
      </c>
      <c r="K8392">
        <v>2.7991999999999999</v>
      </c>
      <c r="L8392">
        <v>0.87480000000000002</v>
      </c>
      <c r="M8392" s="3">
        <v>41316.102094907408</v>
      </c>
      <c r="N8392" s="4">
        <v>41326</v>
      </c>
      <c r="O8392" s="4">
        <v>41321</v>
      </c>
      <c r="P8392" s="1" t="s">
        <v>5865</v>
      </c>
      <c r="Q8392" t="s">
        <v>5849</v>
      </c>
      <c r="R8392" t="s">
        <v>5854</v>
      </c>
      <c r="S8392" t="s">
        <v>28188</v>
      </c>
    </row>
    <row r="8393" spans="1:19" x14ac:dyDescent="0.25">
      <c r="A8393" t="s">
        <v>110</v>
      </c>
      <c r="B8393" t="s">
        <v>111</v>
      </c>
      <c r="C8393" t="s">
        <v>25</v>
      </c>
      <c r="D8393">
        <v>11675</v>
      </c>
      <c r="E8393" t="s">
        <v>7105</v>
      </c>
      <c r="F8393">
        <v>1</v>
      </c>
      <c r="G8393">
        <v>1</v>
      </c>
      <c r="H8393">
        <v>2319.9899999999998</v>
      </c>
      <c r="I8393">
        <v>1265.6195</v>
      </c>
      <c r="J8393">
        <v>2319.9899999999998</v>
      </c>
      <c r="K8393">
        <v>185.5992</v>
      </c>
      <c r="L8393">
        <v>57.9998</v>
      </c>
      <c r="M8393" s="3">
        <v>41315.695104166669</v>
      </c>
      <c r="N8393" s="4">
        <v>41326</v>
      </c>
      <c r="O8393" s="4">
        <v>41321</v>
      </c>
      <c r="P8393" s="1" t="s">
        <v>2639</v>
      </c>
      <c r="Q8393" t="s">
        <v>23</v>
      </c>
      <c r="R8393" t="s">
        <v>64</v>
      </c>
      <c r="S8393" t="s">
        <v>28190</v>
      </c>
    </row>
    <row r="8394" spans="1:19" x14ac:dyDescent="0.25">
      <c r="A8394" t="s">
        <v>155</v>
      </c>
      <c r="B8394" t="s">
        <v>111</v>
      </c>
      <c r="C8394" t="s">
        <v>25</v>
      </c>
      <c r="D8394">
        <v>12052</v>
      </c>
      <c r="E8394" t="s">
        <v>7106</v>
      </c>
      <c r="F8394">
        <v>1</v>
      </c>
      <c r="G8394">
        <v>1</v>
      </c>
      <c r="H8394">
        <v>2319.9899999999998</v>
      </c>
      <c r="I8394">
        <v>1265.6195</v>
      </c>
      <c r="J8394">
        <v>2319.9899999999998</v>
      </c>
      <c r="K8394">
        <v>185.5992</v>
      </c>
      <c r="L8394">
        <v>57.9998</v>
      </c>
      <c r="M8394" s="3">
        <v>41315.133518518516</v>
      </c>
      <c r="N8394" s="4">
        <v>41326</v>
      </c>
      <c r="O8394" s="4">
        <v>41321</v>
      </c>
      <c r="P8394" s="1" t="s">
        <v>2602</v>
      </c>
      <c r="Q8394" t="s">
        <v>23</v>
      </c>
      <c r="R8394" t="s">
        <v>64</v>
      </c>
      <c r="S8394" t="s">
        <v>28190</v>
      </c>
    </row>
    <row r="8395" spans="1:19" x14ac:dyDescent="0.25">
      <c r="A8395" t="s">
        <v>155</v>
      </c>
      <c r="B8395" t="s">
        <v>111</v>
      </c>
      <c r="C8395" t="s">
        <v>25</v>
      </c>
      <c r="D8395">
        <v>12052</v>
      </c>
      <c r="E8395" t="s">
        <v>7106</v>
      </c>
      <c r="F8395">
        <v>2</v>
      </c>
      <c r="G8395">
        <v>1</v>
      </c>
      <c r="H8395">
        <v>35</v>
      </c>
      <c r="I8395">
        <v>13.09</v>
      </c>
      <c r="J8395">
        <v>35</v>
      </c>
      <c r="K8395">
        <v>2.8</v>
      </c>
      <c r="L8395">
        <v>0.875</v>
      </c>
      <c r="M8395" s="3">
        <v>41314.762789351851</v>
      </c>
      <c r="N8395" s="4">
        <v>41326</v>
      </c>
      <c r="O8395" s="4">
        <v>41321</v>
      </c>
      <c r="P8395" s="1" t="s">
        <v>5877</v>
      </c>
      <c r="Q8395" t="s">
        <v>5849</v>
      </c>
      <c r="R8395" t="s">
        <v>5860</v>
      </c>
      <c r="S8395" t="s">
        <v>28190</v>
      </c>
    </row>
    <row r="8396" spans="1:19" x14ac:dyDescent="0.25">
      <c r="A8396" t="s">
        <v>155</v>
      </c>
      <c r="B8396" t="s">
        <v>111</v>
      </c>
      <c r="C8396" t="s">
        <v>25</v>
      </c>
      <c r="D8396">
        <v>12052</v>
      </c>
      <c r="E8396" t="s">
        <v>7106</v>
      </c>
      <c r="F8396">
        <v>3</v>
      </c>
      <c r="G8396">
        <v>1</v>
      </c>
      <c r="H8396">
        <v>2.29</v>
      </c>
      <c r="I8396">
        <v>0.85650000000000004</v>
      </c>
      <c r="J8396">
        <v>2.29</v>
      </c>
      <c r="K8396">
        <v>0.1832</v>
      </c>
      <c r="L8396">
        <v>5.7299999999999997E-2</v>
      </c>
      <c r="M8396" s="3">
        <v>41315.656701388885</v>
      </c>
      <c r="N8396" s="4">
        <v>41326</v>
      </c>
      <c r="O8396" s="4">
        <v>41321</v>
      </c>
      <c r="P8396" s="1" t="s">
        <v>5942</v>
      </c>
      <c r="Q8396" t="s">
        <v>5849</v>
      </c>
      <c r="R8396" t="s">
        <v>5860</v>
      </c>
      <c r="S8396" t="s">
        <v>28190</v>
      </c>
    </row>
    <row r="8397" spans="1:19" x14ac:dyDescent="0.25">
      <c r="A8397" t="s">
        <v>200</v>
      </c>
      <c r="B8397" t="s">
        <v>200</v>
      </c>
      <c r="C8397" t="s">
        <v>201</v>
      </c>
      <c r="D8397">
        <v>11946</v>
      </c>
      <c r="E8397" t="s">
        <v>7107</v>
      </c>
      <c r="F8397">
        <v>1</v>
      </c>
      <c r="G8397">
        <v>1</v>
      </c>
      <c r="H8397">
        <v>539.99</v>
      </c>
      <c r="I8397">
        <v>294.5797</v>
      </c>
      <c r="J8397">
        <v>539.99</v>
      </c>
      <c r="K8397">
        <v>43.199199999999998</v>
      </c>
      <c r="L8397">
        <v>13.4998</v>
      </c>
      <c r="M8397" s="3">
        <v>41317.10292824074</v>
      </c>
      <c r="N8397" s="4">
        <v>41326</v>
      </c>
      <c r="O8397" s="4">
        <v>41321</v>
      </c>
      <c r="P8397" s="1" t="s">
        <v>6138</v>
      </c>
      <c r="Q8397" t="s">
        <v>23</v>
      </c>
      <c r="R8397" t="s">
        <v>64</v>
      </c>
      <c r="S8397" t="s">
        <v>28191</v>
      </c>
    </row>
    <row r="8398" spans="1:19" x14ac:dyDescent="0.25">
      <c r="A8398" t="s">
        <v>200</v>
      </c>
      <c r="B8398" t="s">
        <v>200</v>
      </c>
      <c r="C8398" t="s">
        <v>201</v>
      </c>
      <c r="D8398">
        <v>11946</v>
      </c>
      <c r="E8398" t="s">
        <v>7107</v>
      </c>
      <c r="F8398">
        <v>2</v>
      </c>
      <c r="G8398">
        <v>1</v>
      </c>
      <c r="H8398">
        <v>9.99</v>
      </c>
      <c r="I8398">
        <v>3.7363</v>
      </c>
      <c r="J8398">
        <v>9.99</v>
      </c>
      <c r="K8398">
        <v>0.79920000000000002</v>
      </c>
      <c r="L8398">
        <v>0.24979999999999999</v>
      </c>
      <c r="M8398" s="3">
        <v>41319.676608796297</v>
      </c>
      <c r="N8398" s="4">
        <v>41326</v>
      </c>
      <c r="O8398" s="4">
        <v>41321</v>
      </c>
      <c r="P8398" s="1" t="s">
        <v>5856</v>
      </c>
      <c r="Q8398" t="s">
        <v>5849</v>
      </c>
      <c r="R8398" t="s">
        <v>5848</v>
      </c>
      <c r="S8398" t="s">
        <v>28191</v>
      </c>
    </row>
    <row r="8399" spans="1:19" x14ac:dyDescent="0.25">
      <c r="A8399" t="s">
        <v>200</v>
      </c>
      <c r="B8399" t="s">
        <v>200</v>
      </c>
      <c r="C8399" t="s">
        <v>201</v>
      </c>
      <c r="D8399">
        <v>11946</v>
      </c>
      <c r="E8399" t="s">
        <v>7107</v>
      </c>
      <c r="F8399">
        <v>3</v>
      </c>
      <c r="G8399">
        <v>1</v>
      </c>
      <c r="H8399">
        <v>4.99</v>
      </c>
      <c r="I8399">
        <v>1.8663000000000001</v>
      </c>
      <c r="J8399">
        <v>4.99</v>
      </c>
      <c r="K8399">
        <v>0.3992</v>
      </c>
      <c r="L8399">
        <v>0.12479999999999999</v>
      </c>
      <c r="M8399" s="3">
        <v>41315.232534722221</v>
      </c>
      <c r="N8399" s="4">
        <v>41326</v>
      </c>
      <c r="O8399" s="4">
        <v>41321</v>
      </c>
      <c r="P8399" s="1" t="s">
        <v>5857</v>
      </c>
      <c r="Q8399" t="s">
        <v>5849</v>
      </c>
      <c r="R8399" t="s">
        <v>5848</v>
      </c>
      <c r="S8399" t="s">
        <v>28191</v>
      </c>
    </row>
    <row r="8400" spans="1:19" x14ac:dyDescent="0.25">
      <c r="A8400" t="s">
        <v>155</v>
      </c>
      <c r="B8400" t="s">
        <v>111</v>
      </c>
      <c r="C8400" t="s">
        <v>25</v>
      </c>
      <c r="D8400">
        <v>28673</v>
      </c>
      <c r="E8400" t="s">
        <v>7108</v>
      </c>
      <c r="F8400">
        <v>1</v>
      </c>
      <c r="G8400">
        <v>1</v>
      </c>
      <c r="H8400">
        <v>742.35</v>
      </c>
      <c r="I8400">
        <v>461.44479999999999</v>
      </c>
      <c r="J8400">
        <v>742.35</v>
      </c>
      <c r="K8400">
        <v>59.387999999999998</v>
      </c>
      <c r="L8400">
        <v>18.558800000000002</v>
      </c>
      <c r="M8400" s="3">
        <v>41317.303738425922</v>
      </c>
      <c r="N8400" s="4">
        <v>41326</v>
      </c>
      <c r="O8400" s="4">
        <v>41321</v>
      </c>
      <c r="P8400" s="1" t="s">
        <v>6185</v>
      </c>
      <c r="Q8400" t="s">
        <v>23</v>
      </c>
      <c r="R8400" t="s">
        <v>5852</v>
      </c>
      <c r="S8400" t="s">
        <v>28190</v>
      </c>
    </row>
    <row r="8401" spans="1:19" x14ac:dyDescent="0.25">
      <c r="A8401" t="s">
        <v>155</v>
      </c>
      <c r="B8401" t="s">
        <v>111</v>
      </c>
      <c r="C8401" t="s">
        <v>25</v>
      </c>
      <c r="D8401">
        <v>28673</v>
      </c>
      <c r="E8401" t="s">
        <v>7108</v>
      </c>
      <c r="F8401">
        <v>2</v>
      </c>
      <c r="G8401">
        <v>1</v>
      </c>
      <c r="H8401">
        <v>34.99</v>
      </c>
      <c r="I8401">
        <v>13.0863</v>
      </c>
      <c r="J8401">
        <v>34.99</v>
      </c>
      <c r="K8401">
        <v>2.7991999999999999</v>
      </c>
      <c r="L8401">
        <v>0.87480000000000002</v>
      </c>
      <c r="M8401" s="3">
        <v>41317.68644675926</v>
      </c>
      <c r="N8401" s="4">
        <v>41326</v>
      </c>
      <c r="O8401" s="4">
        <v>41321</v>
      </c>
      <c r="P8401" s="1" t="s">
        <v>5853</v>
      </c>
      <c r="Q8401" t="s">
        <v>5849</v>
      </c>
      <c r="R8401" t="s">
        <v>5854</v>
      </c>
      <c r="S8401" t="s">
        <v>28190</v>
      </c>
    </row>
    <row r="8402" spans="1:19" x14ac:dyDescent="0.25">
      <c r="A8402" t="s">
        <v>155</v>
      </c>
      <c r="B8402" t="s">
        <v>111</v>
      </c>
      <c r="C8402" t="s">
        <v>25</v>
      </c>
      <c r="D8402">
        <v>28673</v>
      </c>
      <c r="E8402" t="s">
        <v>7108</v>
      </c>
      <c r="F8402">
        <v>3</v>
      </c>
      <c r="G8402">
        <v>1</v>
      </c>
      <c r="H8402">
        <v>24.49</v>
      </c>
      <c r="I8402">
        <v>9.1593</v>
      </c>
      <c r="J8402">
        <v>24.49</v>
      </c>
      <c r="K8402">
        <v>1.9592000000000001</v>
      </c>
      <c r="L8402">
        <v>0.61229999999999996</v>
      </c>
      <c r="M8402" s="3">
        <v>41319.343032407407</v>
      </c>
      <c r="N8402" s="4">
        <v>41326</v>
      </c>
      <c r="O8402" s="4">
        <v>41321</v>
      </c>
      <c r="P8402" s="1" t="s">
        <v>5947</v>
      </c>
      <c r="Q8402" t="s">
        <v>5869</v>
      </c>
      <c r="R8402" t="s">
        <v>5892</v>
      </c>
      <c r="S8402" t="s">
        <v>28190</v>
      </c>
    </row>
    <row r="8403" spans="1:19" x14ac:dyDescent="0.25">
      <c r="A8403" t="s">
        <v>24</v>
      </c>
      <c r="B8403" t="s">
        <v>24</v>
      </c>
      <c r="C8403" t="s">
        <v>25</v>
      </c>
      <c r="D8403">
        <v>23172</v>
      </c>
      <c r="E8403" t="s">
        <v>7109</v>
      </c>
      <c r="F8403">
        <v>1</v>
      </c>
      <c r="G8403">
        <v>1</v>
      </c>
      <c r="H8403">
        <v>1214.8499999999999</v>
      </c>
      <c r="I8403">
        <v>755.1508</v>
      </c>
      <c r="J8403">
        <v>1214.8499999999999</v>
      </c>
      <c r="K8403">
        <v>97.188000000000002</v>
      </c>
      <c r="L8403">
        <v>30.371300000000002</v>
      </c>
      <c r="M8403" s="3">
        <v>41316.30232638889</v>
      </c>
      <c r="N8403" s="4">
        <v>41326</v>
      </c>
      <c r="O8403" s="4">
        <v>41321</v>
      </c>
      <c r="P8403" s="1" t="s">
        <v>5915</v>
      </c>
      <c r="Q8403" t="s">
        <v>23</v>
      </c>
      <c r="R8403" t="s">
        <v>5852</v>
      </c>
      <c r="S8403" t="s">
        <v>28188</v>
      </c>
    </row>
    <row r="8404" spans="1:19" x14ac:dyDescent="0.25">
      <c r="A8404" t="s">
        <v>24</v>
      </c>
      <c r="B8404" t="s">
        <v>24</v>
      </c>
      <c r="C8404" t="s">
        <v>25</v>
      </c>
      <c r="D8404">
        <v>23172</v>
      </c>
      <c r="E8404" t="s">
        <v>7109</v>
      </c>
      <c r="F8404">
        <v>2</v>
      </c>
      <c r="G8404">
        <v>1</v>
      </c>
      <c r="H8404">
        <v>8.99</v>
      </c>
      <c r="I8404">
        <v>3.3622999999999998</v>
      </c>
      <c r="J8404">
        <v>8.99</v>
      </c>
      <c r="K8404">
        <v>0.71919999999999995</v>
      </c>
      <c r="L8404">
        <v>0.2248</v>
      </c>
      <c r="M8404" s="3">
        <v>41320.553182870368</v>
      </c>
      <c r="N8404" s="4">
        <v>41326</v>
      </c>
      <c r="O8404" s="4">
        <v>41321</v>
      </c>
      <c r="P8404" s="1" t="s">
        <v>5847</v>
      </c>
      <c r="Q8404" t="s">
        <v>5849</v>
      </c>
      <c r="R8404" t="s">
        <v>5848</v>
      </c>
      <c r="S8404" t="s">
        <v>28188</v>
      </c>
    </row>
    <row r="8405" spans="1:19" x14ac:dyDescent="0.25">
      <c r="A8405" t="s">
        <v>24</v>
      </c>
      <c r="B8405" t="s">
        <v>24</v>
      </c>
      <c r="C8405" t="s">
        <v>25</v>
      </c>
      <c r="D8405">
        <v>23172</v>
      </c>
      <c r="E8405" t="s">
        <v>7109</v>
      </c>
      <c r="F8405">
        <v>3</v>
      </c>
      <c r="G8405">
        <v>1</v>
      </c>
      <c r="H8405">
        <v>4.99</v>
      </c>
      <c r="I8405">
        <v>1.8663000000000001</v>
      </c>
      <c r="J8405">
        <v>4.99</v>
      </c>
      <c r="K8405">
        <v>0.3992</v>
      </c>
      <c r="L8405">
        <v>0.12479999999999999</v>
      </c>
      <c r="M8405" s="3">
        <v>41315.629907407405</v>
      </c>
      <c r="N8405" s="4">
        <v>41326</v>
      </c>
      <c r="O8405" s="4">
        <v>41321</v>
      </c>
      <c r="P8405" s="1" t="s">
        <v>5857</v>
      </c>
      <c r="Q8405" t="s">
        <v>5849</v>
      </c>
      <c r="R8405" t="s">
        <v>5848</v>
      </c>
      <c r="S8405" t="s">
        <v>28188</v>
      </c>
    </row>
    <row r="8406" spans="1:19" x14ac:dyDescent="0.25">
      <c r="A8406" t="s">
        <v>24</v>
      </c>
      <c r="B8406" t="s">
        <v>24</v>
      </c>
      <c r="C8406" t="s">
        <v>25</v>
      </c>
      <c r="D8406">
        <v>23172</v>
      </c>
      <c r="E8406" t="s">
        <v>7109</v>
      </c>
      <c r="F8406">
        <v>4</v>
      </c>
      <c r="G8406">
        <v>1</v>
      </c>
      <c r="H8406">
        <v>2.29</v>
      </c>
      <c r="I8406">
        <v>0.85650000000000004</v>
      </c>
      <c r="J8406">
        <v>2.29</v>
      </c>
      <c r="K8406">
        <v>0.1832</v>
      </c>
      <c r="L8406">
        <v>5.7299999999999997E-2</v>
      </c>
      <c r="M8406" s="3">
        <v>41319.933263888888</v>
      </c>
      <c r="N8406" s="4">
        <v>41326</v>
      </c>
      <c r="O8406" s="4">
        <v>41321</v>
      </c>
      <c r="P8406" s="1" t="s">
        <v>5942</v>
      </c>
      <c r="Q8406" t="s">
        <v>5849</v>
      </c>
      <c r="R8406" t="s">
        <v>5860</v>
      </c>
      <c r="S8406" t="s">
        <v>28188</v>
      </c>
    </row>
    <row r="8407" spans="1:19" x14ac:dyDescent="0.25">
      <c r="A8407" t="s">
        <v>24</v>
      </c>
      <c r="B8407" t="s">
        <v>24</v>
      </c>
      <c r="C8407" t="s">
        <v>25</v>
      </c>
      <c r="D8407">
        <v>21332</v>
      </c>
      <c r="E8407" t="s">
        <v>7110</v>
      </c>
      <c r="F8407">
        <v>1</v>
      </c>
      <c r="G8407">
        <v>1</v>
      </c>
      <c r="H8407">
        <v>539.99</v>
      </c>
      <c r="I8407">
        <v>343.64960000000002</v>
      </c>
      <c r="J8407">
        <v>539.99</v>
      </c>
      <c r="K8407">
        <v>43.199199999999998</v>
      </c>
      <c r="L8407">
        <v>13.4998</v>
      </c>
      <c r="M8407" s="3">
        <v>41318.159328703703</v>
      </c>
      <c r="N8407" s="4">
        <v>41326</v>
      </c>
      <c r="O8407" s="4">
        <v>41321</v>
      </c>
      <c r="P8407" s="1" t="s">
        <v>5906</v>
      </c>
      <c r="Q8407" t="s">
        <v>23</v>
      </c>
      <c r="R8407" t="s">
        <v>22</v>
      </c>
      <c r="S8407" t="s">
        <v>28188</v>
      </c>
    </row>
    <row r="8408" spans="1:19" x14ac:dyDescent="0.25">
      <c r="A8408" t="s">
        <v>24</v>
      </c>
      <c r="B8408" t="s">
        <v>24</v>
      </c>
      <c r="C8408" t="s">
        <v>25</v>
      </c>
      <c r="D8408">
        <v>21332</v>
      </c>
      <c r="E8408" t="s">
        <v>7110</v>
      </c>
      <c r="F8408">
        <v>2</v>
      </c>
      <c r="G8408">
        <v>1</v>
      </c>
      <c r="H8408">
        <v>3.99</v>
      </c>
      <c r="I8408">
        <v>1.4923</v>
      </c>
      <c r="J8408">
        <v>3.99</v>
      </c>
      <c r="K8408">
        <v>0.31919999999999998</v>
      </c>
      <c r="L8408">
        <v>9.98E-2</v>
      </c>
      <c r="M8408" s="3">
        <v>41317.619699074072</v>
      </c>
      <c r="N8408" s="4">
        <v>41326</v>
      </c>
      <c r="O8408" s="4">
        <v>41321</v>
      </c>
      <c r="P8408" s="1" t="s">
        <v>5861</v>
      </c>
      <c r="Q8408" t="s">
        <v>5849</v>
      </c>
      <c r="R8408" t="s">
        <v>5860</v>
      </c>
      <c r="S8408" t="s">
        <v>28188</v>
      </c>
    </row>
    <row r="8409" spans="1:19" x14ac:dyDescent="0.25">
      <c r="A8409" t="s">
        <v>24</v>
      </c>
      <c r="B8409" t="s">
        <v>24</v>
      </c>
      <c r="C8409" t="s">
        <v>25</v>
      </c>
      <c r="D8409">
        <v>21332</v>
      </c>
      <c r="E8409" t="s">
        <v>7110</v>
      </c>
      <c r="F8409">
        <v>3</v>
      </c>
      <c r="G8409">
        <v>1</v>
      </c>
      <c r="H8409">
        <v>21.49</v>
      </c>
      <c r="I8409">
        <v>8.0373000000000001</v>
      </c>
      <c r="J8409">
        <v>21.49</v>
      </c>
      <c r="K8409">
        <v>1.7192000000000001</v>
      </c>
      <c r="L8409">
        <v>0.5373</v>
      </c>
      <c r="M8409" s="3">
        <v>41320.384340277778</v>
      </c>
      <c r="N8409" s="4">
        <v>41326</v>
      </c>
      <c r="O8409" s="4">
        <v>41321</v>
      </c>
      <c r="P8409" s="1" t="s">
        <v>5888</v>
      </c>
      <c r="Q8409" t="s">
        <v>5849</v>
      </c>
      <c r="R8409" t="s">
        <v>5860</v>
      </c>
      <c r="S8409" t="s">
        <v>28188</v>
      </c>
    </row>
    <row r="8410" spans="1:19" x14ac:dyDescent="0.25">
      <c r="A8410" t="s">
        <v>24</v>
      </c>
      <c r="B8410" t="s">
        <v>24</v>
      </c>
      <c r="C8410" t="s">
        <v>25</v>
      </c>
      <c r="D8410">
        <v>21332</v>
      </c>
      <c r="E8410" t="s">
        <v>7110</v>
      </c>
      <c r="F8410">
        <v>4</v>
      </c>
      <c r="G8410">
        <v>1</v>
      </c>
      <c r="H8410">
        <v>2.29</v>
      </c>
      <c r="I8410">
        <v>0.85650000000000004</v>
      </c>
      <c r="J8410">
        <v>2.29</v>
      </c>
      <c r="K8410">
        <v>0.1832</v>
      </c>
      <c r="L8410">
        <v>5.7299999999999997E-2</v>
      </c>
      <c r="M8410" s="3">
        <v>41315.12226851852</v>
      </c>
      <c r="N8410" s="4">
        <v>41326</v>
      </c>
      <c r="O8410" s="4">
        <v>41321</v>
      </c>
      <c r="P8410" s="1" t="s">
        <v>5942</v>
      </c>
      <c r="Q8410" t="s">
        <v>5849</v>
      </c>
      <c r="R8410" t="s">
        <v>5860</v>
      </c>
      <c r="S8410" t="s">
        <v>28188</v>
      </c>
    </row>
    <row r="8411" spans="1:19" x14ac:dyDescent="0.25">
      <c r="A8411" t="s">
        <v>155</v>
      </c>
      <c r="B8411" t="s">
        <v>111</v>
      </c>
      <c r="C8411" t="s">
        <v>25</v>
      </c>
      <c r="D8411">
        <v>21309</v>
      </c>
      <c r="E8411" t="s">
        <v>7111</v>
      </c>
      <c r="F8411">
        <v>1</v>
      </c>
      <c r="G8411">
        <v>1</v>
      </c>
      <c r="H8411">
        <v>1120.49</v>
      </c>
      <c r="I8411">
        <v>713.07979999999998</v>
      </c>
      <c r="J8411">
        <v>1120.49</v>
      </c>
      <c r="K8411">
        <v>89.639200000000002</v>
      </c>
      <c r="L8411">
        <v>28.0123</v>
      </c>
      <c r="M8411" s="3">
        <v>41318.477187500001</v>
      </c>
      <c r="N8411" s="4">
        <v>41326</v>
      </c>
      <c r="O8411" s="4">
        <v>41321</v>
      </c>
      <c r="P8411" s="1" t="s">
        <v>2946</v>
      </c>
      <c r="Q8411" t="s">
        <v>23</v>
      </c>
      <c r="R8411" t="s">
        <v>22</v>
      </c>
      <c r="S8411" t="s">
        <v>28190</v>
      </c>
    </row>
    <row r="8412" spans="1:19" x14ac:dyDescent="0.25">
      <c r="A8412" t="s">
        <v>155</v>
      </c>
      <c r="B8412" t="s">
        <v>111</v>
      </c>
      <c r="C8412" t="s">
        <v>25</v>
      </c>
      <c r="D8412">
        <v>21309</v>
      </c>
      <c r="E8412" t="s">
        <v>7111</v>
      </c>
      <c r="F8412">
        <v>2</v>
      </c>
      <c r="G8412">
        <v>1</v>
      </c>
      <c r="H8412">
        <v>53.99</v>
      </c>
      <c r="I8412">
        <v>41.572299999999998</v>
      </c>
      <c r="J8412">
        <v>53.99</v>
      </c>
      <c r="K8412">
        <v>4.3192000000000004</v>
      </c>
      <c r="L8412">
        <v>1.3498000000000001</v>
      </c>
      <c r="M8412" s="3">
        <v>41314.057557870372</v>
      </c>
      <c r="N8412" s="4">
        <v>41326</v>
      </c>
      <c r="O8412" s="4">
        <v>41321</v>
      </c>
      <c r="P8412" s="1" t="s">
        <v>6005</v>
      </c>
      <c r="Q8412" t="s">
        <v>5869</v>
      </c>
      <c r="R8412" t="s">
        <v>5868</v>
      </c>
      <c r="S8412" t="s">
        <v>28190</v>
      </c>
    </row>
    <row r="8413" spans="1:19" x14ac:dyDescent="0.25">
      <c r="A8413" t="s">
        <v>155</v>
      </c>
      <c r="B8413" t="s">
        <v>111</v>
      </c>
      <c r="C8413" t="s">
        <v>25</v>
      </c>
      <c r="D8413">
        <v>21309</v>
      </c>
      <c r="E8413" t="s">
        <v>7111</v>
      </c>
      <c r="F8413">
        <v>3</v>
      </c>
      <c r="G8413">
        <v>1</v>
      </c>
      <c r="H8413">
        <v>8.99</v>
      </c>
      <c r="I8413">
        <v>6.9222999999999999</v>
      </c>
      <c r="J8413">
        <v>8.99</v>
      </c>
      <c r="K8413">
        <v>0.71919999999999995</v>
      </c>
      <c r="L8413">
        <v>0.2248</v>
      </c>
      <c r="M8413" s="3">
        <v>41320.531053240738</v>
      </c>
      <c r="N8413" s="4">
        <v>41326</v>
      </c>
      <c r="O8413" s="4">
        <v>41321</v>
      </c>
      <c r="P8413" s="1" t="s">
        <v>5908</v>
      </c>
      <c r="Q8413" t="s">
        <v>5869</v>
      </c>
      <c r="R8413" t="s">
        <v>5909</v>
      </c>
      <c r="S8413" t="s">
        <v>28190</v>
      </c>
    </row>
    <row r="8414" spans="1:19" x14ac:dyDescent="0.25">
      <c r="A8414" t="s">
        <v>110</v>
      </c>
      <c r="B8414" t="s">
        <v>111</v>
      </c>
      <c r="C8414" t="s">
        <v>25</v>
      </c>
      <c r="D8414">
        <v>19405</v>
      </c>
      <c r="E8414" t="s">
        <v>7112</v>
      </c>
      <c r="F8414">
        <v>1</v>
      </c>
      <c r="G8414">
        <v>1</v>
      </c>
      <c r="H8414">
        <v>1120.49</v>
      </c>
      <c r="I8414">
        <v>713.07979999999998</v>
      </c>
      <c r="J8414">
        <v>1120.49</v>
      </c>
      <c r="K8414">
        <v>89.639200000000002</v>
      </c>
      <c r="L8414">
        <v>28.0123</v>
      </c>
      <c r="M8414" s="3">
        <v>41316.026423611111</v>
      </c>
      <c r="N8414" s="4">
        <v>41326</v>
      </c>
      <c r="O8414" s="4">
        <v>41321</v>
      </c>
      <c r="P8414" s="1" t="s">
        <v>2637</v>
      </c>
      <c r="Q8414" t="s">
        <v>23</v>
      </c>
      <c r="R8414" t="s">
        <v>22</v>
      </c>
      <c r="S8414" t="s">
        <v>28190</v>
      </c>
    </row>
    <row r="8415" spans="1:19" x14ac:dyDescent="0.25">
      <c r="A8415" t="s">
        <v>110</v>
      </c>
      <c r="B8415" t="s">
        <v>111</v>
      </c>
      <c r="C8415" t="s">
        <v>25</v>
      </c>
      <c r="D8415">
        <v>19405</v>
      </c>
      <c r="E8415" t="s">
        <v>7112</v>
      </c>
      <c r="F8415">
        <v>2</v>
      </c>
      <c r="G8415">
        <v>1</v>
      </c>
      <c r="H8415">
        <v>49.99</v>
      </c>
      <c r="I8415">
        <v>38.4923</v>
      </c>
      <c r="J8415">
        <v>49.99</v>
      </c>
      <c r="K8415">
        <v>3.9992000000000001</v>
      </c>
      <c r="L8415">
        <v>1.2498</v>
      </c>
      <c r="M8415" s="3">
        <v>41316.287164351852</v>
      </c>
      <c r="N8415" s="4">
        <v>41326</v>
      </c>
      <c r="O8415" s="4">
        <v>41321</v>
      </c>
      <c r="P8415" s="1" t="s">
        <v>6100</v>
      </c>
      <c r="Q8415" t="s">
        <v>5869</v>
      </c>
      <c r="R8415" t="s">
        <v>5868</v>
      </c>
      <c r="S8415" t="s">
        <v>28190</v>
      </c>
    </row>
    <row r="8416" spans="1:19" x14ac:dyDescent="0.25">
      <c r="A8416" t="s">
        <v>200</v>
      </c>
      <c r="B8416" t="s">
        <v>200</v>
      </c>
      <c r="C8416" t="s">
        <v>201</v>
      </c>
      <c r="D8416">
        <v>16514</v>
      </c>
      <c r="E8416" t="s">
        <v>7113</v>
      </c>
      <c r="F8416">
        <v>1</v>
      </c>
      <c r="G8416">
        <v>1</v>
      </c>
      <c r="H8416">
        <v>1120.49</v>
      </c>
      <c r="I8416">
        <v>713.07979999999998</v>
      </c>
      <c r="J8416">
        <v>1120.49</v>
      </c>
      <c r="K8416">
        <v>89.639200000000002</v>
      </c>
      <c r="L8416">
        <v>28.0123</v>
      </c>
      <c r="M8416" s="3">
        <v>41318.566168981481</v>
      </c>
      <c r="N8416" s="4">
        <v>41327</v>
      </c>
      <c r="O8416" s="4">
        <v>41322</v>
      </c>
      <c r="P8416" s="1" t="s">
        <v>2637</v>
      </c>
      <c r="Q8416" t="s">
        <v>23</v>
      </c>
      <c r="R8416" t="s">
        <v>22</v>
      </c>
      <c r="S8416" t="s">
        <v>28191</v>
      </c>
    </row>
    <row r="8417" spans="1:19" x14ac:dyDescent="0.25">
      <c r="A8417" t="s">
        <v>200</v>
      </c>
      <c r="B8417" t="s">
        <v>200</v>
      </c>
      <c r="C8417" t="s">
        <v>201</v>
      </c>
      <c r="D8417">
        <v>16514</v>
      </c>
      <c r="E8417" t="s">
        <v>7113</v>
      </c>
      <c r="F8417">
        <v>2</v>
      </c>
      <c r="G8417">
        <v>1</v>
      </c>
      <c r="H8417">
        <v>53.99</v>
      </c>
      <c r="I8417">
        <v>41.572299999999998</v>
      </c>
      <c r="J8417">
        <v>53.99</v>
      </c>
      <c r="K8417">
        <v>4.3192000000000004</v>
      </c>
      <c r="L8417">
        <v>1.3498000000000001</v>
      </c>
      <c r="M8417" s="3">
        <v>41318.573958333334</v>
      </c>
      <c r="N8417" s="4">
        <v>41327</v>
      </c>
      <c r="O8417" s="4">
        <v>41322</v>
      </c>
      <c r="P8417" s="1" t="s">
        <v>5950</v>
      </c>
      <c r="Q8417" t="s">
        <v>5869</v>
      </c>
      <c r="R8417" t="s">
        <v>5868</v>
      </c>
      <c r="S8417" t="s">
        <v>28191</v>
      </c>
    </row>
    <row r="8418" spans="1:19" x14ac:dyDescent="0.25">
      <c r="A8418" t="s">
        <v>200</v>
      </c>
      <c r="B8418" t="s">
        <v>200</v>
      </c>
      <c r="C8418" t="s">
        <v>201</v>
      </c>
      <c r="D8418">
        <v>16514</v>
      </c>
      <c r="E8418" t="s">
        <v>7113</v>
      </c>
      <c r="F8418">
        <v>3</v>
      </c>
      <c r="G8418">
        <v>1</v>
      </c>
      <c r="H8418">
        <v>8.99</v>
      </c>
      <c r="I8418">
        <v>6.9222999999999999</v>
      </c>
      <c r="J8418">
        <v>8.99</v>
      </c>
      <c r="K8418">
        <v>0.71919999999999995</v>
      </c>
      <c r="L8418">
        <v>0.2248</v>
      </c>
      <c r="M8418" s="3">
        <v>41317.934074074074</v>
      </c>
      <c r="N8418" s="4">
        <v>41327</v>
      </c>
      <c r="O8418" s="4">
        <v>41322</v>
      </c>
      <c r="P8418" s="1" t="s">
        <v>5908</v>
      </c>
      <c r="Q8418" t="s">
        <v>5869</v>
      </c>
      <c r="R8418" t="s">
        <v>5909</v>
      </c>
      <c r="S8418" t="s">
        <v>28191</v>
      </c>
    </row>
    <row r="8419" spans="1:19" x14ac:dyDescent="0.25">
      <c r="A8419" t="s">
        <v>264</v>
      </c>
      <c r="B8419" t="s">
        <v>264</v>
      </c>
      <c r="C8419" t="s">
        <v>66</v>
      </c>
      <c r="D8419">
        <v>12123</v>
      </c>
      <c r="E8419" t="s">
        <v>7114</v>
      </c>
      <c r="F8419">
        <v>1</v>
      </c>
      <c r="G8419">
        <v>1</v>
      </c>
      <c r="H8419">
        <v>2319.9899999999998</v>
      </c>
      <c r="I8419">
        <v>1265.6195</v>
      </c>
      <c r="J8419">
        <v>2319.9899999999998</v>
      </c>
      <c r="K8419">
        <v>185.5992</v>
      </c>
      <c r="L8419">
        <v>57.9998</v>
      </c>
      <c r="M8419" s="3">
        <v>41317.128032407411</v>
      </c>
      <c r="N8419" s="4">
        <v>41327</v>
      </c>
      <c r="O8419" s="4">
        <v>41322</v>
      </c>
      <c r="P8419" s="1" t="s">
        <v>2602</v>
      </c>
      <c r="Q8419" t="s">
        <v>23</v>
      </c>
      <c r="R8419" t="s">
        <v>64</v>
      </c>
      <c r="S8419" t="s">
        <v>28192</v>
      </c>
    </row>
    <row r="8420" spans="1:19" x14ac:dyDescent="0.25">
      <c r="A8420" t="s">
        <v>264</v>
      </c>
      <c r="B8420" t="s">
        <v>264</v>
      </c>
      <c r="C8420" t="s">
        <v>66</v>
      </c>
      <c r="D8420">
        <v>12123</v>
      </c>
      <c r="E8420" t="s">
        <v>7114</v>
      </c>
      <c r="F8420">
        <v>2</v>
      </c>
      <c r="G8420">
        <v>1</v>
      </c>
      <c r="H8420">
        <v>21.98</v>
      </c>
      <c r="I8420">
        <v>8.2204999999999995</v>
      </c>
      <c r="J8420">
        <v>21.98</v>
      </c>
      <c r="K8420">
        <v>1.7584</v>
      </c>
      <c r="L8420">
        <v>0.54949999999999999</v>
      </c>
      <c r="M8420" s="3">
        <v>41317.246898148151</v>
      </c>
      <c r="N8420" s="4">
        <v>41327</v>
      </c>
      <c r="O8420" s="4">
        <v>41322</v>
      </c>
      <c r="P8420" s="1" t="s">
        <v>5899</v>
      </c>
      <c r="Q8420" t="s">
        <v>5849</v>
      </c>
      <c r="R8420" t="s">
        <v>5900</v>
      </c>
      <c r="S8420" t="s">
        <v>28192</v>
      </c>
    </row>
    <row r="8421" spans="1:19" x14ac:dyDescent="0.25">
      <c r="A8421" t="s">
        <v>264</v>
      </c>
      <c r="B8421" t="s">
        <v>264</v>
      </c>
      <c r="C8421" t="s">
        <v>66</v>
      </c>
      <c r="D8421">
        <v>12123</v>
      </c>
      <c r="E8421" t="s">
        <v>7114</v>
      </c>
      <c r="F8421">
        <v>3</v>
      </c>
      <c r="G8421">
        <v>1</v>
      </c>
      <c r="H8421">
        <v>9.99</v>
      </c>
      <c r="I8421">
        <v>3.7363</v>
      </c>
      <c r="J8421">
        <v>9.99</v>
      </c>
      <c r="K8421">
        <v>0.79920000000000002</v>
      </c>
      <c r="L8421">
        <v>0.24979999999999999</v>
      </c>
      <c r="M8421" s="3">
        <v>41321.762476851851</v>
      </c>
      <c r="N8421" s="4">
        <v>41327</v>
      </c>
      <c r="O8421" s="4">
        <v>41322</v>
      </c>
      <c r="P8421" s="1" t="s">
        <v>5856</v>
      </c>
      <c r="Q8421" t="s">
        <v>5849</v>
      </c>
      <c r="R8421" t="s">
        <v>5848</v>
      </c>
      <c r="S8421" t="s">
        <v>28192</v>
      </c>
    </row>
    <row r="8422" spans="1:19" x14ac:dyDescent="0.25">
      <c r="A8422" t="s">
        <v>155</v>
      </c>
      <c r="B8422" t="s">
        <v>111</v>
      </c>
      <c r="C8422" t="s">
        <v>25</v>
      </c>
      <c r="D8422">
        <v>11793</v>
      </c>
      <c r="E8422" t="s">
        <v>7115</v>
      </c>
      <c r="F8422">
        <v>1</v>
      </c>
      <c r="G8422">
        <v>1</v>
      </c>
      <c r="H8422">
        <v>34.99</v>
      </c>
      <c r="I8422">
        <v>13.0863</v>
      </c>
      <c r="J8422">
        <v>34.99</v>
      </c>
      <c r="K8422">
        <v>2.7991999999999999</v>
      </c>
      <c r="L8422">
        <v>0.87480000000000002</v>
      </c>
      <c r="M8422" s="3">
        <v>41317.918310185189</v>
      </c>
      <c r="N8422" s="4">
        <v>41327</v>
      </c>
      <c r="O8422" s="4">
        <v>41322</v>
      </c>
      <c r="P8422" s="1" t="s">
        <v>5853</v>
      </c>
      <c r="Q8422" t="s">
        <v>5849</v>
      </c>
      <c r="R8422" t="s">
        <v>5854</v>
      </c>
      <c r="S8422" t="s">
        <v>28190</v>
      </c>
    </row>
    <row r="8423" spans="1:19" x14ac:dyDescent="0.25">
      <c r="A8423" t="s">
        <v>200</v>
      </c>
      <c r="B8423" t="s">
        <v>200</v>
      </c>
      <c r="C8423" t="s">
        <v>201</v>
      </c>
      <c r="D8423">
        <v>13668</v>
      </c>
      <c r="E8423" t="s">
        <v>7116</v>
      </c>
      <c r="F8423">
        <v>1</v>
      </c>
      <c r="G8423">
        <v>1</v>
      </c>
      <c r="H8423">
        <v>24.99</v>
      </c>
      <c r="I8423">
        <v>9.3462999999999994</v>
      </c>
      <c r="J8423">
        <v>24.99</v>
      </c>
      <c r="K8423">
        <v>1.9992000000000001</v>
      </c>
      <c r="L8423">
        <v>0.62480000000000002</v>
      </c>
      <c r="M8423" s="3">
        <v>41321.969988425924</v>
      </c>
      <c r="N8423" s="4">
        <v>41327</v>
      </c>
      <c r="O8423" s="4">
        <v>41322</v>
      </c>
      <c r="P8423" s="1" t="s">
        <v>5991</v>
      </c>
      <c r="Q8423" t="s">
        <v>5849</v>
      </c>
      <c r="R8423" t="s">
        <v>5860</v>
      </c>
      <c r="S8423" t="s">
        <v>28191</v>
      </c>
    </row>
    <row r="8424" spans="1:19" x14ac:dyDescent="0.25">
      <c r="A8424" t="s">
        <v>200</v>
      </c>
      <c r="B8424" t="s">
        <v>200</v>
      </c>
      <c r="C8424" t="s">
        <v>201</v>
      </c>
      <c r="D8424">
        <v>13668</v>
      </c>
      <c r="E8424" t="s">
        <v>7116</v>
      </c>
      <c r="F8424">
        <v>2</v>
      </c>
      <c r="G8424">
        <v>1</v>
      </c>
      <c r="H8424">
        <v>2.29</v>
      </c>
      <c r="I8424">
        <v>0.85650000000000004</v>
      </c>
      <c r="J8424">
        <v>2.29</v>
      </c>
      <c r="K8424">
        <v>0.1832</v>
      </c>
      <c r="L8424">
        <v>5.7299999999999997E-2</v>
      </c>
      <c r="M8424" s="3">
        <v>41316.064826388887</v>
      </c>
      <c r="N8424" s="4">
        <v>41327</v>
      </c>
      <c r="O8424" s="4">
        <v>41322</v>
      </c>
      <c r="P8424" s="1" t="s">
        <v>5942</v>
      </c>
      <c r="Q8424" t="s">
        <v>5849</v>
      </c>
      <c r="R8424" t="s">
        <v>5860</v>
      </c>
      <c r="S8424" t="s">
        <v>28191</v>
      </c>
    </row>
    <row r="8425" spans="1:19" x14ac:dyDescent="0.25">
      <c r="A8425" t="s">
        <v>200</v>
      </c>
      <c r="B8425" t="s">
        <v>200</v>
      </c>
      <c r="C8425" t="s">
        <v>201</v>
      </c>
      <c r="D8425">
        <v>11115</v>
      </c>
      <c r="E8425" t="s">
        <v>7117</v>
      </c>
      <c r="F8425">
        <v>1</v>
      </c>
      <c r="G8425">
        <v>1</v>
      </c>
      <c r="H8425">
        <v>24.99</v>
      </c>
      <c r="I8425">
        <v>9.3462999999999994</v>
      </c>
      <c r="J8425">
        <v>24.99</v>
      </c>
      <c r="K8425">
        <v>1.9992000000000001</v>
      </c>
      <c r="L8425">
        <v>0.62480000000000002</v>
      </c>
      <c r="M8425" s="3">
        <v>41315.594641203701</v>
      </c>
      <c r="N8425" s="4">
        <v>41327</v>
      </c>
      <c r="O8425" s="4">
        <v>41322</v>
      </c>
      <c r="P8425" s="1" t="s">
        <v>5991</v>
      </c>
      <c r="Q8425" t="s">
        <v>5849</v>
      </c>
      <c r="R8425" t="s">
        <v>5860</v>
      </c>
      <c r="S8425" t="s">
        <v>28191</v>
      </c>
    </row>
    <row r="8426" spans="1:19" x14ac:dyDescent="0.25">
      <c r="A8426" t="s">
        <v>200</v>
      </c>
      <c r="B8426" t="s">
        <v>200</v>
      </c>
      <c r="C8426" t="s">
        <v>201</v>
      </c>
      <c r="D8426">
        <v>11115</v>
      </c>
      <c r="E8426" t="s">
        <v>7117</v>
      </c>
      <c r="F8426">
        <v>2</v>
      </c>
      <c r="G8426">
        <v>1</v>
      </c>
      <c r="H8426">
        <v>2.29</v>
      </c>
      <c r="I8426">
        <v>0.85650000000000004</v>
      </c>
      <c r="J8426">
        <v>2.29</v>
      </c>
      <c r="K8426">
        <v>0.1832</v>
      </c>
      <c r="L8426">
        <v>5.7299999999999997E-2</v>
      </c>
      <c r="M8426" s="3">
        <v>41316.710370370369</v>
      </c>
      <c r="N8426" s="4">
        <v>41327</v>
      </c>
      <c r="O8426" s="4">
        <v>41322</v>
      </c>
      <c r="P8426" s="1" t="s">
        <v>5942</v>
      </c>
      <c r="Q8426" t="s">
        <v>5849</v>
      </c>
      <c r="R8426" t="s">
        <v>5860</v>
      </c>
      <c r="S8426" t="s">
        <v>28191</v>
      </c>
    </row>
    <row r="8427" spans="1:19" x14ac:dyDescent="0.25">
      <c r="A8427" t="s">
        <v>200</v>
      </c>
      <c r="B8427" t="s">
        <v>200</v>
      </c>
      <c r="C8427" t="s">
        <v>201</v>
      </c>
      <c r="D8427">
        <v>15720</v>
      </c>
      <c r="E8427" t="s">
        <v>7118</v>
      </c>
      <c r="F8427">
        <v>1</v>
      </c>
      <c r="G8427">
        <v>1</v>
      </c>
      <c r="H8427">
        <v>24.99</v>
      </c>
      <c r="I8427">
        <v>9.3462999999999994</v>
      </c>
      <c r="J8427">
        <v>24.99</v>
      </c>
      <c r="K8427">
        <v>1.9992000000000001</v>
      </c>
      <c r="L8427">
        <v>0.62480000000000002</v>
      </c>
      <c r="M8427" s="3">
        <v>41320.156412037039</v>
      </c>
      <c r="N8427" s="4">
        <v>41327</v>
      </c>
      <c r="O8427" s="4">
        <v>41322</v>
      </c>
      <c r="P8427" s="1" t="s">
        <v>5895</v>
      </c>
      <c r="Q8427" t="s">
        <v>5849</v>
      </c>
      <c r="R8427" t="s">
        <v>5860</v>
      </c>
      <c r="S8427" t="s">
        <v>28191</v>
      </c>
    </row>
    <row r="8428" spans="1:19" x14ac:dyDescent="0.25">
      <c r="A8428" t="s">
        <v>200</v>
      </c>
      <c r="B8428" t="s">
        <v>200</v>
      </c>
      <c r="C8428" t="s">
        <v>201</v>
      </c>
      <c r="D8428">
        <v>15720</v>
      </c>
      <c r="E8428" t="s">
        <v>7118</v>
      </c>
      <c r="F8428">
        <v>2</v>
      </c>
      <c r="G8428">
        <v>1</v>
      </c>
      <c r="H8428">
        <v>2.29</v>
      </c>
      <c r="I8428">
        <v>0.85650000000000004</v>
      </c>
      <c r="J8428">
        <v>2.29</v>
      </c>
      <c r="K8428">
        <v>0.1832</v>
      </c>
      <c r="L8428">
        <v>5.7299999999999997E-2</v>
      </c>
      <c r="M8428" s="3">
        <v>41320.895555555559</v>
      </c>
      <c r="N8428" s="4">
        <v>41327</v>
      </c>
      <c r="O8428" s="4">
        <v>41322</v>
      </c>
      <c r="P8428" s="1" t="s">
        <v>5942</v>
      </c>
      <c r="Q8428" t="s">
        <v>5849</v>
      </c>
      <c r="R8428" t="s">
        <v>5860</v>
      </c>
      <c r="S8428" t="s">
        <v>28191</v>
      </c>
    </row>
    <row r="8429" spans="1:19" x14ac:dyDescent="0.25">
      <c r="A8429" t="s">
        <v>200</v>
      </c>
      <c r="B8429" t="s">
        <v>200</v>
      </c>
      <c r="C8429" t="s">
        <v>201</v>
      </c>
      <c r="D8429">
        <v>15720</v>
      </c>
      <c r="E8429" t="s">
        <v>7118</v>
      </c>
      <c r="F8429">
        <v>3</v>
      </c>
      <c r="G8429">
        <v>1</v>
      </c>
      <c r="H8429">
        <v>7.95</v>
      </c>
      <c r="I8429">
        <v>2.9733000000000001</v>
      </c>
      <c r="J8429">
        <v>7.95</v>
      </c>
      <c r="K8429">
        <v>0.63600000000000001</v>
      </c>
      <c r="L8429">
        <v>0.1988</v>
      </c>
      <c r="M8429" s="3">
        <v>41315.398136574076</v>
      </c>
      <c r="N8429" s="4">
        <v>41327</v>
      </c>
      <c r="O8429" s="4">
        <v>41322</v>
      </c>
      <c r="P8429" s="1" t="s">
        <v>5993</v>
      </c>
      <c r="Q8429" t="s">
        <v>5849</v>
      </c>
      <c r="R8429" t="s">
        <v>5994</v>
      </c>
      <c r="S8429" t="s">
        <v>28191</v>
      </c>
    </row>
    <row r="8430" spans="1:19" x14ac:dyDescent="0.25">
      <c r="A8430" t="s">
        <v>200</v>
      </c>
      <c r="B8430" t="s">
        <v>200</v>
      </c>
      <c r="C8430" t="s">
        <v>201</v>
      </c>
      <c r="D8430">
        <v>20460</v>
      </c>
      <c r="E8430" t="s">
        <v>7119</v>
      </c>
      <c r="F8430">
        <v>1</v>
      </c>
      <c r="G8430">
        <v>1</v>
      </c>
      <c r="H8430">
        <v>21.49</v>
      </c>
      <c r="I8430">
        <v>8.0373000000000001</v>
      </c>
      <c r="J8430">
        <v>21.49</v>
      </c>
      <c r="K8430">
        <v>1.7192000000000001</v>
      </c>
      <c r="L8430">
        <v>0.5373</v>
      </c>
      <c r="M8430" s="3">
        <v>41318.87699074074</v>
      </c>
      <c r="N8430" s="4">
        <v>41327</v>
      </c>
      <c r="O8430" s="4">
        <v>41322</v>
      </c>
      <c r="P8430" s="1" t="s">
        <v>5888</v>
      </c>
      <c r="Q8430" t="s">
        <v>5849</v>
      </c>
      <c r="R8430" t="s">
        <v>5860</v>
      </c>
      <c r="S8430" t="s">
        <v>28191</v>
      </c>
    </row>
    <row r="8431" spans="1:19" x14ac:dyDescent="0.25">
      <c r="A8431" t="s">
        <v>200</v>
      </c>
      <c r="B8431" t="s">
        <v>200</v>
      </c>
      <c r="C8431" t="s">
        <v>201</v>
      </c>
      <c r="D8431">
        <v>20255</v>
      </c>
      <c r="E8431" t="s">
        <v>7120</v>
      </c>
      <c r="F8431">
        <v>1</v>
      </c>
      <c r="G8431">
        <v>1</v>
      </c>
      <c r="H8431">
        <v>21.49</v>
      </c>
      <c r="I8431">
        <v>8.0373000000000001</v>
      </c>
      <c r="J8431">
        <v>21.49</v>
      </c>
      <c r="K8431">
        <v>1.7192000000000001</v>
      </c>
      <c r="L8431">
        <v>0.5373</v>
      </c>
      <c r="M8431" s="3">
        <v>41315.819745370369</v>
      </c>
      <c r="N8431" s="4">
        <v>41327</v>
      </c>
      <c r="O8431" s="4">
        <v>41322</v>
      </c>
      <c r="P8431" s="1" t="s">
        <v>5888</v>
      </c>
      <c r="Q8431" t="s">
        <v>5849</v>
      </c>
      <c r="R8431" t="s">
        <v>5860</v>
      </c>
      <c r="S8431" t="s">
        <v>28191</v>
      </c>
    </row>
    <row r="8432" spans="1:19" x14ac:dyDescent="0.25">
      <c r="A8432" t="s">
        <v>200</v>
      </c>
      <c r="B8432" t="s">
        <v>200</v>
      </c>
      <c r="C8432" t="s">
        <v>201</v>
      </c>
      <c r="D8432">
        <v>20255</v>
      </c>
      <c r="E8432" t="s">
        <v>7120</v>
      </c>
      <c r="F8432">
        <v>2</v>
      </c>
      <c r="G8432">
        <v>1</v>
      </c>
      <c r="H8432">
        <v>53.99</v>
      </c>
      <c r="I8432">
        <v>41.572299999999998</v>
      </c>
      <c r="J8432">
        <v>53.99</v>
      </c>
      <c r="K8432">
        <v>4.3192000000000004</v>
      </c>
      <c r="L8432">
        <v>1.3498000000000001</v>
      </c>
      <c r="M8432" s="3">
        <v>41321.420335648145</v>
      </c>
      <c r="N8432" s="4">
        <v>41327</v>
      </c>
      <c r="O8432" s="4">
        <v>41322</v>
      </c>
      <c r="P8432" s="1" t="s">
        <v>5916</v>
      </c>
      <c r="Q8432" t="s">
        <v>5869</v>
      </c>
      <c r="R8432" t="s">
        <v>5868</v>
      </c>
      <c r="S8432" t="s">
        <v>28191</v>
      </c>
    </row>
    <row r="8433" spans="1:19" x14ac:dyDescent="0.25">
      <c r="A8433" t="s">
        <v>200</v>
      </c>
      <c r="B8433" t="s">
        <v>200</v>
      </c>
      <c r="C8433" t="s">
        <v>201</v>
      </c>
      <c r="D8433">
        <v>22167</v>
      </c>
      <c r="E8433" t="s">
        <v>7121</v>
      </c>
      <c r="F8433">
        <v>1</v>
      </c>
      <c r="G8433">
        <v>1</v>
      </c>
      <c r="H8433">
        <v>69.989999999999995</v>
      </c>
      <c r="I8433">
        <v>26.176300000000001</v>
      </c>
      <c r="J8433">
        <v>69.989999999999995</v>
      </c>
      <c r="K8433">
        <v>5.5991999999999997</v>
      </c>
      <c r="L8433">
        <v>1.7498</v>
      </c>
      <c r="M8433" s="3">
        <v>41316.148287037038</v>
      </c>
      <c r="N8433" s="4">
        <v>41327</v>
      </c>
      <c r="O8433" s="4">
        <v>41322</v>
      </c>
      <c r="P8433" s="1" t="s">
        <v>6183</v>
      </c>
      <c r="Q8433" t="s">
        <v>5869</v>
      </c>
      <c r="R8433" t="s">
        <v>6161</v>
      </c>
      <c r="S8433" t="s">
        <v>28191</v>
      </c>
    </row>
    <row r="8434" spans="1:19" x14ac:dyDescent="0.25">
      <c r="A8434" t="s">
        <v>200</v>
      </c>
      <c r="B8434" t="s">
        <v>200</v>
      </c>
      <c r="C8434" t="s">
        <v>201</v>
      </c>
      <c r="D8434">
        <v>22167</v>
      </c>
      <c r="E8434" t="s">
        <v>7121</v>
      </c>
      <c r="F8434">
        <v>2</v>
      </c>
      <c r="G8434">
        <v>1</v>
      </c>
      <c r="H8434">
        <v>53.99</v>
      </c>
      <c r="I8434">
        <v>41.572299999999998</v>
      </c>
      <c r="J8434">
        <v>53.99</v>
      </c>
      <c r="K8434">
        <v>4.3192000000000004</v>
      </c>
      <c r="L8434">
        <v>1.3498000000000001</v>
      </c>
      <c r="M8434" s="3">
        <v>41321.603622685187</v>
      </c>
      <c r="N8434" s="4">
        <v>41327</v>
      </c>
      <c r="O8434" s="4">
        <v>41322</v>
      </c>
      <c r="P8434" s="1" t="s">
        <v>5950</v>
      </c>
      <c r="Q8434" t="s">
        <v>5869</v>
      </c>
      <c r="R8434" t="s">
        <v>5868</v>
      </c>
      <c r="S8434" t="s">
        <v>28191</v>
      </c>
    </row>
    <row r="8435" spans="1:19" x14ac:dyDescent="0.25">
      <c r="A8435" t="s">
        <v>200</v>
      </c>
      <c r="B8435" t="s">
        <v>200</v>
      </c>
      <c r="C8435" t="s">
        <v>201</v>
      </c>
      <c r="D8435">
        <v>11965</v>
      </c>
      <c r="E8435" t="s">
        <v>7122</v>
      </c>
      <c r="F8435">
        <v>1</v>
      </c>
      <c r="G8435">
        <v>1</v>
      </c>
      <c r="H8435">
        <v>3.99</v>
      </c>
      <c r="I8435">
        <v>1.4923</v>
      </c>
      <c r="J8435">
        <v>3.99</v>
      </c>
      <c r="K8435">
        <v>0.31919999999999998</v>
      </c>
      <c r="L8435">
        <v>9.98E-2</v>
      </c>
      <c r="M8435" s="3">
        <v>41318.731041666666</v>
      </c>
      <c r="N8435" s="4">
        <v>41327</v>
      </c>
      <c r="O8435" s="4">
        <v>41322</v>
      </c>
      <c r="P8435" s="1" t="s">
        <v>5861</v>
      </c>
      <c r="Q8435" t="s">
        <v>5849</v>
      </c>
      <c r="R8435" t="s">
        <v>5860</v>
      </c>
      <c r="S8435" t="s">
        <v>28191</v>
      </c>
    </row>
    <row r="8436" spans="1:19" x14ac:dyDescent="0.25">
      <c r="A8436" t="s">
        <v>200</v>
      </c>
      <c r="B8436" t="s">
        <v>200</v>
      </c>
      <c r="C8436" t="s">
        <v>201</v>
      </c>
      <c r="D8436">
        <v>11965</v>
      </c>
      <c r="E8436" t="s">
        <v>7122</v>
      </c>
      <c r="F8436">
        <v>2</v>
      </c>
      <c r="G8436">
        <v>1</v>
      </c>
      <c r="H8436">
        <v>53.99</v>
      </c>
      <c r="I8436">
        <v>41.572299999999998</v>
      </c>
      <c r="J8436">
        <v>53.99</v>
      </c>
      <c r="K8436">
        <v>4.3192000000000004</v>
      </c>
      <c r="L8436">
        <v>1.3498000000000001</v>
      </c>
      <c r="M8436" s="3">
        <v>41321.560173611113</v>
      </c>
      <c r="N8436" s="4">
        <v>41327</v>
      </c>
      <c r="O8436" s="4">
        <v>41322</v>
      </c>
      <c r="P8436" s="1" t="s">
        <v>5950</v>
      </c>
      <c r="Q8436" t="s">
        <v>5869</v>
      </c>
      <c r="R8436" t="s">
        <v>5868</v>
      </c>
      <c r="S8436" t="s">
        <v>28191</v>
      </c>
    </row>
    <row r="8437" spans="1:19" x14ac:dyDescent="0.25">
      <c r="A8437" t="s">
        <v>200</v>
      </c>
      <c r="B8437" t="s">
        <v>200</v>
      </c>
      <c r="C8437" t="s">
        <v>201</v>
      </c>
      <c r="D8437">
        <v>11965</v>
      </c>
      <c r="E8437" t="s">
        <v>7122</v>
      </c>
      <c r="F8437">
        <v>3</v>
      </c>
      <c r="G8437">
        <v>1</v>
      </c>
      <c r="H8437">
        <v>8.99</v>
      </c>
      <c r="I8437">
        <v>6.9222999999999999</v>
      </c>
      <c r="J8437">
        <v>8.99</v>
      </c>
      <c r="K8437">
        <v>0.71919999999999995</v>
      </c>
      <c r="L8437">
        <v>0.2248</v>
      </c>
      <c r="M8437" s="3">
        <v>41320.197777777779</v>
      </c>
      <c r="N8437" s="4">
        <v>41327</v>
      </c>
      <c r="O8437" s="4">
        <v>41322</v>
      </c>
      <c r="P8437" s="1" t="s">
        <v>5908</v>
      </c>
      <c r="Q8437" t="s">
        <v>5869</v>
      </c>
      <c r="R8437" t="s">
        <v>5909</v>
      </c>
      <c r="S8437" t="s">
        <v>28191</v>
      </c>
    </row>
    <row r="8438" spans="1:19" x14ac:dyDescent="0.25">
      <c r="A8438" t="s">
        <v>200</v>
      </c>
      <c r="B8438" t="s">
        <v>200</v>
      </c>
      <c r="C8438" t="s">
        <v>201</v>
      </c>
      <c r="D8438">
        <v>12370</v>
      </c>
      <c r="E8438" t="s">
        <v>7123</v>
      </c>
      <c r="F8438">
        <v>1</v>
      </c>
      <c r="G8438">
        <v>1</v>
      </c>
      <c r="H8438">
        <v>2.29</v>
      </c>
      <c r="I8438">
        <v>0.85650000000000004</v>
      </c>
      <c r="J8438">
        <v>2.29</v>
      </c>
      <c r="K8438">
        <v>0.1832</v>
      </c>
      <c r="L8438">
        <v>5.7299999999999997E-2</v>
      </c>
      <c r="M8438" s="3">
        <v>41317.530578703707</v>
      </c>
      <c r="N8438" s="4">
        <v>41327</v>
      </c>
      <c r="O8438" s="4">
        <v>41322</v>
      </c>
      <c r="P8438" s="1" t="s">
        <v>5942</v>
      </c>
      <c r="Q8438" t="s">
        <v>5849</v>
      </c>
      <c r="R8438" t="s">
        <v>5860</v>
      </c>
      <c r="S8438" t="s">
        <v>28191</v>
      </c>
    </row>
    <row r="8439" spans="1:19" x14ac:dyDescent="0.25">
      <c r="A8439" t="s">
        <v>264</v>
      </c>
      <c r="B8439" t="s">
        <v>264</v>
      </c>
      <c r="C8439" t="s">
        <v>66</v>
      </c>
      <c r="D8439">
        <v>15631</v>
      </c>
      <c r="E8439" t="s">
        <v>7124</v>
      </c>
      <c r="F8439">
        <v>1</v>
      </c>
      <c r="G8439">
        <v>1</v>
      </c>
      <c r="H8439">
        <v>769.49</v>
      </c>
      <c r="I8439">
        <v>419.77839999999998</v>
      </c>
      <c r="J8439">
        <v>769.49</v>
      </c>
      <c r="K8439">
        <v>61.559199999999997</v>
      </c>
      <c r="L8439">
        <v>19.237300000000001</v>
      </c>
      <c r="M8439" s="3">
        <v>41316.256550925929</v>
      </c>
      <c r="N8439" s="4">
        <v>41327</v>
      </c>
      <c r="O8439" s="4">
        <v>41322</v>
      </c>
      <c r="P8439" s="1" t="s">
        <v>6123</v>
      </c>
      <c r="Q8439" t="s">
        <v>23</v>
      </c>
      <c r="R8439" t="s">
        <v>64</v>
      </c>
      <c r="S8439" t="s">
        <v>28192</v>
      </c>
    </row>
    <row r="8440" spans="1:19" x14ac:dyDescent="0.25">
      <c r="A8440" t="s">
        <v>264</v>
      </c>
      <c r="B8440" t="s">
        <v>264</v>
      </c>
      <c r="C8440" t="s">
        <v>66</v>
      </c>
      <c r="D8440">
        <v>15631</v>
      </c>
      <c r="E8440" t="s">
        <v>7124</v>
      </c>
      <c r="F8440">
        <v>2</v>
      </c>
      <c r="G8440">
        <v>1</v>
      </c>
      <c r="H8440">
        <v>29.99</v>
      </c>
      <c r="I8440">
        <v>11.2163</v>
      </c>
      <c r="J8440">
        <v>29.99</v>
      </c>
      <c r="K8440">
        <v>2.3992</v>
      </c>
      <c r="L8440">
        <v>0.74980000000000002</v>
      </c>
      <c r="M8440" s="3">
        <v>41315.032870370371</v>
      </c>
      <c r="N8440" s="4">
        <v>41327</v>
      </c>
      <c r="O8440" s="4">
        <v>41322</v>
      </c>
      <c r="P8440" s="1" t="s">
        <v>5904</v>
      </c>
      <c r="Q8440" t="s">
        <v>5849</v>
      </c>
      <c r="R8440" t="s">
        <v>5860</v>
      </c>
      <c r="S8440" t="s">
        <v>28192</v>
      </c>
    </row>
    <row r="8441" spans="1:19" x14ac:dyDescent="0.25">
      <c r="A8441" t="s">
        <v>264</v>
      </c>
      <c r="B8441" t="s">
        <v>264</v>
      </c>
      <c r="C8441" t="s">
        <v>66</v>
      </c>
      <c r="D8441">
        <v>15631</v>
      </c>
      <c r="E8441" t="s">
        <v>7124</v>
      </c>
      <c r="F8441">
        <v>3</v>
      </c>
      <c r="G8441">
        <v>1</v>
      </c>
      <c r="H8441">
        <v>2.29</v>
      </c>
      <c r="I8441">
        <v>0.85650000000000004</v>
      </c>
      <c r="J8441">
        <v>2.29</v>
      </c>
      <c r="K8441">
        <v>0.1832</v>
      </c>
      <c r="L8441">
        <v>5.7299999999999997E-2</v>
      </c>
      <c r="M8441" s="3">
        <v>41315.472569444442</v>
      </c>
      <c r="N8441" s="4">
        <v>41327</v>
      </c>
      <c r="O8441" s="4">
        <v>41322</v>
      </c>
      <c r="P8441" s="1" t="s">
        <v>5942</v>
      </c>
      <c r="Q8441" t="s">
        <v>5849</v>
      </c>
      <c r="R8441" t="s">
        <v>5860</v>
      </c>
      <c r="S8441" t="s">
        <v>28192</v>
      </c>
    </row>
    <row r="8442" spans="1:19" x14ac:dyDescent="0.25">
      <c r="A8442" t="s">
        <v>341</v>
      </c>
      <c r="B8442" t="s">
        <v>341</v>
      </c>
      <c r="C8442" t="s">
        <v>66</v>
      </c>
      <c r="D8442">
        <v>20861</v>
      </c>
      <c r="E8442" t="s">
        <v>7125</v>
      </c>
      <c r="F8442">
        <v>1</v>
      </c>
      <c r="G8442">
        <v>1</v>
      </c>
      <c r="H8442">
        <v>769.49</v>
      </c>
      <c r="I8442">
        <v>419.77839999999998</v>
      </c>
      <c r="J8442">
        <v>769.49</v>
      </c>
      <c r="K8442">
        <v>61.559199999999997</v>
      </c>
      <c r="L8442">
        <v>19.237300000000001</v>
      </c>
      <c r="M8442" s="3">
        <v>41315.81962962963</v>
      </c>
      <c r="N8442" s="4">
        <v>41327</v>
      </c>
      <c r="O8442" s="4">
        <v>41322</v>
      </c>
      <c r="P8442" s="1" t="s">
        <v>5903</v>
      </c>
      <c r="Q8442" t="s">
        <v>23</v>
      </c>
      <c r="R8442" t="s">
        <v>64</v>
      </c>
      <c r="S8442" t="s">
        <v>28190</v>
      </c>
    </row>
    <row r="8443" spans="1:19" x14ac:dyDescent="0.25">
      <c r="A8443" t="s">
        <v>341</v>
      </c>
      <c r="B8443" t="s">
        <v>341</v>
      </c>
      <c r="C8443" t="s">
        <v>66</v>
      </c>
      <c r="D8443">
        <v>20861</v>
      </c>
      <c r="E8443" t="s">
        <v>7125</v>
      </c>
      <c r="F8443">
        <v>2</v>
      </c>
      <c r="G8443">
        <v>1</v>
      </c>
      <c r="H8443">
        <v>21.98</v>
      </c>
      <c r="I8443">
        <v>8.2204999999999995</v>
      </c>
      <c r="J8443">
        <v>21.98</v>
      </c>
      <c r="K8443">
        <v>1.7584</v>
      </c>
      <c r="L8443">
        <v>0.54949999999999999</v>
      </c>
      <c r="M8443" s="3">
        <v>41321.314571759256</v>
      </c>
      <c r="N8443" s="4">
        <v>41327</v>
      </c>
      <c r="O8443" s="4">
        <v>41322</v>
      </c>
      <c r="P8443" s="1" t="s">
        <v>5899</v>
      </c>
      <c r="Q8443" t="s">
        <v>5849</v>
      </c>
      <c r="R8443" t="s">
        <v>5900</v>
      </c>
      <c r="S8443" t="s">
        <v>28190</v>
      </c>
    </row>
    <row r="8444" spans="1:19" x14ac:dyDescent="0.25">
      <c r="A8444" t="s">
        <v>341</v>
      </c>
      <c r="B8444" t="s">
        <v>341</v>
      </c>
      <c r="C8444" t="s">
        <v>66</v>
      </c>
      <c r="D8444">
        <v>20861</v>
      </c>
      <c r="E8444" t="s">
        <v>7125</v>
      </c>
      <c r="F8444">
        <v>3</v>
      </c>
      <c r="G8444">
        <v>1</v>
      </c>
      <c r="H8444">
        <v>9.99</v>
      </c>
      <c r="I8444">
        <v>3.7363</v>
      </c>
      <c r="J8444">
        <v>9.99</v>
      </c>
      <c r="K8444">
        <v>0.79920000000000002</v>
      </c>
      <c r="L8444">
        <v>0.24979999999999999</v>
      </c>
      <c r="M8444" s="3">
        <v>41318.9690625</v>
      </c>
      <c r="N8444" s="4">
        <v>41327</v>
      </c>
      <c r="O8444" s="4">
        <v>41322</v>
      </c>
      <c r="P8444" s="1" t="s">
        <v>5856</v>
      </c>
      <c r="Q8444" t="s">
        <v>5849</v>
      </c>
      <c r="R8444" t="s">
        <v>5848</v>
      </c>
      <c r="S8444" t="s">
        <v>28190</v>
      </c>
    </row>
    <row r="8445" spans="1:19" x14ac:dyDescent="0.25">
      <c r="A8445" t="s">
        <v>341</v>
      </c>
      <c r="B8445" t="s">
        <v>341</v>
      </c>
      <c r="C8445" t="s">
        <v>66</v>
      </c>
      <c r="D8445">
        <v>20861</v>
      </c>
      <c r="E8445" t="s">
        <v>7125</v>
      </c>
      <c r="F8445">
        <v>4</v>
      </c>
      <c r="G8445">
        <v>1</v>
      </c>
      <c r="H8445">
        <v>4.99</v>
      </c>
      <c r="I8445">
        <v>1.8663000000000001</v>
      </c>
      <c r="J8445">
        <v>4.99</v>
      </c>
      <c r="K8445">
        <v>0.3992</v>
      </c>
      <c r="L8445">
        <v>0.12479999999999999</v>
      </c>
      <c r="M8445" s="3">
        <v>41316.652951388889</v>
      </c>
      <c r="N8445" s="4">
        <v>41327</v>
      </c>
      <c r="O8445" s="4">
        <v>41322</v>
      </c>
      <c r="P8445" s="1" t="s">
        <v>5857</v>
      </c>
      <c r="Q8445" t="s">
        <v>5849</v>
      </c>
      <c r="R8445" t="s">
        <v>5848</v>
      </c>
      <c r="S8445" t="s">
        <v>28190</v>
      </c>
    </row>
    <row r="8446" spans="1:19" x14ac:dyDescent="0.25">
      <c r="A8446" t="s">
        <v>24</v>
      </c>
      <c r="B8446" t="s">
        <v>24</v>
      </c>
      <c r="C8446" t="s">
        <v>25</v>
      </c>
      <c r="D8446">
        <v>11176</v>
      </c>
      <c r="E8446" t="s">
        <v>7126</v>
      </c>
      <c r="F8446">
        <v>1</v>
      </c>
      <c r="G8446">
        <v>1</v>
      </c>
      <c r="H8446">
        <v>21.49</v>
      </c>
      <c r="I8446">
        <v>8.0373000000000001</v>
      </c>
      <c r="J8446">
        <v>21.49</v>
      </c>
      <c r="K8446">
        <v>1.7192000000000001</v>
      </c>
      <c r="L8446">
        <v>0.5373</v>
      </c>
      <c r="M8446" s="3">
        <v>41318.326724537037</v>
      </c>
      <c r="N8446" s="4">
        <v>41327</v>
      </c>
      <c r="O8446" s="4">
        <v>41322</v>
      </c>
      <c r="P8446" s="1" t="s">
        <v>5888</v>
      </c>
      <c r="Q8446" t="s">
        <v>5849</v>
      </c>
      <c r="R8446" t="s">
        <v>5860</v>
      </c>
      <c r="S8446" t="s">
        <v>28188</v>
      </c>
    </row>
    <row r="8447" spans="1:19" x14ac:dyDescent="0.25">
      <c r="A8447" t="s">
        <v>24</v>
      </c>
      <c r="B8447" t="s">
        <v>24</v>
      </c>
      <c r="C8447" t="s">
        <v>25</v>
      </c>
      <c r="D8447">
        <v>11176</v>
      </c>
      <c r="E8447" t="s">
        <v>7126</v>
      </c>
      <c r="F8447">
        <v>2</v>
      </c>
      <c r="G8447">
        <v>1</v>
      </c>
      <c r="H8447">
        <v>2.29</v>
      </c>
      <c r="I8447">
        <v>0.85650000000000004</v>
      </c>
      <c r="J8447">
        <v>2.29</v>
      </c>
      <c r="K8447">
        <v>0.1832</v>
      </c>
      <c r="L8447">
        <v>5.7299999999999997E-2</v>
      </c>
      <c r="M8447" s="3">
        <v>41320.32503472222</v>
      </c>
      <c r="N8447" s="4">
        <v>41327</v>
      </c>
      <c r="O8447" s="4">
        <v>41322</v>
      </c>
      <c r="P8447" s="1" t="s">
        <v>5942</v>
      </c>
      <c r="Q8447" t="s">
        <v>5849</v>
      </c>
      <c r="R8447" t="s">
        <v>5860</v>
      </c>
      <c r="S8447" t="s">
        <v>28188</v>
      </c>
    </row>
    <row r="8448" spans="1:19" x14ac:dyDescent="0.25">
      <c r="A8448" t="s">
        <v>155</v>
      </c>
      <c r="B8448" t="s">
        <v>111</v>
      </c>
      <c r="C8448" t="s">
        <v>25</v>
      </c>
      <c r="D8448">
        <v>26123</v>
      </c>
      <c r="E8448" t="s">
        <v>7127</v>
      </c>
      <c r="F8448">
        <v>1</v>
      </c>
      <c r="G8448">
        <v>1</v>
      </c>
      <c r="H8448">
        <v>24.99</v>
      </c>
      <c r="I8448">
        <v>9.3462999999999994</v>
      </c>
      <c r="J8448">
        <v>24.99</v>
      </c>
      <c r="K8448">
        <v>1.9992000000000001</v>
      </c>
      <c r="L8448">
        <v>0.62480000000000002</v>
      </c>
      <c r="M8448" s="3">
        <v>41320.460358796299</v>
      </c>
      <c r="N8448" s="4">
        <v>41327</v>
      </c>
      <c r="O8448" s="4">
        <v>41322</v>
      </c>
      <c r="P8448" s="1" t="s">
        <v>5991</v>
      </c>
      <c r="Q8448" t="s">
        <v>5849</v>
      </c>
      <c r="R8448" t="s">
        <v>5860</v>
      </c>
      <c r="S8448" t="s">
        <v>28190</v>
      </c>
    </row>
    <row r="8449" spans="1:19" x14ac:dyDescent="0.25">
      <c r="A8449" t="s">
        <v>155</v>
      </c>
      <c r="B8449" t="s">
        <v>111</v>
      </c>
      <c r="C8449" t="s">
        <v>25</v>
      </c>
      <c r="D8449">
        <v>26123</v>
      </c>
      <c r="E8449" t="s">
        <v>7127</v>
      </c>
      <c r="F8449">
        <v>2</v>
      </c>
      <c r="G8449">
        <v>1</v>
      </c>
      <c r="H8449">
        <v>4.99</v>
      </c>
      <c r="I8449">
        <v>1.8663000000000001</v>
      </c>
      <c r="J8449">
        <v>4.99</v>
      </c>
      <c r="K8449">
        <v>0.3992</v>
      </c>
      <c r="L8449">
        <v>0.12479999999999999</v>
      </c>
      <c r="M8449" s="3">
        <v>41317.396666666667</v>
      </c>
      <c r="N8449" s="4">
        <v>41327</v>
      </c>
      <c r="O8449" s="4">
        <v>41322</v>
      </c>
      <c r="P8449" s="1" t="s">
        <v>5878</v>
      </c>
      <c r="Q8449" t="s">
        <v>5849</v>
      </c>
      <c r="R8449" t="s">
        <v>5860</v>
      </c>
      <c r="S8449" t="s">
        <v>28190</v>
      </c>
    </row>
    <row r="8450" spans="1:19" x14ac:dyDescent="0.25">
      <c r="A8450" t="s">
        <v>155</v>
      </c>
      <c r="B8450" t="s">
        <v>111</v>
      </c>
      <c r="C8450" t="s">
        <v>25</v>
      </c>
      <c r="D8450">
        <v>26123</v>
      </c>
      <c r="E8450" t="s">
        <v>7127</v>
      </c>
      <c r="F8450">
        <v>3</v>
      </c>
      <c r="G8450">
        <v>1</v>
      </c>
      <c r="H8450">
        <v>34.99</v>
      </c>
      <c r="I8450">
        <v>13.0863</v>
      </c>
      <c r="J8450">
        <v>34.99</v>
      </c>
      <c r="K8450">
        <v>2.7991999999999999</v>
      </c>
      <c r="L8450">
        <v>0.87480000000000002</v>
      </c>
      <c r="M8450" s="3">
        <v>41319.062488425923</v>
      </c>
      <c r="N8450" s="4">
        <v>41327</v>
      </c>
      <c r="O8450" s="4">
        <v>41322</v>
      </c>
      <c r="P8450" s="1" t="s">
        <v>5853</v>
      </c>
      <c r="Q8450" t="s">
        <v>5849</v>
      </c>
      <c r="R8450" t="s">
        <v>5854</v>
      </c>
      <c r="S8450" t="s">
        <v>28190</v>
      </c>
    </row>
    <row r="8451" spans="1:19" x14ac:dyDescent="0.25">
      <c r="A8451" t="s">
        <v>24</v>
      </c>
      <c r="B8451" t="s">
        <v>24</v>
      </c>
      <c r="C8451" t="s">
        <v>25</v>
      </c>
      <c r="D8451">
        <v>21252</v>
      </c>
      <c r="E8451" t="s">
        <v>7128</v>
      </c>
      <c r="F8451">
        <v>1</v>
      </c>
      <c r="G8451">
        <v>1</v>
      </c>
      <c r="H8451">
        <v>4.99</v>
      </c>
      <c r="I8451">
        <v>1.8663000000000001</v>
      </c>
      <c r="J8451">
        <v>4.99</v>
      </c>
      <c r="K8451">
        <v>0.3992</v>
      </c>
      <c r="L8451">
        <v>0.12479999999999999</v>
      </c>
      <c r="M8451" s="3">
        <v>41319.308182870373</v>
      </c>
      <c r="N8451" s="4">
        <v>41327</v>
      </c>
      <c r="O8451" s="4">
        <v>41322</v>
      </c>
      <c r="P8451" s="1" t="s">
        <v>5878</v>
      </c>
      <c r="Q8451" t="s">
        <v>5849</v>
      </c>
      <c r="R8451" t="s">
        <v>5860</v>
      </c>
      <c r="S8451" t="s">
        <v>28188</v>
      </c>
    </row>
    <row r="8452" spans="1:19" x14ac:dyDescent="0.25">
      <c r="A8452" t="s">
        <v>24</v>
      </c>
      <c r="B8452" t="s">
        <v>24</v>
      </c>
      <c r="C8452" t="s">
        <v>25</v>
      </c>
      <c r="D8452">
        <v>21252</v>
      </c>
      <c r="E8452" t="s">
        <v>7128</v>
      </c>
      <c r="F8452">
        <v>2</v>
      </c>
      <c r="G8452">
        <v>1</v>
      </c>
      <c r="H8452">
        <v>24.99</v>
      </c>
      <c r="I8452">
        <v>9.3462999999999994</v>
      </c>
      <c r="J8452">
        <v>24.99</v>
      </c>
      <c r="K8452">
        <v>1.9992000000000001</v>
      </c>
      <c r="L8452">
        <v>0.62480000000000002</v>
      </c>
      <c r="M8452" s="3">
        <v>41320.984965277778</v>
      </c>
      <c r="N8452" s="4">
        <v>41327</v>
      </c>
      <c r="O8452" s="4">
        <v>41322</v>
      </c>
      <c r="P8452" s="1" t="s">
        <v>5991</v>
      </c>
      <c r="Q8452" t="s">
        <v>5849</v>
      </c>
      <c r="R8452" t="s">
        <v>5860</v>
      </c>
      <c r="S8452" t="s">
        <v>28188</v>
      </c>
    </row>
    <row r="8453" spans="1:19" x14ac:dyDescent="0.25">
      <c r="A8453" t="s">
        <v>24</v>
      </c>
      <c r="B8453" t="s">
        <v>24</v>
      </c>
      <c r="C8453" t="s">
        <v>25</v>
      </c>
      <c r="D8453">
        <v>11176</v>
      </c>
      <c r="E8453" t="s">
        <v>7129</v>
      </c>
      <c r="F8453">
        <v>1</v>
      </c>
      <c r="G8453">
        <v>1</v>
      </c>
      <c r="H8453">
        <v>24.99</v>
      </c>
      <c r="I8453">
        <v>9.3462999999999994</v>
      </c>
      <c r="J8453">
        <v>24.99</v>
      </c>
      <c r="K8453">
        <v>1.9992000000000001</v>
      </c>
      <c r="L8453">
        <v>0.62480000000000002</v>
      </c>
      <c r="M8453" s="3">
        <v>41319.882222222222</v>
      </c>
      <c r="N8453" s="4">
        <v>41327</v>
      </c>
      <c r="O8453" s="4">
        <v>41322</v>
      </c>
      <c r="P8453" s="1" t="s">
        <v>5991</v>
      </c>
      <c r="Q8453" t="s">
        <v>5849</v>
      </c>
      <c r="R8453" t="s">
        <v>5860</v>
      </c>
      <c r="S8453" t="s">
        <v>28188</v>
      </c>
    </row>
    <row r="8454" spans="1:19" x14ac:dyDescent="0.25">
      <c r="A8454" t="s">
        <v>24</v>
      </c>
      <c r="B8454" t="s">
        <v>24</v>
      </c>
      <c r="C8454" t="s">
        <v>25</v>
      </c>
      <c r="D8454">
        <v>11176</v>
      </c>
      <c r="E8454" t="s">
        <v>7129</v>
      </c>
      <c r="F8454">
        <v>2</v>
      </c>
      <c r="G8454">
        <v>1</v>
      </c>
      <c r="H8454">
        <v>4.99</v>
      </c>
      <c r="I8454">
        <v>1.8663000000000001</v>
      </c>
      <c r="J8454">
        <v>4.99</v>
      </c>
      <c r="K8454">
        <v>0.3992</v>
      </c>
      <c r="L8454">
        <v>0.12479999999999999</v>
      </c>
      <c r="M8454" s="3">
        <v>41321.523854166669</v>
      </c>
      <c r="N8454" s="4">
        <v>41327</v>
      </c>
      <c r="O8454" s="4">
        <v>41322</v>
      </c>
      <c r="P8454" s="1" t="s">
        <v>5878</v>
      </c>
      <c r="Q8454" t="s">
        <v>5849</v>
      </c>
      <c r="R8454" t="s">
        <v>5860</v>
      </c>
      <c r="S8454" t="s">
        <v>28188</v>
      </c>
    </row>
    <row r="8455" spans="1:19" x14ac:dyDescent="0.25">
      <c r="A8455" t="s">
        <v>24</v>
      </c>
      <c r="B8455" t="s">
        <v>24</v>
      </c>
      <c r="C8455" t="s">
        <v>25</v>
      </c>
      <c r="D8455">
        <v>11176</v>
      </c>
      <c r="E8455" t="s">
        <v>7129</v>
      </c>
      <c r="F8455">
        <v>3</v>
      </c>
      <c r="G8455">
        <v>1</v>
      </c>
      <c r="H8455">
        <v>49.99</v>
      </c>
      <c r="I8455">
        <v>38.4923</v>
      </c>
      <c r="J8455">
        <v>49.99</v>
      </c>
      <c r="K8455">
        <v>3.9992000000000001</v>
      </c>
      <c r="L8455">
        <v>1.2498</v>
      </c>
      <c r="M8455" s="3">
        <v>41319.331678240742</v>
      </c>
      <c r="N8455" s="4">
        <v>41327</v>
      </c>
      <c r="O8455" s="4">
        <v>41322</v>
      </c>
      <c r="P8455" s="1" t="s">
        <v>6100</v>
      </c>
      <c r="Q8455" t="s">
        <v>5869</v>
      </c>
      <c r="R8455" t="s">
        <v>5868</v>
      </c>
      <c r="S8455" t="s">
        <v>28188</v>
      </c>
    </row>
    <row r="8456" spans="1:19" x14ac:dyDescent="0.25">
      <c r="A8456" t="s">
        <v>155</v>
      </c>
      <c r="B8456" t="s">
        <v>111</v>
      </c>
      <c r="C8456" t="s">
        <v>25</v>
      </c>
      <c r="D8456">
        <v>22055</v>
      </c>
      <c r="E8456" t="s">
        <v>7130</v>
      </c>
      <c r="F8456">
        <v>1</v>
      </c>
      <c r="G8456">
        <v>1</v>
      </c>
      <c r="H8456">
        <v>9.99</v>
      </c>
      <c r="I8456">
        <v>3.7363</v>
      </c>
      <c r="J8456">
        <v>9.99</v>
      </c>
      <c r="K8456">
        <v>0.79920000000000002</v>
      </c>
      <c r="L8456">
        <v>0.24979999999999999</v>
      </c>
      <c r="M8456" s="3">
        <v>41319.860162037039</v>
      </c>
      <c r="N8456" s="4">
        <v>41327</v>
      </c>
      <c r="O8456" s="4">
        <v>41322</v>
      </c>
      <c r="P8456" s="1" t="s">
        <v>5856</v>
      </c>
      <c r="Q8456" t="s">
        <v>5849</v>
      </c>
      <c r="R8456" t="s">
        <v>5848</v>
      </c>
      <c r="S8456" t="s">
        <v>28190</v>
      </c>
    </row>
    <row r="8457" spans="1:19" x14ac:dyDescent="0.25">
      <c r="A8457" t="s">
        <v>155</v>
      </c>
      <c r="B8457" t="s">
        <v>111</v>
      </c>
      <c r="C8457" t="s">
        <v>25</v>
      </c>
      <c r="D8457">
        <v>22055</v>
      </c>
      <c r="E8457" t="s">
        <v>7130</v>
      </c>
      <c r="F8457">
        <v>2</v>
      </c>
      <c r="G8457">
        <v>1</v>
      </c>
      <c r="H8457">
        <v>4.99</v>
      </c>
      <c r="I8457">
        <v>1.8663000000000001</v>
      </c>
      <c r="J8457">
        <v>4.99</v>
      </c>
      <c r="K8457">
        <v>0.3992</v>
      </c>
      <c r="L8457">
        <v>0.12479999999999999</v>
      </c>
      <c r="M8457" s="3">
        <v>41315.470821759256</v>
      </c>
      <c r="N8457" s="4">
        <v>41327</v>
      </c>
      <c r="O8457" s="4">
        <v>41322</v>
      </c>
      <c r="P8457" s="1" t="s">
        <v>5857</v>
      </c>
      <c r="Q8457" t="s">
        <v>5849</v>
      </c>
      <c r="R8457" t="s">
        <v>5848</v>
      </c>
      <c r="S8457" t="s">
        <v>28190</v>
      </c>
    </row>
    <row r="8458" spans="1:19" x14ac:dyDescent="0.25">
      <c r="A8458" t="s">
        <v>155</v>
      </c>
      <c r="B8458" t="s">
        <v>111</v>
      </c>
      <c r="C8458" t="s">
        <v>25</v>
      </c>
      <c r="D8458">
        <v>22055</v>
      </c>
      <c r="E8458" t="s">
        <v>7130</v>
      </c>
      <c r="F8458">
        <v>3</v>
      </c>
      <c r="G8458">
        <v>1</v>
      </c>
      <c r="H8458">
        <v>8.99</v>
      </c>
      <c r="I8458">
        <v>6.9222999999999999</v>
      </c>
      <c r="J8458">
        <v>8.99</v>
      </c>
      <c r="K8458">
        <v>0.71919999999999995</v>
      </c>
      <c r="L8458">
        <v>0.2248</v>
      </c>
      <c r="M8458" s="3">
        <v>41320.093518518515</v>
      </c>
      <c r="N8458" s="4">
        <v>41327</v>
      </c>
      <c r="O8458" s="4">
        <v>41322</v>
      </c>
      <c r="P8458" s="1" t="s">
        <v>5908</v>
      </c>
      <c r="Q8458" t="s">
        <v>5869</v>
      </c>
      <c r="R8458" t="s">
        <v>5909</v>
      </c>
      <c r="S8458" t="s">
        <v>28190</v>
      </c>
    </row>
    <row r="8459" spans="1:19" x14ac:dyDescent="0.25">
      <c r="A8459" t="s">
        <v>24</v>
      </c>
      <c r="B8459" t="s">
        <v>24</v>
      </c>
      <c r="C8459" t="s">
        <v>25</v>
      </c>
      <c r="D8459">
        <v>14582</v>
      </c>
      <c r="E8459" t="s">
        <v>7131</v>
      </c>
      <c r="F8459">
        <v>1</v>
      </c>
      <c r="G8459">
        <v>1</v>
      </c>
      <c r="H8459">
        <v>4.99</v>
      </c>
      <c r="I8459">
        <v>1.8663000000000001</v>
      </c>
      <c r="J8459">
        <v>4.99</v>
      </c>
      <c r="K8459">
        <v>0.3992</v>
      </c>
      <c r="L8459">
        <v>0.12479999999999999</v>
      </c>
      <c r="M8459" s="3">
        <v>41319.806423611109</v>
      </c>
      <c r="N8459" s="4">
        <v>41327</v>
      </c>
      <c r="O8459" s="4">
        <v>41322</v>
      </c>
      <c r="P8459" s="1" t="s">
        <v>5857</v>
      </c>
      <c r="Q8459" t="s">
        <v>5849</v>
      </c>
      <c r="R8459" t="s">
        <v>5848</v>
      </c>
      <c r="S8459" t="s">
        <v>28188</v>
      </c>
    </row>
    <row r="8460" spans="1:19" x14ac:dyDescent="0.25">
      <c r="A8460" t="s">
        <v>24</v>
      </c>
      <c r="B8460" t="s">
        <v>24</v>
      </c>
      <c r="C8460" t="s">
        <v>25</v>
      </c>
      <c r="D8460">
        <v>14582</v>
      </c>
      <c r="E8460" t="s">
        <v>7131</v>
      </c>
      <c r="F8460">
        <v>2</v>
      </c>
      <c r="G8460">
        <v>1</v>
      </c>
      <c r="H8460">
        <v>9.99</v>
      </c>
      <c r="I8460">
        <v>3.7363</v>
      </c>
      <c r="J8460">
        <v>9.99</v>
      </c>
      <c r="K8460">
        <v>0.79920000000000002</v>
      </c>
      <c r="L8460">
        <v>0.24979999999999999</v>
      </c>
      <c r="M8460" s="3">
        <v>41316.760625000003</v>
      </c>
      <c r="N8460" s="4">
        <v>41327</v>
      </c>
      <c r="O8460" s="4">
        <v>41322</v>
      </c>
      <c r="P8460" s="1" t="s">
        <v>5856</v>
      </c>
      <c r="Q8460" t="s">
        <v>5849</v>
      </c>
      <c r="R8460" t="s">
        <v>5848</v>
      </c>
      <c r="S8460" t="s">
        <v>28188</v>
      </c>
    </row>
    <row r="8461" spans="1:19" x14ac:dyDescent="0.25">
      <c r="A8461" t="s">
        <v>24</v>
      </c>
      <c r="B8461" t="s">
        <v>24</v>
      </c>
      <c r="C8461" t="s">
        <v>25</v>
      </c>
      <c r="D8461">
        <v>28631</v>
      </c>
      <c r="E8461" t="s">
        <v>7132</v>
      </c>
      <c r="F8461">
        <v>1</v>
      </c>
      <c r="G8461">
        <v>1</v>
      </c>
      <c r="H8461">
        <v>69.989999999999995</v>
      </c>
      <c r="I8461">
        <v>26.176300000000001</v>
      </c>
      <c r="J8461">
        <v>69.989999999999995</v>
      </c>
      <c r="K8461">
        <v>5.5991999999999997</v>
      </c>
      <c r="L8461">
        <v>1.7498</v>
      </c>
      <c r="M8461" s="3">
        <v>41317.83693287037</v>
      </c>
      <c r="N8461" s="4">
        <v>41327</v>
      </c>
      <c r="O8461" s="4">
        <v>41322</v>
      </c>
      <c r="P8461" s="1" t="s">
        <v>6183</v>
      </c>
      <c r="Q8461" t="s">
        <v>5869</v>
      </c>
      <c r="R8461" t="s">
        <v>6161</v>
      </c>
      <c r="S8461" t="s">
        <v>28188</v>
      </c>
    </row>
    <row r="8462" spans="1:19" x14ac:dyDescent="0.25">
      <c r="A8462" t="s">
        <v>24</v>
      </c>
      <c r="B8462" t="s">
        <v>24</v>
      </c>
      <c r="C8462" t="s">
        <v>25</v>
      </c>
      <c r="D8462">
        <v>28631</v>
      </c>
      <c r="E8462" t="s">
        <v>7132</v>
      </c>
      <c r="F8462">
        <v>2</v>
      </c>
      <c r="G8462">
        <v>1</v>
      </c>
      <c r="H8462">
        <v>49.99</v>
      </c>
      <c r="I8462">
        <v>38.4923</v>
      </c>
      <c r="J8462">
        <v>49.99</v>
      </c>
      <c r="K8462">
        <v>3.9992000000000001</v>
      </c>
      <c r="L8462">
        <v>1.2498</v>
      </c>
      <c r="M8462" s="3">
        <v>41318.79791666667</v>
      </c>
      <c r="N8462" s="4">
        <v>41327</v>
      </c>
      <c r="O8462" s="4">
        <v>41322</v>
      </c>
      <c r="P8462" s="1" t="s">
        <v>6100</v>
      </c>
      <c r="Q8462" t="s">
        <v>5869</v>
      </c>
      <c r="R8462" t="s">
        <v>5868</v>
      </c>
      <c r="S8462" t="s">
        <v>28188</v>
      </c>
    </row>
    <row r="8463" spans="1:19" x14ac:dyDescent="0.25">
      <c r="A8463" t="s">
        <v>24</v>
      </c>
      <c r="B8463" t="s">
        <v>24</v>
      </c>
      <c r="C8463" t="s">
        <v>25</v>
      </c>
      <c r="D8463">
        <v>28631</v>
      </c>
      <c r="E8463" t="s">
        <v>7132</v>
      </c>
      <c r="F8463">
        <v>3</v>
      </c>
      <c r="G8463">
        <v>1</v>
      </c>
      <c r="H8463">
        <v>24.49</v>
      </c>
      <c r="I8463">
        <v>9.1593</v>
      </c>
      <c r="J8463">
        <v>24.49</v>
      </c>
      <c r="K8463">
        <v>1.9592000000000001</v>
      </c>
      <c r="L8463">
        <v>0.61229999999999996</v>
      </c>
      <c r="M8463" s="3">
        <v>41315.423159722224</v>
      </c>
      <c r="N8463" s="4">
        <v>41327</v>
      </c>
      <c r="O8463" s="4">
        <v>41322</v>
      </c>
      <c r="P8463" s="1" t="s">
        <v>5925</v>
      </c>
      <c r="Q8463" t="s">
        <v>5869</v>
      </c>
      <c r="R8463" t="s">
        <v>5892</v>
      </c>
      <c r="S8463" t="s">
        <v>28188</v>
      </c>
    </row>
    <row r="8464" spans="1:19" x14ac:dyDescent="0.25">
      <c r="A8464" t="s">
        <v>24</v>
      </c>
      <c r="B8464" t="s">
        <v>24</v>
      </c>
      <c r="C8464" t="s">
        <v>25</v>
      </c>
      <c r="D8464">
        <v>28101</v>
      </c>
      <c r="E8464" t="s">
        <v>7133</v>
      </c>
      <c r="F8464">
        <v>1</v>
      </c>
      <c r="G8464">
        <v>1</v>
      </c>
      <c r="H8464">
        <v>8.99</v>
      </c>
      <c r="I8464">
        <v>6.9222999999999999</v>
      </c>
      <c r="J8464">
        <v>8.99</v>
      </c>
      <c r="K8464">
        <v>0.71919999999999995</v>
      </c>
      <c r="L8464">
        <v>0.2248</v>
      </c>
      <c r="M8464" s="3">
        <v>41320.475532407407</v>
      </c>
      <c r="N8464" s="4">
        <v>41327</v>
      </c>
      <c r="O8464" s="4">
        <v>41322</v>
      </c>
      <c r="P8464" s="1" t="s">
        <v>5908</v>
      </c>
      <c r="Q8464" t="s">
        <v>5869</v>
      </c>
      <c r="R8464" t="s">
        <v>5909</v>
      </c>
      <c r="S8464" t="s">
        <v>28188</v>
      </c>
    </row>
    <row r="8465" spans="1:19" x14ac:dyDescent="0.25">
      <c r="A8465" t="s">
        <v>24</v>
      </c>
      <c r="B8465" t="s">
        <v>24</v>
      </c>
      <c r="C8465" t="s">
        <v>25</v>
      </c>
      <c r="D8465">
        <v>28101</v>
      </c>
      <c r="E8465" t="s">
        <v>7133</v>
      </c>
      <c r="F8465">
        <v>2</v>
      </c>
      <c r="G8465">
        <v>1</v>
      </c>
      <c r="H8465">
        <v>69.989999999999995</v>
      </c>
      <c r="I8465">
        <v>26.176300000000001</v>
      </c>
      <c r="J8465">
        <v>69.989999999999995</v>
      </c>
      <c r="K8465">
        <v>5.5991999999999997</v>
      </c>
      <c r="L8465">
        <v>1.7498</v>
      </c>
      <c r="M8465" s="3">
        <v>41318.806574074071</v>
      </c>
      <c r="N8465" s="4">
        <v>41327</v>
      </c>
      <c r="O8465" s="4">
        <v>41322</v>
      </c>
      <c r="P8465" s="1" t="s">
        <v>6275</v>
      </c>
      <c r="Q8465" t="s">
        <v>5869</v>
      </c>
      <c r="R8465" t="s">
        <v>6161</v>
      </c>
      <c r="S8465" t="s">
        <v>28188</v>
      </c>
    </row>
    <row r="8466" spans="1:19" x14ac:dyDescent="0.25">
      <c r="A8466" t="s">
        <v>24</v>
      </c>
      <c r="B8466" t="s">
        <v>24</v>
      </c>
      <c r="C8466" t="s">
        <v>25</v>
      </c>
      <c r="D8466">
        <v>14359</v>
      </c>
      <c r="E8466" t="s">
        <v>7134</v>
      </c>
      <c r="F8466">
        <v>1</v>
      </c>
      <c r="G8466">
        <v>1</v>
      </c>
      <c r="H8466">
        <v>69.989999999999995</v>
      </c>
      <c r="I8466">
        <v>26.176300000000001</v>
      </c>
      <c r="J8466">
        <v>69.989999999999995</v>
      </c>
      <c r="K8466">
        <v>5.5991999999999997</v>
      </c>
      <c r="L8466">
        <v>1.7498</v>
      </c>
      <c r="M8466" s="3">
        <v>41320.831111111111</v>
      </c>
      <c r="N8466" s="4">
        <v>41327</v>
      </c>
      <c r="O8466" s="4">
        <v>41322</v>
      </c>
      <c r="P8466" s="1" t="s">
        <v>6183</v>
      </c>
      <c r="Q8466" t="s">
        <v>5869</v>
      </c>
      <c r="R8466" t="s">
        <v>6161</v>
      </c>
      <c r="S8466" t="s">
        <v>28188</v>
      </c>
    </row>
    <row r="8467" spans="1:19" x14ac:dyDescent="0.25">
      <c r="A8467" t="s">
        <v>24</v>
      </c>
      <c r="B8467" t="s">
        <v>24</v>
      </c>
      <c r="C8467" t="s">
        <v>25</v>
      </c>
      <c r="D8467">
        <v>14359</v>
      </c>
      <c r="E8467" t="s">
        <v>7134</v>
      </c>
      <c r="F8467">
        <v>2</v>
      </c>
      <c r="G8467">
        <v>1</v>
      </c>
      <c r="H8467">
        <v>8.99</v>
      </c>
      <c r="I8467">
        <v>3.3622999999999998</v>
      </c>
      <c r="J8467">
        <v>8.99</v>
      </c>
      <c r="K8467">
        <v>0.71919999999999995</v>
      </c>
      <c r="L8467">
        <v>0.2248</v>
      </c>
      <c r="M8467" s="3">
        <v>41316.708923611113</v>
      </c>
      <c r="N8467" s="4">
        <v>41327</v>
      </c>
      <c r="O8467" s="4">
        <v>41322</v>
      </c>
      <c r="P8467" s="1" t="s">
        <v>6109</v>
      </c>
      <c r="Q8467" t="s">
        <v>5869</v>
      </c>
      <c r="R8467" t="s">
        <v>5931</v>
      </c>
      <c r="S8467" t="s">
        <v>28188</v>
      </c>
    </row>
    <row r="8468" spans="1:19" x14ac:dyDescent="0.25">
      <c r="A8468" t="s">
        <v>24</v>
      </c>
      <c r="B8468" t="s">
        <v>24</v>
      </c>
      <c r="C8468" t="s">
        <v>25</v>
      </c>
      <c r="D8468">
        <v>23682</v>
      </c>
      <c r="E8468" t="s">
        <v>7135</v>
      </c>
      <c r="F8468">
        <v>1</v>
      </c>
      <c r="G8468">
        <v>1</v>
      </c>
      <c r="H8468">
        <v>4.99</v>
      </c>
      <c r="I8468">
        <v>1.8663000000000001</v>
      </c>
      <c r="J8468">
        <v>4.99</v>
      </c>
      <c r="K8468">
        <v>0.3992</v>
      </c>
      <c r="L8468">
        <v>0.12479999999999999</v>
      </c>
      <c r="M8468" s="3">
        <v>41318.461678240739</v>
      </c>
      <c r="N8468" s="4">
        <v>41327</v>
      </c>
      <c r="O8468" s="4">
        <v>41322</v>
      </c>
      <c r="P8468" s="1" t="s">
        <v>5857</v>
      </c>
      <c r="Q8468" t="s">
        <v>5849</v>
      </c>
      <c r="R8468" t="s">
        <v>5848</v>
      </c>
      <c r="S8468" t="s">
        <v>28188</v>
      </c>
    </row>
    <row r="8469" spans="1:19" x14ac:dyDescent="0.25">
      <c r="A8469" t="s">
        <v>24</v>
      </c>
      <c r="B8469" t="s">
        <v>24</v>
      </c>
      <c r="C8469" t="s">
        <v>25</v>
      </c>
      <c r="D8469">
        <v>23682</v>
      </c>
      <c r="E8469" t="s">
        <v>7135</v>
      </c>
      <c r="F8469">
        <v>2</v>
      </c>
      <c r="G8469">
        <v>1</v>
      </c>
      <c r="H8469">
        <v>54.99</v>
      </c>
      <c r="I8469">
        <v>20.566299999999998</v>
      </c>
      <c r="J8469">
        <v>54.99</v>
      </c>
      <c r="K8469">
        <v>4.3992000000000004</v>
      </c>
      <c r="L8469">
        <v>1.3748</v>
      </c>
      <c r="M8469" s="3">
        <v>41319.667199074072</v>
      </c>
      <c r="N8469" s="4">
        <v>41327</v>
      </c>
      <c r="O8469" s="4">
        <v>41322</v>
      </c>
      <c r="P8469" s="1" t="s">
        <v>5959</v>
      </c>
      <c r="Q8469" t="s">
        <v>5849</v>
      </c>
      <c r="R8469" t="s">
        <v>5960</v>
      </c>
      <c r="S8469" t="s">
        <v>28188</v>
      </c>
    </row>
    <row r="8470" spans="1:19" x14ac:dyDescent="0.25">
      <c r="A8470" t="s">
        <v>155</v>
      </c>
      <c r="B8470" t="s">
        <v>111</v>
      </c>
      <c r="C8470" t="s">
        <v>25</v>
      </c>
      <c r="D8470">
        <v>14901</v>
      </c>
      <c r="E8470" t="s">
        <v>7136</v>
      </c>
      <c r="F8470">
        <v>1</v>
      </c>
      <c r="G8470">
        <v>1</v>
      </c>
      <c r="H8470">
        <v>4.99</v>
      </c>
      <c r="I8470">
        <v>1.8663000000000001</v>
      </c>
      <c r="J8470">
        <v>4.99</v>
      </c>
      <c r="K8470">
        <v>0.3992</v>
      </c>
      <c r="L8470">
        <v>0.12479999999999999</v>
      </c>
      <c r="M8470" s="3">
        <v>41320.876979166664</v>
      </c>
      <c r="N8470" s="4">
        <v>41327</v>
      </c>
      <c r="O8470" s="4">
        <v>41322</v>
      </c>
      <c r="P8470" s="1" t="s">
        <v>5878</v>
      </c>
      <c r="Q8470" t="s">
        <v>5849</v>
      </c>
      <c r="R8470" t="s">
        <v>5860</v>
      </c>
      <c r="S8470" t="s">
        <v>28190</v>
      </c>
    </row>
    <row r="8471" spans="1:19" x14ac:dyDescent="0.25">
      <c r="A8471" t="s">
        <v>155</v>
      </c>
      <c r="B8471" t="s">
        <v>111</v>
      </c>
      <c r="C8471" t="s">
        <v>25</v>
      </c>
      <c r="D8471">
        <v>14901</v>
      </c>
      <c r="E8471" t="s">
        <v>7136</v>
      </c>
      <c r="F8471">
        <v>2</v>
      </c>
      <c r="G8471">
        <v>1</v>
      </c>
      <c r="H8471">
        <v>2.29</v>
      </c>
      <c r="I8471">
        <v>0.85650000000000004</v>
      </c>
      <c r="J8471">
        <v>2.29</v>
      </c>
      <c r="K8471">
        <v>0.1832</v>
      </c>
      <c r="L8471">
        <v>5.7299999999999997E-2</v>
      </c>
      <c r="M8471" s="3">
        <v>41316.499826388892</v>
      </c>
      <c r="N8471" s="4">
        <v>41327</v>
      </c>
      <c r="O8471" s="4">
        <v>41322</v>
      </c>
      <c r="P8471" s="1" t="s">
        <v>5942</v>
      </c>
      <c r="Q8471" t="s">
        <v>5849</v>
      </c>
      <c r="R8471" t="s">
        <v>5860</v>
      </c>
      <c r="S8471" t="s">
        <v>28190</v>
      </c>
    </row>
    <row r="8472" spans="1:19" x14ac:dyDescent="0.25">
      <c r="A8472" t="s">
        <v>24</v>
      </c>
      <c r="B8472" t="s">
        <v>24</v>
      </c>
      <c r="C8472" t="s">
        <v>25</v>
      </c>
      <c r="D8472">
        <v>24415</v>
      </c>
      <c r="E8472" t="s">
        <v>7137</v>
      </c>
      <c r="F8472">
        <v>1</v>
      </c>
      <c r="G8472">
        <v>1</v>
      </c>
      <c r="H8472">
        <v>4.99</v>
      </c>
      <c r="I8472">
        <v>1.8663000000000001</v>
      </c>
      <c r="J8472">
        <v>4.99</v>
      </c>
      <c r="K8472">
        <v>0.3992</v>
      </c>
      <c r="L8472">
        <v>0.12479999999999999</v>
      </c>
      <c r="M8472" s="3">
        <v>41318.422037037039</v>
      </c>
      <c r="N8472" s="4">
        <v>41327</v>
      </c>
      <c r="O8472" s="4">
        <v>41322</v>
      </c>
      <c r="P8472" s="1" t="s">
        <v>5878</v>
      </c>
      <c r="Q8472" t="s">
        <v>5849</v>
      </c>
      <c r="R8472" t="s">
        <v>5860</v>
      </c>
      <c r="S8472" t="s">
        <v>28188</v>
      </c>
    </row>
    <row r="8473" spans="1:19" x14ac:dyDescent="0.25">
      <c r="A8473" t="s">
        <v>110</v>
      </c>
      <c r="B8473" t="s">
        <v>111</v>
      </c>
      <c r="C8473" t="s">
        <v>25</v>
      </c>
      <c r="D8473">
        <v>14644</v>
      </c>
      <c r="E8473" t="s">
        <v>7138</v>
      </c>
      <c r="F8473">
        <v>1</v>
      </c>
      <c r="G8473">
        <v>1</v>
      </c>
      <c r="H8473">
        <v>4.99</v>
      </c>
      <c r="I8473">
        <v>1.8663000000000001</v>
      </c>
      <c r="J8473">
        <v>4.99</v>
      </c>
      <c r="K8473">
        <v>0.3992</v>
      </c>
      <c r="L8473">
        <v>0.12479999999999999</v>
      </c>
      <c r="M8473" s="3">
        <v>41319.165763888886</v>
      </c>
      <c r="N8473" s="4">
        <v>41327</v>
      </c>
      <c r="O8473" s="4">
        <v>41322</v>
      </c>
      <c r="P8473" s="1" t="s">
        <v>5878</v>
      </c>
      <c r="Q8473" t="s">
        <v>5849</v>
      </c>
      <c r="R8473" t="s">
        <v>5860</v>
      </c>
      <c r="S8473" t="s">
        <v>28190</v>
      </c>
    </row>
    <row r="8474" spans="1:19" x14ac:dyDescent="0.25">
      <c r="A8474" t="s">
        <v>110</v>
      </c>
      <c r="B8474" t="s">
        <v>111</v>
      </c>
      <c r="C8474" t="s">
        <v>25</v>
      </c>
      <c r="D8474">
        <v>14644</v>
      </c>
      <c r="E8474" t="s">
        <v>7138</v>
      </c>
      <c r="F8474">
        <v>2</v>
      </c>
      <c r="G8474">
        <v>1</v>
      </c>
      <c r="H8474">
        <v>2.29</v>
      </c>
      <c r="I8474">
        <v>0.85650000000000004</v>
      </c>
      <c r="J8474">
        <v>2.29</v>
      </c>
      <c r="K8474">
        <v>0.1832</v>
      </c>
      <c r="L8474">
        <v>5.7299999999999997E-2</v>
      </c>
      <c r="M8474" s="3">
        <v>41320.281354166669</v>
      </c>
      <c r="N8474" s="4">
        <v>41327</v>
      </c>
      <c r="O8474" s="4">
        <v>41322</v>
      </c>
      <c r="P8474" s="1" t="s">
        <v>5942</v>
      </c>
      <c r="Q8474" t="s">
        <v>5849</v>
      </c>
      <c r="R8474" t="s">
        <v>5860</v>
      </c>
      <c r="S8474" t="s">
        <v>28190</v>
      </c>
    </row>
    <row r="8475" spans="1:19" x14ac:dyDescent="0.25">
      <c r="A8475" t="s">
        <v>341</v>
      </c>
      <c r="B8475" t="s">
        <v>341</v>
      </c>
      <c r="C8475" t="s">
        <v>66</v>
      </c>
      <c r="D8475">
        <v>18145</v>
      </c>
      <c r="E8475" t="s">
        <v>7139</v>
      </c>
      <c r="F8475">
        <v>1</v>
      </c>
      <c r="G8475">
        <v>1</v>
      </c>
      <c r="H8475">
        <v>21.98</v>
      </c>
      <c r="I8475">
        <v>8.2204999999999995</v>
      </c>
      <c r="J8475">
        <v>21.98</v>
      </c>
      <c r="K8475">
        <v>1.7584</v>
      </c>
      <c r="L8475">
        <v>0.54949999999999999</v>
      </c>
      <c r="M8475" s="3">
        <v>41316.273541666669</v>
      </c>
      <c r="N8475" s="4">
        <v>41327</v>
      </c>
      <c r="O8475" s="4">
        <v>41322</v>
      </c>
      <c r="P8475" s="1" t="s">
        <v>5899</v>
      </c>
      <c r="Q8475" t="s">
        <v>5849</v>
      </c>
      <c r="R8475" t="s">
        <v>5900</v>
      </c>
      <c r="S8475" t="s">
        <v>28190</v>
      </c>
    </row>
    <row r="8476" spans="1:19" x14ac:dyDescent="0.25">
      <c r="A8476" t="s">
        <v>341</v>
      </c>
      <c r="B8476" t="s">
        <v>341</v>
      </c>
      <c r="C8476" t="s">
        <v>66</v>
      </c>
      <c r="D8476">
        <v>18145</v>
      </c>
      <c r="E8476" t="s">
        <v>7139</v>
      </c>
      <c r="F8476">
        <v>2</v>
      </c>
      <c r="G8476">
        <v>1</v>
      </c>
      <c r="H8476">
        <v>49.99</v>
      </c>
      <c r="I8476">
        <v>38.4923</v>
      </c>
      <c r="J8476">
        <v>49.99</v>
      </c>
      <c r="K8476">
        <v>3.9992000000000001</v>
      </c>
      <c r="L8476">
        <v>1.2498</v>
      </c>
      <c r="M8476" s="3">
        <v>41321.867754629631</v>
      </c>
      <c r="N8476" s="4">
        <v>41327</v>
      </c>
      <c r="O8476" s="4">
        <v>41322</v>
      </c>
      <c r="P8476" s="1" t="s">
        <v>6010</v>
      </c>
      <c r="Q8476" t="s">
        <v>5869</v>
      </c>
      <c r="R8476" t="s">
        <v>5868</v>
      </c>
      <c r="S8476" t="s">
        <v>28190</v>
      </c>
    </row>
    <row r="8477" spans="1:19" x14ac:dyDescent="0.25">
      <c r="A8477" t="s">
        <v>65</v>
      </c>
      <c r="B8477" t="s">
        <v>65</v>
      </c>
      <c r="C8477" t="s">
        <v>66</v>
      </c>
      <c r="D8477">
        <v>19277</v>
      </c>
      <c r="E8477" t="s">
        <v>7140</v>
      </c>
      <c r="F8477">
        <v>1</v>
      </c>
      <c r="G8477">
        <v>1</v>
      </c>
      <c r="H8477">
        <v>4.99</v>
      </c>
      <c r="I8477">
        <v>1.8663000000000001</v>
      </c>
      <c r="J8477">
        <v>4.99</v>
      </c>
      <c r="K8477">
        <v>0.3992</v>
      </c>
      <c r="L8477">
        <v>0.12479999999999999</v>
      </c>
      <c r="M8477" s="3">
        <v>41318.836388888885</v>
      </c>
      <c r="N8477" s="4">
        <v>41327</v>
      </c>
      <c r="O8477" s="4">
        <v>41322</v>
      </c>
      <c r="P8477" s="1" t="s">
        <v>5857</v>
      </c>
      <c r="Q8477" t="s">
        <v>5849</v>
      </c>
      <c r="R8477" t="s">
        <v>5848</v>
      </c>
      <c r="S8477" t="s">
        <v>28190</v>
      </c>
    </row>
    <row r="8478" spans="1:19" x14ac:dyDescent="0.25">
      <c r="A8478" t="s">
        <v>65</v>
      </c>
      <c r="B8478" t="s">
        <v>65</v>
      </c>
      <c r="C8478" t="s">
        <v>66</v>
      </c>
      <c r="D8478">
        <v>19277</v>
      </c>
      <c r="E8478" t="s">
        <v>7140</v>
      </c>
      <c r="F8478">
        <v>2</v>
      </c>
      <c r="G8478">
        <v>1</v>
      </c>
      <c r="H8478">
        <v>34.99</v>
      </c>
      <c r="I8478">
        <v>13.0863</v>
      </c>
      <c r="J8478">
        <v>34.99</v>
      </c>
      <c r="K8478">
        <v>2.7991999999999999</v>
      </c>
      <c r="L8478">
        <v>0.87480000000000002</v>
      </c>
      <c r="M8478" s="3">
        <v>41321.767905092594</v>
      </c>
      <c r="N8478" s="4">
        <v>41327</v>
      </c>
      <c r="O8478" s="4">
        <v>41322</v>
      </c>
      <c r="P8478" s="1" t="s">
        <v>5879</v>
      </c>
      <c r="Q8478" t="s">
        <v>5849</v>
      </c>
      <c r="R8478" t="s">
        <v>5854</v>
      </c>
      <c r="S8478" t="s">
        <v>28190</v>
      </c>
    </row>
    <row r="8479" spans="1:19" x14ac:dyDescent="0.25">
      <c r="A8479" t="s">
        <v>65</v>
      </c>
      <c r="B8479" t="s">
        <v>65</v>
      </c>
      <c r="C8479" t="s">
        <v>66</v>
      </c>
      <c r="D8479">
        <v>13596</v>
      </c>
      <c r="E8479" t="s">
        <v>7141</v>
      </c>
      <c r="F8479">
        <v>1</v>
      </c>
      <c r="G8479">
        <v>1</v>
      </c>
      <c r="H8479">
        <v>9.99</v>
      </c>
      <c r="I8479">
        <v>3.7363</v>
      </c>
      <c r="J8479">
        <v>9.99</v>
      </c>
      <c r="K8479">
        <v>0.79920000000000002</v>
      </c>
      <c r="L8479">
        <v>0.24979999999999999</v>
      </c>
      <c r="M8479" s="3">
        <v>41318.329953703702</v>
      </c>
      <c r="N8479" s="4">
        <v>41327</v>
      </c>
      <c r="O8479" s="4">
        <v>41322</v>
      </c>
      <c r="P8479" s="1" t="s">
        <v>5856</v>
      </c>
      <c r="Q8479" t="s">
        <v>5849</v>
      </c>
      <c r="R8479" t="s">
        <v>5848</v>
      </c>
      <c r="S8479" t="s">
        <v>28190</v>
      </c>
    </row>
    <row r="8480" spans="1:19" x14ac:dyDescent="0.25">
      <c r="A8480" t="s">
        <v>65</v>
      </c>
      <c r="B8480" t="s">
        <v>65</v>
      </c>
      <c r="C8480" t="s">
        <v>66</v>
      </c>
      <c r="D8480">
        <v>21003</v>
      </c>
      <c r="E8480" t="s">
        <v>7142</v>
      </c>
      <c r="F8480">
        <v>1</v>
      </c>
      <c r="G8480">
        <v>1</v>
      </c>
      <c r="H8480">
        <v>3.99</v>
      </c>
      <c r="I8480">
        <v>1.4923</v>
      </c>
      <c r="J8480">
        <v>3.99</v>
      </c>
      <c r="K8480">
        <v>0.31919999999999998</v>
      </c>
      <c r="L8480">
        <v>9.98E-2</v>
      </c>
      <c r="M8480" s="3">
        <v>41321.462708333333</v>
      </c>
      <c r="N8480" s="4">
        <v>41327</v>
      </c>
      <c r="O8480" s="4">
        <v>41322</v>
      </c>
      <c r="P8480" s="1" t="s">
        <v>5861</v>
      </c>
      <c r="Q8480" t="s">
        <v>5849</v>
      </c>
      <c r="R8480" t="s">
        <v>5860</v>
      </c>
      <c r="S8480" t="s">
        <v>28190</v>
      </c>
    </row>
    <row r="8481" spans="1:19" x14ac:dyDescent="0.25">
      <c r="A8481" t="s">
        <v>65</v>
      </c>
      <c r="B8481" t="s">
        <v>65</v>
      </c>
      <c r="C8481" t="s">
        <v>66</v>
      </c>
      <c r="D8481">
        <v>21003</v>
      </c>
      <c r="E8481" t="s">
        <v>7142</v>
      </c>
      <c r="F8481">
        <v>2</v>
      </c>
      <c r="G8481">
        <v>1</v>
      </c>
      <c r="H8481">
        <v>21.49</v>
      </c>
      <c r="I8481">
        <v>8.0373000000000001</v>
      </c>
      <c r="J8481">
        <v>21.49</v>
      </c>
      <c r="K8481">
        <v>1.7192000000000001</v>
      </c>
      <c r="L8481">
        <v>0.5373</v>
      </c>
      <c r="M8481" s="3">
        <v>41317.31523148148</v>
      </c>
      <c r="N8481" s="4">
        <v>41327</v>
      </c>
      <c r="O8481" s="4">
        <v>41322</v>
      </c>
      <c r="P8481" s="1" t="s">
        <v>5888</v>
      </c>
      <c r="Q8481" t="s">
        <v>5849</v>
      </c>
      <c r="R8481" t="s">
        <v>5860</v>
      </c>
      <c r="S8481" t="s">
        <v>28190</v>
      </c>
    </row>
    <row r="8482" spans="1:19" x14ac:dyDescent="0.25">
      <c r="A8482" t="s">
        <v>65</v>
      </c>
      <c r="B8482" t="s">
        <v>65</v>
      </c>
      <c r="C8482" t="s">
        <v>66</v>
      </c>
      <c r="D8482">
        <v>21003</v>
      </c>
      <c r="E8482" t="s">
        <v>7142</v>
      </c>
      <c r="F8482">
        <v>3</v>
      </c>
      <c r="G8482">
        <v>1</v>
      </c>
      <c r="H8482">
        <v>24.49</v>
      </c>
      <c r="I8482">
        <v>9.1593</v>
      </c>
      <c r="J8482">
        <v>24.49</v>
      </c>
      <c r="K8482">
        <v>1.9592000000000001</v>
      </c>
      <c r="L8482">
        <v>0.61229999999999996</v>
      </c>
      <c r="M8482" s="3">
        <v>41318.945057870369</v>
      </c>
      <c r="N8482" s="4">
        <v>41327</v>
      </c>
      <c r="O8482" s="4">
        <v>41322</v>
      </c>
      <c r="P8482" s="1" t="s">
        <v>5925</v>
      </c>
      <c r="Q8482" t="s">
        <v>5869</v>
      </c>
      <c r="R8482" t="s">
        <v>5892</v>
      </c>
      <c r="S8482" t="s">
        <v>28190</v>
      </c>
    </row>
    <row r="8483" spans="1:19" x14ac:dyDescent="0.25">
      <c r="A8483" t="s">
        <v>264</v>
      </c>
      <c r="B8483" t="s">
        <v>264</v>
      </c>
      <c r="C8483" t="s">
        <v>66</v>
      </c>
      <c r="D8483">
        <v>14156</v>
      </c>
      <c r="E8483" t="s">
        <v>7143</v>
      </c>
      <c r="F8483">
        <v>1</v>
      </c>
      <c r="G8483">
        <v>1</v>
      </c>
      <c r="H8483">
        <v>28.99</v>
      </c>
      <c r="I8483">
        <v>10.8423</v>
      </c>
      <c r="J8483">
        <v>28.99</v>
      </c>
      <c r="K8483">
        <v>2.3191999999999999</v>
      </c>
      <c r="L8483">
        <v>0.7248</v>
      </c>
      <c r="M8483" s="3">
        <v>41319.430879629632</v>
      </c>
      <c r="N8483" s="4">
        <v>41327</v>
      </c>
      <c r="O8483" s="4">
        <v>41322</v>
      </c>
      <c r="P8483" s="1" t="s">
        <v>5882</v>
      </c>
      <c r="Q8483" t="s">
        <v>5849</v>
      </c>
      <c r="R8483" t="s">
        <v>5860</v>
      </c>
      <c r="S8483" t="s">
        <v>28192</v>
      </c>
    </row>
    <row r="8484" spans="1:19" x14ac:dyDescent="0.25">
      <c r="A8484" t="s">
        <v>264</v>
      </c>
      <c r="B8484" t="s">
        <v>264</v>
      </c>
      <c r="C8484" t="s">
        <v>66</v>
      </c>
      <c r="D8484">
        <v>14156</v>
      </c>
      <c r="E8484" t="s">
        <v>7143</v>
      </c>
      <c r="F8484">
        <v>2</v>
      </c>
      <c r="G8484">
        <v>1</v>
      </c>
      <c r="H8484">
        <v>4.99</v>
      </c>
      <c r="I8484">
        <v>1.8663000000000001</v>
      </c>
      <c r="J8484">
        <v>4.99</v>
      </c>
      <c r="K8484">
        <v>0.3992</v>
      </c>
      <c r="L8484">
        <v>0.12479999999999999</v>
      </c>
      <c r="M8484" s="3">
        <v>41318.053946759261</v>
      </c>
      <c r="N8484" s="4">
        <v>41327</v>
      </c>
      <c r="O8484" s="4">
        <v>41322</v>
      </c>
      <c r="P8484" s="1" t="s">
        <v>5883</v>
      </c>
      <c r="Q8484" t="s">
        <v>5849</v>
      </c>
      <c r="R8484" t="s">
        <v>5860</v>
      </c>
      <c r="S8484" t="s">
        <v>28192</v>
      </c>
    </row>
    <row r="8485" spans="1:19" x14ac:dyDescent="0.25">
      <c r="A8485" t="s">
        <v>264</v>
      </c>
      <c r="B8485" t="s">
        <v>264</v>
      </c>
      <c r="C8485" t="s">
        <v>66</v>
      </c>
      <c r="D8485">
        <v>25547</v>
      </c>
      <c r="E8485" t="s">
        <v>7144</v>
      </c>
      <c r="F8485">
        <v>1</v>
      </c>
      <c r="G8485">
        <v>1</v>
      </c>
      <c r="H8485">
        <v>3.99</v>
      </c>
      <c r="I8485">
        <v>1.4923</v>
      </c>
      <c r="J8485">
        <v>3.99</v>
      </c>
      <c r="K8485">
        <v>0.31919999999999998</v>
      </c>
      <c r="L8485">
        <v>9.98E-2</v>
      </c>
      <c r="M8485" s="3">
        <v>41321.974305555559</v>
      </c>
      <c r="N8485" s="4">
        <v>41327</v>
      </c>
      <c r="O8485" s="4">
        <v>41322</v>
      </c>
      <c r="P8485" s="1" t="s">
        <v>5861</v>
      </c>
      <c r="Q8485" t="s">
        <v>5849</v>
      </c>
      <c r="R8485" t="s">
        <v>5860</v>
      </c>
      <c r="S8485" t="s">
        <v>28192</v>
      </c>
    </row>
    <row r="8486" spans="1:19" x14ac:dyDescent="0.25">
      <c r="A8486" t="s">
        <v>264</v>
      </c>
      <c r="B8486" t="s">
        <v>264</v>
      </c>
      <c r="C8486" t="s">
        <v>66</v>
      </c>
      <c r="D8486">
        <v>27002</v>
      </c>
      <c r="E8486" t="s">
        <v>7145</v>
      </c>
      <c r="F8486">
        <v>1</v>
      </c>
      <c r="G8486">
        <v>1</v>
      </c>
      <c r="H8486">
        <v>3.99</v>
      </c>
      <c r="I8486">
        <v>1.4923</v>
      </c>
      <c r="J8486">
        <v>3.99</v>
      </c>
      <c r="K8486">
        <v>0.31919999999999998</v>
      </c>
      <c r="L8486">
        <v>9.98E-2</v>
      </c>
      <c r="M8486" s="3">
        <v>41316.679884259262</v>
      </c>
      <c r="N8486" s="4">
        <v>41327</v>
      </c>
      <c r="O8486" s="4">
        <v>41322</v>
      </c>
      <c r="P8486" s="1" t="s">
        <v>5861</v>
      </c>
      <c r="Q8486" t="s">
        <v>5849</v>
      </c>
      <c r="R8486" t="s">
        <v>5860</v>
      </c>
      <c r="S8486" t="s">
        <v>28192</v>
      </c>
    </row>
    <row r="8487" spans="1:19" x14ac:dyDescent="0.25">
      <c r="A8487" t="s">
        <v>264</v>
      </c>
      <c r="B8487" t="s">
        <v>264</v>
      </c>
      <c r="C8487" t="s">
        <v>66</v>
      </c>
      <c r="D8487">
        <v>27002</v>
      </c>
      <c r="E8487" t="s">
        <v>7145</v>
      </c>
      <c r="F8487">
        <v>2</v>
      </c>
      <c r="G8487">
        <v>1</v>
      </c>
      <c r="H8487">
        <v>34.99</v>
      </c>
      <c r="I8487">
        <v>13.0863</v>
      </c>
      <c r="J8487">
        <v>34.99</v>
      </c>
      <c r="K8487">
        <v>2.7991999999999999</v>
      </c>
      <c r="L8487">
        <v>0.87480000000000002</v>
      </c>
      <c r="M8487" s="3">
        <v>41318.765289351853</v>
      </c>
      <c r="N8487" s="4">
        <v>41327</v>
      </c>
      <c r="O8487" s="4">
        <v>41322</v>
      </c>
      <c r="P8487" s="1" t="s">
        <v>5853</v>
      </c>
      <c r="Q8487" t="s">
        <v>5849</v>
      </c>
      <c r="R8487" t="s">
        <v>5854</v>
      </c>
      <c r="S8487" t="s">
        <v>28192</v>
      </c>
    </row>
    <row r="8488" spans="1:19" x14ac:dyDescent="0.25">
      <c r="A8488" t="s">
        <v>264</v>
      </c>
      <c r="B8488" t="s">
        <v>264</v>
      </c>
      <c r="C8488" t="s">
        <v>66</v>
      </c>
      <c r="D8488">
        <v>14814</v>
      </c>
      <c r="E8488" t="s">
        <v>7146</v>
      </c>
      <c r="F8488">
        <v>1</v>
      </c>
      <c r="G8488">
        <v>1</v>
      </c>
      <c r="H8488">
        <v>4.99</v>
      </c>
      <c r="I8488">
        <v>1.8663000000000001</v>
      </c>
      <c r="J8488">
        <v>4.99</v>
      </c>
      <c r="K8488">
        <v>0.3992</v>
      </c>
      <c r="L8488">
        <v>0.12479999999999999</v>
      </c>
      <c r="M8488" s="3">
        <v>41318.874652777777</v>
      </c>
      <c r="N8488" s="4">
        <v>41327</v>
      </c>
      <c r="O8488" s="4">
        <v>41322</v>
      </c>
      <c r="P8488" s="1" t="s">
        <v>5883</v>
      </c>
      <c r="Q8488" t="s">
        <v>5849</v>
      </c>
      <c r="R8488" t="s">
        <v>5860</v>
      </c>
      <c r="S8488" t="s">
        <v>28192</v>
      </c>
    </row>
    <row r="8489" spans="1:19" x14ac:dyDescent="0.25">
      <c r="A8489" t="s">
        <v>264</v>
      </c>
      <c r="B8489" t="s">
        <v>264</v>
      </c>
      <c r="C8489" t="s">
        <v>66</v>
      </c>
      <c r="D8489">
        <v>14814</v>
      </c>
      <c r="E8489" t="s">
        <v>7146</v>
      </c>
      <c r="F8489">
        <v>2</v>
      </c>
      <c r="G8489">
        <v>1</v>
      </c>
      <c r="H8489">
        <v>28.99</v>
      </c>
      <c r="I8489">
        <v>10.8423</v>
      </c>
      <c r="J8489">
        <v>28.99</v>
      </c>
      <c r="K8489">
        <v>2.3191999999999999</v>
      </c>
      <c r="L8489">
        <v>0.7248</v>
      </c>
      <c r="M8489" s="3">
        <v>41320.921990740739</v>
      </c>
      <c r="N8489" s="4">
        <v>41327</v>
      </c>
      <c r="O8489" s="4">
        <v>41322</v>
      </c>
      <c r="P8489" s="1" t="s">
        <v>5882</v>
      </c>
      <c r="Q8489" t="s">
        <v>5849</v>
      </c>
      <c r="R8489" t="s">
        <v>5860</v>
      </c>
      <c r="S8489" t="s">
        <v>28192</v>
      </c>
    </row>
    <row r="8490" spans="1:19" x14ac:dyDescent="0.25">
      <c r="A8490" t="s">
        <v>341</v>
      </c>
      <c r="B8490" t="s">
        <v>341</v>
      </c>
      <c r="C8490" t="s">
        <v>66</v>
      </c>
      <c r="D8490">
        <v>11404</v>
      </c>
      <c r="E8490" t="s">
        <v>7147</v>
      </c>
      <c r="F8490">
        <v>1</v>
      </c>
      <c r="G8490">
        <v>1</v>
      </c>
      <c r="H8490">
        <v>28.99</v>
      </c>
      <c r="I8490">
        <v>10.8423</v>
      </c>
      <c r="J8490">
        <v>28.99</v>
      </c>
      <c r="K8490">
        <v>2.3191999999999999</v>
      </c>
      <c r="L8490">
        <v>0.7248</v>
      </c>
      <c r="M8490" s="3">
        <v>41321.316296296296</v>
      </c>
      <c r="N8490" s="4">
        <v>41327</v>
      </c>
      <c r="O8490" s="4">
        <v>41322</v>
      </c>
      <c r="P8490" s="1" t="s">
        <v>5882</v>
      </c>
      <c r="Q8490" t="s">
        <v>5849</v>
      </c>
      <c r="R8490" t="s">
        <v>5860</v>
      </c>
      <c r="S8490" t="s">
        <v>28190</v>
      </c>
    </row>
    <row r="8491" spans="1:19" x14ac:dyDescent="0.25">
      <c r="A8491" t="s">
        <v>341</v>
      </c>
      <c r="B8491" t="s">
        <v>341</v>
      </c>
      <c r="C8491" t="s">
        <v>66</v>
      </c>
      <c r="D8491">
        <v>11404</v>
      </c>
      <c r="E8491" t="s">
        <v>7147</v>
      </c>
      <c r="F8491">
        <v>2</v>
      </c>
      <c r="G8491">
        <v>1</v>
      </c>
      <c r="H8491">
        <v>4.99</v>
      </c>
      <c r="I8491">
        <v>1.8663000000000001</v>
      </c>
      <c r="J8491">
        <v>4.99</v>
      </c>
      <c r="K8491">
        <v>0.3992</v>
      </c>
      <c r="L8491">
        <v>0.12479999999999999</v>
      </c>
      <c r="M8491" s="3">
        <v>41318.752314814818</v>
      </c>
      <c r="N8491" s="4">
        <v>41327</v>
      </c>
      <c r="O8491" s="4">
        <v>41322</v>
      </c>
      <c r="P8491" s="1" t="s">
        <v>5883</v>
      </c>
      <c r="Q8491" t="s">
        <v>5849</v>
      </c>
      <c r="R8491" t="s">
        <v>5860</v>
      </c>
      <c r="S8491" t="s">
        <v>28190</v>
      </c>
    </row>
    <row r="8492" spans="1:19" x14ac:dyDescent="0.25">
      <c r="A8492" t="s">
        <v>264</v>
      </c>
      <c r="B8492" t="s">
        <v>264</v>
      </c>
      <c r="C8492" t="s">
        <v>66</v>
      </c>
      <c r="D8492">
        <v>17786</v>
      </c>
      <c r="E8492" t="s">
        <v>7148</v>
      </c>
      <c r="F8492">
        <v>1</v>
      </c>
      <c r="G8492">
        <v>1</v>
      </c>
      <c r="H8492">
        <v>4.99</v>
      </c>
      <c r="I8492">
        <v>1.8663000000000001</v>
      </c>
      <c r="J8492">
        <v>4.99</v>
      </c>
      <c r="K8492">
        <v>0.3992</v>
      </c>
      <c r="L8492">
        <v>0.12479999999999999</v>
      </c>
      <c r="M8492" s="3">
        <v>41315.725497685184</v>
      </c>
      <c r="N8492" s="4">
        <v>41327</v>
      </c>
      <c r="O8492" s="4">
        <v>41322</v>
      </c>
      <c r="P8492" s="1" t="s">
        <v>5883</v>
      </c>
      <c r="Q8492" t="s">
        <v>5849</v>
      </c>
      <c r="R8492" t="s">
        <v>5860</v>
      </c>
      <c r="S8492" t="s">
        <v>28192</v>
      </c>
    </row>
    <row r="8493" spans="1:19" x14ac:dyDescent="0.25">
      <c r="A8493" t="s">
        <v>264</v>
      </c>
      <c r="B8493" t="s">
        <v>264</v>
      </c>
      <c r="C8493" t="s">
        <v>66</v>
      </c>
      <c r="D8493">
        <v>17786</v>
      </c>
      <c r="E8493" t="s">
        <v>7148</v>
      </c>
      <c r="F8493">
        <v>2</v>
      </c>
      <c r="G8493">
        <v>1</v>
      </c>
      <c r="H8493">
        <v>34.99</v>
      </c>
      <c r="I8493">
        <v>13.0863</v>
      </c>
      <c r="J8493">
        <v>34.99</v>
      </c>
      <c r="K8493">
        <v>2.7991999999999999</v>
      </c>
      <c r="L8493">
        <v>0.87480000000000002</v>
      </c>
      <c r="M8493" s="3">
        <v>41321.898055555554</v>
      </c>
      <c r="N8493" s="4">
        <v>41327</v>
      </c>
      <c r="O8493" s="4">
        <v>41322</v>
      </c>
      <c r="P8493" s="1" t="s">
        <v>5865</v>
      </c>
      <c r="Q8493" t="s">
        <v>5849</v>
      </c>
      <c r="R8493" t="s">
        <v>5854</v>
      </c>
      <c r="S8493" t="s">
        <v>28192</v>
      </c>
    </row>
    <row r="8494" spans="1:19" x14ac:dyDescent="0.25">
      <c r="A8494" t="s">
        <v>155</v>
      </c>
      <c r="B8494" t="s">
        <v>111</v>
      </c>
      <c r="C8494" t="s">
        <v>25</v>
      </c>
      <c r="D8494">
        <v>11065</v>
      </c>
      <c r="E8494" t="s">
        <v>7149</v>
      </c>
      <c r="F8494">
        <v>1</v>
      </c>
      <c r="G8494">
        <v>1</v>
      </c>
      <c r="H8494">
        <v>35</v>
      </c>
      <c r="I8494">
        <v>13.09</v>
      </c>
      <c r="J8494">
        <v>35</v>
      </c>
      <c r="K8494">
        <v>2.8</v>
      </c>
      <c r="L8494">
        <v>0.875</v>
      </c>
      <c r="M8494" s="3">
        <v>41320.510115740741</v>
      </c>
      <c r="N8494" s="4">
        <v>41327</v>
      </c>
      <c r="O8494" s="4">
        <v>41322</v>
      </c>
      <c r="P8494" s="1" t="s">
        <v>5877</v>
      </c>
      <c r="Q8494" t="s">
        <v>5849</v>
      </c>
      <c r="R8494" t="s">
        <v>5860</v>
      </c>
      <c r="S8494" t="s">
        <v>28190</v>
      </c>
    </row>
    <row r="8495" spans="1:19" x14ac:dyDescent="0.25">
      <c r="A8495" t="s">
        <v>155</v>
      </c>
      <c r="B8495" t="s">
        <v>111</v>
      </c>
      <c r="C8495" t="s">
        <v>25</v>
      </c>
      <c r="D8495">
        <v>11065</v>
      </c>
      <c r="E8495" t="s">
        <v>7149</v>
      </c>
      <c r="F8495">
        <v>2</v>
      </c>
      <c r="G8495">
        <v>1</v>
      </c>
      <c r="H8495">
        <v>2.29</v>
      </c>
      <c r="I8495">
        <v>0.85650000000000004</v>
      </c>
      <c r="J8495">
        <v>2.29</v>
      </c>
      <c r="K8495">
        <v>0.1832</v>
      </c>
      <c r="L8495">
        <v>5.7299999999999997E-2</v>
      </c>
      <c r="M8495" s="3">
        <v>41316.444618055553</v>
      </c>
      <c r="N8495" s="4">
        <v>41327</v>
      </c>
      <c r="O8495" s="4">
        <v>41322</v>
      </c>
      <c r="P8495" s="1" t="s">
        <v>5942</v>
      </c>
      <c r="Q8495" t="s">
        <v>5849</v>
      </c>
      <c r="R8495" t="s">
        <v>5860</v>
      </c>
      <c r="S8495" t="s">
        <v>28190</v>
      </c>
    </row>
    <row r="8496" spans="1:19" x14ac:dyDescent="0.25">
      <c r="A8496" t="s">
        <v>155</v>
      </c>
      <c r="B8496" t="s">
        <v>111</v>
      </c>
      <c r="C8496" t="s">
        <v>25</v>
      </c>
      <c r="D8496">
        <v>11065</v>
      </c>
      <c r="E8496" t="s">
        <v>7149</v>
      </c>
      <c r="F8496">
        <v>3</v>
      </c>
      <c r="G8496">
        <v>1</v>
      </c>
      <c r="H8496">
        <v>159</v>
      </c>
      <c r="I8496">
        <v>59.466000000000001</v>
      </c>
      <c r="J8496">
        <v>159</v>
      </c>
      <c r="K8496">
        <v>12.72</v>
      </c>
      <c r="L8496">
        <v>3.9750000000000001</v>
      </c>
      <c r="M8496" s="3">
        <v>41318.657002314816</v>
      </c>
      <c r="N8496" s="4">
        <v>41327</v>
      </c>
      <c r="O8496" s="4">
        <v>41322</v>
      </c>
      <c r="P8496" s="1" t="s">
        <v>5862</v>
      </c>
      <c r="Q8496" t="s">
        <v>5849</v>
      </c>
      <c r="R8496" t="s">
        <v>5863</v>
      </c>
      <c r="S8496" t="s">
        <v>28190</v>
      </c>
    </row>
    <row r="8497" spans="1:19" x14ac:dyDescent="0.25">
      <c r="A8497" t="s">
        <v>341</v>
      </c>
      <c r="B8497" t="s">
        <v>341</v>
      </c>
      <c r="C8497" t="s">
        <v>66</v>
      </c>
      <c r="D8497">
        <v>12837</v>
      </c>
      <c r="E8497" t="s">
        <v>7150</v>
      </c>
      <c r="F8497">
        <v>1</v>
      </c>
      <c r="G8497">
        <v>1</v>
      </c>
      <c r="H8497">
        <v>4.99</v>
      </c>
      <c r="I8497">
        <v>1.8663000000000001</v>
      </c>
      <c r="J8497">
        <v>4.99</v>
      </c>
      <c r="K8497">
        <v>0.3992</v>
      </c>
      <c r="L8497">
        <v>0.12479999999999999</v>
      </c>
      <c r="M8497" s="3">
        <v>41316.131145833337</v>
      </c>
      <c r="N8497" s="4">
        <v>41327</v>
      </c>
      <c r="O8497" s="4">
        <v>41322</v>
      </c>
      <c r="P8497" s="1" t="s">
        <v>5883</v>
      </c>
      <c r="Q8497" t="s">
        <v>5849</v>
      </c>
      <c r="R8497" t="s">
        <v>5860</v>
      </c>
      <c r="S8497" t="s">
        <v>28190</v>
      </c>
    </row>
    <row r="8498" spans="1:19" x14ac:dyDescent="0.25">
      <c r="A8498" t="s">
        <v>110</v>
      </c>
      <c r="B8498" t="s">
        <v>111</v>
      </c>
      <c r="C8498" t="s">
        <v>25</v>
      </c>
      <c r="D8498">
        <v>11231</v>
      </c>
      <c r="E8498" t="s">
        <v>7151</v>
      </c>
      <c r="F8498">
        <v>1</v>
      </c>
      <c r="G8498">
        <v>1</v>
      </c>
      <c r="H8498">
        <v>4.99</v>
      </c>
      <c r="I8498">
        <v>1.8663000000000001</v>
      </c>
      <c r="J8498">
        <v>4.99</v>
      </c>
      <c r="K8498">
        <v>0.3992</v>
      </c>
      <c r="L8498">
        <v>0.12479999999999999</v>
      </c>
      <c r="M8498" s="3">
        <v>41317.656817129631</v>
      </c>
      <c r="N8498" s="4">
        <v>41327</v>
      </c>
      <c r="O8498" s="4">
        <v>41322</v>
      </c>
      <c r="P8498" s="1" t="s">
        <v>5878</v>
      </c>
      <c r="Q8498" t="s">
        <v>5849</v>
      </c>
      <c r="R8498" t="s">
        <v>5860</v>
      </c>
      <c r="S8498" t="s">
        <v>28190</v>
      </c>
    </row>
    <row r="8499" spans="1:19" x14ac:dyDescent="0.25">
      <c r="A8499" t="s">
        <v>110</v>
      </c>
      <c r="B8499" t="s">
        <v>111</v>
      </c>
      <c r="C8499" t="s">
        <v>25</v>
      </c>
      <c r="D8499">
        <v>11231</v>
      </c>
      <c r="E8499" t="s">
        <v>7151</v>
      </c>
      <c r="F8499">
        <v>2</v>
      </c>
      <c r="G8499">
        <v>1</v>
      </c>
      <c r="H8499">
        <v>35</v>
      </c>
      <c r="I8499">
        <v>13.09</v>
      </c>
      <c r="J8499">
        <v>35</v>
      </c>
      <c r="K8499">
        <v>2.8</v>
      </c>
      <c r="L8499">
        <v>0.875</v>
      </c>
      <c r="M8499" s="3">
        <v>41319.142326388886</v>
      </c>
      <c r="N8499" s="4">
        <v>41327</v>
      </c>
      <c r="O8499" s="4">
        <v>41322</v>
      </c>
      <c r="P8499" s="1" t="s">
        <v>5877</v>
      </c>
      <c r="Q8499" t="s">
        <v>5849</v>
      </c>
      <c r="R8499" t="s">
        <v>5860</v>
      </c>
      <c r="S8499" t="s">
        <v>28190</v>
      </c>
    </row>
    <row r="8500" spans="1:19" x14ac:dyDescent="0.25">
      <c r="A8500" t="s">
        <v>110</v>
      </c>
      <c r="B8500" t="s">
        <v>111</v>
      </c>
      <c r="C8500" t="s">
        <v>25</v>
      </c>
      <c r="D8500">
        <v>11231</v>
      </c>
      <c r="E8500" t="s">
        <v>7151</v>
      </c>
      <c r="F8500">
        <v>3</v>
      </c>
      <c r="G8500">
        <v>1</v>
      </c>
      <c r="H8500">
        <v>21.98</v>
      </c>
      <c r="I8500">
        <v>8.2204999999999995</v>
      </c>
      <c r="J8500">
        <v>21.98</v>
      </c>
      <c r="K8500">
        <v>1.7584</v>
      </c>
      <c r="L8500">
        <v>0.54949999999999999</v>
      </c>
      <c r="M8500" s="3">
        <v>41320.554664351854</v>
      </c>
      <c r="N8500" s="4">
        <v>41327</v>
      </c>
      <c r="O8500" s="4">
        <v>41322</v>
      </c>
      <c r="P8500" s="1" t="s">
        <v>5899</v>
      </c>
      <c r="Q8500" t="s">
        <v>5849</v>
      </c>
      <c r="R8500" t="s">
        <v>5900</v>
      </c>
      <c r="S8500" t="s">
        <v>28190</v>
      </c>
    </row>
    <row r="8501" spans="1:19" x14ac:dyDescent="0.25">
      <c r="A8501" t="s">
        <v>24</v>
      </c>
      <c r="B8501" t="s">
        <v>24</v>
      </c>
      <c r="C8501" t="s">
        <v>25</v>
      </c>
      <c r="D8501">
        <v>11500</v>
      </c>
      <c r="E8501" t="s">
        <v>7152</v>
      </c>
      <c r="F8501">
        <v>1</v>
      </c>
      <c r="G8501">
        <v>1</v>
      </c>
      <c r="H8501">
        <v>35</v>
      </c>
      <c r="I8501">
        <v>13.09</v>
      </c>
      <c r="J8501">
        <v>35</v>
      </c>
      <c r="K8501">
        <v>2.8</v>
      </c>
      <c r="L8501">
        <v>0.875</v>
      </c>
      <c r="M8501" s="3">
        <v>41319.029756944445</v>
      </c>
      <c r="N8501" s="4">
        <v>41327</v>
      </c>
      <c r="O8501" s="4">
        <v>41322</v>
      </c>
      <c r="P8501" s="1" t="s">
        <v>5877</v>
      </c>
      <c r="Q8501" t="s">
        <v>5849</v>
      </c>
      <c r="R8501" t="s">
        <v>5860</v>
      </c>
      <c r="S8501" t="s">
        <v>28188</v>
      </c>
    </row>
    <row r="8502" spans="1:19" x14ac:dyDescent="0.25">
      <c r="A8502" t="s">
        <v>24</v>
      </c>
      <c r="B8502" t="s">
        <v>24</v>
      </c>
      <c r="C8502" t="s">
        <v>25</v>
      </c>
      <c r="D8502">
        <v>11500</v>
      </c>
      <c r="E8502" t="s">
        <v>7152</v>
      </c>
      <c r="F8502">
        <v>2</v>
      </c>
      <c r="G8502">
        <v>1</v>
      </c>
      <c r="H8502">
        <v>4.99</v>
      </c>
      <c r="I8502">
        <v>1.8663000000000001</v>
      </c>
      <c r="J8502">
        <v>4.99</v>
      </c>
      <c r="K8502">
        <v>0.3992</v>
      </c>
      <c r="L8502">
        <v>0.12479999999999999</v>
      </c>
      <c r="M8502" s="3">
        <v>41321.080231481479</v>
      </c>
      <c r="N8502" s="4">
        <v>41327</v>
      </c>
      <c r="O8502" s="4">
        <v>41322</v>
      </c>
      <c r="P8502" s="1" t="s">
        <v>5878</v>
      </c>
      <c r="Q8502" t="s">
        <v>5849</v>
      </c>
      <c r="R8502" t="s">
        <v>5860</v>
      </c>
      <c r="S8502" t="s">
        <v>28188</v>
      </c>
    </row>
    <row r="8503" spans="1:19" x14ac:dyDescent="0.25">
      <c r="A8503" t="s">
        <v>24</v>
      </c>
      <c r="B8503" t="s">
        <v>24</v>
      </c>
      <c r="C8503" t="s">
        <v>25</v>
      </c>
      <c r="D8503">
        <v>11500</v>
      </c>
      <c r="E8503" t="s">
        <v>7152</v>
      </c>
      <c r="F8503">
        <v>3</v>
      </c>
      <c r="G8503">
        <v>1</v>
      </c>
      <c r="H8503">
        <v>34.99</v>
      </c>
      <c r="I8503">
        <v>13.0863</v>
      </c>
      <c r="J8503">
        <v>34.99</v>
      </c>
      <c r="K8503">
        <v>2.7991999999999999</v>
      </c>
      <c r="L8503">
        <v>0.87480000000000002</v>
      </c>
      <c r="M8503" s="3">
        <v>41318.971134259256</v>
      </c>
      <c r="N8503" s="4">
        <v>41327</v>
      </c>
      <c r="O8503" s="4">
        <v>41322</v>
      </c>
      <c r="P8503" s="1" t="s">
        <v>5853</v>
      </c>
      <c r="Q8503" t="s">
        <v>5849</v>
      </c>
      <c r="R8503" t="s">
        <v>5854</v>
      </c>
      <c r="S8503" t="s">
        <v>28188</v>
      </c>
    </row>
    <row r="8504" spans="1:19" x14ac:dyDescent="0.25">
      <c r="A8504" t="s">
        <v>24</v>
      </c>
      <c r="B8504" t="s">
        <v>24</v>
      </c>
      <c r="C8504" t="s">
        <v>25</v>
      </c>
      <c r="D8504">
        <v>11500</v>
      </c>
      <c r="E8504" t="s">
        <v>7152</v>
      </c>
      <c r="F8504">
        <v>4</v>
      </c>
      <c r="G8504">
        <v>1</v>
      </c>
      <c r="H8504">
        <v>8.99</v>
      </c>
      <c r="I8504">
        <v>3.3622999999999998</v>
      </c>
      <c r="J8504">
        <v>8.99</v>
      </c>
      <c r="K8504">
        <v>0.71919999999999995</v>
      </c>
      <c r="L8504">
        <v>0.2248</v>
      </c>
      <c r="M8504" s="3">
        <v>41318.409421296295</v>
      </c>
      <c r="N8504" s="4">
        <v>41327</v>
      </c>
      <c r="O8504" s="4">
        <v>41322</v>
      </c>
      <c r="P8504" s="1" t="s">
        <v>6109</v>
      </c>
      <c r="Q8504" t="s">
        <v>5869</v>
      </c>
      <c r="R8504" t="s">
        <v>5931</v>
      </c>
      <c r="S8504" t="s">
        <v>28188</v>
      </c>
    </row>
    <row r="8505" spans="1:19" x14ac:dyDescent="0.25">
      <c r="A8505" t="s">
        <v>110</v>
      </c>
      <c r="B8505" t="s">
        <v>111</v>
      </c>
      <c r="C8505" t="s">
        <v>25</v>
      </c>
      <c r="D8505">
        <v>13275</v>
      </c>
      <c r="E8505" t="s">
        <v>7153</v>
      </c>
      <c r="F8505">
        <v>1</v>
      </c>
      <c r="G8505">
        <v>1</v>
      </c>
      <c r="H8505">
        <v>21.98</v>
      </c>
      <c r="I8505">
        <v>8.2204999999999995</v>
      </c>
      <c r="J8505">
        <v>21.98</v>
      </c>
      <c r="K8505">
        <v>1.7584</v>
      </c>
      <c r="L8505">
        <v>0.54949999999999999</v>
      </c>
      <c r="M8505" s="3">
        <v>41318.218449074076</v>
      </c>
      <c r="N8505" s="4">
        <v>41327</v>
      </c>
      <c r="O8505" s="4">
        <v>41322</v>
      </c>
      <c r="P8505" s="1" t="s">
        <v>5899</v>
      </c>
      <c r="Q8505" t="s">
        <v>5849</v>
      </c>
      <c r="R8505" t="s">
        <v>5900</v>
      </c>
      <c r="S8505" t="s">
        <v>28190</v>
      </c>
    </row>
    <row r="8506" spans="1:19" x14ac:dyDescent="0.25">
      <c r="A8506" t="s">
        <v>24</v>
      </c>
      <c r="B8506" t="s">
        <v>24</v>
      </c>
      <c r="C8506" t="s">
        <v>25</v>
      </c>
      <c r="D8506">
        <v>18986</v>
      </c>
      <c r="E8506" t="s">
        <v>7154</v>
      </c>
      <c r="F8506">
        <v>1</v>
      </c>
      <c r="G8506">
        <v>1</v>
      </c>
      <c r="H8506">
        <v>21.98</v>
      </c>
      <c r="I8506">
        <v>8.2204999999999995</v>
      </c>
      <c r="J8506">
        <v>21.98</v>
      </c>
      <c r="K8506">
        <v>1.7584</v>
      </c>
      <c r="L8506">
        <v>0.54949999999999999</v>
      </c>
      <c r="M8506" s="3">
        <v>41319.286712962959</v>
      </c>
      <c r="N8506" s="4">
        <v>41327</v>
      </c>
      <c r="O8506" s="4">
        <v>41322</v>
      </c>
      <c r="P8506" s="1" t="s">
        <v>5899</v>
      </c>
      <c r="Q8506" t="s">
        <v>5849</v>
      </c>
      <c r="R8506" t="s">
        <v>5900</v>
      </c>
      <c r="S8506" t="s">
        <v>28188</v>
      </c>
    </row>
    <row r="8507" spans="1:19" x14ac:dyDescent="0.25">
      <c r="A8507" t="s">
        <v>24</v>
      </c>
      <c r="B8507" t="s">
        <v>24</v>
      </c>
      <c r="C8507" t="s">
        <v>25</v>
      </c>
      <c r="D8507">
        <v>18986</v>
      </c>
      <c r="E8507" t="s">
        <v>7154</v>
      </c>
      <c r="F8507">
        <v>2</v>
      </c>
      <c r="G8507">
        <v>1</v>
      </c>
      <c r="H8507">
        <v>34.99</v>
      </c>
      <c r="I8507">
        <v>13.0863</v>
      </c>
      <c r="J8507">
        <v>34.99</v>
      </c>
      <c r="K8507">
        <v>2.7991999999999999</v>
      </c>
      <c r="L8507">
        <v>0.87480000000000002</v>
      </c>
      <c r="M8507" s="3">
        <v>41319.889849537038</v>
      </c>
      <c r="N8507" s="4">
        <v>41327</v>
      </c>
      <c r="O8507" s="4">
        <v>41322</v>
      </c>
      <c r="P8507" s="1" t="s">
        <v>5853</v>
      </c>
      <c r="Q8507" t="s">
        <v>5849</v>
      </c>
      <c r="R8507" t="s">
        <v>5854</v>
      </c>
      <c r="S8507" t="s">
        <v>28188</v>
      </c>
    </row>
    <row r="8508" spans="1:19" x14ac:dyDescent="0.25">
      <c r="A8508" t="s">
        <v>264</v>
      </c>
      <c r="B8508" t="s">
        <v>264</v>
      </c>
      <c r="C8508" t="s">
        <v>66</v>
      </c>
      <c r="D8508">
        <v>12367</v>
      </c>
      <c r="E8508" t="s">
        <v>7155</v>
      </c>
      <c r="F8508">
        <v>1</v>
      </c>
      <c r="G8508">
        <v>1</v>
      </c>
      <c r="H8508">
        <v>49.99</v>
      </c>
      <c r="I8508">
        <v>38.4923</v>
      </c>
      <c r="J8508">
        <v>49.99</v>
      </c>
      <c r="K8508">
        <v>3.9992000000000001</v>
      </c>
      <c r="L8508">
        <v>1.2498</v>
      </c>
      <c r="M8508" s="3">
        <v>41316.270509259259</v>
      </c>
      <c r="N8508" s="4">
        <v>41327</v>
      </c>
      <c r="O8508" s="4">
        <v>41322</v>
      </c>
      <c r="P8508" s="1" t="s">
        <v>5866</v>
      </c>
      <c r="Q8508" t="s">
        <v>5869</v>
      </c>
      <c r="R8508" t="s">
        <v>5868</v>
      </c>
      <c r="S8508" t="s">
        <v>28192</v>
      </c>
    </row>
    <row r="8509" spans="1:19" x14ac:dyDescent="0.25">
      <c r="A8509" t="s">
        <v>155</v>
      </c>
      <c r="B8509" t="s">
        <v>111</v>
      </c>
      <c r="C8509" t="s">
        <v>25</v>
      </c>
      <c r="D8509">
        <v>11831</v>
      </c>
      <c r="E8509" t="s">
        <v>7156</v>
      </c>
      <c r="F8509">
        <v>1</v>
      </c>
      <c r="G8509">
        <v>1</v>
      </c>
      <c r="H8509">
        <v>2319.9899999999998</v>
      </c>
      <c r="I8509">
        <v>1265.6195</v>
      </c>
      <c r="J8509">
        <v>2319.9899999999998</v>
      </c>
      <c r="K8509">
        <v>185.5992</v>
      </c>
      <c r="L8509">
        <v>57.9998</v>
      </c>
      <c r="M8509" s="3">
        <v>41321.243194444447</v>
      </c>
      <c r="N8509" s="4">
        <v>41327</v>
      </c>
      <c r="O8509" s="4">
        <v>41322</v>
      </c>
      <c r="P8509" s="1" t="s">
        <v>2633</v>
      </c>
      <c r="Q8509" t="s">
        <v>23</v>
      </c>
      <c r="R8509" t="s">
        <v>64</v>
      </c>
      <c r="S8509" t="s">
        <v>28190</v>
      </c>
    </row>
    <row r="8510" spans="1:19" x14ac:dyDescent="0.25">
      <c r="A8510" t="s">
        <v>155</v>
      </c>
      <c r="B8510" t="s">
        <v>111</v>
      </c>
      <c r="C8510" t="s">
        <v>25</v>
      </c>
      <c r="D8510">
        <v>11831</v>
      </c>
      <c r="E8510" t="s">
        <v>7156</v>
      </c>
      <c r="F8510">
        <v>2</v>
      </c>
      <c r="G8510">
        <v>1</v>
      </c>
      <c r="H8510">
        <v>34.99</v>
      </c>
      <c r="I8510">
        <v>13.0863</v>
      </c>
      <c r="J8510">
        <v>34.99</v>
      </c>
      <c r="K8510">
        <v>2.7991999999999999</v>
      </c>
      <c r="L8510">
        <v>0.87480000000000002</v>
      </c>
      <c r="M8510" s="3">
        <v>41319.153854166667</v>
      </c>
      <c r="N8510" s="4">
        <v>41327</v>
      </c>
      <c r="O8510" s="4">
        <v>41322</v>
      </c>
      <c r="P8510" s="1" t="s">
        <v>5853</v>
      </c>
      <c r="Q8510" t="s">
        <v>5849</v>
      </c>
      <c r="R8510" t="s">
        <v>5854</v>
      </c>
      <c r="S8510" t="s">
        <v>28190</v>
      </c>
    </row>
    <row r="8511" spans="1:19" x14ac:dyDescent="0.25">
      <c r="A8511" t="s">
        <v>155</v>
      </c>
      <c r="B8511" t="s">
        <v>111</v>
      </c>
      <c r="C8511" t="s">
        <v>25</v>
      </c>
      <c r="D8511">
        <v>11227</v>
      </c>
      <c r="E8511" t="s">
        <v>7157</v>
      </c>
      <c r="F8511">
        <v>1</v>
      </c>
      <c r="G8511">
        <v>1</v>
      </c>
      <c r="H8511">
        <v>2294.9899999999998</v>
      </c>
      <c r="I8511">
        <v>1251.9812999999999</v>
      </c>
      <c r="J8511">
        <v>2294.9899999999998</v>
      </c>
      <c r="K8511">
        <v>183.5992</v>
      </c>
      <c r="L8511">
        <v>57.3748</v>
      </c>
      <c r="M8511" s="3">
        <v>41316.246134259258</v>
      </c>
      <c r="N8511" s="4">
        <v>41327</v>
      </c>
      <c r="O8511" s="4">
        <v>41322</v>
      </c>
      <c r="P8511" s="1" t="s">
        <v>2648</v>
      </c>
      <c r="Q8511" t="s">
        <v>23</v>
      </c>
      <c r="R8511" t="s">
        <v>64</v>
      </c>
      <c r="S8511" t="s">
        <v>28190</v>
      </c>
    </row>
    <row r="8512" spans="1:19" x14ac:dyDescent="0.25">
      <c r="A8512" t="s">
        <v>155</v>
      </c>
      <c r="B8512" t="s">
        <v>111</v>
      </c>
      <c r="C8512" t="s">
        <v>25</v>
      </c>
      <c r="D8512">
        <v>11227</v>
      </c>
      <c r="E8512" t="s">
        <v>7157</v>
      </c>
      <c r="F8512">
        <v>2</v>
      </c>
      <c r="G8512">
        <v>1</v>
      </c>
      <c r="H8512">
        <v>21.98</v>
      </c>
      <c r="I8512">
        <v>8.2204999999999995</v>
      </c>
      <c r="J8512">
        <v>21.98</v>
      </c>
      <c r="K8512">
        <v>1.7584</v>
      </c>
      <c r="L8512">
        <v>0.54949999999999999</v>
      </c>
      <c r="M8512" s="3">
        <v>41318.443877314814</v>
      </c>
      <c r="N8512" s="4">
        <v>41327</v>
      </c>
      <c r="O8512" s="4">
        <v>41322</v>
      </c>
      <c r="P8512" s="1" t="s">
        <v>5899</v>
      </c>
      <c r="Q8512" t="s">
        <v>5849</v>
      </c>
      <c r="R8512" t="s">
        <v>5900</v>
      </c>
      <c r="S8512" t="s">
        <v>28190</v>
      </c>
    </row>
    <row r="8513" spans="1:19" x14ac:dyDescent="0.25">
      <c r="A8513" t="s">
        <v>155</v>
      </c>
      <c r="B8513" t="s">
        <v>111</v>
      </c>
      <c r="C8513" t="s">
        <v>25</v>
      </c>
      <c r="D8513">
        <v>11227</v>
      </c>
      <c r="E8513" t="s">
        <v>7157</v>
      </c>
      <c r="F8513">
        <v>3</v>
      </c>
      <c r="G8513">
        <v>1</v>
      </c>
      <c r="H8513">
        <v>4.99</v>
      </c>
      <c r="I8513">
        <v>1.8663000000000001</v>
      </c>
      <c r="J8513">
        <v>4.99</v>
      </c>
      <c r="K8513">
        <v>0.3992</v>
      </c>
      <c r="L8513">
        <v>0.12479999999999999</v>
      </c>
      <c r="M8513" s="3">
        <v>41317.68037037037</v>
      </c>
      <c r="N8513" s="4">
        <v>41327</v>
      </c>
      <c r="O8513" s="4">
        <v>41322</v>
      </c>
      <c r="P8513" s="1" t="s">
        <v>5857</v>
      </c>
      <c r="Q8513" t="s">
        <v>5849</v>
      </c>
      <c r="R8513" t="s">
        <v>5848</v>
      </c>
      <c r="S8513" t="s">
        <v>28190</v>
      </c>
    </row>
    <row r="8514" spans="1:19" x14ac:dyDescent="0.25">
      <c r="A8514" t="s">
        <v>155</v>
      </c>
      <c r="B8514" t="s">
        <v>111</v>
      </c>
      <c r="C8514" t="s">
        <v>25</v>
      </c>
      <c r="D8514">
        <v>11227</v>
      </c>
      <c r="E8514" t="s">
        <v>7157</v>
      </c>
      <c r="F8514">
        <v>4</v>
      </c>
      <c r="G8514">
        <v>1</v>
      </c>
      <c r="H8514">
        <v>9.99</v>
      </c>
      <c r="I8514">
        <v>3.7363</v>
      </c>
      <c r="J8514">
        <v>9.99</v>
      </c>
      <c r="K8514">
        <v>0.79920000000000002</v>
      </c>
      <c r="L8514">
        <v>0.24979999999999999</v>
      </c>
      <c r="M8514" s="3">
        <v>41317.983611111114</v>
      </c>
      <c r="N8514" s="4">
        <v>41327</v>
      </c>
      <c r="O8514" s="4">
        <v>41322</v>
      </c>
      <c r="P8514" s="1" t="s">
        <v>5856</v>
      </c>
      <c r="Q8514" t="s">
        <v>5849</v>
      </c>
      <c r="R8514" t="s">
        <v>5848</v>
      </c>
      <c r="S8514" t="s">
        <v>28190</v>
      </c>
    </row>
    <row r="8515" spans="1:19" x14ac:dyDescent="0.25">
      <c r="A8515" t="s">
        <v>155</v>
      </c>
      <c r="B8515" t="s">
        <v>111</v>
      </c>
      <c r="C8515" t="s">
        <v>25</v>
      </c>
      <c r="D8515">
        <v>11329</v>
      </c>
      <c r="E8515" t="s">
        <v>7158</v>
      </c>
      <c r="F8515">
        <v>1</v>
      </c>
      <c r="G8515">
        <v>1</v>
      </c>
      <c r="H8515">
        <v>2319.9899999999998</v>
      </c>
      <c r="I8515">
        <v>1265.6195</v>
      </c>
      <c r="J8515">
        <v>2319.9899999999998</v>
      </c>
      <c r="K8515">
        <v>185.5992</v>
      </c>
      <c r="L8515">
        <v>57.9998</v>
      </c>
      <c r="M8515" s="3">
        <v>41316.392939814818</v>
      </c>
      <c r="N8515" s="4">
        <v>41327</v>
      </c>
      <c r="O8515" s="4">
        <v>41322</v>
      </c>
      <c r="P8515" s="1" t="s">
        <v>2602</v>
      </c>
      <c r="Q8515" t="s">
        <v>23</v>
      </c>
      <c r="R8515" t="s">
        <v>64</v>
      </c>
      <c r="S8515" t="s">
        <v>28190</v>
      </c>
    </row>
    <row r="8516" spans="1:19" x14ac:dyDescent="0.25">
      <c r="A8516" t="s">
        <v>200</v>
      </c>
      <c r="B8516" t="s">
        <v>200</v>
      </c>
      <c r="C8516" t="s">
        <v>201</v>
      </c>
      <c r="D8516">
        <v>26667</v>
      </c>
      <c r="E8516" t="s">
        <v>7159</v>
      </c>
      <c r="F8516">
        <v>1</v>
      </c>
      <c r="G8516">
        <v>1</v>
      </c>
      <c r="H8516">
        <v>539.99</v>
      </c>
      <c r="I8516">
        <v>343.64960000000002</v>
      </c>
      <c r="J8516">
        <v>539.99</v>
      </c>
      <c r="K8516">
        <v>43.199199999999998</v>
      </c>
      <c r="L8516">
        <v>13.4998</v>
      </c>
      <c r="M8516" s="3">
        <v>41315.944710648146</v>
      </c>
      <c r="N8516" s="4">
        <v>41327</v>
      </c>
      <c r="O8516" s="4">
        <v>41322</v>
      </c>
      <c r="P8516" s="1" t="s">
        <v>5952</v>
      </c>
      <c r="Q8516" t="s">
        <v>23</v>
      </c>
      <c r="R8516" t="s">
        <v>22</v>
      </c>
      <c r="S8516" t="s">
        <v>28191</v>
      </c>
    </row>
    <row r="8517" spans="1:19" x14ac:dyDescent="0.25">
      <c r="A8517" t="s">
        <v>200</v>
      </c>
      <c r="B8517" t="s">
        <v>200</v>
      </c>
      <c r="C8517" t="s">
        <v>201</v>
      </c>
      <c r="D8517">
        <v>26667</v>
      </c>
      <c r="E8517" t="s">
        <v>7159</v>
      </c>
      <c r="F8517">
        <v>2</v>
      </c>
      <c r="G8517">
        <v>1</v>
      </c>
      <c r="H8517">
        <v>8.99</v>
      </c>
      <c r="I8517">
        <v>3.3622999999999998</v>
      </c>
      <c r="J8517">
        <v>8.99</v>
      </c>
      <c r="K8517">
        <v>0.71919999999999995</v>
      </c>
      <c r="L8517">
        <v>0.2248</v>
      </c>
      <c r="M8517" s="3">
        <v>41316.175983796296</v>
      </c>
      <c r="N8517" s="4">
        <v>41327</v>
      </c>
      <c r="O8517" s="4">
        <v>41322</v>
      </c>
      <c r="P8517" s="1" t="s">
        <v>5847</v>
      </c>
      <c r="Q8517" t="s">
        <v>5849</v>
      </c>
      <c r="R8517" t="s">
        <v>5848</v>
      </c>
      <c r="S8517" t="s">
        <v>28191</v>
      </c>
    </row>
    <row r="8518" spans="1:19" x14ac:dyDescent="0.25">
      <c r="A8518" t="s">
        <v>200</v>
      </c>
      <c r="B8518" t="s">
        <v>200</v>
      </c>
      <c r="C8518" t="s">
        <v>201</v>
      </c>
      <c r="D8518">
        <v>26667</v>
      </c>
      <c r="E8518" t="s">
        <v>7159</v>
      </c>
      <c r="F8518">
        <v>3</v>
      </c>
      <c r="G8518">
        <v>1</v>
      </c>
      <c r="H8518">
        <v>4.99</v>
      </c>
      <c r="I8518">
        <v>1.8663000000000001</v>
      </c>
      <c r="J8518">
        <v>4.99</v>
      </c>
      <c r="K8518">
        <v>0.3992</v>
      </c>
      <c r="L8518">
        <v>0.12479999999999999</v>
      </c>
      <c r="M8518" s="3">
        <v>41321.670925925922</v>
      </c>
      <c r="N8518" s="4">
        <v>41327</v>
      </c>
      <c r="O8518" s="4">
        <v>41322</v>
      </c>
      <c r="P8518" s="1" t="s">
        <v>5857</v>
      </c>
      <c r="Q8518" t="s">
        <v>5849</v>
      </c>
      <c r="R8518" t="s">
        <v>5848</v>
      </c>
      <c r="S8518" t="s">
        <v>28191</v>
      </c>
    </row>
    <row r="8519" spans="1:19" x14ac:dyDescent="0.25">
      <c r="A8519" t="s">
        <v>200</v>
      </c>
      <c r="B8519" t="s">
        <v>200</v>
      </c>
      <c r="C8519" t="s">
        <v>201</v>
      </c>
      <c r="D8519">
        <v>26667</v>
      </c>
      <c r="E8519" t="s">
        <v>7159</v>
      </c>
      <c r="F8519">
        <v>4</v>
      </c>
      <c r="G8519">
        <v>1</v>
      </c>
      <c r="H8519">
        <v>53.99</v>
      </c>
      <c r="I8519">
        <v>41.572299999999998</v>
      </c>
      <c r="J8519">
        <v>53.99</v>
      </c>
      <c r="K8519">
        <v>4.3192000000000004</v>
      </c>
      <c r="L8519">
        <v>1.3498000000000001</v>
      </c>
      <c r="M8519" s="3">
        <v>41317.224618055552</v>
      </c>
      <c r="N8519" s="4">
        <v>41327</v>
      </c>
      <c r="O8519" s="4">
        <v>41322</v>
      </c>
      <c r="P8519" s="1" t="s">
        <v>6005</v>
      </c>
      <c r="Q8519" t="s">
        <v>5869</v>
      </c>
      <c r="R8519" t="s">
        <v>5868</v>
      </c>
      <c r="S8519" t="s">
        <v>28191</v>
      </c>
    </row>
    <row r="8520" spans="1:19" x14ac:dyDescent="0.25">
      <c r="A8520" t="s">
        <v>200</v>
      </c>
      <c r="B8520" t="s">
        <v>200</v>
      </c>
      <c r="C8520" t="s">
        <v>201</v>
      </c>
      <c r="D8520">
        <v>19766</v>
      </c>
      <c r="E8520" t="s">
        <v>7160</v>
      </c>
      <c r="F8520">
        <v>1</v>
      </c>
      <c r="G8520">
        <v>1</v>
      </c>
      <c r="H8520">
        <v>539.99</v>
      </c>
      <c r="I8520">
        <v>343.64960000000002</v>
      </c>
      <c r="J8520">
        <v>539.99</v>
      </c>
      <c r="K8520">
        <v>43.199199999999998</v>
      </c>
      <c r="L8520">
        <v>13.4998</v>
      </c>
      <c r="M8520" s="3">
        <v>41315.761446759258</v>
      </c>
      <c r="N8520" s="4">
        <v>41327</v>
      </c>
      <c r="O8520" s="4">
        <v>41322</v>
      </c>
      <c r="P8520" s="1" t="s">
        <v>5887</v>
      </c>
      <c r="Q8520" t="s">
        <v>23</v>
      </c>
      <c r="R8520" t="s">
        <v>22</v>
      </c>
      <c r="S8520" t="s">
        <v>28191</v>
      </c>
    </row>
    <row r="8521" spans="1:19" x14ac:dyDescent="0.25">
      <c r="A8521" t="s">
        <v>200</v>
      </c>
      <c r="B8521" t="s">
        <v>200</v>
      </c>
      <c r="C8521" t="s">
        <v>201</v>
      </c>
      <c r="D8521">
        <v>19766</v>
      </c>
      <c r="E8521" t="s">
        <v>7160</v>
      </c>
      <c r="F8521">
        <v>2</v>
      </c>
      <c r="G8521">
        <v>1</v>
      </c>
      <c r="H8521">
        <v>4.99</v>
      </c>
      <c r="I8521">
        <v>1.8663000000000001</v>
      </c>
      <c r="J8521">
        <v>4.99</v>
      </c>
      <c r="K8521">
        <v>0.3992</v>
      </c>
      <c r="L8521">
        <v>0.12479999999999999</v>
      </c>
      <c r="M8521" s="3">
        <v>41317.357835648145</v>
      </c>
      <c r="N8521" s="4">
        <v>41327</v>
      </c>
      <c r="O8521" s="4">
        <v>41322</v>
      </c>
      <c r="P8521" s="1" t="s">
        <v>5857</v>
      </c>
      <c r="Q8521" t="s">
        <v>5849</v>
      </c>
      <c r="R8521" t="s">
        <v>5848</v>
      </c>
      <c r="S8521" t="s">
        <v>28191</v>
      </c>
    </row>
    <row r="8522" spans="1:19" x14ac:dyDescent="0.25">
      <c r="A8522" t="s">
        <v>200</v>
      </c>
      <c r="B8522" t="s">
        <v>200</v>
      </c>
      <c r="C8522" t="s">
        <v>201</v>
      </c>
      <c r="D8522">
        <v>19766</v>
      </c>
      <c r="E8522" t="s">
        <v>7160</v>
      </c>
      <c r="F8522">
        <v>3</v>
      </c>
      <c r="G8522">
        <v>1</v>
      </c>
      <c r="H8522">
        <v>8.99</v>
      </c>
      <c r="I8522">
        <v>3.3622999999999998</v>
      </c>
      <c r="J8522">
        <v>8.99</v>
      </c>
      <c r="K8522">
        <v>0.71919999999999995</v>
      </c>
      <c r="L8522">
        <v>0.2248</v>
      </c>
      <c r="M8522" s="3">
        <v>41321.448240740741</v>
      </c>
      <c r="N8522" s="4">
        <v>41327</v>
      </c>
      <c r="O8522" s="4">
        <v>41322</v>
      </c>
      <c r="P8522" s="1" t="s">
        <v>5847</v>
      </c>
      <c r="Q8522" t="s">
        <v>5849</v>
      </c>
      <c r="R8522" t="s">
        <v>5848</v>
      </c>
      <c r="S8522" t="s">
        <v>28191</v>
      </c>
    </row>
    <row r="8523" spans="1:19" x14ac:dyDescent="0.25">
      <c r="A8523" t="s">
        <v>200</v>
      </c>
      <c r="B8523" t="s">
        <v>200</v>
      </c>
      <c r="C8523" t="s">
        <v>201</v>
      </c>
      <c r="D8523">
        <v>19766</v>
      </c>
      <c r="E8523" t="s">
        <v>7160</v>
      </c>
      <c r="F8523">
        <v>4</v>
      </c>
      <c r="G8523">
        <v>1</v>
      </c>
      <c r="H8523">
        <v>34.99</v>
      </c>
      <c r="I8523">
        <v>13.0863</v>
      </c>
      <c r="J8523">
        <v>34.99</v>
      </c>
      <c r="K8523">
        <v>2.7991999999999999</v>
      </c>
      <c r="L8523">
        <v>0.87480000000000002</v>
      </c>
      <c r="M8523" s="3">
        <v>41318.45548611111</v>
      </c>
      <c r="N8523" s="4">
        <v>41327</v>
      </c>
      <c r="O8523" s="4">
        <v>41322</v>
      </c>
      <c r="P8523" s="1" t="s">
        <v>5865</v>
      </c>
      <c r="Q8523" t="s">
        <v>5849</v>
      </c>
      <c r="R8523" t="s">
        <v>5854</v>
      </c>
      <c r="S8523" t="s">
        <v>28191</v>
      </c>
    </row>
    <row r="8524" spans="1:19" x14ac:dyDescent="0.25">
      <c r="A8524" t="s">
        <v>110</v>
      </c>
      <c r="B8524" t="s">
        <v>111</v>
      </c>
      <c r="C8524" t="s">
        <v>25</v>
      </c>
      <c r="D8524">
        <v>21647</v>
      </c>
      <c r="E8524" t="s">
        <v>7161</v>
      </c>
      <c r="F8524">
        <v>1</v>
      </c>
      <c r="G8524">
        <v>1</v>
      </c>
      <c r="H8524">
        <v>539.99</v>
      </c>
      <c r="I8524">
        <v>343.64960000000002</v>
      </c>
      <c r="J8524">
        <v>539.99</v>
      </c>
      <c r="K8524">
        <v>43.199199999999998</v>
      </c>
      <c r="L8524">
        <v>13.4998</v>
      </c>
      <c r="M8524" s="3">
        <v>41316.430555555555</v>
      </c>
      <c r="N8524" s="4">
        <v>41327</v>
      </c>
      <c r="O8524" s="4">
        <v>41322</v>
      </c>
      <c r="P8524" s="1" t="s">
        <v>5938</v>
      </c>
      <c r="Q8524" t="s">
        <v>23</v>
      </c>
      <c r="R8524" t="s">
        <v>22</v>
      </c>
      <c r="S8524" t="s">
        <v>28190</v>
      </c>
    </row>
    <row r="8525" spans="1:19" x14ac:dyDescent="0.25">
      <c r="A8525" t="s">
        <v>110</v>
      </c>
      <c r="B8525" t="s">
        <v>111</v>
      </c>
      <c r="C8525" t="s">
        <v>25</v>
      </c>
      <c r="D8525">
        <v>21647</v>
      </c>
      <c r="E8525" t="s">
        <v>7161</v>
      </c>
      <c r="F8525">
        <v>2</v>
      </c>
      <c r="G8525">
        <v>1</v>
      </c>
      <c r="H8525">
        <v>8.99</v>
      </c>
      <c r="I8525">
        <v>3.3622999999999998</v>
      </c>
      <c r="J8525">
        <v>8.99</v>
      </c>
      <c r="K8525">
        <v>0.71919999999999995</v>
      </c>
      <c r="L8525">
        <v>0.2248</v>
      </c>
      <c r="M8525" s="3">
        <v>41321.91133101852</v>
      </c>
      <c r="N8525" s="4">
        <v>41327</v>
      </c>
      <c r="O8525" s="4">
        <v>41322</v>
      </c>
      <c r="P8525" s="1" t="s">
        <v>5847</v>
      </c>
      <c r="Q8525" t="s">
        <v>5849</v>
      </c>
      <c r="R8525" t="s">
        <v>5848</v>
      </c>
      <c r="S8525" t="s">
        <v>28190</v>
      </c>
    </row>
    <row r="8526" spans="1:19" x14ac:dyDescent="0.25">
      <c r="A8526" t="s">
        <v>110</v>
      </c>
      <c r="B8526" t="s">
        <v>111</v>
      </c>
      <c r="C8526" t="s">
        <v>25</v>
      </c>
      <c r="D8526">
        <v>21647</v>
      </c>
      <c r="E8526" t="s">
        <v>7161</v>
      </c>
      <c r="F8526">
        <v>3</v>
      </c>
      <c r="G8526">
        <v>1</v>
      </c>
      <c r="H8526">
        <v>4.99</v>
      </c>
      <c r="I8526">
        <v>1.8663000000000001</v>
      </c>
      <c r="J8526">
        <v>4.99</v>
      </c>
      <c r="K8526">
        <v>0.3992</v>
      </c>
      <c r="L8526">
        <v>0.12479999999999999</v>
      </c>
      <c r="M8526" s="3">
        <v>41319.070752314816</v>
      </c>
      <c r="N8526" s="4">
        <v>41327</v>
      </c>
      <c r="O8526" s="4">
        <v>41322</v>
      </c>
      <c r="P8526" s="1" t="s">
        <v>5857</v>
      </c>
      <c r="Q8526" t="s">
        <v>5849</v>
      </c>
      <c r="R8526" t="s">
        <v>5848</v>
      </c>
      <c r="S8526" t="s">
        <v>28190</v>
      </c>
    </row>
    <row r="8527" spans="1:19" x14ac:dyDescent="0.25">
      <c r="A8527" t="s">
        <v>110</v>
      </c>
      <c r="B8527" t="s">
        <v>111</v>
      </c>
      <c r="C8527" t="s">
        <v>25</v>
      </c>
      <c r="D8527">
        <v>21647</v>
      </c>
      <c r="E8527" t="s">
        <v>7161</v>
      </c>
      <c r="F8527">
        <v>4</v>
      </c>
      <c r="G8527">
        <v>1</v>
      </c>
      <c r="H8527">
        <v>54.99</v>
      </c>
      <c r="I8527">
        <v>20.566299999999998</v>
      </c>
      <c r="J8527">
        <v>54.99</v>
      </c>
      <c r="K8527">
        <v>4.3992000000000004</v>
      </c>
      <c r="L8527">
        <v>1.3748</v>
      </c>
      <c r="M8527" s="3">
        <v>41315.616215277776</v>
      </c>
      <c r="N8527" s="4">
        <v>41327</v>
      </c>
      <c r="O8527" s="4">
        <v>41322</v>
      </c>
      <c r="P8527" s="1" t="s">
        <v>5959</v>
      </c>
      <c r="Q8527" t="s">
        <v>5849</v>
      </c>
      <c r="R8527" t="s">
        <v>5960</v>
      </c>
      <c r="S8527" t="s">
        <v>28190</v>
      </c>
    </row>
    <row r="8528" spans="1:19" x14ac:dyDescent="0.25">
      <c r="A8528" t="s">
        <v>155</v>
      </c>
      <c r="B8528" t="s">
        <v>111</v>
      </c>
      <c r="C8528" t="s">
        <v>25</v>
      </c>
      <c r="D8528">
        <v>19402</v>
      </c>
      <c r="E8528" t="s">
        <v>7162</v>
      </c>
      <c r="F8528">
        <v>1</v>
      </c>
      <c r="G8528">
        <v>1</v>
      </c>
      <c r="H8528">
        <v>1120.49</v>
      </c>
      <c r="I8528">
        <v>713.07979999999998</v>
      </c>
      <c r="J8528">
        <v>1120.49</v>
      </c>
      <c r="K8528">
        <v>89.639200000000002</v>
      </c>
      <c r="L8528">
        <v>28.0123</v>
      </c>
      <c r="M8528" s="3">
        <v>41321.264502314814</v>
      </c>
      <c r="N8528" s="4">
        <v>41327</v>
      </c>
      <c r="O8528" s="4">
        <v>41322</v>
      </c>
      <c r="P8528" s="1" t="s">
        <v>2946</v>
      </c>
      <c r="Q8528" t="s">
        <v>23</v>
      </c>
      <c r="R8528" t="s">
        <v>22</v>
      </c>
      <c r="S8528" t="s">
        <v>28190</v>
      </c>
    </row>
    <row r="8529" spans="1:19" x14ac:dyDescent="0.25">
      <c r="A8529" t="s">
        <v>155</v>
      </c>
      <c r="B8529" t="s">
        <v>111</v>
      </c>
      <c r="C8529" t="s">
        <v>25</v>
      </c>
      <c r="D8529">
        <v>19402</v>
      </c>
      <c r="E8529" t="s">
        <v>7162</v>
      </c>
      <c r="F8529">
        <v>2</v>
      </c>
      <c r="G8529">
        <v>1</v>
      </c>
      <c r="H8529">
        <v>8.99</v>
      </c>
      <c r="I8529">
        <v>3.3622999999999998</v>
      </c>
      <c r="J8529">
        <v>8.99</v>
      </c>
      <c r="K8529">
        <v>0.71919999999999995</v>
      </c>
      <c r="L8529">
        <v>0.2248</v>
      </c>
      <c r="M8529" s="3">
        <v>41320.589039351849</v>
      </c>
      <c r="N8529" s="4">
        <v>41327</v>
      </c>
      <c r="O8529" s="4">
        <v>41322</v>
      </c>
      <c r="P8529" s="1" t="s">
        <v>5847</v>
      </c>
      <c r="Q8529" t="s">
        <v>5849</v>
      </c>
      <c r="R8529" t="s">
        <v>5848</v>
      </c>
      <c r="S8529" t="s">
        <v>28190</v>
      </c>
    </row>
    <row r="8530" spans="1:19" x14ac:dyDescent="0.25">
      <c r="A8530" t="s">
        <v>155</v>
      </c>
      <c r="B8530" t="s">
        <v>111</v>
      </c>
      <c r="C8530" t="s">
        <v>25</v>
      </c>
      <c r="D8530">
        <v>19402</v>
      </c>
      <c r="E8530" t="s">
        <v>7162</v>
      </c>
      <c r="F8530">
        <v>3</v>
      </c>
      <c r="G8530">
        <v>1</v>
      </c>
      <c r="H8530">
        <v>4.99</v>
      </c>
      <c r="I8530">
        <v>1.8663000000000001</v>
      </c>
      <c r="J8530">
        <v>4.99</v>
      </c>
      <c r="K8530">
        <v>0.3992</v>
      </c>
      <c r="L8530">
        <v>0.12479999999999999</v>
      </c>
      <c r="M8530" s="3">
        <v>41319.751331018517</v>
      </c>
      <c r="N8530" s="4">
        <v>41327</v>
      </c>
      <c r="O8530" s="4">
        <v>41322</v>
      </c>
      <c r="P8530" s="1" t="s">
        <v>5857</v>
      </c>
      <c r="Q8530" t="s">
        <v>5849</v>
      </c>
      <c r="R8530" t="s">
        <v>5848</v>
      </c>
      <c r="S8530" t="s">
        <v>28190</v>
      </c>
    </row>
    <row r="8531" spans="1:19" x14ac:dyDescent="0.25">
      <c r="A8531" t="s">
        <v>155</v>
      </c>
      <c r="B8531" t="s">
        <v>111</v>
      </c>
      <c r="C8531" t="s">
        <v>25</v>
      </c>
      <c r="D8531">
        <v>19402</v>
      </c>
      <c r="E8531" t="s">
        <v>7162</v>
      </c>
      <c r="F8531">
        <v>4</v>
      </c>
      <c r="G8531">
        <v>1</v>
      </c>
      <c r="H8531">
        <v>120</v>
      </c>
      <c r="I8531">
        <v>44.88</v>
      </c>
      <c r="J8531">
        <v>120</v>
      </c>
      <c r="K8531">
        <v>9.6</v>
      </c>
      <c r="L8531">
        <v>3</v>
      </c>
      <c r="M8531" s="3">
        <v>41320.089178240742</v>
      </c>
      <c r="N8531" s="4">
        <v>41327</v>
      </c>
      <c r="O8531" s="4">
        <v>41322</v>
      </c>
      <c r="P8531" s="1" t="s">
        <v>6141</v>
      </c>
      <c r="Q8531" t="s">
        <v>5849</v>
      </c>
      <c r="R8531" t="s">
        <v>6142</v>
      </c>
      <c r="S8531" t="s">
        <v>28190</v>
      </c>
    </row>
    <row r="8532" spans="1:19" x14ac:dyDescent="0.25">
      <c r="A8532" t="s">
        <v>110</v>
      </c>
      <c r="B8532" t="s">
        <v>111</v>
      </c>
      <c r="C8532" t="s">
        <v>25</v>
      </c>
      <c r="D8532">
        <v>19529</v>
      </c>
      <c r="E8532" t="s">
        <v>7163</v>
      </c>
      <c r="F8532">
        <v>1</v>
      </c>
      <c r="G8532">
        <v>1</v>
      </c>
      <c r="H8532">
        <v>1120.49</v>
      </c>
      <c r="I8532">
        <v>713.07979999999998</v>
      </c>
      <c r="J8532">
        <v>1120.49</v>
      </c>
      <c r="K8532">
        <v>89.639200000000002</v>
      </c>
      <c r="L8532">
        <v>28.0123</v>
      </c>
      <c r="M8532" s="3">
        <v>41315.119409722225</v>
      </c>
      <c r="N8532" s="4">
        <v>41327</v>
      </c>
      <c r="O8532" s="4">
        <v>41322</v>
      </c>
      <c r="P8532" s="1" t="s">
        <v>2637</v>
      </c>
      <c r="Q8532" t="s">
        <v>23</v>
      </c>
      <c r="R8532" t="s">
        <v>22</v>
      </c>
      <c r="S8532" t="s">
        <v>28190</v>
      </c>
    </row>
    <row r="8533" spans="1:19" x14ac:dyDescent="0.25">
      <c r="A8533" t="s">
        <v>110</v>
      </c>
      <c r="B8533" t="s">
        <v>111</v>
      </c>
      <c r="C8533" t="s">
        <v>25</v>
      </c>
      <c r="D8533">
        <v>19529</v>
      </c>
      <c r="E8533" t="s">
        <v>7163</v>
      </c>
      <c r="F8533">
        <v>2</v>
      </c>
      <c r="G8533">
        <v>1</v>
      </c>
      <c r="H8533">
        <v>8.99</v>
      </c>
      <c r="I8533">
        <v>3.3622999999999998</v>
      </c>
      <c r="J8533">
        <v>8.99</v>
      </c>
      <c r="K8533">
        <v>0.71919999999999995</v>
      </c>
      <c r="L8533">
        <v>0.2248</v>
      </c>
      <c r="M8533" s="3">
        <v>41316.417557870373</v>
      </c>
      <c r="N8533" s="4">
        <v>41327</v>
      </c>
      <c r="O8533" s="4">
        <v>41322</v>
      </c>
      <c r="P8533" s="1" t="s">
        <v>5847</v>
      </c>
      <c r="Q8533" t="s">
        <v>5849</v>
      </c>
      <c r="R8533" t="s">
        <v>5848</v>
      </c>
      <c r="S8533" t="s">
        <v>28190</v>
      </c>
    </row>
    <row r="8534" spans="1:19" x14ac:dyDescent="0.25">
      <c r="A8534" t="s">
        <v>110</v>
      </c>
      <c r="B8534" t="s">
        <v>111</v>
      </c>
      <c r="C8534" t="s">
        <v>25</v>
      </c>
      <c r="D8534">
        <v>19529</v>
      </c>
      <c r="E8534" t="s">
        <v>7163</v>
      </c>
      <c r="F8534">
        <v>3</v>
      </c>
      <c r="G8534">
        <v>1</v>
      </c>
      <c r="H8534">
        <v>4.99</v>
      </c>
      <c r="I8534">
        <v>1.8663000000000001</v>
      </c>
      <c r="J8534">
        <v>4.99</v>
      </c>
      <c r="K8534">
        <v>0.3992</v>
      </c>
      <c r="L8534">
        <v>0.12479999999999999</v>
      </c>
      <c r="M8534" s="3">
        <v>41321.134062500001</v>
      </c>
      <c r="N8534" s="4">
        <v>41327</v>
      </c>
      <c r="O8534" s="4">
        <v>41322</v>
      </c>
      <c r="P8534" s="1" t="s">
        <v>5857</v>
      </c>
      <c r="Q8534" t="s">
        <v>5849</v>
      </c>
      <c r="R8534" t="s">
        <v>5848</v>
      </c>
      <c r="S8534" t="s">
        <v>28190</v>
      </c>
    </row>
    <row r="8535" spans="1:19" x14ac:dyDescent="0.25">
      <c r="A8535" t="s">
        <v>110</v>
      </c>
      <c r="B8535" t="s">
        <v>111</v>
      </c>
      <c r="C8535" t="s">
        <v>25</v>
      </c>
      <c r="D8535">
        <v>19529</v>
      </c>
      <c r="E8535" t="s">
        <v>7163</v>
      </c>
      <c r="F8535">
        <v>4</v>
      </c>
      <c r="G8535">
        <v>1</v>
      </c>
      <c r="H8535">
        <v>34.99</v>
      </c>
      <c r="I8535">
        <v>13.0863</v>
      </c>
      <c r="J8535">
        <v>34.99</v>
      </c>
      <c r="K8535">
        <v>2.7991999999999999</v>
      </c>
      <c r="L8535">
        <v>0.87480000000000002</v>
      </c>
      <c r="M8535" s="3">
        <v>41321.624641203707</v>
      </c>
      <c r="N8535" s="4">
        <v>41327</v>
      </c>
      <c r="O8535" s="4">
        <v>41322</v>
      </c>
      <c r="P8535" s="1" t="s">
        <v>5879</v>
      </c>
      <c r="Q8535" t="s">
        <v>5849</v>
      </c>
      <c r="R8535" t="s">
        <v>5854</v>
      </c>
      <c r="S8535" t="s">
        <v>28190</v>
      </c>
    </row>
    <row r="8536" spans="1:19" x14ac:dyDescent="0.25">
      <c r="A8536" t="s">
        <v>264</v>
      </c>
      <c r="B8536" t="s">
        <v>264</v>
      </c>
      <c r="C8536" t="s">
        <v>66</v>
      </c>
      <c r="D8536">
        <v>25616</v>
      </c>
      <c r="E8536" t="s">
        <v>7164</v>
      </c>
      <c r="F8536">
        <v>1</v>
      </c>
      <c r="G8536">
        <v>1</v>
      </c>
      <c r="H8536">
        <v>539.99</v>
      </c>
      <c r="I8536">
        <v>343.64960000000002</v>
      </c>
      <c r="J8536">
        <v>539.99</v>
      </c>
      <c r="K8536">
        <v>43.199199999999998</v>
      </c>
      <c r="L8536">
        <v>13.4998</v>
      </c>
      <c r="M8536" s="3">
        <v>41318.470335648148</v>
      </c>
      <c r="N8536" s="4">
        <v>41327</v>
      </c>
      <c r="O8536" s="4">
        <v>41322</v>
      </c>
      <c r="P8536" s="1" t="s">
        <v>5938</v>
      </c>
      <c r="Q8536" t="s">
        <v>23</v>
      </c>
      <c r="R8536" t="s">
        <v>22</v>
      </c>
      <c r="S8536" t="s">
        <v>28192</v>
      </c>
    </row>
    <row r="8537" spans="1:19" x14ac:dyDescent="0.25">
      <c r="A8537" t="s">
        <v>65</v>
      </c>
      <c r="B8537" t="s">
        <v>65</v>
      </c>
      <c r="C8537" t="s">
        <v>66</v>
      </c>
      <c r="D8537">
        <v>21030</v>
      </c>
      <c r="E8537" t="s">
        <v>7165</v>
      </c>
      <c r="F8537">
        <v>1</v>
      </c>
      <c r="G8537">
        <v>1</v>
      </c>
      <c r="H8537">
        <v>539.99</v>
      </c>
      <c r="I8537">
        <v>343.64960000000002</v>
      </c>
      <c r="J8537">
        <v>539.99</v>
      </c>
      <c r="K8537">
        <v>43.199199999999998</v>
      </c>
      <c r="L8537">
        <v>13.4998</v>
      </c>
      <c r="M8537" s="3">
        <v>41316.159004629626</v>
      </c>
      <c r="N8537" s="4">
        <v>41327</v>
      </c>
      <c r="O8537" s="4">
        <v>41322</v>
      </c>
      <c r="P8537" s="1" t="s">
        <v>5887</v>
      </c>
      <c r="Q8537" t="s">
        <v>23</v>
      </c>
      <c r="R8537" t="s">
        <v>22</v>
      </c>
      <c r="S8537" t="s">
        <v>28190</v>
      </c>
    </row>
    <row r="8538" spans="1:19" x14ac:dyDescent="0.25">
      <c r="A8538" t="s">
        <v>65</v>
      </c>
      <c r="B8538" t="s">
        <v>65</v>
      </c>
      <c r="C8538" t="s">
        <v>66</v>
      </c>
      <c r="D8538">
        <v>21061</v>
      </c>
      <c r="E8538" t="s">
        <v>7166</v>
      </c>
      <c r="F8538">
        <v>1</v>
      </c>
      <c r="G8538">
        <v>1</v>
      </c>
      <c r="H8538">
        <v>539.99</v>
      </c>
      <c r="I8538">
        <v>343.64960000000002</v>
      </c>
      <c r="J8538">
        <v>539.99</v>
      </c>
      <c r="K8538">
        <v>43.199199999999998</v>
      </c>
      <c r="L8538">
        <v>13.4998</v>
      </c>
      <c r="M8538" s="3">
        <v>41316.544606481482</v>
      </c>
      <c r="N8538" s="4">
        <v>41327</v>
      </c>
      <c r="O8538" s="4">
        <v>41322</v>
      </c>
      <c r="P8538" s="1" t="s">
        <v>5952</v>
      </c>
      <c r="Q8538" t="s">
        <v>23</v>
      </c>
      <c r="R8538" t="s">
        <v>22</v>
      </c>
      <c r="S8538" t="s">
        <v>28190</v>
      </c>
    </row>
    <row r="8539" spans="1:19" x14ac:dyDescent="0.25">
      <c r="A8539" t="s">
        <v>65</v>
      </c>
      <c r="B8539" t="s">
        <v>65</v>
      </c>
      <c r="C8539" t="s">
        <v>66</v>
      </c>
      <c r="D8539">
        <v>21061</v>
      </c>
      <c r="E8539" t="s">
        <v>7166</v>
      </c>
      <c r="F8539">
        <v>2</v>
      </c>
      <c r="G8539">
        <v>1</v>
      </c>
      <c r="H8539">
        <v>8.99</v>
      </c>
      <c r="I8539">
        <v>3.3622999999999998</v>
      </c>
      <c r="J8539">
        <v>8.99</v>
      </c>
      <c r="K8539">
        <v>0.71919999999999995</v>
      </c>
      <c r="L8539">
        <v>0.2248</v>
      </c>
      <c r="M8539" s="3">
        <v>41315.242743055554</v>
      </c>
      <c r="N8539" s="4">
        <v>41327</v>
      </c>
      <c r="O8539" s="4">
        <v>41322</v>
      </c>
      <c r="P8539" s="1" t="s">
        <v>5847</v>
      </c>
      <c r="Q8539" t="s">
        <v>5849</v>
      </c>
      <c r="R8539" t="s">
        <v>5848</v>
      </c>
      <c r="S8539" t="s">
        <v>28190</v>
      </c>
    </row>
    <row r="8540" spans="1:19" x14ac:dyDescent="0.25">
      <c r="A8540" t="s">
        <v>65</v>
      </c>
      <c r="B8540" t="s">
        <v>65</v>
      </c>
      <c r="C8540" t="s">
        <v>66</v>
      </c>
      <c r="D8540">
        <v>21061</v>
      </c>
      <c r="E8540" t="s">
        <v>7166</v>
      </c>
      <c r="F8540">
        <v>3</v>
      </c>
      <c r="G8540">
        <v>1</v>
      </c>
      <c r="H8540">
        <v>4.99</v>
      </c>
      <c r="I8540">
        <v>1.8663000000000001</v>
      </c>
      <c r="J8540">
        <v>4.99</v>
      </c>
      <c r="K8540">
        <v>0.3992</v>
      </c>
      <c r="L8540">
        <v>0.12479999999999999</v>
      </c>
      <c r="M8540" s="3">
        <v>41317.490254629629</v>
      </c>
      <c r="N8540" s="4">
        <v>41327</v>
      </c>
      <c r="O8540" s="4">
        <v>41322</v>
      </c>
      <c r="P8540" s="1" t="s">
        <v>5857</v>
      </c>
      <c r="Q8540" t="s">
        <v>5849</v>
      </c>
      <c r="R8540" t="s">
        <v>5848</v>
      </c>
      <c r="S8540" t="s">
        <v>28190</v>
      </c>
    </row>
    <row r="8541" spans="1:19" x14ac:dyDescent="0.25">
      <c r="A8541" t="s">
        <v>65</v>
      </c>
      <c r="B8541" t="s">
        <v>65</v>
      </c>
      <c r="C8541" t="s">
        <v>66</v>
      </c>
      <c r="D8541">
        <v>21061</v>
      </c>
      <c r="E8541" t="s">
        <v>7166</v>
      </c>
      <c r="F8541">
        <v>4</v>
      </c>
      <c r="G8541">
        <v>1</v>
      </c>
      <c r="H8541">
        <v>53.99</v>
      </c>
      <c r="I8541">
        <v>41.572299999999998</v>
      </c>
      <c r="J8541">
        <v>53.99</v>
      </c>
      <c r="K8541">
        <v>4.3192000000000004</v>
      </c>
      <c r="L8541">
        <v>1.3498000000000001</v>
      </c>
      <c r="M8541" s="3">
        <v>41315.198518518519</v>
      </c>
      <c r="N8541" s="4">
        <v>41327</v>
      </c>
      <c r="O8541" s="4">
        <v>41322</v>
      </c>
      <c r="P8541" s="1" t="s">
        <v>5950</v>
      </c>
      <c r="Q8541" t="s">
        <v>5869</v>
      </c>
      <c r="R8541" t="s">
        <v>5868</v>
      </c>
      <c r="S8541" t="s">
        <v>28190</v>
      </c>
    </row>
    <row r="8542" spans="1:19" x14ac:dyDescent="0.25">
      <c r="A8542" t="s">
        <v>341</v>
      </c>
      <c r="B8542" t="s">
        <v>341</v>
      </c>
      <c r="C8542" t="s">
        <v>66</v>
      </c>
      <c r="D8542">
        <v>14940</v>
      </c>
      <c r="E8542" t="s">
        <v>7167</v>
      </c>
      <c r="F8542">
        <v>1</v>
      </c>
      <c r="G8542">
        <v>1</v>
      </c>
      <c r="H8542">
        <v>2384.0700000000002</v>
      </c>
      <c r="I8542">
        <v>1481.9378999999999</v>
      </c>
      <c r="J8542">
        <v>2384.0700000000002</v>
      </c>
      <c r="K8542">
        <v>190.72559999999999</v>
      </c>
      <c r="L8542">
        <v>59.601799999999997</v>
      </c>
      <c r="M8542" s="3">
        <v>41316.464629629627</v>
      </c>
      <c r="N8542" s="4">
        <v>41327</v>
      </c>
      <c r="O8542" s="4">
        <v>41322</v>
      </c>
      <c r="P8542" s="1" t="s">
        <v>5936</v>
      </c>
      <c r="Q8542" t="s">
        <v>23</v>
      </c>
      <c r="R8542" t="s">
        <v>5852</v>
      </c>
      <c r="S8542" t="s">
        <v>28190</v>
      </c>
    </row>
    <row r="8543" spans="1:19" x14ac:dyDescent="0.25">
      <c r="A8543" t="s">
        <v>341</v>
      </c>
      <c r="B8543" t="s">
        <v>341</v>
      </c>
      <c r="C8543" t="s">
        <v>66</v>
      </c>
      <c r="D8543">
        <v>14940</v>
      </c>
      <c r="E8543" t="s">
        <v>7167</v>
      </c>
      <c r="F8543">
        <v>2</v>
      </c>
      <c r="G8543">
        <v>1</v>
      </c>
      <c r="H8543">
        <v>34.99</v>
      </c>
      <c r="I8543">
        <v>13.0863</v>
      </c>
      <c r="J8543">
        <v>34.99</v>
      </c>
      <c r="K8543">
        <v>2.7991999999999999</v>
      </c>
      <c r="L8543">
        <v>0.87480000000000002</v>
      </c>
      <c r="M8543" s="3">
        <v>41320.745671296296</v>
      </c>
      <c r="N8543" s="4">
        <v>41327</v>
      </c>
      <c r="O8543" s="4">
        <v>41322</v>
      </c>
      <c r="P8543" s="1" t="s">
        <v>5865</v>
      </c>
      <c r="Q8543" t="s">
        <v>5849</v>
      </c>
      <c r="R8543" t="s">
        <v>5854</v>
      </c>
      <c r="S8543" t="s">
        <v>28190</v>
      </c>
    </row>
    <row r="8544" spans="1:19" x14ac:dyDescent="0.25">
      <c r="A8544" t="s">
        <v>65</v>
      </c>
      <c r="B8544" t="s">
        <v>65</v>
      </c>
      <c r="C8544" t="s">
        <v>66</v>
      </c>
      <c r="D8544">
        <v>11346</v>
      </c>
      <c r="E8544" t="s">
        <v>7168</v>
      </c>
      <c r="F8544">
        <v>1</v>
      </c>
      <c r="G8544">
        <v>1</v>
      </c>
      <c r="H8544">
        <v>2319.9899999999998</v>
      </c>
      <c r="I8544">
        <v>1265.6195</v>
      </c>
      <c r="J8544">
        <v>2319.9899999999998</v>
      </c>
      <c r="K8544">
        <v>185.5992</v>
      </c>
      <c r="L8544">
        <v>57.9998</v>
      </c>
      <c r="M8544" s="3">
        <v>41320.662141203706</v>
      </c>
      <c r="N8544" s="4">
        <v>41328</v>
      </c>
      <c r="O8544" s="4">
        <v>41323</v>
      </c>
      <c r="P8544" s="1" t="s">
        <v>2602</v>
      </c>
      <c r="Q8544" t="s">
        <v>23</v>
      </c>
      <c r="R8544" t="s">
        <v>64</v>
      </c>
      <c r="S8544" t="s">
        <v>28190</v>
      </c>
    </row>
    <row r="8545" spans="1:19" x14ac:dyDescent="0.25">
      <c r="A8545" t="s">
        <v>65</v>
      </c>
      <c r="B8545" t="s">
        <v>65</v>
      </c>
      <c r="C8545" t="s">
        <v>66</v>
      </c>
      <c r="D8545">
        <v>11346</v>
      </c>
      <c r="E8545" t="s">
        <v>7168</v>
      </c>
      <c r="F8545">
        <v>2</v>
      </c>
      <c r="G8545">
        <v>1</v>
      </c>
      <c r="H8545">
        <v>4.99</v>
      </c>
      <c r="I8545">
        <v>1.8663000000000001</v>
      </c>
      <c r="J8545">
        <v>4.99</v>
      </c>
      <c r="K8545">
        <v>0.3992</v>
      </c>
      <c r="L8545">
        <v>0.12479999999999999</v>
      </c>
      <c r="M8545" s="3">
        <v>41322.821064814816</v>
      </c>
      <c r="N8545" s="4">
        <v>41328</v>
      </c>
      <c r="O8545" s="4">
        <v>41323</v>
      </c>
      <c r="P8545" s="1" t="s">
        <v>5878</v>
      </c>
      <c r="Q8545" t="s">
        <v>5849</v>
      </c>
      <c r="R8545" t="s">
        <v>5860</v>
      </c>
      <c r="S8545" t="s">
        <v>28190</v>
      </c>
    </row>
    <row r="8546" spans="1:19" x14ac:dyDescent="0.25">
      <c r="A8546" t="s">
        <v>65</v>
      </c>
      <c r="B8546" t="s">
        <v>65</v>
      </c>
      <c r="C8546" t="s">
        <v>66</v>
      </c>
      <c r="D8546">
        <v>11346</v>
      </c>
      <c r="E8546" t="s">
        <v>7168</v>
      </c>
      <c r="F8546">
        <v>3</v>
      </c>
      <c r="G8546">
        <v>1</v>
      </c>
      <c r="H8546">
        <v>35</v>
      </c>
      <c r="I8546">
        <v>13.09</v>
      </c>
      <c r="J8546">
        <v>35</v>
      </c>
      <c r="K8546">
        <v>2.8</v>
      </c>
      <c r="L8546">
        <v>0.875</v>
      </c>
      <c r="M8546" s="3">
        <v>41320.627002314817</v>
      </c>
      <c r="N8546" s="4">
        <v>41328</v>
      </c>
      <c r="O8546" s="4">
        <v>41323</v>
      </c>
      <c r="P8546" s="1" t="s">
        <v>5877</v>
      </c>
      <c r="Q8546" t="s">
        <v>5849</v>
      </c>
      <c r="R8546" t="s">
        <v>5860</v>
      </c>
      <c r="S8546" t="s">
        <v>28190</v>
      </c>
    </row>
    <row r="8547" spans="1:19" x14ac:dyDescent="0.25">
      <c r="A8547" t="s">
        <v>65</v>
      </c>
      <c r="B8547" t="s">
        <v>65</v>
      </c>
      <c r="C8547" t="s">
        <v>66</v>
      </c>
      <c r="D8547">
        <v>11346</v>
      </c>
      <c r="E8547" t="s">
        <v>7168</v>
      </c>
      <c r="F8547">
        <v>4</v>
      </c>
      <c r="G8547">
        <v>1</v>
      </c>
      <c r="H8547">
        <v>34.99</v>
      </c>
      <c r="I8547">
        <v>13.0863</v>
      </c>
      <c r="J8547">
        <v>34.99</v>
      </c>
      <c r="K8547">
        <v>2.7991999999999999</v>
      </c>
      <c r="L8547">
        <v>0.87480000000000002</v>
      </c>
      <c r="M8547" s="3">
        <v>41321.300497685188</v>
      </c>
      <c r="N8547" s="4">
        <v>41328</v>
      </c>
      <c r="O8547" s="4">
        <v>41323</v>
      </c>
      <c r="P8547" s="1" t="s">
        <v>5853</v>
      </c>
      <c r="Q8547" t="s">
        <v>5849</v>
      </c>
      <c r="R8547" t="s">
        <v>5854</v>
      </c>
      <c r="S8547" t="s">
        <v>28190</v>
      </c>
    </row>
    <row r="8548" spans="1:19" x14ac:dyDescent="0.25">
      <c r="A8548" t="s">
        <v>65</v>
      </c>
      <c r="B8548" t="s">
        <v>65</v>
      </c>
      <c r="C8548" t="s">
        <v>66</v>
      </c>
      <c r="D8548">
        <v>11346</v>
      </c>
      <c r="E8548" t="s">
        <v>7168</v>
      </c>
      <c r="F8548">
        <v>5</v>
      </c>
      <c r="G8548">
        <v>1</v>
      </c>
      <c r="H8548">
        <v>49.99</v>
      </c>
      <c r="I8548">
        <v>38.4923</v>
      </c>
      <c r="J8548">
        <v>49.99</v>
      </c>
      <c r="K8548">
        <v>3.9992000000000001</v>
      </c>
      <c r="L8548">
        <v>1.2498</v>
      </c>
      <c r="M8548" s="3">
        <v>41317.225462962961</v>
      </c>
      <c r="N8548" s="4">
        <v>41328</v>
      </c>
      <c r="O8548" s="4">
        <v>41323</v>
      </c>
      <c r="P8548" s="1" t="s">
        <v>6010</v>
      </c>
      <c r="Q8548" t="s">
        <v>5869</v>
      </c>
      <c r="R8548" t="s">
        <v>5868</v>
      </c>
      <c r="S8548" t="s">
        <v>28190</v>
      </c>
    </row>
    <row r="8549" spans="1:19" x14ac:dyDescent="0.25">
      <c r="A8549" t="s">
        <v>65</v>
      </c>
      <c r="B8549" t="s">
        <v>65</v>
      </c>
      <c r="C8549" t="s">
        <v>66</v>
      </c>
      <c r="D8549">
        <v>11346</v>
      </c>
      <c r="E8549" t="s">
        <v>7168</v>
      </c>
      <c r="F8549">
        <v>6</v>
      </c>
      <c r="G8549">
        <v>1</v>
      </c>
      <c r="H8549">
        <v>8.99</v>
      </c>
      <c r="I8549">
        <v>3.3622999999999998</v>
      </c>
      <c r="J8549">
        <v>8.99</v>
      </c>
      <c r="K8549">
        <v>0.71919999999999995</v>
      </c>
      <c r="L8549">
        <v>0.2248</v>
      </c>
      <c r="M8549" s="3">
        <v>41316.412395833337</v>
      </c>
      <c r="N8549" s="4">
        <v>41328</v>
      </c>
      <c r="O8549" s="4">
        <v>41323</v>
      </c>
      <c r="P8549" s="1" t="s">
        <v>5929</v>
      </c>
      <c r="Q8549" t="s">
        <v>5869</v>
      </c>
      <c r="R8549" t="s">
        <v>5931</v>
      </c>
      <c r="S8549" t="s">
        <v>28190</v>
      </c>
    </row>
    <row r="8550" spans="1:19" x14ac:dyDescent="0.25">
      <c r="A8550" t="s">
        <v>155</v>
      </c>
      <c r="B8550" t="s">
        <v>111</v>
      </c>
      <c r="C8550" t="s">
        <v>25</v>
      </c>
      <c r="D8550">
        <v>11961</v>
      </c>
      <c r="E8550" t="s">
        <v>7169</v>
      </c>
      <c r="F8550">
        <v>1</v>
      </c>
      <c r="G8550">
        <v>1</v>
      </c>
      <c r="H8550">
        <v>34.99</v>
      </c>
      <c r="I8550">
        <v>13.0863</v>
      </c>
      <c r="J8550">
        <v>34.99</v>
      </c>
      <c r="K8550">
        <v>2.7991999999999999</v>
      </c>
      <c r="L8550">
        <v>0.87480000000000002</v>
      </c>
      <c r="M8550" s="3">
        <v>41320.692152777781</v>
      </c>
      <c r="N8550" s="4">
        <v>41328</v>
      </c>
      <c r="O8550" s="4">
        <v>41323</v>
      </c>
      <c r="P8550" s="1" t="s">
        <v>5853</v>
      </c>
      <c r="Q8550" t="s">
        <v>5849</v>
      </c>
      <c r="R8550" t="s">
        <v>5854</v>
      </c>
      <c r="S8550" t="s">
        <v>28190</v>
      </c>
    </row>
    <row r="8551" spans="1:19" x14ac:dyDescent="0.25">
      <c r="A8551" t="s">
        <v>200</v>
      </c>
      <c r="B8551" t="s">
        <v>200</v>
      </c>
      <c r="C8551" t="s">
        <v>201</v>
      </c>
      <c r="D8551">
        <v>11098</v>
      </c>
      <c r="E8551" t="s">
        <v>7170</v>
      </c>
      <c r="F8551">
        <v>1</v>
      </c>
      <c r="G8551">
        <v>1</v>
      </c>
      <c r="H8551">
        <v>24.99</v>
      </c>
      <c r="I8551">
        <v>9.3462999999999994</v>
      </c>
      <c r="J8551">
        <v>24.99</v>
      </c>
      <c r="K8551">
        <v>1.9992000000000001</v>
      </c>
      <c r="L8551">
        <v>0.62480000000000002</v>
      </c>
      <c r="M8551" s="3">
        <v>41321.498043981483</v>
      </c>
      <c r="N8551" s="4">
        <v>41328</v>
      </c>
      <c r="O8551" s="4">
        <v>41323</v>
      </c>
      <c r="P8551" s="1" t="s">
        <v>5991</v>
      </c>
      <c r="Q8551" t="s">
        <v>5849</v>
      </c>
      <c r="R8551" t="s">
        <v>5860</v>
      </c>
      <c r="S8551" t="s">
        <v>28191</v>
      </c>
    </row>
    <row r="8552" spans="1:19" x14ac:dyDescent="0.25">
      <c r="A8552" t="s">
        <v>200</v>
      </c>
      <c r="B8552" t="s">
        <v>200</v>
      </c>
      <c r="C8552" t="s">
        <v>201</v>
      </c>
      <c r="D8552">
        <v>11098</v>
      </c>
      <c r="E8552" t="s">
        <v>7170</v>
      </c>
      <c r="F8552">
        <v>2</v>
      </c>
      <c r="G8552">
        <v>1</v>
      </c>
      <c r="H8552">
        <v>4.99</v>
      </c>
      <c r="I8552">
        <v>1.8663000000000001</v>
      </c>
      <c r="J8552">
        <v>4.99</v>
      </c>
      <c r="K8552">
        <v>0.3992</v>
      </c>
      <c r="L8552">
        <v>0.12479999999999999</v>
      </c>
      <c r="M8552" s="3">
        <v>41318.417986111112</v>
      </c>
      <c r="N8552" s="4">
        <v>41328</v>
      </c>
      <c r="O8552" s="4">
        <v>41323</v>
      </c>
      <c r="P8552" s="1" t="s">
        <v>5878</v>
      </c>
      <c r="Q8552" t="s">
        <v>5849</v>
      </c>
      <c r="R8552" t="s">
        <v>5860</v>
      </c>
      <c r="S8552" t="s">
        <v>28191</v>
      </c>
    </row>
    <row r="8553" spans="1:19" x14ac:dyDescent="0.25">
      <c r="A8553" t="s">
        <v>200</v>
      </c>
      <c r="B8553" t="s">
        <v>200</v>
      </c>
      <c r="C8553" t="s">
        <v>201</v>
      </c>
      <c r="D8553">
        <v>15216</v>
      </c>
      <c r="E8553" t="s">
        <v>7171</v>
      </c>
      <c r="F8553">
        <v>1</v>
      </c>
      <c r="G8553">
        <v>1</v>
      </c>
      <c r="H8553">
        <v>24.99</v>
      </c>
      <c r="I8553">
        <v>9.3462999999999994</v>
      </c>
      <c r="J8553">
        <v>24.99</v>
      </c>
      <c r="K8553">
        <v>1.9992000000000001</v>
      </c>
      <c r="L8553">
        <v>0.62480000000000002</v>
      </c>
      <c r="M8553" s="3">
        <v>41320.354907407411</v>
      </c>
      <c r="N8553" s="4">
        <v>41328</v>
      </c>
      <c r="O8553" s="4">
        <v>41323</v>
      </c>
      <c r="P8553" s="1" t="s">
        <v>5895</v>
      </c>
      <c r="Q8553" t="s">
        <v>5849</v>
      </c>
      <c r="R8553" t="s">
        <v>5860</v>
      </c>
      <c r="S8553" t="s">
        <v>28191</v>
      </c>
    </row>
    <row r="8554" spans="1:19" x14ac:dyDescent="0.25">
      <c r="A8554" t="s">
        <v>200</v>
      </c>
      <c r="B8554" t="s">
        <v>200</v>
      </c>
      <c r="C8554" t="s">
        <v>201</v>
      </c>
      <c r="D8554">
        <v>15216</v>
      </c>
      <c r="E8554" t="s">
        <v>7171</v>
      </c>
      <c r="F8554">
        <v>2</v>
      </c>
      <c r="G8554">
        <v>1</v>
      </c>
      <c r="H8554">
        <v>2.29</v>
      </c>
      <c r="I8554">
        <v>0.85650000000000004</v>
      </c>
      <c r="J8554">
        <v>2.29</v>
      </c>
      <c r="K8554">
        <v>0.1832</v>
      </c>
      <c r="L8554">
        <v>5.7299999999999997E-2</v>
      </c>
      <c r="M8554" s="3">
        <v>41322.331956018519</v>
      </c>
      <c r="N8554" s="4">
        <v>41328</v>
      </c>
      <c r="O8554" s="4">
        <v>41323</v>
      </c>
      <c r="P8554" s="1" t="s">
        <v>5942</v>
      </c>
      <c r="Q8554" t="s">
        <v>5849</v>
      </c>
      <c r="R8554" t="s">
        <v>5860</v>
      </c>
      <c r="S8554" t="s">
        <v>28191</v>
      </c>
    </row>
    <row r="8555" spans="1:19" x14ac:dyDescent="0.25">
      <c r="A8555" t="s">
        <v>200</v>
      </c>
      <c r="B8555" t="s">
        <v>200</v>
      </c>
      <c r="C8555" t="s">
        <v>201</v>
      </c>
      <c r="D8555">
        <v>19570</v>
      </c>
      <c r="E8555" t="s">
        <v>7172</v>
      </c>
      <c r="F8555">
        <v>1</v>
      </c>
      <c r="G8555">
        <v>1</v>
      </c>
      <c r="H8555">
        <v>21.98</v>
      </c>
      <c r="I8555">
        <v>8.2204999999999995</v>
      </c>
      <c r="J8555">
        <v>21.98</v>
      </c>
      <c r="K8555">
        <v>1.7584</v>
      </c>
      <c r="L8555">
        <v>0.54949999999999999</v>
      </c>
      <c r="M8555" s="3">
        <v>41321.541574074072</v>
      </c>
      <c r="N8555" s="4">
        <v>41328</v>
      </c>
      <c r="O8555" s="4">
        <v>41323</v>
      </c>
      <c r="P8555" s="1" t="s">
        <v>5899</v>
      </c>
      <c r="Q8555" t="s">
        <v>5849</v>
      </c>
      <c r="R8555" t="s">
        <v>5900</v>
      </c>
      <c r="S8555" t="s">
        <v>28191</v>
      </c>
    </row>
    <row r="8556" spans="1:19" x14ac:dyDescent="0.25">
      <c r="A8556" t="s">
        <v>200</v>
      </c>
      <c r="B8556" t="s">
        <v>200</v>
      </c>
      <c r="C8556" t="s">
        <v>201</v>
      </c>
      <c r="D8556">
        <v>19570</v>
      </c>
      <c r="E8556" t="s">
        <v>7172</v>
      </c>
      <c r="F8556">
        <v>2</v>
      </c>
      <c r="G8556">
        <v>1</v>
      </c>
      <c r="H8556">
        <v>9.99</v>
      </c>
      <c r="I8556">
        <v>3.7363</v>
      </c>
      <c r="J8556">
        <v>9.99</v>
      </c>
      <c r="K8556">
        <v>0.79920000000000002</v>
      </c>
      <c r="L8556">
        <v>0.24979999999999999</v>
      </c>
      <c r="M8556" s="3">
        <v>41319.411157407405</v>
      </c>
      <c r="N8556" s="4">
        <v>41328</v>
      </c>
      <c r="O8556" s="4">
        <v>41323</v>
      </c>
      <c r="P8556" s="1" t="s">
        <v>5856</v>
      </c>
      <c r="Q8556" t="s">
        <v>5849</v>
      </c>
      <c r="R8556" t="s">
        <v>5848</v>
      </c>
      <c r="S8556" t="s">
        <v>28191</v>
      </c>
    </row>
    <row r="8557" spans="1:19" x14ac:dyDescent="0.25">
      <c r="A8557" t="s">
        <v>200</v>
      </c>
      <c r="B8557" t="s">
        <v>200</v>
      </c>
      <c r="C8557" t="s">
        <v>201</v>
      </c>
      <c r="D8557">
        <v>19570</v>
      </c>
      <c r="E8557" t="s">
        <v>7172</v>
      </c>
      <c r="F8557">
        <v>3</v>
      </c>
      <c r="G8557">
        <v>1</v>
      </c>
      <c r="H8557">
        <v>4.99</v>
      </c>
      <c r="I8557">
        <v>1.8663000000000001</v>
      </c>
      <c r="J8557">
        <v>4.99</v>
      </c>
      <c r="K8557">
        <v>0.3992</v>
      </c>
      <c r="L8557">
        <v>0.12479999999999999</v>
      </c>
      <c r="M8557" s="3">
        <v>41317.555590277778</v>
      </c>
      <c r="N8557" s="4">
        <v>41328</v>
      </c>
      <c r="O8557" s="4">
        <v>41323</v>
      </c>
      <c r="P8557" s="1" t="s">
        <v>5857</v>
      </c>
      <c r="Q8557" t="s">
        <v>5849</v>
      </c>
      <c r="R8557" t="s">
        <v>5848</v>
      </c>
      <c r="S8557" t="s">
        <v>28191</v>
      </c>
    </row>
    <row r="8558" spans="1:19" x14ac:dyDescent="0.25">
      <c r="A8558" t="s">
        <v>200</v>
      </c>
      <c r="B8558" t="s">
        <v>200</v>
      </c>
      <c r="C8558" t="s">
        <v>201</v>
      </c>
      <c r="D8558">
        <v>19570</v>
      </c>
      <c r="E8558" t="s">
        <v>7172</v>
      </c>
      <c r="F8558">
        <v>4</v>
      </c>
      <c r="G8558">
        <v>1</v>
      </c>
      <c r="H8558">
        <v>8.99</v>
      </c>
      <c r="I8558">
        <v>3.3622999999999998</v>
      </c>
      <c r="J8558">
        <v>8.99</v>
      </c>
      <c r="K8558">
        <v>0.71919999999999995</v>
      </c>
      <c r="L8558">
        <v>0.2248</v>
      </c>
      <c r="M8558" s="3">
        <v>41319.40011574074</v>
      </c>
      <c r="N8558" s="4">
        <v>41328</v>
      </c>
      <c r="O8558" s="4">
        <v>41323</v>
      </c>
      <c r="P8558" s="1" t="s">
        <v>5929</v>
      </c>
      <c r="Q8558" t="s">
        <v>5869</v>
      </c>
      <c r="R8558" t="s">
        <v>5931</v>
      </c>
      <c r="S8558" t="s">
        <v>28191</v>
      </c>
    </row>
    <row r="8559" spans="1:19" x14ac:dyDescent="0.25">
      <c r="A8559" t="s">
        <v>200</v>
      </c>
      <c r="B8559" t="s">
        <v>200</v>
      </c>
      <c r="C8559" t="s">
        <v>201</v>
      </c>
      <c r="D8559">
        <v>22924</v>
      </c>
      <c r="E8559" t="s">
        <v>7173</v>
      </c>
      <c r="F8559">
        <v>1</v>
      </c>
      <c r="G8559">
        <v>1</v>
      </c>
      <c r="H8559">
        <v>21.98</v>
      </c>
      <c r="I8559">
        <v>8.2204999999999995</v>
      </c>
      <c r="J8559">
        <v>21.98</v>
      </c>
      <c r="K8559">
        <v>1.7584</v>
      </c>
      <c r="L8559">
        <v>0.54949999999999999</v>
      </c>
      <c r="M8559" s="3">
        <v>41317.698391203703</v>
      </c>
      <c r="N8559" s="4">
        <v>41328</v>
      </c>
      <c r="O8559" s="4">
        <v>41323</v>
      </c>
      <c r="P8559" s="1" t="s">
        <v>5899</v>
      </c>
      <c r="Q8559" t="s">
        <v>5849</v>
      </c>
      <c r="R8559" t="s">
        <v>5900</v>
      </c>
      <c r="S8559" t="s">
        <v>28191</v>
      </c>
    </row>
    <row r="8560" spans="1:19" x14ac:dyDescent="0.25">
      <c r="A8560" t="s">
        <v>200</v>
      </c>
      <c r="B8560" t="s">
        <v>200</v>
      </c>
      <c r="C8560" t="s">
        <v>201</v>
      </c>
      <c r="D8560">
        <v>22924</v>
      </c>
      <c r="E8560" t="s">
        <v>7173</v>
      </c>
      <c r="F8560">
        <v>2</v>
      </c>
      <c r="G8560">
        <v>1</v>
      </c>
      <c r="H8560">
        <v>9.99</v>
      </c>
      <c r="I8560">
        <v>3.7363</v>
      </c>
      <c r="J8560">
        <v>9.99</v>
      </c>
      <c r="K8560">
        <v>0.79920000000000002</v>
      </c>
      <c r="L8560">
        <v>0.24979999999999999</v>
      </c>
      <c r="M8560" s="3">
        <v>41316.466828703706</v>
      </c>
      <c r="N8560" s="4">
        <v>41328</v>
      </c>
      <c r="O8560" s="4">
        <v>41323</v>
      </c>
      <c r="P8560" s="1" t="s">
        <v>5856</v>
      </c>
      <c r="Q8560" t="s">
        <v>5849</v>
      </c>
      <c r="R8560" t="s">
        <v>5848</v>
      </c>
      <c r="S8560" t="s">
        <v>28191</v>
      </c>
    </row>
    <row r="8561" spans="1:19" x14ac:dyDescent="0.25">
      <c r="A8561" t="s">
        <v>200</v>
      </c>
      <c r="B8561" t="s">
        <v>200</v>
      </c>
      <c r="C8561" t="s">
        <v>201</v>
      </c>
      <c r="D8561">
        <v>22924</v>
      </c>
      <c r="E8561" t="s">
        <v>7173</v>
      </c>
      <c r="F8561">
        <v>3</v>
      </c>
      <c r="G8561">
        <v>1</v>
      </c>
      <c r="H8561">
        <v>4.99</v>
      </c>
      <c r="I8561">
        <v>1.8663000000000001</v>
      </c>
      <c r="J8561">
        <v>4.99</v>
      </c>
      <c r="K8561">
        <v>0.3992</v>
      </c>
      <c r="L8561">
        <v>0.12479999999999999</v>
      </c>
      <c r="M8561" s="3">
        <v>41318.25340277778</v>
      </c>
      <c r="N8561" s="4">
        <v>41328</v>
      </c>
      <c r="O8561" s="4">
        <v>41323</v>
      </c>
      <c r="P8561" s="1" t="s">
        <v>5857</v>
      </c>
      <c r="Q8561" t="s">
        <v>5849</v>
      </c>
      <c r="R8561" t="s">
        <v>5848</v>
      </c>
      <c r="S8561" t="s">
        <v>28191</v>
      </c>
    </row>
    <row r="8562" spans="1:19" x14ac:dyDescent="0.25">
      <c r="A8562" t="s">
        <v>200</v>
      </c>
      <c r="B8562" t="s">
        <v>200</v>
      </c>
      <c r="C8562" t="s">
        <v>201</v>
      </c>
      <c r="D8562">
        <v>22924</v>
      </c>
      <c r="E8562" t="s">
        <v>7173</v>
      </c>
      <c r="F8562">
        <v>4</v>
      </c>
      <c r="G8562">
        <v>1</v>
      </c>
      <c r="H8562">
        <v>53.99</v>
      </c>
      <c r="I8562">
        <v>41.572299999999998</v>
      </c>
      <c r="J8562">
        <v>53.99</v>
      </c>
      <c r="K8562">
        <v>4.3192000000000004</v>
      </c>
      <c r="L8562">
        <v>1.3498000000000001</v>
      </c>
      <c r="M8562" s="3">
        <v>41321.034502314818</v>
      </c>
      <c r="N8562" s="4">
        <v>41328</v>
      </c>
      <c r="O8562" s="4">
        <v>41323</v>
      </c>
      <c r="P8562" s="1" t="s">
        <v>5933</v>
      </c>
      <c r="Q8562" t="s">
        <v>5869</v>
      </c>
      <c r="R8562" t="s">
        <v>5868</v>
      </c>
      <c r="S8562" t="s">
        <v>28191</v>
      </c>
    </row>
    <row r="8563" spans="1:19" x14ac:dyDescent="0.25">
      <c r="A8563" t="s">
        <v>200</v>
      </c>
      <c r="B8563" t="s">
        <v>200</v>
      </c>
      <c r="C8563" t="s">
        <v>201</v>
      </c>
      <c r="D8563">
        <v>21254</v>
      </c>
      <c r="E8563" t="s">
        <v>7174</v>
      </c>
      <c r="F8563">
        <v>1</v>
      </c>
      <c r="G8563">
        <v>1</v>
      </c>
      <c r="H8563">
        <v>4.99</v>
      </c>
      <c r="I8563">
        <v>1.8663000000000001</v>
      </c>
      <c r="J8563">
        <v>4.99</v>
      </c>
      <c r="K8563">
        <v>0.3992</v>
      </c>
      <c r="L8563">
        <v>0.12479999999999999</v>
      </c>
      <c r="M8563" s="3">
        <v>41321.060856481483</v>
      </c>
      <c r="N8563" s="4">
        <v>41328</v>
      </c>
      <c r="O8563" s="4">
        <v>41323</v>
      </c>
      <c r="P8563" s="1" t="s">
        <v>5878</v>
      </c>
      <c r="Q8563" t="s">
        <v>5849</v>
      </c>
      <c r="R8563" t="s">
        <v>5860</v>
      </c>
      <c r="S8563" t="s">
        <v>28191</v>
      </c>
    </row>
    <row r="8564" spans="1:19" x14ac:dyDescent="0.25">
      <c r="A8564" t="s">
        <v>200</v>
      </c>
      <c r="B8564" t="s">
        <v>200</v>
      </c>
      <c r="C8564" t="s">
        <v>201</v>
      </c>
      <c r="D8564">
        <v>21254</v>
      </c>
      <c r="E8564" t="s">
        <v>7174</v>
      </c>
      <c r="F8564">
        <v>2</v>
      </c>
      <c r="G8564">
        <v>1</v>
      </c>
      <c r="H8564">
        <v>34.99</v>
      </c>
      <c r="I8564">
        <v>13.0863</v>
      </c>
      <c r="J8564">
        <v>34.99</v>
      </c>
      <c r="K8564">
        <v>2.7991999999999999</v>
      </c>
      <c r="L8564">
        <v>0.87480000000000002</v>
      </c>
      <c r="M8564" s="3">
        <v>41318.445092592592</v>
      </c>
      <c r="N8564" s="4">
        <v>41328</v>
      </c>
      <c r="O8564" s="4">
        <v>41323</v>
      </c>
      <c r="P8564" s="1" t="s">
        <v>5865</v>
      </c>
      <c r="Q8564" t="s">
        <v>5849</v>
      </c>
      <c r="R8564" t="s">
        <v>5854</v>
      </c>
      <c r="S8564" t="s">
        <v>28191</v>
      </c>
    </row>
    <row r="8565" spans="1:19" x14ac:dyDescent="0.25">
      <c r="A8565" t="s">
        <v>200</v>
      </c>
      <c r="B8565" t="s">
        <v>200</v>
      </c>
      <c r="C8565" t="s">
        <v>201</v>
      </c>
      <c r="D8565">
        <v>21254</v>
      </c>
      <c r="E8565" t="s">
        <v>7174</v>
      </c>
      <c r="F8565">
        <v>3</v>
      </c>
      <c r="G8565">
        <v>1</v>
      </c>
      <c r="H8565">
        <v>49.99</v>
      </c>
      <c r="I8565">
        <v>38.4923</v>
      </c>
      <c r="J8565">
        <v>49.99</v>
      </c>
      <c r="K8565">
        <v>3.9992000000000001</v>
      </c>
      <c r="L8565">
        <v>1.2498</v>
      </c>
      <c r="M8565" s="3">
        <v>41319.184965277775</v>
      </c>
      <c r="N8565" s="4">
        <v>41328</v>
      </c>
      <c r="O8565" s="4">
        <v>41323</v>
      </c>
      <c r="P8565" s="1" t="s">
        <v>5873</v>
      </c>
      <c r="Q8565" t="s">
        <v>5869</v>
      </c>
      <c r="R8565" t="s">
        <v>5868</v>
      </c>
      <c r="S8565" t="s">
        <v>28191</v>
      </c>
    </row>
    <row r="8566" spans="1:19" x14ac:dyDescent="0.25">
      <c r="A8566" t="s">
        <v>200</v>
      </c>
      <c r="B8566" t="s">
        <v>200</v>
      </c>
      <c r="C8566" t="s">
        <v>201</v>
      </c>
      <c r="D8566">
        <v>25820</v>
      </c>
      <c r="E8566" t="s">
        <v>7175</v>
      </c>
      <c r="F8566">
        <v>1</v>
      </c>
      <c r="G8566">
        <v>1</v>
      </c>
      <c r="H8566">
        <v>4.99</v>
      </c>
      <c r="I8566">
        <v>1.8663000000000001</v>
      </c>
      <c r="J8566">
        <v>4.99</v>
      </c>
      <c r="K8566">
        <v>0.3992</v>
      </c>
      <c r="L8566">
        <v>0.12479999999999999</v>
      </c>
      <c r="M8566" s="3">
        <v>41319.684513888889</v>
      </c>
      <c r="N8566" s="4">
        <v>41328</v>
      </c>
      <c r="O8566" s="4">
        <v>41323</v>
      </c>
      <c r="P8566" s="1" t="s">
        <v>5878</v>
      </c>
      <c r="Q8566" t="s">
        <v>5849</v>
      </c>
      <c r="R8566" t="s">
        <v>5860</v>
      </c>
      <c r="S8566" t="s">
        <v>28191</v>
      </c>
    </row>
    <row r="8567" spans="1:19" x14ac:dyDescent="0.25">
      <c r="A8567" t="s">
        <v>200</v>
      </c>
      <c r="B8567" t="s">
        <v>200</v>
      </c>
      <c r="C8567" t="s">
        <v>201</v>
      </c>
      <c r="D8567">
        <v>25820</v>
      </c>
      <c r="E8567" t="s">
        <v>7175</v>
      </c>
      <c r="F8567">
        <v>2</v>
      </c>
      <c r="G8567">
        <v>1</v>
      </c>
      <c r="H8567">
        <v>34.99</v>
      </c>
      <c r="I8567">
        <v>13.0863</v>
      </c>
      <c r="J8567">
        <v>34.99</v>
      </c>
      <c r="K8567">
        <v>2.7991999999999999</v>
      </c>
      <c r="L8567">
        <v>0.87480000000000002</v>
      </c>
      <c r="M8567" s="3">
        <v>41319.267372685186</v>
      </c>
      <c r="N8567" s="4">
        <v>41328</v>
      </c>
      <c r="O8567" s="4">
        <v>41323</v>
      </c>
      <c r="P8567" s="1" t="s">
        <v>5879</v>
      </c>
      <c r="Q8567" t="s">
        <v>5849</v>
      </c>
      <c r="R8567" t="s">
        <v>5854</v>
      </c>
      <c r="S8567" t="s">
        <v>28191</v>
      </c>
    </row>
    <row r="8568" spans="1:19" x14ac:dyDescent="0.25">
      <c r="A8568" t="s">
        <v>200</v>
      </c>
      <c r="B8568" t="s">
        <v>200</v>
      </c>
      <c r="C8568" t="s">
        <v>201</v>
      </c>
      <c r="D8568">
        <v>25820</v>
      </c>
      <c r="E8568" t="s">
        <v>7175</v>
      </c>
      <c r="F8568">
        <v>3</v>
      </c>
      <c r="G8568">
        <v>1</v>
      </c>
      <c r="H8568">
        <v>8.99</v>
      </c>
      <c r="I8568">
        <v>3.3622999999999998</v>
      </c>
      <c r="J8568">
        <v>8.99</v>
      </c>
      <c r="K8568">
        <v>0.71919999999999995</v>
      </c>
      <c r="L8568">
        <v>0.2248</v>
      </c>
      <c r="M8568" s="3">
        <v>41318.088067129633</v>
      </c>
      <c r="N8568" s="4">
        <v>41328</v>
      </c>
      <c r="O8568" s="4">
        <v>41323</v>
      </c>
      <c r="P8568" s="1" t="s">
        <v>6109</v>
      </c>
      <c r="Q8568" t="s">
        <v>5869</v>
      </c>
      <c r="R8568" t="s">
        <v>5931</v>
      </c>
      <c r="S8568" t="s">
        <v>28191</v>
      </c>
    </row>
    <row r="8569" spans="1:19" x14ac:dyDescent="0.25">
      <c r="A8569" t="s">
        <v>200</v>
      </c>
      <c r="B8569" t="s">
        <v>200</v>
      </c>
      <c r="C8569" t="s">
        <v>201</v>
      </c>
      <c r="D8569">
        <v>15018</v>
      </c>
      <c r="E8569" t="s">
        <v>7176</v>
      </c>
      <c r="F8569">
        <v>1</v>
      </c>
      <c r="G8569">
        <v>1</v>
      </c>
      <c r="H8569">
        <v>8.99</v>
      </c>
      <c r="I8569">
        <v>6.9222999999999999</v>
      </c>
      <c r="J8569">
        <v>8.99</v>
      </c>
      <c r="K8569">
        <v>0.71919999999999995</v>
      </c>
      <c r="L8569">
        <v>0.2248</v>
      </c>
      <c r="M8569" s="3">
        <v>41322.85833333333</v>
      </c>
      <c r="N8569" s="4">
        <v>41328</v>
      </c>
      <c r="O8569" s="4">
        <v>41323</v>
      </c>
      <c r="P8569" s="1" t="s">
        <v>5908</v>
      </c>
      <c r="Q8569" t="s">
        <v>5869</v>
      </c>
      <c r="R8569" t="s">
        <v>5909</v>
      </c>
      <c r="S8569" t="s">
        <v>28191</v>
      </c>
    </row>
    <row r="8570" spans="1:19" x14ac:dyDescent="0.25">
      <c r="A8570" t="s">
        <v>200</v>
      </c>
      <c r="B8570" t="s">
        <v>200</v>
      </c>
      <c r="C8570" t="s">
        <v>201</v>
      </c>
      <c r="D8570">
        <v>16679</v>
      </c>
      <c r="E8570" t="s">
        <v>7177</v>
      </c>
      <c r="F8570">
        <v>1</v>
      </c>
      <c r="G8570">
        <v>1</v>
      </c>
      <c r="H8570">
        <v>3.99</v>
      </c>
      <c r="I8570">
        <v>1.4923</v>
      </c>
      <c r="J8570">
        <v>3.99</v>
      </c>
      <c r="K8570">
        <v>0.31919999999999998</v>
      </c>
      <c r="L8570">
        <v>9.98E-2</v>
      </c>
      <c r="M8570" s="3">
        <v>41320.713645833333</v>
      </c>
      <c r="N8570" s="4">
        <v>41328</v>
      </c>
      <c r="O8570" s="4">
        <v>41323</v>
      </c>
      <c r="P8570" s="1" t="s">
        <v>5861</v>
      </c>
      <c r="Q8570" t="s">
        <v>5849</v>
      </c>
      <c r="R8570" t="s">
        <v>5860</v>
      </c>
      <c r="S8570" t="s">
        <v>28191</v>
      </c>
    </row>
    <row r="8571" spans="1:19" x14ac:dyDescent="0.25">
      <c r="A8571" t="s">
        <v>200</v>
      </c>
      <c r="B8571" t="s">
        <v>200</v>
      </c>
      <c r="C8571" t="s">
        <v>201</v>
      </c>
      <c r="D8571">
        <v>16679</v>
      </c>
      <c r="E8571" t="s">
        <v>7177</v>
      </c>
      <c r="F8571">
        <v>2</v>
      </c>
      <c r="G8571">
        <v>1</v>
      </c>
      <c r="H8571">
        <v>32.6</v>
      </c>
      <c r="I8571">
        <v>12.192399999999999</v>
      </c>
      <c r="J8571">
        <v>32.6</v>
      </c>
      <c r="K8571">
        <v>2.6080000000000001</v>
      </c>
      <c r="L8571">
        <v>0.81499999999999995</v>
      </c>
      <c r="M8571" s="3">
        <v>41320.417303240742</v>
      </c>
      <c r="N8571" s="4">
        <v>41328</v>
      </c>
      <c r="O8571" s="4">
        <v>41323</v>
      </c>
      <c r="P8571" s="1" t="s">
        <v>5859</v>
      </c>
      <c r="Q8571" t="s">
        <v>5849</v>
      </c>
      <c r="R8571" t="s">
        <v>5860</v>
      </c>
      <c r="S8571" t="s">
        <v>28191</v>
      </c>
    </row>
    <row r="8572" spans="1:19" x14ac:dyDescent="0.25">
      <c r="A8572" t="s">
        <v>200</v>
      </c>
      <c r="B8572" t="s">
        <v>200</v>
      </c>
      <c r="C8572" t="s">
        <v>201</v>
      </c>
      <c r="D8572">
        <v>16679</v>
      </c>
      <c r="E8572" t="s">
        <v>7177</v>
      </c>
      <c r="F8572">
        <v>3</v>
      </c>
      <c r="G8572">
        <v>1</v>
      </c>
      <c r="H8572">
        <v>34.99</v>
      </c>
      <c r="I8572">
        <v>13.0863</v>
      </c>
      <c r="J8572">
        <v>34.99</v>
      </c>
      <c r="K8572">
        <v>2.7991999999999999</v>
      </c>
      <c r="L8572">
        <v>0.87480000000000002</v>
      </c>
      <c r="M8572" s="3">
        <v>41319.641064814816</v>
      </c>
      <c r="N8572" s="4">
        <v>41328</v>
      </c>
      <c r="O8572" s="4">
        <v>41323</v>
      </c>
      <c r="P8572" s="1" t="s">
        <v>5879</v>
      </c>
      <c r="Q8572" t="s">
        <v>5849</v>
      </c>
      <c r="R8572" t="s">
        <v>5854</v>
      </c>
      <c r="S8572" t="s">
        <v>28191</v>
      </c>
    </row>
    <row r="8573" spans="1:19" x14ac:dyDescent="0.25">
      <c r="A8573" t="s">
        <v>110</v>
      </c>
      <c r="B8573" t="s">
        <v>111</v>
      </c>
      <c r="C8573" t="s">
        <v>25</v>
      </c>
      <c r="D8573">
        <v>27729</v>
      </c>
      <c r="E8573" t="s">
        <v>7178</v>
      </c>
      <c r="F8573">
        <v>1</v>
      </c>
      <c r="G8573">
        <v>1</v>
      </c>
      <c r="H8573">
        <v>3.99</v>
      </c>
      <c r="I8573">
        <v>1.4923</v>
      </c>
      <c r="J8573">
        <v>3.99</v>
      </c>
      <c r="K8573">
        <v>0.31919999999999998</v>
      </c>
      <c r="L8573">
        <v>9.98E-2</v>
      </c>
      <c r="M8573" s="3">
        <v>41317.37054398148</v>
      </c>
      <c r="N8573" s="4">
        <v>41328</v>
      </c>
      <c r="O8573" s="4">
        <v>41323</v>
      </c>
      <c r="P8573" s="1" t="s">
        <v>5861</v>
      </c>
      <c r="Q8573" t="s">
        <v>5849</v>
      </c>
      <c r="R8573" t="s">
        <v>5860</v>
      </c>
      <c r="S8573" t="s">
        <v>28190</v>
      </c>
    </row>
    <row r="8574" spans="1:19" x14ac:dyDescent="0.25">
      <c r="A8574" t="s">
        <v>110</v>
      </c>
      <c r="B8574" t="s">
        <v>111</v>
      </c>
      <c r="C8574" t="s">
        <v>25</v>
      </c>
      <c r="D8574">
        <v>27729</v>
      </c>
      <c r="E8574" t="s">
        <v>7178</v>
      </c>
      <c r="F8574">
        <v>2</v>
      </c>
      <c r="G8574">
        <v>1</v>
      </c>
      <c r="H8574">
        <v>8.99</v>
      </c>
      <c r="I8574">
        <v>3.3622999999999998</v>
      </c>
      <c r="J8574">
        <v>8.99</v>
      </c>
      <c r="K8574">
        <v>0.71919999999999995</v>
      </c>
      <c r="L8574">
        <v>0.2248</v>
      </c>
      <c r="M8574" s="3">
        <v>41322.890682870369</v>
      </c>
      <c r="N8574" s="4">
        <v>41328</v>
      </c>
      <c r="O8574" s="4">
        <v>41323</v>
      </c>
      <c r="P8574" s="1" t="s">
        <v>5929</v>
      </c>
      <c r="Q8574" t="s">
        <v>5869</v>
      </c>
      <c r="R8574" t="s">
        <v>5931</v>
      </c>
      <c r="S8574" t="s">
        <v>28190</v>
      </c>
    </row>
    <row r="8575" spans="1:19" x14ac:dyDescent="0.25">
      <c r="A8575" t="s">
        <v>155</v>
      </c>
      <c r="B8575" t="s">
        <v>111</v>
      </c>
      <c r="C8575" t="s">
        <v>25</v>
      </c>
      <c r="D8575">
        <v>26599</v>
      </c>
      <c r="E8575" t="s">
        <v>7179</v>
      </c>
      <c r="F8575">
        <v>1</v>
      </c>
      <c r="G8575">
        <v>1</v>
      </c>
      <c r="H8575">
        <v>28.99</v>
      </c>
      <c r="I8575">
        <v>10.8423</v>
      </c>
      <c r="J8575">
        <v>28.99</v>
      </c>
      <c r="K8575">
        <v>2.3191999999999999</v>
      </c>
      <c r="L8575">
        <v>0.7248</v>
      </c>
      <c r="M8575" s="3">
        <v>41321.09165509259</v>
      </c>
      <c r="N8575" s="4">
        <v>41328</v>
      </c>
      <c r="O8575" s="4">
        <v>41323</v>
      </c>
      <c r="P8575" s="1" t="s">
        <v>5882</v>
      </c>
      <c r="Q8575" t="s">
        <v>5849</v>
      </c>
      <c r="R8575" t="s">
        <v>5860</v>
      </c>
      <c r="S8575" t="s">
        <v>28190</v>
      </c>
    </row>
    <row r="8576" spans="1:19" x14ac:dyDescent="0.25">
      <c r="A8576" t="s">
        <v>155</v>
      </c>
      <c r="B8576" t="s">
        <v>111</v>
      </c>
      <c r="C8576" t="s">
        <v>25</v>
      </c>
      <c r="D8576">
        <v>25156</v>
      </c>
      <c r="E8576" t="s">
        <v>7180</v>
      </c>
      <c r="F8576">
        <v>1</v>
      </c>
      <c r="G8576">
        <v>1</v>
      </c>
      <c r="H8576">
        <v>32.6</v>
      </c>
      <c r="I8576">
        <v>12.192399999999999</v>
      </c>
      <c r="J8576">
        <v>32.6</v>
      </c>
      <c r="K8576">
        <v>2.6080000000000001</v>
      </c>
      <c r="L8576">
        <v>0.81499999999999995</v>
      </c>
      <c r="M8576" s="3">
        <v>41322.819814814815</v>
      </c>
      <c r="N8576" s="4">
        <v>41328</v>
      </c>
      <c r="O8576" s="4">
        <v>41323</v>
      </c>
      <c r="P8576" s="1" t="s">
        <v>5859</v>
      </c>
      <c r="Q8576" t="s">
        <v>5849</v>
      </c>
      <c r="R8576" t="s">
        <v>5860</v>
      </c>
      <c r="S8576" t="s">
        <v>28190</v>
      </c>
    </row>
    <row r="8577" spans="1:19" x14ac:dyDescent="0.25">
      <c r="A8577" t="s">
        <v>155</v>
      </c>
      <c r="B8577" t="s">
        <v>111</v>
      </c>
      <c r="C8577" t="s">
        <v>25</v>
      </c>
      <c r="D8577">
        <v>25156</v>
      </c>
      <c r="E8577" t="s">
        <v>7180</v>
      </c>
      <c r="F8577">
        <v>2</v>
      </c>
      <c r="G8577">
        <v>1</v>
      </c>
      <c r="H8577">
        <v>3.99</v>
      </c>
      <c r="I8577">
        <v>1.4923</v>
      </c>
      <c r="J8577">
        <v>3.99</v>
      </c>
      <c r="K8577">
        <v>0.31919999999999998</v>
      </c>
      <c r="L8577">
        <v>9.98E-2</v>
      </c>
      <c r="M8577" s="3">
        <v>41318.69127314815</v>
      </c>
      <c r="N8577" s="4">
        <v>41328</v>
      </c>
      <c r="O8577" s="4">
        <v>41323</v>
      </c>
      <c r="P8577" s="1" t="s">
        <v>5861</v>
      </c>
      <c r="Q8577" t="s">
        <v>5849</v>
      </c>
      <c r="R8577" t="s">
        <v>5860</v>
      </c>
      <c r="S8577" t="s">
        <v>28190</v>
      </c>
    </row>
    <row r="8578" spans="1:19" x14ac:dyDescent="0.25">
      <c r="A8578" t="s">
        <v>155</v>
      </c>
      <c r="B8578" t="s">
        <v>111</v>
      </c>
      <c r="C8578" t="s">
        <v>25</v>
      </c>
      <c r="D8578">
        <v>21442</v>
      </c>
      <c r="E8578" t="s">
        <v>7181</v>
      </c>
      <c r="F8578">
        <v>1</v>
      </c>
      <c r="G8578">
        <v>1</v>
      </c>
      <c r="H8578">
        <v>9.99</v>
      </c>
      <c r="I8578">
        <v>3.7363</v>
      </c>
      <c r="J8578">
        <v>9.99</v>
      </c>
      <c r="K8578">
        <v>0.79920000000000002</v>
      </c>
      <c r="L8578">
        <v>0.24979999999999999</v>
      </c>
      <c r="M8578" s="3">
        <v>41319.654537037037</v>
      </c>
      <c r="N8578" s="4">
        <v>41328</v>
      </c>
      <c r="O8578" s="4">
        <v>41323</v>
      </c>
      <c r="P8578" s="1" t="s">
        <v>5856</v>
      </c>
      <c r="Q8578" t="s">
        <v>5849</v>
      </c>
      <c r="R8578" t="s">
        <v>5848</v>
      </c>
      <c r="S8578" t="s">
        <v>28190</v>
      </c>
    </row>
    <row r="8579" spans="1:19" x14ac:dyDescent="0.25">
      <c r="A8579" t="s">
        <v>155</v>
      </c>
      <c r="B8579" t="s">
        <v>111</v>
      </c>
      <c r="C8579" t="s">
        <v>25</v>
      </c>
      <c r="D8579">
        <v>21442</v>
      </c>
      <c r="E8579" t="s">
        <v>7181</v>
      </c>
      <c r="F8579">
        <v>2</v>
      </c>
      <c r="G8579">
        <v>1</v>
      </c>
      <c r="H8579">
        <v>4.99</v>
      </c>
      <c r="I8579">
        <v>1.8663000000000001</v>
      </c>
      <c r="J8579">
        <v>4.99</v>
      </c>
      <c r="K8579">
        <v>0.3992</v>
      </c>
      <c r="L8579">
        <v>0.12479999999999999</v>
      </c>
      <c r="M8579" s="3">
        <v>41320.338402777779</v>
      </c>
      <c r="N8579" s="4">
        <v>41328</v>
      </c>
      <c r="O8579" s="4">
        <v>41323</v>
      </c>
      <c r="P8579" s="1" t="s">
        <v>5857</v>
      </c>
      <c r="Q8579" t="s">
        <v>5849</v>
      </c>
      <c r="R8579" t="s">
        <v>5848</v>
      </c>
      <c r="S8579" t="s">
        <v>28190</v>
      </c>
    </row>
    <row r="8580" spans="1:19" x14ac:dyDescent="0.25">
      <c r="A8580" t="s">
        <v>2875</v>
      </c>
      <c r="B8580" t="s">
        <v>111</v>
      </c>
      <c r="C8580" t="s">
        <v>25</v>
      </c>
      <c r="D8580">
        <v>18053</v>
      </c>
      <c r="E8580" t="s">
        <v>7182</v>
      </c>
      <c r="F8580">
        <v>1</v>
      </c>
      <c r="G8580">
        <v>1</v>
      </c>
      <c r="H8580">
        <v>4.99</v>
      </c>
      <c r="I8580">
        <v>1.8663000000000001</v>
      </c>
      <c r="J8580">
        <v>4.99</v>
      </c>
      <c r="K8580">
        <v>0.3992</v>
      </c>
      <c r="L8580">
        <v>0.12479999999999999</v>
      </c>
      <c r="M8580" s="3">
        <v>41321.927835648145</v>
      </c>
      <c r="N8580" s="4">
        <v>41328</v>
      </c>
      <c r="O8580" s="4">
        <v>41323</v>
      </c>
      <c r="P8580" s="1" t="s">
        <v>5857</v>
      </c>
      <c r="Q8580" t="s">
        <v>5849</v>
      </c>
      <c r="R8580" t="s">
        <v>5848</v>
      </c>
      <c r="S8580" t="s">
        <v>28190</v>
      </c>
    </row>
    <row r="8581" spans="1:19" x14ac:dyDescent="0.25">
      <c r="A8581" t="s">
        <v>2875</v>
      </c>
      <c r="B8581" t="s">
        <v>111</v>
      </c>
      <c r="C8581" t="s">
        <v>25</v>
      </c>
      <c r="D8581">
        <v>18053</v>
      </c>
      <c r="E8581" t="s">
        <v>7182</v>
      </c>
      <c r="F8581">
        <v>2</v>
      </c>
      <c r="G8581">
        <v>1</v>
      </c>
      <c r="H8581">
        <v>2.29</v>
      </c>
      <c r="I8581">
        <v>0.85650000000000004</v>
      </c>
      <c r="J8581">
        <v>2.29</v>
      </c>
      <c r="K8581">
        <v>0.1832</v>
      </c>
      <c r="L8581">
        <v>5.7299999999999997E-2</v>
      </c>
      <c r="M8581" s="3">
        <v>41322.510405092595</v>
      </c>
      <c r="N8581" s="4">
        <v>41328</v>
      </c>
      <c r="O8581" s="4">
        <v>41323</v>
      </c>
      <c r="P8581" s="1" t="s">
        <v>5942</v>
      </c>
      <c r="Q8581" t="s">
        <v>5849</v>
      </c>
      <c r="R8581" t="s">
        <v>5860</v>
      </c>
      <c r="S8581" t="s">
        <v>28190</v>
      </c>
    </row>
    <row r="8582" spans="1:19" x14ac:dyDescent="0.25">
      <c r="A8582" t="s">
        <v>155</v>
      </c>
      <c r="B8582" t="s">
        <v>111</v>
      </c>
      <c r="C8582" t="s">
        <v>25</v>
      </c>
      <c r="D8582">
        <v>17014</v>
      </c>
      <c r="E8582" t="s">
        <v>7183</v>
      </c>
      <c r="F8582">
        <v>1</v>
      </c>
      <c r="G8582">
        <v>1</v>
      </c>
      <c r="H8582">
        <v>4.99</v>
      </c>
      <c r="I8582">
        <v>1.8663000000000001</v>
      </c>
      <c r="J8582">
        <v>4.99</v>
      </c>
      <c r="K8582">
        <v>0.3992</v>
      </c>
      <c r="L8582">
        <v>0.12479999999999999</v>
      </c>
      <c r="M8582" s="3">
        <v>41322.399606481478</v>
      </c>
      <c r="N8582" s="4">
        <v>41328</v>
      </c>
      <c r="O8582" s="4">
        <v>41323</v>
      </c>
      <c r="P8582" s="1" t="s">
        <v>5857</v>
      </c>
      <c r="Q8582" t="s">
        <v>5849</v>
      </c>
      <c r="R8582" t="s">
        <v>5848</v>
      </c>
      <c r="S8582" t="s">
        <v>28190</v>
      </c>
    </row>
    <row r="8583" spans="1:19" x14ac:dyDescent="0.25">
      <c r="A8583" t="s">
        <v>155</v>
      </c>
      <c r="B8583" t="s">
        <v>111</v>
      </c>
      <c r="C8583" t="s">
        <v>25</v>
      </c>
      <c r="D8583">
        <v>17369</v>
      </c>
      <c r="E8583" t="s">
        <v>7184</v>
      </c>
      <c r="F8583">
        <v>1</v>
      </c>
      <c r="G8583">
        <v>1</v>
      </c>
      <c r="H8583">
        <v>4.99</v>
      </c>
      <c r="I8583">
        <v>1.8663000000000001</v>
      </c>
      <c r="J8583">
        <v>4.99</v>
      </c>
      <c r="K8583">
        <v>0.3992</v>
      </c>
      <c r="L8583">
        <v>0.12479999999999999</v>
      </c>
      <c r="M8583" s="3">
        <v>41316.980706018519</v>
      </c>
      <c r="N8583" s="4">
        <v>41328</v>
      </c>
      <c r="O8583" s="4">
        <v>41323</v>
      </c>
      <c r="P8583" s="1" t="s">
        <v>5878</v>
      </c>
      <c r="Q8583" t="s">
        <v>5849</v>
      </c>
      <c r="R8583" t="s">
        <v>5860</v>
      </c>
      <c r="S8583" t="s">
        <v>28190</v>
      </c>
    </row>
    <row r="8584" spans="1:19" x14ac:dyDescent="0.25">
      <c r="A8584" t="s">
        <v>155</v>
      </c>
      <c r="B8584" t="s">
        <v>111</v>
      </c>
      <c r="C8584" t="s">
        <v>25</v>
      </c>
      <c r="D8584">
        <v>17369</v>
      </c>
      <c r="E8584" t="s">
        <v>7184</v>
      </c>
      <c r="F8584">
        <v>2</v>
      </c>
      <c r="G8584">
        <v>1</v>
      </c>
      <c r="H8584">
        <v>2.29</v>
      </c>
      <c r="I8584">
        <v>0.85650000000000004</v>
      </c>
      <c r="J8584">
        <v>2.29</v>
      </c>
      <c r="K8584">
        <v>0.1832</v>
      </c>
      <c r="L8584">
        <v>5.7299999999999997E-2</v>
      </c>
      <c r="M8584" s="3">
        <v>41322.541967592595</v>
      </c>
      <c r="N8584" s="4">
        <v>41328</v>
      </c>
      <c r="O8584" s="4">
        <v>41323</v>
      </c>
      <c r="P8584" s="1" t="s">
        <v>5942</v>
      </c>
      <c r="Q8584" t="s">
        <v>5849</v>
      </c>
      <c r="R8584" t="s">
        <v>5860</v>
      </c>
      <c r="S8584" t="s">
        <v>28190</v>
      </c>
    </row>
    <row r="8585" spans="1:19" x14ac:dyDescent="0.25">
      <c r="A8585" t="s">
        <v>110</v>
      </c>
      <c r="B8585" t="s">
        <v>111</v>
      </c>
      <c r="C8585" t="s">
        <v>25</v>
      </c>
      <c r="D8585">
        <v>14468</v>
      </c>
      <c r="E8585" t="s">
        <v>7185</v>
      </c>
      <c r="F8585">
        <v>1</v>
      </c>
      <c r="G8585">
        <v>1</v>
      </c>
      <c r="H8585">
        <v>4.99</v>
      </c>
      <c r="I8585">
        <v>1.8663000000000001</v>
      </c>
      <c r="J8585">
        <v>4.99</v>
      </c>
      <c r="K8585">
        <v>0.3992</v>
      </c>
      <c r="L8585">
        <v>0.12479999999999999</v>
      </c>
      <c r="M8585" s="3">
        <v>41322.542326388888</v>
      </c>
      <c r="N8585" s="4">
        <v>41328</v>
      </c>
      <c r="O8585" s="4">
        <v>41323</v>
      </c>
      <c r="P8585" s="1" t="s">
        <v>5878</v>
      </c>
      <c r="Q8585" t="s">
        <v>5849</v>
      </c>
      <c r="R8585" t="s">
        <v>5860</v>
      </c>
      <c r="S8585" t="s">
        <v>28190</v>
      </c>
    </row>
    <row r="8586" spans="1:19" x14ac:dyDescent="0.25">
      <c r="A8586" t="s">
        <v>110</v>
      </c>
      <c r="B8586" t="s">
        <v>111</v>
      </c>
      <c r="C8586" t="s">
        <v>25</v>
      </c>
      <c r="D8586">
        <v>14468</v>
      </c>
      <c r="E8586" t="s">
        <v>7185</v>
      </c>
      <c r="F8586">
        <v>2</v>
      </c>
      <c r="G8586">
        <v>1</v>
      </c>
      <c r="H8586">
        <v>2.29</v>
      </c>
      <c r="I8586">
        <v>0.85650000000000004</v>
      </c>
      <c r="J8586">
        <v>2.29</v>
      </c>
      <c r="K8586">
        <v>0.1832</v>
      </c>
      <c r="L8586">
        <v>5.7299999999999997E-2</v>
      </c>
      <c r="M8586" s="3">
        <v>41317.576516203706</v>
      </c>
      <c r="N8586" s="4">
        <v>41328</v>
      </c>
      <c r="O8586" s="4">
        <v>41323</v>
      </c>
      <c r="P8586" s="1" t="s">
        <v>5942</v>
      </c>
      <c r="Q8586" t="s">
        <v>5849</v>
      </c>
      <c r="R8586" t="s">
        <v>5860</v>
      </c>
      <c r="S8586" t="s">
        <v>28190</v>
      </c>
    </row>
    <row r="8587" spans="1:19" x14ac:dyDescent="0.25">
      <c r="A8587" t="s">
        <v>24</v>
      </c>
      <c r="B8587" t="s">
        <v>24</v>
      </c>
      <c r="C8587" t="s">
        <v>25</v>
      </c>
      <c r="D8587">
        <v>18926</v>
      </c>
      <c r="E8587" t="s">
        <v>7186</v>
      </c>
      <c r="F8587">
        <v>1</v>
      </c>
      <c r="G8587">
        <v>1</v>
      </c>
      <c r="H8587">
        <v>21.98</v>
      </c>
      <c r="I8587">
        <v>8.2204999999999995</v>
      </c>
      <c r="J8587">
        <v>21.98</v>
      </c>
      <c r="K8587">
        <v>1.7584</v>
      </c>
      <c r="L8587">
        <v>0.54949999999999999</v>
      </c>
      <c r="M8587" s="3">
        <v>41321.644050925926</v>
      </c>
      <c r="N8587" s="4">
        <v>41328</v>
      </c>
      <c r="O8587" s="4">
        <v>41323</v>
      </c>
      <c r="P8587" s="1" t="s">
        <v>5899</v>
      </c>
      <c r="Q8587" t="s">
        <v>5849</v>
      </c>
      <c r="R8587" t="s">
        <v>5900</v>
      </c>
      <c r="S8587" t="s">
        <v>28188</v>
      </c>
    </row>
    <row r="8588" spans="1:19" x14ac:dyDescent="0.25">
      <c r="A8588" t="s">
        <v>24</v>
      </c>
      <c r="B8588" t="s">
        <v>24</v>
      </c>
      <c r="C8588" t="s">
        <v>25</v>
      </c>
      <c r="D8588">
        <v>18926</v>
      </c>
      <c r="E8588" t="s">
        <v>7186</v>
      </c>
      <c r="F8588">
        <v>2</v>
      </c>
      <c r="G8588">
        <v>1</v>
      </c>
      <c r="H8588">
        <v>9.99</v>
      </c>
      <c r="I8588">
        <v>3.7363</v>
      </c>
      <c r="J8588">
        <v>9.99</v>
      </c>
      <c r="K8588">
        <v>0.79920000000000002</v>
      </c>
      <c r="L8588">
        <v>0.24979999999999999</v>
      </c>
      <c r="M8588" s="3">
        <v>41322.917743055557</v>
      </c>
      <c r="N8588" s="4">
        <v>41328</v>
      </c>
      <c r="O8588" s="4">
        <v>41323</v>
      </c>
      <c r="P8588" s="1" t="s">
        <v>5856</v>
      </c>
      <c r="Q8588" t="s">
        <v>5849</v>
      </c>
      <c r="R8588" t="s">
        <v>5848</v>
      </c>
      <c r="S8588" t="s">
        <v>28188</v>
      </c>
    </row>
    <row r="8589" spans="1:19" x14ac:dyDescent="0.25">
      <c r="A8589" t="s">
        <v>24</v>
      </c>
      <c r="B8589" t="s">
        <v>24</v>
      </c>
      <c r="C8589" t="s">
        <v>25</v>
      </c>
      <c r="D8589">
        <v>18926</v>
      </c>
      <c r="E8589" t="s">
        <v>7186</v>
      </c>
      <c r="F8589">
        <v>3</v>
      </c>
      <c r="G8589">
        <v>1</v>
      </c>
      <c r="H8589">
        <v>4.99</v>
      </c>
      <c r="I8589">
        <v>1.8663000000000001</v>
      </c>
      <c r="J8589">
        <v>4.99</v>
      </c>
      <c r="K8589">
        <v>0.3992</v>
      </c>
      <c r="L8589">
        <v>0.12479999999999999</v>
      </c>
      <c r="M8589" s="3">
        <v>41317.087222222224</v>
      </c>
      <c r="N8589" s="4">
        <v>41328</v>
      </c>
      <c r="O8589" s="4">
        <v>41323</v>
      </c>
      <c r="P8589" s="1" t="s">
        <v>5857</v>
      </c>
      <c r="Q8589" t="s">
        <v>5849</v>
      </c>
      <c r="R8589" t="s">
        <v>5848</v>
      </c>
      <c r="S8589" t="s">
        <v>28188</v>
      </c>
    </row>
    <row r="8590" spans="1:19" x14ac:dyDescent="0.25">
      <c r="A8590" t="s">
        <v>24</v>
      </c>
      <c r="B8590" t="s">
        <v>24</v>
      </c>
      <c r="C8590" t="s">
        <v>25</v>
      </c>
      <c r="D8590">
        <v>18926</v>
      </c>
      <c r="E8590" t="s">
        <v>7186</v>
      </c>
      <c r="F8590">
        <v>4</v>
      </c>
      <c r="G8590">
        <v>1</v>
      </c>
      <c r="H8590">
        <v>54.99</v>
      </c>
      <c r="I8590">
        <v>20.566299999999998</v>
      </c>
      <c r="J8590">
        <v>54.99</v>
      </c>
      <c r="K8590">
        <v>4.3992000000000004</v>
      </c>
      <c r="L8590">
        <v>1.3748</v>
      </c>
      <c r="M8590" s="3">
        <v>41319.54614583333</v>
      </c>
      <c r="N8590" s="4">
        <v>41328</v>
      </c>
      <c r="O8590" s="4">
        <v>41323</v>
      </c>
      <c r="P8590" s="1" t="s">
        <v>5959</v>
      </c>
      <c r="Q8590" t="s">
        <v>5849</v>
      </c>
      <c r="R8590" t="s">
        <v>5960</v>
      </c>
      <c r="S8590" t="s">
        <v>28188</v>
      </c>
    </row>
    <row r="8591" spans="1:19" x14ac:dyDescent="0.25">
      <c r="A8591" t="s">
        <v>65</v>
      </c>
      <c r="B8591" t="s">
        <v>65</v>
      </c>
      <c r="C8591" t="s">
        <v>66</v>
      </c>
      <c r="D8591">
        <v>15112</v>
      </c>
      <c r="E8591" t="s">
        <v>7187</v>
      </c>
      <c r="F8591">
        <v>1</v>
      </c>
      <c r="G8591">
        <v>1</v>
      </c>
      <c r="H8591">
        <v>24.49</v>
      </c>
      <c r="I8591">
        <v>9.1593</v>
      </c>
      <c r="J8591">
        <v>24.49</v>
      </c>
      <c r="K8591">
        <v>1.9592000000000001</v>
      </c>
      <c r="L8591">
        <v>0.61229999999999996</v>
      </c>
      <c r="M8591" s="3">
        <v>41317.879618055558</v>
      </c>
      <c r="N8591" s="4">
        <v>41328</v>
      </c>
      <c r="O8591" s="4">
        <v>41323</v>
      </c>
      <c r="P8591" s="1" t="s">
        <v>5947</v>
      </c>
      <c r="Q8591" t="s">
        <v>5869</v>
      </c>
      <c r="R8591" t="s">
        <v>5892</v>
      </c>
      <c r="S8591" t="s">
        <v>28190</v>
      </c>
    </row>
    <row r="8592" spans="1:19" x14ac:dyDescent="0.25">
      <c r="A8592" t="s">
        <v>65</v>
      </c>
      <c r="B8592" t="s">
        <v>65</v>
      </c>
      <c r="C8592" t="s">
        <v>66</v>
      </c>
      <c r="D8592">
        <v>15112</v>
      </c>
      <c r="E8592" t="s">
        <v>7187</v>
      </c>
      <c r="F8592">
        <v>2</v>
      </c>
      <c r="G8592">
        <v>1</v>
      </c>
      <c r="H8592">
        <v>69.989999999999995</v>
      </c>
      <c r="I8592">
        <v>26.176300000000001</v>
      </c>
      <c r="J8592">
        <v>69.989999999999995</v>
      </c>
      <c r="K8592">
        <v>5.5991999999999997</v>
      </c>
      <c r="L8592">
        <v>1.7498</v>
      </c>
      <c r="M8592" s="3">
        <v>41319.637835648151</v>
      </c>
      <c r="N8592" s="4">
        <v>41328</v>
      </c>
      <c r="O8592" s="4">
        <v>41323</v>
      </c>
      <c r="P8592" s="1" t="s">
        <v>6160</v>
      </c>
      <c r="Q8592" t="s">
        <v>5869</v>
      </c>
      <c r="R8592" t="s">
        <v>6161</v>
      </c>
      <c r="S8592" t="s">
        <v>28190</v>
      </c>
    </row>
    <row r="8593" spans="1:19" x14ac:dyDescent="0.25">
      <c r="A8593" t="s">
        <v>264</v>
      </c>
      <c r="B8593" t="s">
        <v>264</v>
      </c>
      <c r="C8593" t="s">
        <v>66</v>
      </c>
      <c r="D8593">
        <v>16563</v>
      </c>
      <c r="E8593" t="s">
        <v>7188</v>
      </c>
      <c r="F8593">
        <v>1</v>
      </c>
      <c r="G8593">
        <v>1</v>
      </c>
      <c r="H8593">
        <v>4.99</v>
      </c>
      <c r="I8593">
        <v>1.8663000000000001</v>
      </c>
      <c r="J8593">
        <v>4.99</v>
      </c>
      <c r="K8593">
        <v>0.3992</v>
      </c>
      <c r="L8593">
        <v>0.12479999999999999</v>
      </c>
      <c r="M8593" s="3">
        <v>41316.781134259261</v>
      </c>
      <c r="N8593" s="4">
        <v>41328</v>
      </c>
      <c r="O8593" s="4">
        <v>41323</v>
      </c>
      <c r="P8593" s="1" t="s">
        <v>5878</v>
      </c>
      <c r="Q8593" t="s">
        <v>5849</v>
      </c>
      <c r="R8593" t="s">
        <v>5860</v>
      </c>
      <c r="S8593" t="s">
        <v>28192</v>
      </c>
    </row>
    <row r="8594" spans="1:19" x14ac:dyDescent="0.25">
      <c r="A8594" t="s">
        <v>264</v>
      </c>
      <c r="B8594" t="s">
        <v>264</v>
      </c>
      <c r="C8594" t="s">
        <v>66</v>
      </c>
      <c r="D8594">
        <v>16563</v>
      </c>
      <c r="E8594" t="s">
        <v>7188</v>
      </c>
      <c r="F8594">
        <v>2</v>
      </c>
      <c r="G8594">
        <v>1</v>
      </c>
      <c r="H8594">
        <v>8.99</v>
      </c>
      <c r="I8594">
        <v>3.3622999999999998</v>
      </c>
      <c r="J8594">
        <v>8.99</v>
      </c>
      <c r="K8594">
        <v>0.71919999999999995</v>
      </c>
      <c r="L8594">
        <v>0.2248</v>
      </c>
      <c r="M8594" s="3">
        <v>41321.617523148147</v>
      </c>
      <c r="N8594" s="4">
        <v>41328</v>
      </c>
      <c r="O8594" s="4">
        <v>41323</v>
      </c>
      <c r="P8594" s="1" t="s">
        <v>6109</v>
      </c>
      <c r="Q8594" t="s">
        <v>5869</v>
      </c>
      <c r="R8594" t="s">
        <v>5931</v>
      </c>
      <c r="S8594" t="s">
        <v>28192</v>
      </c>
    </row>
    <row r="8595" spans="1:19" x14ac:dyDescent="0.25">
      <c r="A8595" t="s">
        <v>24</v>
      </c>
      <c r="B8595" t="s">
        <v>24</v>
      </c>
      <c r="C8595" t="s">
        <v>25</v>
      </c>
      <c r="D8595">
        <v>19826</v>
      </c>
      <c r="E8595" t="s">
        <v>7189</v>
      </c>
      <c r="F8595">
        <v>1</v>
      </c>
      <c r="G8595">
        <v>1</v>
      </c>
      <c r="H8595">
        <v>21.98</v>
      </c>
      <c r="I8595">
        <v>8.2204999999999995</v>
      </c>
      <c r="J8595">
        <v>21.98</v>
      </c>
      <c r="K8595">
        <v>1.7584</v>
      </c>
      <c r="L8595">
        <v>0.54949999999999999</v>
      </c>
      <c r="M8595" s="3">
        <v>41320.186493055553</v>
      </c>
      <c r="N8595" s="4">
        <v>41328</v>
      </c>
      <c r="O8595" s="4">
        <v>41323</v>
      </c>
      <c r="P8595" s="1" t="s">
        <v>5899</v>
      </c>
      <c r="Q8595" t="s">
        <v>5849</v>
      </c>
      <c r="R8595" t="s">
        <v>5900</v>
      </c>
      <c r="S8595" t="s">
        <v>28188</v>
      </c>
    </row>
    <row r="8596" spans="1:19" x14ac:dyDescent="0.25">
      <c r="A8596" t="s">
        <v>24</v>
      </c>
      <c r="B8596" t="s">
        <v>24</v>
      </c>
      <c r="C8596" t="s">
        <v>25</v>
      </c>
      <c r="D8596">
        <v>19826</v>
      </c>
      <c r="E8596" t="s">
        <v>7189</v>
      </c>
      <c r="F8596">
        <v>2</v>
      </c>
      <c r="G8596">
        <v>1</v>
      </c>
      <c r="H8596">
        <v>49.99</v>
      </c>
      <c r="I8596">
        <v>38.4923</v>
      </c>
      <c r="J8596">
        <v>49.99</v>
      </c>
      <c r="K8596">
        <v>3.9992000000000001</v>
      </c>
      <c r="L8596">
        <v>1.2498</v>
      </c>
      <c r="M8596" s="3">
        <v>41320.397511574076</v>
      </c>
      <c r="N8596" s="4">
        <v>41328</v>
      </c>
      <c r="O8596" s="4">
        <v>41323</v>
      </c>
      <c r="P8596" s="1" t="s">
        <v>6010</v>
      </c>
      <c r="Q8596" t="s">
        <v>5869</v>
      </c>
      <c r="R8596" t="s">
        <v>5868</v>
      </c>
      <c r="S8596" t="s">
        <v>28188</v>
      </c>
    </row>
    <row r="8597" spans="1:19" x14ac:dyDescent="0.25">
      <c r="A8597" t="s">
        <v>264</v>
      </c>
      <c r="B8597" t="s">
        <v>264</v>
      </c>
      <c r="C8597" t="s">
        <v>66</v>
      </c>
      <c r="D8597">
        <v>12506</v>
      </c>
      <c r="E8597" t="s">
        <v>7190</v>
      </c>
      <c r="F8597">
        <v>1</v>
      </c>
      <c r="G8597">
        <v>1</v>
      </c>
      <c r="H8597">
        <v>69.989999999999995</v>
      </c>
      <c r="I8597">
        <v>26.176300000000001</v>
      </c>
      <c r="J8597">
        <v>69.989999999999995</v>
      </c>
      <c r="K8597">
        <v>5.5991999999999997</v>
      </c>
      <c r="L8597">
        <v>1.7498</v>
      </c>
      <c r="M8597" s="3">
        <v>41317.004583333335</v>
      </c>
      <c r="N8597" s="4">
        <v>41328</v>
      </c>
      <c r="O8597" s="4">
        <v>41323</v>
      </c>
      <c r="P8597" s="1" t="s">
        <v>6183</v>
      </c>
      <c r="Q8597" t="s">
        <v>5869</v>
      </c>
      <c r="R8597" t="s">
        <v>6161</v>
      </c>
      <c r="S8597" t="s">
        <v>28192</v>
      </c>
    </row>
    <row r="8598" spans="1:19" x14ac:dyDescent="0.25">
      <c r="A8598" t="s">
        <v>264</v>
      </c>
      <c r="B8598" t="s">
        <v>264</v>
      </c>
      <c r="C8598" t="s">
        <v>66</v>
      </c>
      <c r="D8598">
        <v>12506</v>
      </c>
      <c r="E8598" t="s">
        <v>7190</v>
      </c>
      <c r="F8598">
        <v>2</v>
      </c>
      <c r="G8598">
        <v>1</v>
      </c>
      <c r="H8598">
        <v>49.99</v>
      </c>
      <c r="I8598">
        <v>38.4923</v>
      </c>
      <c r="J8598">
        <v>49.99</v>
      </c>
      <c r="K8598">
        <v>3.9992000000000001</v>
      </c>
      <c r="L8598">
        <v>1.2498</v>
      </c>
      <c r="M8598" s="3">
        <v>41318.869097222225</v>
      </c>
      <c r="N8598" s="4">
        <v>41328</v>
      </c>
      <c r="O8598" s="4">
        <v>41323</v>
      </c>
      <c r="P8598" s="1" t="s">
        <v>6010</v>
      </c>
      <c r="Q8598" t="s">
        <v>5869</v>
      </c>
      <c r="R8598" t="s">
        <v>5868</v>
      </c>
      <c r="S8598" t="s">
        <v>28192</v>
      </c>
    </row>
    <row r="8599" spans="1:19" x14ac:dyDescent="0.25">
      <c r="A8599" t="s">
        <v>341</v>
      </c>
      <c r="B8599" t="s">
        <v>341</v>
      </c>
      <c r="C8599" t="s">
        <v>66</v>
      </c>
      <c r="D8599">
        <v>16568</v>
      </c>
      <c r="E8599" t="s">
        <v>7191</v>
      </c>
      <c r="F8599">
        <v>1</v>
      </c>
      <c r="G8599">
        <v>1</v>
      </c>
      <c r="H8599">
        <v>4.99</v>
      </c>
      <c r="I8599">
        <v>1.8663000000000001</v>
      </c>
      <c r="J8599">
        <v>4.99</v>
      </c>
      <c r="K8599">
        <v>0.3992</v>
      </c>
      <c r="L8599">
        <v>0.12479999999999999</v>
      </c>
      <c r="M8599" s="3">
        <v>41319.606608796297</v>
      </c>
      <c r="N8599" s="4">
        <v>41328</v>
      </c>
      <c r="O8599" s="4">
        <v>41323</v>
      </c>
      <c r="P8599" s="1" t="s">
        <v>5878</v>
      </c>
      <c r="Q8599" t="s">
        <v>5849</v>
      </c>
      <c r="R8599" t="s">
        <v>5860</v>
      </c>
      <c r="S8599" t="s">
        <v>28190</v>
      </c>
    </row>
    <row r="8600" spans="1:19" x14ac:dyDescent="0.25">
      <c r="A8600" t="s">
        <v>341</v>
      </c>
      <c r="B8600" t="s">
        <v>341</v>
      </c>
      <c r="C8600" t="s">
        <v>66</v>
      </c>
      <c r="D8600">
        <v>16568</v>
      </c>
      <c r="E8600" t="s">
        <v>7191</v>
      </c>
      <c r="F8600">
        <v>2</v>
      </c>
      <c r="G8600">
        <v>1</v>
      </c>
      <c r="H8600">
        <v>29.99</v>
      </c>
      <c r="I8600">
        <v>11.2163</v>
      </c>
      <c r="J8600">
        <v>29.99</v>
      </c>
      <c r="K8600">
        <v>2.3992</v>
      </c>
      <c r="L8600">
        <v>0.74980000000000002</v>
      </c>
      <c r="M8600" s="3">
        <v>41319.517893518518</v>
      </c>
      <c r="N8600" s="4">
        <v>41328</v>
      </c>
      <c r="O8600" s="4">
        <v>41323</v>
      </c>
      <c r="P8600" s="1" t="s">
        <v>5904</v>
      </c>
      <c r="Q8600" t="s">
        <v>5849</v>
      </c>
      <c r="R8600" t="s">
        <v>5860</v>
      </c>
      <c r="S8600" t="s">
        <v>28190</v>
      </c>
    </row>
    <row r="8601" spans="1:19" x14ac:dyDescent="0.25">
      <c r="A8601" t="s">
        <v>341</v>
      </c>
      <c r="B8601" t="s">
        <v>341</v>
      </c>
      <c r="C8601" t="s">
        <v>66</v>
      </c>
      <c r="D8601">
        <v>16568</v>
      </c>
      <c r="E8601" t="s">
        <v>7191</v>
      </c>
      <c r="F8601">
        <v>3</v>
      </c>
      <c r="G8601">
        <v>1</v>
      </c>
      <c r="H8601">
        <v>34.99</v>
      </c>
      <c r="I8601">
        <v>13.0863</v>
      </c>
      <c r="J8601">
        <v>34.99</v>
      </c>
      <c r="K8601">
        <v>2.7991999999999999</v>
      </c>
      <c r="L8601">
        <v>0.87480000000000002</v>
      </c>
      <c r="M8601" s="3">
        <v>41319.588113425925</v>
      </c>
      <c r="N8601" s="4">
        <v>41328</v>
      </c>
      <c r="O8601" s="4">
        <v>41323</v>
      </c>
      <c r="P8601" s="1" t="s">
        <v>5865</v>
      </c>
      <c r="Q8601" t="s">
        <v>5849</v>
      </c>
      <c r="R8601" t="s">
        <v>5854</v>
      </c>
      <c r="S8601" t="s">
        <v>28190</v>
      </c>
    </row>
    <row r="8602" spans="1:19" x14ac:dyDescent="0.25">
      <c r="A8602" t="s">
        <v>264</v>
      </c>
      <c r="B8602" t="s">
        <v>264</v>
      </c>
      <c r="C8602" t="s">
        <v>66</v>
      </c>
      <c r="D8602">
        <v>23989</v>
      </c>
      <c r="E8602" t="s">
        <v>7192</v>
      </c>
      <c r="F8602">
        <v>1</v>
      </c>
      <c r="G8602">
        <v>1</v>
      </c>
      <c r="H8602">
        <v>4.99</v>
      </c>
      <c r="I8602">
        <v>1.8663000000000001</v>
      </c>
      <c r="J8602">
        <v>4.99</v>
      </c>
      <c r="K8602">
        <v>0.3992</v>
      </c>
      <c r="L8602">
        <v>0.12479999999999999</v>
      </c>
      <c r="M8602" s="3">
        <v>41322.997673611113</v>
      </c>
      <c r="N8602" s="4">
        <v>41328</v>
      </c>
      <c r="O8602" s="4">
        <v>41323</v>
      </c>
      <c r="P8602" s="1" t="s">
        <v>5857</v>
      </c>
      <c r="Q8602" t="s">
        <v>5849</v>
      </c>
      <c r="R8602" t="s">
        <v>5848</v>
      </c>
      <c r="S8602" t="s">
        <v>28192</v>
      </c>
    </row>
    <row r="8603" spans="1:19" x14ac:dyDescent="0.25">
      <c r="A8603" t="s">
        <v>264</v>
      </c>
      <c r="B8603" t="s">
        <v>264</v>
      </c>
      <c r="C8603" t="s">
        <v>66</v>
      </c>
      <c r="D8603">
        <v>23989</v>
      </c>
      <c r="E8603" t="s">
        <v>7192</v>
      </c>
      <c r="F8603">
        <v>2</v>
      </c>
      <c r="G8603">
        <v>1</v>
      </c>
      <c r="H8603">
        <v>53.99</v>
      </c>
      <c r="I8603">
        <v>41.572299999999998</v>
      </c>
      <c r="J8603">
        <v>53.99</v>
      </c>
      <c r="K8603">
        <v>4.3192000000000004</v>
      </c>
      <c r="L8603">
        <v>1.3498000000000001</v>
      </c>
      <c r="M8603" s="3">
        <v>41316.4687962963</v>
      </c>
      <c r="N8603" s="4">
        <v>41328</v>
      </c>
      <c r="O8603" s="4">
        <v>41323</v>
      </c>
      <c r="P8603" s="1" t="s">
        <v>5916</v>
      </c>
      <c r="Q8603" t="s">
        <v>5869</v>
      </c>
      <c r="R8603" t="s">
        <v>5868</v>
      </c>
      <c r="S8603" t="s">
        <v>28192</v>
      </c>
    </row>
    <row r="8604" spans="1:19" x14ac:dyDescent="0.25">
      <c r="A8604" t="s">
        <v>264</v>
      </c>
      <c r="B8604" t="s">
        <v>264</v>
      </c>
      <c r="C8604" t="s">
        <v>66</v>
      </c>
      <c r="D8604">
        <v>28903</v>
      </c>
      <c r="E8604" t="s">
        <v>7193</v>
      </c>
      <c r="F8604">
        <v>1</v>
      </c>
      <c r="G8604">
        <v>1</v>
      </c>
      <c r="H8604">
        <v>21.49</v>
      </c>
      <c r="I8604">
        <v>8.0373000000000001</v>
      </c>
      <c r="J8604">
        <v>21.49</v>
      </c>
      <c r="K8604">
        <v>1.7192000000000001</v>
      </c>
      <c r="L8604">
        <v>0.5373</v>
      </c>
      <c r="M8604" s="3">
        <v>41317.328645833331</v>
      </c>
      <c r="N8604" s="4">
        <v>41328</v>
      </c>
      <c r="O8604" s="4">
        <v>41323</v>
      </c>
      <c r="P8604" s="1" t="s">
        <v>5888</v>
      </c>
      <c r="Q8604" t="s">
        <v>5849</v>
      </c>
      <c r="R8604" t="s">
        <v>5860</v>
      </c>
      <c r="S8604" t="s">
        <v>28192</v>
      </c>
    </row>
    <row r="8605" spans="1:19" x14ac:dyDescent="0.25">
      <c r="A8605" t="s">
        <v>264</v>
      </c>
      <c r="B8605" t="s">
        <v>264</v>
      </c>
      <c r="C8605" t="s">
        <v>66</v>
      </c>
      <c r="D8605">
        <v>28903</v>
      </c>
      <c r="E8605" t="s">
        <v>7193</v>
      </c>
      <c r="F8605">
        <v>2</v>
      </c>
      <c r="G8605">
        <v>1</v>
      </c>
      <c r="H8605">
        <v>2.29</v>
      </c>
      <c r="I8605">
        <v>0.85650000000000004</v>
      </c>
      <c r="J8605">
        <v>2.29</v>
      </c>
      <c r="K8605">
        <v>0.1832</v>
      </c>
      <c r="L8605">
        <v>5.7299999999999997E-2</v>
      </c>
      <c r="M8605" s="3">
        <v>41320.602870370371</v>
      </c>
      <c r="N8605" s="4">
        <v>41328</v>
      </c>
      <c r="O8605" s="4">
        <v>41323</v>
      </c>
      <c r="P8605" s="1" t="s">
        <v>5942</v>
      </c>
      <c r="Q8605" t="s">
        <v>5849</v>
      </c>
      <c r="R8605" t="s">
        <v>5860</v>
      </c>
      <c r="S8605" t="s">
        <v>28192</v>
      </c>
    </row>
    <row r="8606" spans="1:19" x14ac:dyDescent="0.25">
      <c r="A8606" t="s">
        <v>341</v>
      </c>
      <c r="B8606" t="s">
        <v>341</v>
      </c>
      <c r="C8606" t="s">
        <v>66</v>
      </c>
      <c r="D8606">
        <v>25803</v>
      </c>
      <c r="E8606" t="s">
        <v>7194</v>
      </c>
      <c r="F8606">
        <v>1</v>
      </c>
      <c r="G8606">
        <v>1</v>
      </c>
      <c r="H8606">
        <v>21.49</v>
      </c>
      <c r="I8606">
        <v>8.0373000000000001</v>
      </c>
      <c r="J8606">
        <v>21.49</v>
      </c>
      <c r="K8606">
        <v>1.7192000000000001</v>
      </c>
      <c r="L8606">
        <v>0.5373</v>
      </c>
      <c r="M8606" s="3">
        <v>41316.910381944443</v>
      </c>
      <c r="N8606" s="4">
        <v>41328</v>
      </c>
      <c r="O8606" s="4">
        <v>41323</v>
      </c>
      <c r="P8606" s="1" t="s">
        <v>5888</v>
      </c>
      <c r="Q8606" t="s">
        <v>5849</v>
      </c>
      <c r="R8606" t="s">
        <v>5860</v>
      </c>
      <c r="S8606" t="s">
        <v>28190</v>
      </c>
    </row>
    <row r="8607" spans="1:19" x14ac:dyDescent="0.25">
      <c r="A8607" t="s">
        <v>341</v>
      </c>
      <c r="B8607" t="s">
        <v>341</v>
      </c>
      <c r="C8607" t="s">
        <v>66</v>
      </c>
      <c r="D8607">
        <v>25803</v>
      </c>
      <c r="E8607" t="s">
        <v>7194</v>
      </c>
      <c r="F8607">
        <v>2</v>
      </c>
      <c r="G8607">
        <v>1</v>
      </c>
      <c r="H8607">
        <v>8.99</v>
      </c>
      <c r="I8607">
        <v>6.9222999999999999</v>
      </c>
      <c r="J8607">
        <v>8.99</v>
      </c>
      <c r="K8607">
        <v>0.71919999999999995</v>
      </c>
      <c r="L8607">
        <v>0.2248</v>
      </c>
      <c r="M8607" s="3">
        <v>41316.557581018518</v>
      </c>
      <c r="N8607" s="4">
        <v>41328</v>
      </c>
      <c r="O8607" s="4">
        <v>41323</v>
      </c>
      <c r="P8607" s="1" t="s">
        <v>5908</v>
      </c>
      <c r="Q8607" t="s">
        <v>5869</v>
      </c>
      <c r="R8607" t="s">
        <v>5909</v>
      </c>
      <c r="S8607" t="s">
        <v>28190</v>
      </c>
    </row>
    <row r="8608" spans="1:19" x14ac:dyDescent="0.25">
      <c r="A8608" t="s">
        <v>341</v>
      </c>
      <c r="B8608" t="s">
        <v>341</v>
      </c>
      <c r="C8608" t="s">
        <v>66</v>
      </c>
      <c r="D8608">
        <v>22705</v>
      </c>
      <c r="E8608" t="s">
        <v>7195</v>
      </c>
      <c r="F8608">
        <v>1</v>
      </c>
      <c r="G8608">
        <v>1</v>
      </c>
      <c r="H8608">
        <v>3.99</v>
      </c>
      <c r="I8608">
        <v>1.4923</v>
      </c>
      <c r="J8608">
        <v>3.99</v>
      </c>
      <c r="K8608">
        <v>0.31919999999999998</v>
      </c>
      <c r="L8608">
        <v>9.98E-2</v>
      </c>
      <c r="M8608" s="3">
        <v>41317.715451388889</v>
      </c>
      <c r="N8608" s="4">
        <v>41328</v>
      </c>
      <c r="O8608" s="4">
        <v>41323</v>
      </c>
      <c r="P8608" s="1" t="s">
        <v>5861</v>
      </c>
      <c r="Q8608" t="s">
        <v>5849</v>
      </c>
      <c r="R8608" t="s">
        <v>5860</v>
      </c>
      <c r="S8608" t="s">
        <v>28190</v>
      </c>
    </row>
    <row r="8609" spans="1:19" x14ac:dyDescent="0.25">
      <c r="A8609" t="s">
        <v>341</v>
      </c>
      <c r="B8609" t="s">
        <v>341</v>
      </c>
      <c r="C8609" t="s">
        <v>66</v>
      </c>
      <c r="D8609">
        <v>22705</v>
      </c>
      <c r="E8609" t="s">
        <v>7195</v>
      </c>
      <c r="F8609">
        <v>2</v>
      </c>
      <c r="G8609">
        <v>1</v>
      </c>
      <c r="H8609">
        <v>34.99</v>
      </c>
      <c r="I8609">
        <v>13.0863</v>
      </c>
      <c r="J8609">
        <v>34.99</v>
      </c>
      <c r="K8609">
        <v>2.7991999999999999</v>
      </c>
      <c r="L8609">
        <v>0.87480000000000002</v>
      </c>
      <c r="M8609" s="3">
        <v>41322.453310185185</v>
      </c>
      <c r="N8609" s="4">
        <v>41328</v>
      </c>
      <c r="O8609" s="4">
        <v>41323</v>
      </c>
      <c r="P8609" s="1" t="s">
        <v>5853</v>
      </c>
      <c r="Q8609" t="s">
        <v>5849</v>
      </c>
      <c r="R8609" t="s">
        <v>5854</v>
      </c>
      <c r="S8609" t="s">
        <v>28190</v>
      </c>
    </row>
    <row r="8610" spans="1:19" x14ac:dyDescent="0.25">
      <c r="A8610" t="s">
        <v>65</v>
      </c>
      <c r="B8610" t="s">
        <v>65</v>
      </c>
      <c r="C8610" t="s">
        <v>66</v>
      </c>
      <c r="D8610">
        <v>11581</v>
      </c>
      <c r="E8610" t="s">
        <v>7196</v>
      </c>
      <c r="F8610">
        <v>1</v>
      </c>
      <c r="G8610">
        <v>1</v>
      </c>
      <c r="H8610">
        <v>3.99</v>
      </c>
      <c r="I8610">
        <v>1.4923</v>
      </c>
      <c r="J8610">
        <v>3.99</v>
      </c>
      <c r="K8610">
        <v>0.31919999999999998</v>
      </c>
      <c r="L8610">
        <v>9.98E-2</v>
      </c>
      <c r="M8610" s="3">
        <v>41320.263854166667</v>
      </c>
      <c r="N8610" s="4">
        <v>41328</v>
      </c>
      <c r="O8610" s="4">
        <v>41323</v>
      </c>
      <c r="P8610" s="1" t="s">
        <v>5861</v>
      </c>
      <c r="Q8610" t="s">
        <v>5849</v>
      </c>
      <c r="R8610" t="s">
        <v>5860</v>
      </c>
      <c r="S8610" t="s">
        <v>28190</v>
      </c>
    </row>
    <row r="8611" spans="1:19" x14ac:dyDescent="0.25">
      <c r="A8611" t="s">
        <v>65</v>
      </c>
      <c r="B8611" t="s">
        <v>65</v>
      </c>
      <c r="C8611" t="s">
        <v>66</v>
      </c>
      <c r="D8611">
        <v>11581</v>
      </c>
      <c r="E8611" t="s">
        <v>7196</v>
      </c>
      <c r="F8611">
        <v>2</v>
      </c>
      <c r="G8611">
        <v>1</v>
      </c>
      <c r="H8611">
        <v>34.99</v>
      </c>
      <c r="I8611">
        <v>13.0863</v>
      </c>
      <c r="J8611">
        <v>34.99</v>
      </c>
      <c r="K8611">
        <v>2.7991999999999999</v>
      </c>
      <c r="L8611">
        <v>0.87480000000000002</v>
      </c>
      <c r="M8611" s="3">
        <v>41316.519918981481</v>
      </c>
      <c r="N8611" s="4">
        <v>41328</v>
      </c>
      <c r="O8611" s="4">
        <v>41323</v>
      </c>
      <c r="P8611" s="1" t="s">
        <v>5853</v>
      </c>
      <c r="Q8611" t="s">
        <v>5849</v>
      </c>
      <c r="R8611" t="s">
        <v>5854</v>
      </c>
      <c r="S8611" t="s">
        <v>28190</v>
      </c>
    </row>
    <row r="8612" spans="1:19" x14ac:dyDescent="0.25">
      <c r="A8612" t="s">
        <v>341</v>
      </c>
      <c r="B8612" t="s">
        <v>341</v>
      </c>
      <c r="C8612" t="s">
        <v>66</v>
      </c>
      <c r="D8612">
        <v>26395</v>
      </c>
      <c r="E8612" t="s">
        <v>7197</v>
      </c>
      <c r="F8612">
        <v>1</v>
      </c>
      <c r="G8612">
        <v>1</v>
      </c>
      <c r="H8612">
        <v>3.99</v>
      </c>
      <c r="I8612">
        <v>1.4923</v>
      </c>
      <c r="J8612">
        <v>3.99</v>
      </c>
      <c r="K8612">
        <v>0.31919999999999998</v>
      </c>
      <c r="L8612">
        <v>9.98E-2</v>
      </c>
      <c r="M8612" s="3">
        <v>41320.965891203705</v>
      </c>
      <c r="N8612" s="4">
        <v>41328</v>
      </c>
      <c r="O8612" s="4">
        <v>41323</v>
      </c>
      <c r="P8612" s="1" t="s">
        <v>5861</v>
      </c>
      <c r="Q8612" t="s">
        <v>5849</v>
      </c>
      <c r="R8612" t="s">
        <v>5860</v>
      </c>
      <c r="S8612" t="s">
        <v>28190</v>
      </c>
    </row>
    <row r="8613" spans="1:19" x14ac:dyDescent="0.25">
      <c r="A8613" t="s">
        <v>341</v>
      </c>
      <c r="B8613" t="s">
        <v>341</v>
      </c>
      <c r="C8613" t="s">
        <v>66</v>
      </c>
      <c r="D8613">
        <v>26395</v>
      </c>
      <c r="E8613" t="s">
        <v>7197</v>
      </c>
      <c r="F8613">
        <v>2</v>
      </c>
      <c r="G8613">
        <v>1</v>
      </c>
      <c r="H8613">
        <v>21.49</v>
      </c>
      <c r="I8613">
        <v>8.0373000000000001</v>
      </c>
      <c r="J8613">
        <v>21.49</v>
      </c>
      <c r="K8613">
        <v>1.7192000000000001</v>
      </c>
      <c r="L8613">
        <v>0.5373</v>
      </c>
      <c r="M8613" s="3">
        <v>41318.897048611114</v>
      </c>
      <c r="N8613" s="4">
        <v>41328</v>
      </c>
      <c r="O8613" s="4">
        <v>41323</v>
      </c>
      <c r="P8613" s="1" t="s">
        <v>5888</v>
      </c>
      <c r="Q8613" t="s">
        <v>5849</v>
      </c>
      <c r="R8613" t="s">
        <v>5860</v>
      </c>
      <c r="S8613" t="s">
        <v>28190</v>
      </c>
    </row>
    <row r="8614" spans="1:19" x14ac:dyDescent="0.25">
      <c r="A8614" t="s">
        <v>24</v>
      </c>
      <c r="B8614" t="s">
        <v>24</v>
      </c>
      <c r="C8614" t="s">
        <v>25</v>
      </c>
      <c r="D8614">
        <v>16958</v>
      </c>
      <c r="E8614" t="s">
        <v>7198</v>
      </c>
      <c r="F8614">
        <v>1</v>
      </c>
      <c r="G8614">
        <v>1</v>
      </c>
      <c r="H8614">
        <v>21.98</v>
      </c>
      <c r="I8614">
        <v>8.2204999999999995</v>
      </c>
      <c r="J8614">
        <v>21.98</v>
      </c>
      <c r="K8614">
        <v>1.7584</v>
      </c>
      <c r="L8614">
        <v>0.54949999999999999</v>
      </c>
      <c r="M8614" s="3">
        <v>41319.613391203704</v>
      </c>
      <c r="N8614" s="4">
        <v>41328</v>
      </c>
      <c r="O8614" s="4">
        <v>41323</v>
      </c>
      <c r="P8614" s="1" t="s">
        <v>5899</v>
      </c>
      <c r="Q8614" t="s">
        <v>5849</v>
      </c>
      <c r="R8614" t="s">
        <v>5900</v>
      </c>
      <c r="S8614" t="s">
        <v>28188</v>
      </c>
    </row>
    <row r="8615" spans="1:19" x14ac:dyDescent="0.25">
      <c r="A8615" t="s">
        <v>24</v>
      </c>
      <c r="B8615" t="s">
        <v>24</v>
      </c>
      <c r="C8615" t="s">
        <v>25</v>
      </c>
      <c r="D8615">
        <v>16958</v>
      </c>
      <c r="E8615" t="s">
        <v>7198</v>
      </c>
      <c r="F8615">
        <v>2</v>
      </c>
      <c r="G8615">
        <v>1</v>
      </c>
      <c r="H8615">
        <v>34.99</v>
      </c>
      <c r="I8615">
        <v>13.0863</v>
      </c>
      <c r="J8615">
        <v>34.99</v>
      </c>
      <c r="K8615">
        <v>2.7991999999999999</v>
      </c>
      <c r="L8615">
        <v>0.87480000000000002</v>
      </c>
      <c r="M8615" s="3">
        <v>41320.67260416667</v>
      </c>
      <c r="N8615" s="4">
        <v>41328</v>
      </c>
      <c r="O8615" s="4">
        <v>41323</v>
      </c>
      <c r="P8615" s="1" t="s">
        <v>5865</v>
      </c>
      <c r="Q8615" t="s">
        <v>5849</v>
      </c>
      <c r="R8615" t="s">
        <v>5854</v>
      </c>
      <c r="S8615" t="s">
        <v>28188</v>
      </c>
    </row>
    <row r="8616" spans="1:19" x14ac:dyDescent="0.25">
      <c r="A8616" t="s">
        <v>24</v>
      </c>
      <c r="B8616" t="s">
        <v>24</v>
      </c>
      <c r="C8616" t="s">
        <v>25</v>
      </c>
      <c r="D8616">
        <v>16958</v>
      </c>
      <c r="E8616" t="s">
        <v>7198</v>
      </c>
      <c r="F8616">
        <v>3</v>
      </c>
      <c r="G8616">
        <v>1</v>
      </c>
      <c r="H8616">
        <v>24.49</v>
      </c>
      <c r="I8616">
        <v>9.1593</v>
      </c>
      <c r="J8616">
        <v>24.49</v>
      </c>
      <c r="K8616">
        <v>1.9592000000000001</v>
      </c>
      <c r="L8616">
        <v>0.61229999999999996</v>
      </c>
      <c r="M8616" s="3">
        <v>41319.724803240744</v>
      </c>
      <c r="N8616" s="4">
        <v>41328</v>
      </c>
      <c r="O8616" s="4">
        <v>41323</v>
      </c>
      <c r="P8616" s="1" t="s">
        <v>5947</v>
      </c>
      <c r="Q8616" t="s">
        <v>5869</v>
      </c>
      <c r="R8616" t="s">
        <v>5892</v>
      </c>
      <c r="S8616" t="s">
        <v>28188</v>
      </c>
    </row>
    <row r="8617" spans="1:19" x14ac:dyDescent="0.25">
      <c r="A8617" t="s">
        <v>264</v>
      </c>
      <c r="B8617" t="s">
        <v>264</v>
      </c>
      <c r="C8617" t="s">
        <v>66</v>
      </c>
      <c r="D8617">
        <v>12567</v>
      </c>
      <c r="E8617" t="s">
        <v>7199</v>
      </c>
      <c r="F8617">
        <v>1</v>
      </c>
      <c r="G8617">
        <v>1</v>
      </c>
      <c r="H8617">
        <v>8.99</v>
      </c>
      <c r="I8617">
        <v>6.9222999999999999</v>
      </c>
      <c r="J8617">
        <v>8.99</v>
      </c>
      <c r="K8617">
        <v>0.71919999999999995</v>
      </c>
      <c r="L8617">
        <v>0.2248</v>
      </c>
      <c r="M8617" s="3">
        <v>41321.080092592594</v>
      </c>
      <c r="N8617" s="4">
        <v>41328</v>
      </c>
      <c r="O8617" s="4">
        <v>41323</v>
      </c>
      <c r="P8617" s="1" t="s">
        <v>5908</v>
      </c>
      <c r="Q8617" t="s">
        <v>5869</v>
      </c>
      <c r="R8617" t="s">
        <v>5909</v>
      </c>
      <c r="S8617" t="s">
        <v>28192</v>
      </c>
    </row>
    <row r="8618" spans="1:19" x14ac:dyDescent="0.25">
      <c r="A8618" t="s">
        <v>110</v>
      </c>
      <c r="B8618" t="s">
        <v>111</v>
      </c>
      <c r="C8618" t="s">
        <v>25</v>
      </c>
      <c r="D8618">
        <v>13884</v>
      </c>
      <c r="E8618" t="s">
        <v>7200</v>
      </c>
      <c r="F8618">
        <v>1</v>
      </c>
      <c r="G8618">
        <v>1</v>
      </c>
      <c r="H8618">
        <v>769.49</v>
      </c>
      <c r="I8618">
        <v>419.77839999999998</v>
      </c>
      <c r="J8618">
        <v>769.49</v>
      </c>
      <c r="K8618">
        <v>61.559199999999997</v>
      </c>
      <c r="L8618">
        <v>19.237300000000001</v>
      </c>
      <c r="M8618" s="3">
        <v>41319.826666666668</v>
      </c>
      <c r="N8618" s="4">
        <v>41328</v>
      </c>
      <c r="O8618" s="4">
        <v>41323</v>
      </c>
      <c r="P8618" s="1" t="s">
        <v>6095</v>
      </c>
      <c r="Q8618" t="s">
        <v>23</v>
      </c>
      <c r="R8618" t="s">
        <v>64</v>
      </c>
      <c r="S8618" t="s">
        <v>28190</v>
      </c>
    </row>
    <row r="8619" spans="1:19" x14ac:dyDescent="0.25">
      <c r="A8619" t="s">
        <v>110</v>
      </c>
      <c r="B8619" t="s">
        <v>111</v>
      </c>
      <c r="C8619" t="s">
        <v>25</v>
      </c>
      <c r="D8619">
        <v>13884</v>
      </c>
      <c r="E8619" t="s">
        <v>7200</v>
      </c>
      <c r="F8619">
        <v>2</v>
      </c>
      <c r="G8619">
        <v>1</v>
      </c>
      <c r="H8619">
        <v>29.99</v>
      </c>
      <c r="I8619">
        <v>11.2163</v>
      </c>
      <c r="J8619">
        <v>29.99</v>
      </c>
      <c r="K8619">
        <v>2.3992</v>
      </c>
      <c r="L8619">
        <v>0.74980000000000002</v>
      </c>
      <c r="M8619" s="3">
        <v>41317.168032407404</v>
      </c>
      <c r="N8619" s="4">
        <v>41328</v>
      </c>
      <c r="O8619" s="4">
        <v>41323</v>
      </c>
      <c r="P8619" s="1" t="s">
        <v>5904</v>
      </c>
      <c r="Q8619" t="s">
        <v>5849</v>
      </c>
      <c r="R8619" t="s">
        <v>5860</v>
      </c>
      <c r="S8619" t="s">
        <v>28190</v>
      </c>
    </row>
    <row r="8620" spans="1:19" x14ac:dyDescent="0.25">
      <c r="A8620" t="s">
        <v>110</v>
      </c>
      <c r="B8620" t="s">
        <v>111</v>
      </c>
      <c r="C8620" t="s">
        <v>25</v>
      </c>
      <c r="D8620">
        <v>13884</v>
      </c>
      <c r="E8620" t="s">
        <v>7200</v>
      </c>
      <c r="F8620">
        <v>3</v>
      </c>
      <c r="G8620">
        <v>1</v>
      </c>
      <c r="H8620">
        <v>4.99</v>
      </c>
      <c r="I8620">
        <v>1.8663000000000001</v>
      </c>
      <c r="J8620">
        <v>4.99</v>
      </c>
      <c r="K8620">
        <v>0.3992</v>
      </c>
      <c r="L8620">
        <v>0.12479999999999999</v>
      </c>
      <c r="M8620" s="3">
        <v>41317.179710648146</v>
      </c>
      <c r="N8620" s="4">
        <v>41328</v>
      </c>
      <c r="O8620" s="4">
        <v>41323</v>
      </c>
      <c r="P8620" s="1" t="s">
        <v>5878</v>
      </c>
      <c r="Q8620" t="s">
        <v>5849</v>
      </c>
      <c r="R8620" t="s">
        <v>5860</v>
      </c>
      <c r="S8620" t="s">
        <v>28190</v>
      </c>
    </row>
    <row r="8621" spans="1:19" x14ac:dyDescent="0.25">
      <c r="A8621" t="s">
        <v>110</v>
      </c>
      <c r="B8621" t="s">
        <v>111</v>
      </c>
      <c r="C8621" t="s">
        <v>25</v>
      </c>
      <c r="D8621">
        <v>13884</v>
      </c>
      <c r="E8621" t="s">
        <v>7200</v>
      </c>
      <c r="F8621">
        <v>4</v>
      </c>
      <c r="G8621">
        <v>1</v>
      </c>
      <c r="H8621">
        <v>21.98</v>
      </c>
      <c r="I8621">
        <v>8.2204999999999995</v>
      </c>
      <c r="J8621">
        <v>21.98</v>
      </c>
      <c r="K8621">
        <v>1.7584</v>
      </c>
      <c r="L8621">
        <v>0.54949999999999999</v>
      </c>
      <c r="M8621" s="3">
        <v>41318.620173611111</v>
      </c>
      <c r="N8621" s="4">
        <v>41328</v>
      </c>
      <c r="O8621" s="4">
        <v>41323</v>
      </c>
      <c r="P8621" s="1" t="s">
        <v>5899</v>
      </c>
      <c r="Q8621" t="s">
        <v>5849</v>
      </c>
      <c r="R8621" t="s">
        <v>5900</v>
      </c>
      <c r="S8621" t="s">
        <v>28190</v>
      </c>
    </row>
    <row r="8622" spans="1:19" x14ac:dyDescent="0.25">
      <c r="A8622" t="s">
        <v>110</v>
      </c>
      <c r="B8622" t="s">
        <v>111</v>
      </c>
      <c r="C8622" t="s">
        <v>25</v>
      </c>
      <c r="D8622">
        <v>13884</v>
      </c>
      <c r="E8622" t="s">
        <v>7200</v>
      </c>
      <c r="F8622">
        <v>5</v>
      </c>
      <c r="G8622">
        <v>1</v>
      </c>
      <c r="H8622">
        <v>34.99</v>
      </c>
      <c r="I8622">
        <v>13.0863</v>
      </c>
      <c r="J8622">
        <v>34.99</v>
      </c>
      <c r="K8622">
        <v>2.7991999999999999</v>
      </c>
      <c r="L8622">
        <v>0.87480000000000002</v>
      </c>
      <c r="M8622" s="3">
        <v>41319.587060185186</v>
      </c>
      <c r="N8622" s="4">
        <v>41328</v>
      </c>
      <c r="O8622" s="4">
        <v>41323</v>
      </c>
      <c r="P8622" s="1" t="s">
        <v>5879</v>
      </c>
      <c r="Q8622" t="s">
        <v>5849</v>
      </c>
      <c r="R8622" t="s">
        <v>5854</v>
      </c>
      <c r="S8622" t="s">
        <v>28190</v>
      </c>
    </row>
    <row r="8623" spans="1:19" x14ac:dyDescent="0.25">
      <c r="A8623" t="s">
        <v>110</v>
      </c>
      <c r="B8623" t="s">
        <v>111</v>
      </c>
      <c r="C8623" t="s">
        <v>25</v>
      </c>
      <c r="D8623">
        <v>28678</v>
      </c>
      <c r="E8623" t="s">
        <v>7201</v>
      </c>
      <c r="F8623">
        <v>1</v>
      </c>
      <c r="G8623">
        <v>1</v>
      </c>
      <c r="H8623">
        <v>742.35</v>
      </c>
      <c r="I8623">
        <v>461.44479999999999</v>
      </c>
      <c r="J8623">
        <v>742.35</v>
      </c>
      <c r="K8623">
        <v>59.387999999999998</v>
      </c>
      <c r="L8623">
        <v>18.558800000000002</v>
      </c>
      <c r="M8623" s="3">
        <v>41320.19972222222</v>
      </c>
      <c r="N8623" s="4">
        <v>41328</v>
      </c>
      <c r="O8623" s="4">
        <v>41323</v>
      </c>
      <c r="P8623" s="1" t="s">
        <v>6602</v>
      </c>
      <c r="Q8623" t="s">
        <v>23</v>
      </c>
      <c r="R8623" t="s">
        <v>5852</v>
      </c>
      <c r="S8623" t="s">
        <v>28190</v>
      </c>
    </row>
    <row r="8624" spans="1:19" x14ac:dyDescent="0.25">
      <c r="A8624" t="s">
        <v>110</v>
      </c>
      <c r="B8624" t="s">
        <v>111</v>
      </c>
      <c r="C8624" t="s">
        <v>25</v>
      </c>
      <c r="D8624">
        <v>28678</v>
      </c>
      <c r="E8624" t="s">
        <v>7201</v>
      </c>
      <c r="F8624">
        <v>2</v>
      </c>
      <c r="G8624">
        <v>1</v>
      </c>
      <c r="H8624">
        <v>8.99</v>
      </c>
      <c r="I8624">
        <v>3.3622999999999998</v>
      </c>
      <c r="J8624">
        <v>8.99</v>
      </c>
      <c r="K8624">
        <v>0.71919999999999995</v>
      </c>
      <c r="L8624">
        <v>0.2248</v>
      </c>
      <c r="M8624" s="3">
        <v>41318.930289351854</v>
      </c>
      <c r="N8624" s="4">
        <v>41328</v>
      </c>
      <c r="O8624" s="4">
        <v>41323</v>
      </c>
      <c r="P8624" s="1" t="s">
        <v>5847</v>
      </c>
      <c r="Q8624" t="s">
        <v>5849</v>
      </c>
      <c r="R8624" t="s">
        <v>5848</v>
      </c>
      <c r="S8624" t="s">
        <v>28190</v>
      </c>
    </row>
    <row r="8625" spans="1:19" x14ac:dyDescent="0.25">
      <c r="A8625" t="s">
        <v>110</v>
      </c>
      <c r="B8625" t="s">
        <v>111</v>
      </c>
      <c r="C8625" t="s">
        <v>25</v>
      </c>
      <c r="D8625">
        <v>28678</v>
      </c>
      <c r="E8625" t="s">
        <v>7201</v>
      </c>
      <c r="F8625">
        <v>3</v>
      </c>
      <c r="G8625">
        <v>1</v>
      </c>
      <c r="H8625">
        <v>7.95</v>
      </c>
      <c r="I8625">
        <v>2.9733000000000001</v>
      </c>
      <c r="J8625">
        <v>7.95</v>
      </c>
      <c r="K8625">
        <v>0.63600000000000001</v>
      </c>
      <c r="L8625">
        <v>0.1988</v>
      </c>
      <c r="M8625" s="3">
        <v>41320.056087962963</v>
      </c>
      <c r="N8625" s="4">
        <v>41328</v>
      </c>
      <c r="O8625" s="4">
        <v>41323</v>
      </c>
      <c r="P8625" s="1" t="s">
        <v>5993</v>
      </c>
      <c r="Q8625" t="s">
        <v>5849</v>
      </c>
      <c r="R8625" t="s">
        <v>5994</v>
      </c>
      <c r="S8625" t="s">
        <v>28190</v>
      </c>
    </row>
    <row r="8626" spans="1:19" x14ac:dyDescent="0.25">
      <c r="A8626" t="s">
        <v>24</v>
      </c>
      <c r="B8626" t="s">
        <v>24</v>
      </c>
      <c r="C8626" t="s">
        <v>25</v>
      </c>
      <c r="D8626">
        <v>18557</v>
      </c>
      <c r="E8626" t="s">
        <v>7202</v>
      </c>
      <c r="F8626">
        <v>1</v>
      </c>
      <c r="G8626">
        <v>1</v>
      </c>
      <c r="H8626">
        <v>1120.49</v>
      </c>
      <c r="I8626">
        <v>713.07979999999998</v>
      </c>
      <c r="J8626">
        <v>1120.49</v>
      </c>
      <c r="K8626">
        <v>89.639200000000002</v>
      </c>
      <c r="L8626">
        <v>28.0123</v>
      </c>
      <c r="M8626" s="3">
        <v>41319.280081018522</v>
      </c>
      <c r="N8626" s="4">
        <v>41328</v>
      </c>
      <c r="O8626" s="4">
        <v>41323</v>
      </c>
      <c r="P8626" s="1" t="s">
        <v>2687</v>
      </c>
      <c r="Q8626" t="s">
        <v>23</v>
      </c>
      <c r="R8626" t="s">
        <v>22</v>
      </c>
      <c r="S8626" t="s">
        <v>28188</v>
      </c>
    </row>
    <row r="8627" spans="1:19" x14ac:dyDescent="0.25">
      <c r="A8627" t="s">
        <v>24</v>
      </c>
      <c r="B8627" t="s">
        <v>24</v>
      </c>
      <c r="C8627" t="s">
        <v>25</v>
      </c>
      <c r="D8627">
        <v>18557</v>
      </c>
      <c r="E8627" t="s">
        <v>7202</v>
      </c>
      <c r="F8627">
        <v>2</v>
      </c>
      <c r="G8627">
        <v>1</v>
      </c>
      <c r="H8627">
        <v>49.99</v>
      </c>
      <c r="I8627">
        <v>38.4923</v>
      </c>
      <c r="J8627">
        <v>49.99</v>
      </c>
      <c r="K8627">
        <v>3.9992000000000001</v>
      </c>
      <c r="L8627">
        <v>1.2498</v>
      </c>
      <c r="M8627" s="3">
        <v>41316.497164351851</v>
      </c>
      <c r="N8627" s="4">
        <v>41328</v>
      </c>
      <c r="O8627" s="4">
        <v>41323</v>
      </c>
      <c r="P8627" s="1" t="s">
        <v>5866</v>
      </c>
      <c r="Q8627" t="s">
        <v>5869</v>
      </c>
      <c r="R8627" t="s">
        <v>5868</v>
      </c>
      <c r="S8627" t="s">
        <v>28188</v>
      </c>
    </row>
    <row r="8628" spans="1:19" x14ac:dyDescent="0.25">
      <c r="A8628" t="s">
        <v>24</v>
      </c>
      <c r="B8628" t="s">
        <v>24</v>
      </c>
      <c r="C8628" t="s">
        <v>25</v>
      </c>
      <c r="D8628">
        <v>18557</v>
      </c>
      <c r="E8628" t="s">
        <v>7202</v>
      </c>
      <c r="F8628">
        <v>3</v>
      </c>
      <c r="G8628">
        <v>1</v>
      </c>
      <c r="H8628">
        <v>8.99</v>
      </c>
      <c r="I8628">
        <v>6.9222999999999999</v>
      </c>
      <c r="J8628">
        <v>8.99</v>
      </c>
      <c r="K8628">
        <v>0.71919999999999995</v>
      </c>
      <c r="L8628">
        <v>0.2248</v>
      </c>
      <c r="M8628" s="3">
        <v>41318.129999999997</v>
      </c>
      <c r="N8628" s="4">
        <v>41328</v>
      </c>
      <c r="O8628" s="4">
        <v>41323</v>
      </c>
      <c r="P8628" s="1" t="s">
        <v>5908</v>
      </c>
      <c r="Q8628" t="s">
        <v>5869</v>
      </c>
      <c r="R8628" t="s">
        <v>5909</v>
      </c>
      <c r="S8628" t="s">
        <v>28188</v>
      </c>
    </row>
    <row r="8629" spans="1:19" x14ac:dyDescent="0.25">
      <c r="A8629" t="s">
        <v>264</v>
      </c>
      <c r="B8629" t="s">
        <v>264</v>
      </c>
      <c r="C8629" t="s">
        <v>66</v>
      </c>
      <c r="D8629">
        <v>22653</v>
      </c>
      <c r="E8629" t="s">
        <v>7203</v>
      </c>
      <c r="F8629">
        <v>1</v>
      </c>
      <c r="G8629">
        <v>1</v>
      </c>
      <c r="H8629">
        <v>1120.49</v>
      </c>
      <c r="I8629">
        <v>713.07979999999998</v>
      </c>
      <c r="J8629">
        <v>1120.49</v>
      </c>
      <c r="K8629">
        <v>89.639200000000002</v>
      </c>
      <c r="L8629">
        <v>28.0123</v>
      </c>
      <c r="M8629" s="3">
        <v>41322.757210648146</v>
      </c>
      <c r="N8629" s="4">
        <v>41328</v>
      </c>
      <c r="O8629" s="4">
        <v>41323</v>
      </c>
      <c r="P8629" s="1" t="s">
        <v>2590</v>
      </c>
      <c r="Q8629" t="s">
        <v>23</v>
      </c>
      <c r="R8629" t="s">
        <v>22</v>
      </c>
      <c r="S8629" t="s">
        <v>28192</v>
      </c>
    </row>
    <row r="8630" spans="1:19" x14ac:dyDescent="0.25">
      <c r="A8630" t="s">
        <v>264</v>
      </c>
      <c r="B8630" t="s">
        <v>264</v>
      </c>
      <c r="C8630" t="s">
        <v>66</v>
      </c>
      <c r="D8630">
        <v>22653</v>
      </c>
      <c r="E8630" t="s">
        <v>7203</v>
      </c>
      <c r="F8630">
        <v>2</v>
      </c>
      <c r="G8630">
        <v>1</v>
      </c>
      <c r="H8630">
        <v>8.99</v>
      </c>
      <c r="I8630">
        <v>3.3622999999999998</v>
      </c>
      <c r="J8630">
        <v>8.99</v>
      </c>
      <c r="K8630">
        <v>0.71919999999999995</v>
      </c>
      <c r="L8630">
        <v>0.2248</v>
      </c>
      <c r="M8630" s="3">
        <v>41318.898831018516</v>
      </c>
      <c r="N8630" s="4">
        <v>41328</v>
      </c>
      <c r="O8630" s="4">
        <v>41323</v>
      </c>
      <c r="P8630" s="1" t="s">
        <v>5847</v>
      </c>
      <c r="Q8630" t="s">
        <v>5849</v>
      </c>
      <c r="R8630" t="s">
        <v>5848</v>
      </c>
      <c r="S8630" t="s">
        <v>28192</v>
      </c>
    </row>
    <row r="8631" spans="1:19" x14ac:dyDescent="0.25">
      <c r="A8631" t="s">
        <v>264</v>
      </c>
      <c r="B8631" t="s">
        <v>264</v>
      </c>
      <c r="C8631" t="s">
        <v>66</v>
      </c>
      <c r="D8631">
        <v>22653</v>
      </c>
      <c r="E8631" t="s">
        <v>7203</v>
      </c>
      <c r="F8631">
        <v>3</v>
      </c>
      <c r="G8631">
        <v>1</v>
      </c>
      <c r="H8631">
        <v>4.99</v>
      </c>
      <c r="I8631">
        <v>1.8663000000000001</v>
      </c>
      <c r="J8631">
        <v>4.99</v>
      </c>
      <c r="K8631">
        <v>0.3992</v>
      </c>
      <c r="L8631">
        <v>0.12479999999999999</v>
      </c>
      <c r="M8631" s="3">
        <v>41316.478530092594</v>
      </c>
      <c r="N8631" s="4">
        <v>41328</v>
      </c>
      <c r="O8631" s="4">
        <v>41323</v>
      </c>
      <c r="P8631" s="1" t="s">
        <v>5857</v>
      </c>
      <c r="Q8631" t="s">
        <v>5849</v>
      </c>
      <c r="R8631" t="s">
        <v>5848</v>
      </c>
      <c r="S8631" t="s">
        <v>28192</v>
      </c>
    </row>
    <row r="8632" spans="1:19" x14ac:dyDescent="0.25">
      <c r="A8632" t="s">
        <v>264</v>
      </c>
      <c r="B8632" t="s">
        <v>264</v>
      </c>
      <c r="C8632" t="s">
        <v>66</v>
      </c>
      <c r="D8632">
        <v>22653</v>
      </c>
      <c r="E8632" t="s">
        <v>7203</v>
      </c>
      <c r="F8632">
        <v>4</v>
      </c>
      <c r="G8632">
        <v>1</v>
      </c>
      <c r="H8632">
        <v>53.99</v>
      </c>
      <c r="I8632">
        <v>41.572299999999998</v>
      </c>
      <c r="J8632">
        <v>53.99</v>
      </c>
      <c r="K8632">
        <v>4.3192000000000004</v>
      </c>
      <c r="L8632">
        <v>1.3498000000000001</v>
      </c>
      <c r="M8632" s="3">
        <v>41316.384062500001</v>
      </c>
      <c r="N8632" s="4">
        <v>41328</v>
      </c>
      <c r="O8632" s="4">
        <v>41323</v>
      </c>
      <c r="P8632" s="1" t="s">
        <v>5950</v>
      </c>
      <c r="Q8632" t="s">
        <v>5869</v>
      </c>
      <c r="R8632" t="s">
        <v>5868</v>
      </c>
      <c r="S8632" t="s">
        <v>28192</v>
      </c>
    </row>
    <row r="8633" spans="1:19" x14ac:dyDescent="0.25">
      <c r="A8633" t="s">
        <v>264</v>
      </c>
      <c r="B8633" t="s">
        <v>264</v>
      </c>
      <c r="C8633" t="s">
        <v>66</v>
      </c>
      <c r="D8633">
        <v>25701</v>
      </c>
      <c r="E8633" t="s">
        <v>7204</v>
      </c>
      <c r="F8633">
        <v>1</v>
      </c>
      <c r="G8633">
        <v>1</v>
      </c>
      <c r="H8633">
        <v>539.99</v>
      </c>
      <c r="I8633">
        <v>343.64960000000002</v>
      </c>
      <c r="J8633">
        <v>539.99</v>
      </c>
      <c r="K8633">
        <v>43.199199999999998</v>
      </c>
      <c r="L8633">
        <v>13.4998</v>
      </c>
      <c r="M8633" s="3">
        <v>41322.622893518521</v>
      </c>
      <c r="N8633" s="4">
        <v>41328</v>
      </c>
      <c r="O8633" s="4">
        <v>41323</v>
      </c>
      <c r="P8633" s="1" t="s">
        <v>5938</v>
      </c>
      <c r="Q8633" t="s">
        <v>23</v>
      </c>
      <c r="R8633" t="s">
        <v>22</v>
      </c>
      <c r="S8633" t="s">
        <v>28192</v>
      </c>
    </row>
    <row r="8634" spans="1:19" x14ac:dyDescent="0.25">
      <c r="A8634" t="s">
        <v>264</v>
      </c>
      <c r="B8634" t="s">
        <v>264</v>
      </c>
      <c r="C8634" t="s">
        <v>66</v>
      </c>
      <c r="D8634">
        <v>25701</v>
      </c>
      <c r="E8634" t="s">
        <v>7204</v>
      </c>
      <c r="F8634">
        <v>2</v>
      </c>
      <c r="G8634">
        <v>1</v>
      </c>
      <c r="H8634">
        <v>3.99</v>
      </c>
      <c r="I8634">
        <v>1.4923</v>
      </c>
      <c r="J8634">
        <v>3.99</v>
      </c>
      <c r="K8634">
        <v>0.31919999999999998</v>
      </c>
      <c r="L8634">
        <v>9.98E-2</v>
      </c>
      <c r="M8634" s="3">
        <v>41317.201643518521</v>
      </c>
      <c r="N8634" s="4">
        <v>41328</v>
      </c>
      <c r="O8634" s="4">
        <v>41323</v>
      </c>
      <c r="P8634" s="1" t="s">
        <v>5861</v>
      </c>
      <c r="Q8634" t="s">
        <v>5849</v>
      </c>
      <c r="R8634" t="s">
        <v>5860</v>
      </c>
      <c r="S8634" t="s">
        <v>28192</v>
      </c>
    </row>
    <row r="8635" spans="1:19" x14ac:dyDescent="0.25">
      <c r="A8635" t="s">
        <v>264</v>
      </c>
      <c r="B8635" t="s">
        <v>264</v>
      </c>
      <c r="C8635" t="s">
        <v>66</v>
      </c>
      <c r="D8635">
        <v>25701</v>
      </c>
      <c r="E8635" t="s">
        <v>7204</v>
      </c>
      <c r="F8635">
        <v>3</v>
      </c>
      <c r="G8635">
        <v>1</v>
      </c>
      <c r="H8635">
        <v>21.49</v>
      </c>
      <c r="I8635">
        <v>8.0373000000000001</v>
      </c>
      <c r="J8635">
        <v>21.49</v>
      </c>
      <c r="K8635">
        <v>1.7192000000000001</v>
      </c>
      <c r="L8635">
        <v>0.5373</v>
      </c>
      <c r="M8635" s="3">
        <v>41320.654675925929</v>
      </c>
      <c r="N8635" s="4">
        <v>41328</v>
      </c>
      <c r="O8635" s="4">
        <v>41323</v>
      </c>
      <c r="P8635" s="1" t="s">
        <v>5888</v>
      </c>
      <c r="Q8635" t="s">
        <v>5849</v>
      </c>
      <c r="R8635" t="s">
        <v>5860</v>
      </c>
      <c r="S8635" t="s">
        <v>28192</v>
      </c>
    </row>
    <row r="8636" spans="1:19" x14ac:dyDescent="0.25">
      <c r="A8636" t="s">
        <v>264</v>
      </c>
      <c r="B8636" t="s">
        <v>264</v>
      </c>
      <c r="C8636" t="s">
        <v>66</v>
      </c>
      <c r="D8636">
        <v>25701</v>
      </c>
      <c r="E8636" t="s">
        <v>7204</v>
      </c>
      <c r="F8636">
        <v>4</v>
      </c>
      <c r="G8636">
        <v>1</v>
      </c>
      <c r="H8636">
        <v>34.99</v>
      </c>
      <c r="I8636">
        <v>13.0863</v>
      </c>
      <c r="J8636">
        <v>34.99</v>
      </c>
      <c r="K8636">
        <v>2.7991999999999999</v>
      </c>
      <c r="L8636">
        <v>0.87480000000000002</v>
      </c>
      <c r="M8636" s="3">
        <v>41321.956793981481</v>
      </c>
      <c r="N8636" s="4">
        <v>41328</v>
      </c>
      <c r="O8636" s="4">
        <v>41323</v>
      </c>
      <c r="P8636" s="1" t="s">
        <v>5879</v>
      </c>
      <c r="Q8636" t="s">
        <v>5849</v>
      </c>
      <c r="R8636" t="s">
        <v>5854</v>
      </c>
      <c r="S8636" t="s">
        <v>28192</v>
      </c>
    </row>
    <row r="8637" spans="1:19" x14ac:dyDescent="0.25">
      <c r="A8637" t="s">
        <v>65</v>
      </c>
      <c r="B8637" t="s">
        <v>65</v>
      </c>
      <c r="C8637" t="s">
        <v>66</v>
      </c>
      <c r="D8637">
        <v>21033</v>
      </c>
      <c r="E8637" t="s">
        <v>7205</v>
      </c>
      <c r="F8637">
        <v>1</v>
      </c>
      <c r="G8637">
        <v>1</v>
      </c>
      <c r="H8637">
        <v>539.99</v>
      </c>
      <c r="I8637">
        <v>343.64960000000002</v>
      </c>
      <c r="J8637">
        <v>539.99</v>
      </c>
      <c r="K8637">
        <v>43.199199999999998</v>
      </c>
      <c r="L8637">
        <v>13.4998</v>
      </c>
      <c r="M8637" s="3">
        <v>41322.440833333334</v>
      </c>
      <c r="N8637" s="4">
        <v>41328</v>
      </c>
      <c r="O8637" s="4">
        <v>41323</v>
      </c>
      <c r="P8637" s="1" t="s">
        <v>5887</v>
      </c>
      <c r="Q8637" t="s">
        <v>23</v>
      </c>
      <c r="R8637" t="s">
        <v>22</v>
      </c>
      <c r="S8637" t="s">
        <v>28190</v>
      </c>
    </row>
    <row r="8638" spans="1:19" x14ac:dyDescent="0.25">
      <c r="A8638" t="s">
        <v>65</v>
      </c>
      <c r="B8638" t="s">
        <v>65</v>
      </c>
      <c r="C8638" t="s">
        <v>66</v>
      </c>
      <c r="D8638">
        <v>21033</v>
      </c>
      <c r="E8638" t="s">
        <v>7205</v>
      </c>
      <c r="F8638">
        <v>2</v>
      </c>
      <c r="G8638">
        <v>1</v>
      </c>
      <c r="H8638">
        <v>4.99</v>
      </c>
      <c r="I8638">
        <v>1.8663000000000001</v>
      </c>
      <c r="J8638">
        <v>4.99</v>
      </c>
      <c r="K8638">
        <v>0.3992</v>
      </c>
      <c r="L8638">
        <v>0.12479999999999999</v>
      </c>
      <c r="M8638" s="3">
        <v>41320.893495370372</v>
      </c>
      <c r="N8638" s="4">
        <v>41328</v>
      </c>
      <c r="O8638" s="4">
        <v>41323</v>
      </c>
      <c r="P8638" s="1" t="s">
        <v>5857</v>
      </c>
      <c r="Q8638" t="s">
        <v>5849</v>
      </c>
      <c r="R8638" t="s">
        <v>5848</v>
      </c>
      <c r="S8638" t="s">
        <v>28190</v>
      </c>
    </row>
    <row r="8639" spans="1:19" x14ac:dyDescent="0.25">
      <c r="A8639" t="s">
        <v>65</v>
      </c>
      <c r="B8639" t="s">
        <v>65</v>
      </c>
      <c r="C8639" t="s">
        <v>66</v>
      </c>
      <c r="D8639">
        <v>21033</v>
      </c>
      <c r="E8639" t="s">
        <v>7205</v>
      </c>
      <c r="F8639">
        <v>3</v>
      </c>
      <c r="G8639">
        <v>1</v>
      </c>
      <c r="H8639">
        <v>8.99</v>
      </c>
      <c r="I8639">
        <v>3.3622999999999998</v>
      </c>
      <c r="J8639">
        <v>8.99</v>
      </c>
      <c r="K8639">
        <v>0.71919999999999995</v>
      </c>
      <c r="L8639">
        <v>0.2248</v>
      </c>
      <c r="M8639" s="3">
        <v>41318.708807870367</v>
      </c>
      <c r="N8639" s="4">
        <v>41328</v>
      </c>
      <c r="O8639" s="4">
        <v>41323</v>
      </c>
      <c r="P8639" s="1" t="s">
        <v>5847</v>
      </c>
      <c r="Q8639" t="s">
        <v>5849</v>
      </c>
      <c r="R8639" t="s">
        <v>5848</v>
      </c>
      <c r="S8639" t="s">
        <v>28190</v>
      </c>
    </row>
    <row r="8640" spans="1:19" x14ac:dyDescent="0.25">
      <c r="A8640" t="s">
        <v>65</v>
      </c>
      <c r="B8640" t="s">
        <v>65</v>
      </c>
      <c r="C8640" t="s">
        <v>66</v>
      </c>
      <c r="D8640">
        <v>11432</v>
      </c>
      <c r="E8640" t="s">
        <v>7206</v>
      </c>
      <c r="F8640">
        <v>1</v>
      </c>
      <c r="G8640">
        <v>1</v>
      </c>
      <c r="H8640">
        <v>2319.9899999999998</v>
      </c>
      <c r="I8640">
        <v>1265.6195</v>
      </c>
      <c r="J8640">
        <v>2319.9899999999998</v>
      </c>
      <c r="K8640">
        <v>185.5992</v>
      </c>
      <c r="L8640">
        <v>57.9998</v>
      </c>
      <c r="M8640" s="3">
        <v>41317.100046296298</v>
      </c>
      <c r="N8640" s="4">
        <v>41329</v>
      </c>
      <c r="O8640" s="4">
        <v>41324</v>
      </c>
      <c r="P8640" s="1" t="s">
        <v>2639</v>
      </c>
      <c r="Q8640" t="s">
        <v>23</v>
      </c>
      <c r="R8640" t="s">
        <v>64</v>
      </c>
      <c r="S8640" t="s">
        <v>28190</v>
      </c>
    </row>
    <row r="8641" spans="1:19" x14ac:dyDescent="0.25">
      <c r="A8641" t="s">
        <v>65</v>
      </c>
      <c r="B8641" t="s">
        <v>65</v>
      </c>
      <c r="C8641" t="s">
        <v>66</v>
      </c>
      <c r="D8641">
        <v>11432</v>
      </c>
      <c r="E8641" t="s">
        <v>7206</v>
      </c>
      <c r="F8641">
        <v>2</v>
      </c>
      <c r="G8641">
        <v>1</v>
      </c>
      <c r="H8641">
        <v>9.99</v>
      </c>
      <c r="I8641">
        <v>3.7363</v>
      </c>
      <c r="J8641">
        <v>9.99</v>
      </c>
      <c r="K8641">
        <v>0.79920000000000002</v>
      </c>
      <c r="L8641">
        <v>0.24979999999999999</v>
      </c>
      <c r="M8641" s="3">
        <v>41319.23233796296</v>
      </c>
      <c r="N8641" s="4">
        <v>41329</v>
      </c>
      <c r="O8641" s="4">
        <v>41324</v>
      </c>
      <c r="P8641" s="1" t="s">
        <v>5856</v>
      </c>
      <c r="Q8641" t="s">
        <v>5849</v>
      </c>
      <c r="R8641" t="s">
        <v>5848</v>
      </c>
      <c r="S8641" t="s">
        <v>28190</v>
      </c>
    </row>
    <row r="8642" spans="1:19" x14ac:dyDescent="0.25">
      <c r="A8642" t="s">
        <v>264</v>
      </c>
      <c r="B8642" t="s">
        <v>264</v>
      </c>
      <c r="C8642" t="s">
        <v>66</v>
      </c>
      <c r="D8642">
        <v>11485</v>
      </c>
      <c r="E8642" t="s">
        <v>7207</v>
      </c>
      <c r="F8642">
        <v>1</v>
      </c>
      <c r="G8642">
        <v>1</v>
      </c>
      <c r="H8642">
        <v>2319.9899999999998</v>
      </c>
      <c r="I8642">
        <v>1265.6195</v>
      </c>
      <c r="J8642">
        <v>2319.9899999999998</v>
      </c>
      <c r="K8642">
        <v>185.5992</v>
      </c>
      <c r="L8642">
        <v>57.9998</v>
      </c>
      <c r="M8642" s="3">
        <v>41320.708981481483</v>
      </c>
      <c r="N8642" s="4">
        <v>41329</v>
      </c>
      <c r="O8642" s="4">
        <v>41324</v>
      </c>
      <c r="P8642" s="1" t="s">
        <v>2633</v>
      </c>
      <c r="Q8642" t="s">
        <v>23</v>
      </c>
      <c r="R8642" t="s">
        <v>64</v>
      </c>
      <c r="S8642" t="s">
        <v>28192</v>
      </c>
    </row>
    <row r="8643" spans="1:19" x14ac:dyDescent="0.25">
      <c r="A8643" t="s">
        <v>264</v>
      </c>
      <c r="B8643" t="s">
        <v>264</v>
      </c>
      <c r="C8643" t="s">
        <v>66</v>
      </c>
      <c r="D8643">
        <v>11485</v>
      </c>
      <c r="E8643" t="s">
        <v>7207</v>
      </c>
      <c r="F8643">
        <v>2</v>
      </c>
      <c r="G8643">
        <v>1</v>
      </c>
      <c r="H8643">
        <v>9.99</v>
      </c>
      <c r="I8643">
        <v>3.7363</v>
      </c>
      <c r="J8643">
        <v>9.99</v>
      </c>
      <c r="K8643">
        <v>0.79920000000000002</v>
      </c>
      <c r="L8643">
        <v>0.24979999999999999</v>
      </c>
      <c r="M8643" s="3">
        <v>41318.567037037035</v>
      </c>
      <c r="N8643" s="4">
        <v>41329</v>
      </c>
      <c r="O8643" s="4">
        <v>41324</v>
      </c>
      <c r="P8643" s="1" t="s">
        <v>5856</v>
      </c>
      <c r="Q8643" t="s">
        <v>5849</v>
      </c>
      <c r="R8643" t="s">
        <v>5848</v>
      </c>
      <c r="S8643" t="s">
        <v>28192</v>
      </c>
    </row>
    <row r="8644" spans="1:19" x14ac:dyDescent="0.25">
      <c r="A8644" t="s">
        <v>264</v>
      </c>
      <c r="B8644" t="s">
        <v>264</v>
      </c>
      <c r="C8644" t="s">
        <v>66</v>
      </c>
      <c r="D8644">
        <v>11485</v>
      </c>
      <c r="E8644" t="s">
        <v>7207</v>
      </c>
      <c r="F8644">
        <v>3</v>
      </c>
      <c r="G8644">
        <v>1</v>
      </c>
      <c r="H8644">
        <v>4.99</v>
      </c>
      <c r="I8644">
        <v>1.8663000000000001</v>
      </c>
      <c r="J8644">
        <v>4.99</v>
      </c>
      <c r="K8644">
        <v>0.3992</v>
      </c>
      <c r="L8644">
        <v>0.12479999999999999</v>
      </c>
      <c r="M8644" s="3">
        <v>41322.624594907407</v>
      </c>
      <c r="N8644" s="4">
        <v>41329</v>
      </c>
      <c r="O8644" s="4">
        <v>41324</v>
      </c>
      <c r="P8644" s="1" t="s">
        <v>5857</v>
      </c>
      <c r="Q8644" t="s">
        <v>5849</v>
      </c>
      <c r="R8644" t="s">
        <v>5848</v>
      </c>
      <c r="S8644" t="s">
        <v>28192</v>
      </c>
    </row>
    <row r="8645" spans="1:19" x14ac:dyDescent="0.25">
      <c r="A8645" t="s">
        <v>264</v>
      </c>
      <c r="B8645" t="s">
        <v>264</v>
      </c>
      <c r="C8645" t="s">
        <v>66</v>
      </c>
      <c r="D8645">
        <v>11485</v>
      </c>
      <c r="E8645" t="s">
        <v>7207</v>
      </c>
      <c r="F8645">
        <v>4</v>
      </c>
      <c r="G8645">
        <v>1</v>
      </c>
      <c r="H8645">
        <v>63.5</v>
      </c>
      <c r="I8645">
        <v>23.748999999999999</v>
      </c>
      <c r="J8645">
        <v>63.5</v>
      </c>
      <c r="K8645">
        <v>5.08</v>
      </c>
      <c r="L8645">
        <v>1.5874999999999999</v>
      </c>
      <c r="M8645" s="3">
        <v>41321.128078703703</v>
      </c>
      <c r="N8645" s="4">
        <v>41329</v>
      </c>
      <c r="O8645" s="4">
        <v>41324</v>
      </c>
      <c r="P8645" s="1" t="s">
        <v>6008</v>
      </c>
      <c r="Q8645" t="s">
        <v>5869</v>
      </c>
      <c r="R8645" t="s">
        <v>5978</v>
      </c>
      <c r="S8645" t="s">
        <v>28192</v>
      </c>
    </row>
    <row r="8646" spans="1:19" x14ac:dyDescent="0.25">
      <c r="A8646" t="s">
        <v>110</v>
      </c>
      <c r="B8646" t="s">
        <v>111</v>
      </c>
      <c r="C8646" t="s">
        <v>25</v>
      </c>
      <c r="D8646">
        <v>11957</v>
      </c>
      <c r="E8646" t="s">
        <v>7208</v>
      </c>
      <c r="F8646">
        <v>1</v>
      </c>
      <c r="G8646">
        <v>1</v>
      </c>
      <c r="H8646">
        <v>4.99</v>
      </c>
      <c r="I8646">
        <v>1.8663000000000001</v>
      </c>
      <c r="J8646">
        <v>4.99</v>
      </c>
      <c r="K8646">
        <v>0.3992</v>
      </c>
      <c r="L8646">
        <v>0.12479999999999999</v>
      </c>
      <c r="M8646" s="3">
        <v>41317.563854166663</v>
      </c>
      <c r="N8646" s="4">
        <v>41329</v>
      </c>
      <c r="O8646" s="4">
        <v>41324</v>
      </c>
      <c r="P8646" s="1" t="s">
        <v>5857</v>
      </c>
      <c r="Q8646" t="s">
        <v>5849</v>
      </c>
      <c r="R8646" t="s">
        <v>5848</v>
      </c>
      <c r="S8646" t="s">
        <v>28190</v>
      </c>
    </row>
    <row r="8647" spans="1:19" x14ac:dyDescent="0.25">
      <c r="A8647" t="s">
        <v>110</v>
      </c>
      <c r="B8647" t="s">
        <v>111</v>
      </c>
      <c r="C8647" t="s">
        <v>25</v>
      </c>
      <c r="D8647">
        <v>11957</v>
      </c>
      <c r="E8647" t="s">
        <v>7208</v>
      </c>
      <c r="F8647">
        <v>2</v>
      </c>
      <c r="G8647">
        <v>1</v>
      </c>
      <c r="H8647">
        <v>8.99</v>
      </c>
      <c r="I8647">
        <v>3.3622999999999998</v>
      </c>
      <c r="J8647">
        <v>8.99</v>
      </c>
      <c r="K8647">
        <v>0.71919999999999995</v>
      </c>
      <c r="L8647">
        <v>0.2248</v>
      </c>
      <c r="M8647" s="3">
        <v>41321.446574074071</v>
      </c>
      <c r="N8647" s="4">
        <v>41329</v>
      </c>
      <c r="O8647" s="4">
        <v>41324</v>
      </c>
      <c r="P8647" s="1" t="s">
        <v>5847</v>
      </c>
      <c r="Q8647" t="s">
        <v>5849</v>
      </c>
      <c r="R8647" t="s">
        <v>5848</v>
      </c>
      <c r="S8647" t="s">
        <v>28190</v>
      </c>
    </row>
    <row r="8648" spans="1:19" x14ac:dyDescent="0.25">
      <c r="A8648" t="s">
        <v>110</v>
      </c>
      <c r="B8648" t="s">
        <v>111</v>
      </c>
      <c r="C8648" t="s">
        <v>25</v>
      </c>
      <c r="D8648">
        <v>11957</v>
      </c>
      <c r="E8648" t="s">
        <v>7208</v>
      </c>
      <c r="F8648">
        <v>3</v>
      </c>
      <c r="G8648">
        <v>1</v>
      </c>
      <c r="H8648">
        <v>34.99</v>
      </c>
      <c r="I8648">
        <v>13.0863</v>
      </c>
      <c r="J8648">
        <v>34.99</v>
      </c>
      <c r="K8648">
        <v>2.7991999999999999</v>
      </c>
      <c r="L8648">
        <v>0.87480000000000002</v>
      </c>
      <c r="M8648" s="3">
        <v>41317.603587962964</v>
      </c>
      <c r="N8648" s="4">
        <v>41329</v>
      </c>
      <c r="O8648" s="4">
        <v>41324</v>
      </c>
      <c r="P8648" s="1" t="s">
        <v>5879</v>
      </c>
      <c r="Q8648" t="s">
        <v>5849</v>
      </c>
      <c r="R8648" t="s">
        <v>5854</v>
      </c>
      <c r="S8648" t="s">
        <v>28190</v>
      </c>
    </row>
    <row r="8649" spans="1:19" x14ac:dyDescent="0.25">
      <c r="A8649" t="s">
        <v>200</v>
      </c>
      <c r="B8649" t="s">
        <v>200</v>
      </c>
      <c r="C8649" t="s">
        <v>201</v>
      </c>
      <c r="D8649">
        <v>16166</v>
      </c>
      <c r="E8649" t="s">
        <v>7209</v>
      </c>
      <c r="F8649">
        <v>1</v>
      </c>
      <c r="G8649">
        <v>1</v>
      </c>
      <c r="H8649">
        <v>29.99</v>
      </c>
      <c r="I8649">
        <v>11.2163</v>
      </c>
      <c r="J8649">
        <v>29.99</v>
      </c>
      <c r="K8649">
        <v>2.3992</v>
      </c>
      <c r="L8649">
        <v>0.74980000000000002</v>
      </c>
      <c r="M8649" s="3">
        <v>41323.178333333337</v>
      </c>
      <c r="N8649" s="4">
        <v>41329</v>
      </c>
      <c r="O8649" s="4">
        <v>41324</v>
      </c>
      <c r="P8649" s="1" t="s">
        <v>5904</v>
      </c>
      <c r="Q8649" t="s">
        <v>5849</v>
      </c>
      <c r="R8649" t="s">
        <v>5860</v>
      </c>
      <c r="S8649" t="s">
        <v>28191</v>
      </c>
    </row>
    <row r="8650" spans="1:19" x14ac:dyDescent="0.25">
      <c r="A8650" t="s">
        <v>200</v>
      </c>
      <c r="B8650" t="s">
        <v>200</v>
      </c>
      <c r="C8650" t="s">
        <v>201</v>
      </c>
      <c r="D8650">
        <v>16166</v>
      </c>
      <c r="E8650" t="s">
        <v>7209</v>
      </c>
      <c r="F8650">
        <v>2</v>
      </c>
      <c r="G8650">
        <v>1</v>
      </c>
      <c r="H8650">
        <v>4.99</v>
      </c>
      <c r="I8650">
        <v>1.8663000000000001</v>
      </c>
      <c r="J8650">
        <v>4.99</v>
      </c>
      <c r="K8650">
        <v>0.3992</v>
      </c>
      <c r="L8650">
        <v>0.12479999999999999</v>
      </c>
      <c r="M8650" s="3">
        <v>41321.440775462965</v>
      </c>
      <c r="N8650" s="4">
        <v>41329</v>
      </c>
      <c r="O8650" s="4">
        <v>41324</v>
      </c>
      <c r="P8650" s="1" t="s">
        <v>5878</v>
      </c>
      <c r="Q8650" t="s">
        <v>5849</v>
      </c>
      <c r="R8650" t="s">
        <v>5860</v>
      </c>
      <c r="S8650" t="s">
        <v>28191</v>
      </c>
    </row>
    <row r="8651" spans="1:19" x14ac:dyDescent="0.25">
      <c r="A8651" t="s">
        <v>200</v>
      </c>
      <c r="B8651" t="s">
        <v>200</v>
      </c>
      <c r="C8651" t="s">
        <v>201</v>
      </c>
      <c r="D8651">
        <v>16166</v>
      </c>
      <c r="E8651" t="s">
        <v>7209</v>
      </c>
      <c r="F8651">
        <v>3</v>
      </c>
      <c r="G8651">
        <v>1</v>
      </c>
      <c r="H8651">
        <v>34.99</v>
      </c>
      <c r="I8651">
        <v>13.0863</v>
      </c>
      <c r="J8651">
        <v>34.99</v>
      </c>
      <c r="K8651">
        <v>2.7991999999999999</v>
      </c>
      <c r="L8651">
        <v>0.87480000000000002</v>
      </c>
      <c r="M8651" s="3">
        <v>41321.526805555557</v>
      </c>
      <c r="N8651" s="4">
        <v>41329</v>
      </c>
      <c r="O8651" s="4">
        <v>41324</v>
      </c>
      <c r="P8651" s="1" t="s">
        <v>5853</v>
      </c>
      <c r="Q8651" t="s">
        <v>5849</v>
      </c>
      <c r="R8651" t="s">
        <v>5854</v>
      </c>
      <c r="S8651" t="s">
        <v>28191</v>
      </c>
    </row>
    <row r="8652" spans="1:19" x14ac:dyDescent="0.25">
      <c r="A8652" t="s">
        <v>200</v>
      </c>
      <c r="B8652" t="s">
        <v>200</v>
      </c>
      <c r="C8652" t="s">
        <v>201</v>
      </c>
      <c r="D8652">
        <v>15031</v>
      </c>
      <c r="E8652" t="s">
        <v>7210</v>
      </c>
      <c r="F8652">
        <v>1</v>
      </c>
      <c r="G8652">
        <v>1</v>
      </c>
      <c r="H8652">
        <v>29.99</v>
      </c>
      <c r="I8652">
        <v>11.2163</v>
      </c>
      <c r="J8652">
        <v>29.99</v>
      </c>
      <c r="K8652">
        <v>2.3992</v>
      </c>
      <c r="L8652">
        <v>0.74980000000000002</v>
      </c>
      <c r="M8652" s="3">
        <v>41321.242627314816</v>
      </c>
      <c r="N8652" s="4">
        <v>41329</v>
      </c>
      <c r="O8652" s="4">
        <v>41324</v>
      </c>
      <c r="P8652" s="1" t="s">
        <v>5904</v>
      </c>
      <c r="Q8652" t="s">
        <v>5849</v>
      </c>
      <c r="R8652" t="s">
        <v>5860</v>
      </c>
      <c r="S8652" t="s">
        <v>28191</v>
      </c>
    </row>
    <row r="8653" spans="1:19" x14ac:dyDescent="0.25">
      <c r="A8653" t="s">
        <v>200</v>
      </c>
      <c r="B8653" t="s">
        <v>200</v>
      </c>
      <c r="C8653" t="s">
        <v>201</v>
      </c>
      <c r="D8653">
        <v>15031</v>
      </c>
      <c r="E8653" t="s">
        <v>7210</v>
      </c>
      <c r="F8653">
        <v>2</v>
      </c>
      <c r="G8653">
        <v>1</v>
      </c>
      <c r="H8653">
        <v>2.29</v>
      </c>
      <c r="I8653">
        <v>0.85650000000000004</v>
      </c>
      <c r="J8653">
        <v>2.29</v>
      </c>
      <c r="K8653">
        <v>0.1832</v>
      </c>
      <c r="L8653">
        <v>5.7299999999999997E-2</v>
      </c>
      <c r="M8653" s="3">
        <v>41323.037326388891</v>
      </c>
      <c r="N8653" s="4">
        <v>41329</v>
      </c>
      <c r="O8653" s="4">
        <v>41324</v>
      </c>
      <c r="P8653" s="1" t="s">
        <v>5942</v>
      </c>
      <c r="Q8653" t="s">
        <v>5849</v>
      </c>
      <c r="R8653" t="s">
        <v>5860</v>
      </c>
      <c r="S8653" t="s">
        <v>28191</v>
      </c>
    </row>
    <row r="8654" spans="1:19" x14ac:dyDescent="0.25">
      <c r="A8654" t="s">
        <v>200</v>
      </c>
      <c r="B8654" t="s">
        <v>200</v>
      </c>
      <c r="C8654" t="s">
        <v>201</v>
      </c>
      <c r="D8654">
        <v>17381</v>
      </c>
      <c r="E8654" t="s">
        <v>7211</v>
      </c>
      <c r="F8654">
        <v>1</v>
      </c>
      <c r="G8654">
        <v>1</v>
      </c>
      <c r="H8654">
        <v>21.98</v>
      </c>
      <c r="I8654">
        <v>8.2204999999999995</v>
      </c>
      <c r="J8654">
        <v>21.98</v>
      </c>
      <c r="K8654">
        <v>1.7584</v>
      </c>
      <c r="L8654">
        <v>0.54949999999999999</v>
      </c>
      <c r="M8654" s="3">
        <v>41322.970578703702</v>
      </c>
      <c r="N8654" s="4">
        <v>41329</v>
      </c>
      <c r="O8654" s="4">
        <v>41324</v>
      </c>
      <c r="P8654" s="1" t="s">
        <v>5899</v>
      </c>
      <c r="Q8654" t="s">
        <v>5849</v>
      </c>
      <c r="R8654" t="s">
        <v>5900</v>
      </c>
      <c r="S8654" t="s">
        <v>28191</v>
      </c>
    </row>
    <row r="8655" spans="1:19" x14ac:dyDescent="0.25">
      <c r="A8655" t="s">
        <v>200</v>
      </c>
      <c r="B8655" t="s">
        <v>200</v>
      </c>
      <c r="C8655" t="s">
        <v>201</v>
      </c>
      <c r="D8655">
        <v>17381</v>
      </c>
      <c r="E8655" t="s">
        <v>7211</v>
      </c>
      <c r="F8655">
        <v>2</v>
      </c>
      <c r="G8655">
        <v>1</v>
      </c>
      <c r="H8655">
        <v>7.95</v>
      </c>
      <c r="I8655">
        <v>2.9733000000000001</v>
      </c>
      <c r="J8655">
        <v>7.95</v>
      </c>
      <c r="K8655">
        <v>0.63600000000000001</v>
      </c>
      <c r="L8655">
        <v>0.1988</v>
      </c>
      <c r="M8655" s="3">
        <v>41322.254861111112</v>
      </c>
      <c r="N8655" s="4">
        <v>41329</v>
      </c>
      <c r="O8655" s="4">
        <v>41324</v>
      </c>
      <c r="P8655" s="1" t="s">
        <v>5993</v>
      </c>
      <c r="Q8655" t="s">
        <v>5849</v>
      </c>
      <c r="R8655" t="s">
        <v>5994</v>
      </c>
      <c r="S8655" t="s">
        <v>28191</v>
      </c>
    </row>
    <row r="8656" spans="1:19" x14ac:dyDescent="0.25">
      <c r="A8656" t="s">
        <v>200</v>
      </c>
      <c r="B8656" t="s">
        <v>200</v>
      </c>
      <c r="C8656" t="s">
        <v>201</v>
      </c>
      <c r="D8656">
        <v>17381</v>
      </c>
      <c r="E8656" t="s">
        <v>7211</v>
      </c>
      <c r="F8656">
        <v>3</v>
      </c>
      <c r="G8656">
        <v>1</v>
      </c>
      <c r="H8656">
        <v>159</v>
      </c>
      <c r="I8656">
        <v>59.466000000000001</v>
      </c>
      <c r="J8656">
        <v>159</v>
      </c>
      <c r="K8656">
        <v>12.72</v>
      </c>
      <c r="L8656">
        <v>3.9750000000000001</v>
      </c>
      <c r="M8656" s="3">
        <v>41323.190185185187</v>
      </c>
      <c r="N8656" s="4">
        <v>41329</v>
      </c>
      <c r="O8656" s="4">
        <v>41324</v>
      </c>
      <c r="P8656" s="1" t="s">
        <v>5862</v>
      </c>
      <c r="Q8656" t="s">
        <v>5849</v>
      </c>
      <c r="R8656" t="s">
        <v>5863</v>
      </c>
      <c r="S8656" t="s">
        <v>28191</v>
      </c>
    </row>
    <row r="8657" spans="1:19" x14ac:dyDescent="0.25">
      <c r="A8657" t="s">
        <v>200</v>
      </c>
      <c r="B8657" t="s">
        <v>200</v>
      </c>
      <c r="C8657" t="s">
        <v>201</v>
      </c>
      <c r="D8657">
        <v>29290</v>
      </c>
      <c r="E8657" t="s">
        <v>7212</v>
      </c>
      <c r="F8657">
        <v>1</v>
      </c>
      <c r="G8657">
        <v>1</v>
      </c>
      <c r="H8657">
        <v>4.99</v>
      </c>
      <c r="I8657">
        <v>1.8663000000000001</v>
      </c>
      <c r="J8657">
        <v>4.99</v>
      </c>
      <c r="K8657">
        <v>0.3992</v>
      </c>
      <c r="L8657">
        <v>0.12479999999999999</v>
      </c>
      <c r="M8657" s="3">
        <v>41323.372395833336</v>
      </c>
      <c r="N8657" s="4">
        <v>41329</v>
      </c>
      <c r="O8657" s="4">
        <v>41324</v>
      </c>
      <c r="P8657" s="1" t="s">
        <v>5857</v>
      </c>
      <c r="Q8657" t="s">
        <v>5849</v>
      </c>
      <c r="R8657" t="s">
        <v>5848</v>
      </c>
      <c r="S8657" t="s">
        <v>28191</v>
      </c>
    </row>
    <row r="8658" spans="1:19" x14ac:dyDescent="0.25">
      <c r="A8658" t="s">
        <v>200</v>
      </c>
      <c r="B8658" t="s">
        <v>200</v>
      </c>
      <c r="C8658" t="s">
        <v>201</v>
      </c>
      <c r="D8658">
        <v>17070</v>
      </c>
      <c r="E8658" t="s">
        <v>7213</v>
      </c>
      <c r="F8658">
        <v>1</v>
      </c>
      <c r="G8658">
        <v>1</v>
      </c>
      <c r="H8658">
        <v>53.99</v>
      </c>
      <c r="I8658">
        <v>41.572299999999998</v>
      </c>
      <c r="J8658">
        <v>53.99</v>
      </c>
      <c r="K8658">
        <v>4.3192000000000004</v>
      </c>
      <c r="L8658">
        <v>1.3498000000000001</v>
      </c>
      <c r="M8658" s="3">
        <v>41322.676226851851</v>
      </c>
      <c r="N8658" s="4">
        <v>41329</v>
      </c>
      <c r="O8658" s="4">
        <v>41324</v>
      </c>
      <c r="P8658" s="1" t="s">
        <v>5950</v>
      </c>
      <c r="Q8658" t="s">
        <v>5869</v>
      </c>
      <c r="R8658" t="s">
        <v>5868</v>
      </c>
      <c r="S8658" t="s">
        <v>28191</v>
      </c>
    </row>
    <row r="8659" spans="1:19" x14ac:dyDescent="0.25">
      <c r="A8659" t="s">
        <v>200</v>
      </c>
      <c r="B8659" t="s">
        <v>200</v>
      </c>
      <c r="C8659" t="s">
        <v>201</v>
      </c>
      <c r="D8659">
        <v>17238</v>
      </c>
      <c r="E8659" t="s">
        <v>7214</v>
      </c>
      <c r="F8659">
        <v>1</v>
      </c>
      <c r="G8659">
        <v>1</v>
      </c>
      <c r="H8659">
        <v>53.99</v>
      </c>
      <c r="I8659">
        <v>41.572299999999998</v>
      </c>
      <c r="J8659">
        <v>53.99</v>
      </c>
      <c r="K8659">
        <v>4.3192000000000004</v>
      </c>
      <c r="L8659">
        <v>1.3498000000000001</v>
      </c>
      <c r="M8659" s="3">
        <v>41318.967881944445</v>
      </c>
      <c r="N8659" s="4">
        <v>41329</v>
      </c>
      <c r="O8659" s="4">
        <v>41324</v>
      </c>
      <c r="P8659" s="1" t="s">
        <v>5950</v>
      </c>
      <c r="Q8659" t="s">
        <v>5869</v>
      </c>
      <c r="R8659" t="s">
        <v>5868</v>
      </c>
      <c r="S8659" t="s">
        <v>28191</v>
      </c>
    </row>
    <row r="8660" spans="1:19" x14ac:dyDescent="0.25">
      <c r="A8660" t="s">
        <v>200</v>
      </c>
      <c r="B8660" t="s">
        <v>200</v>
      </c>
      <c r="C8660" t="s">
        <v>201</v>
      </c>
      <c r="D8660">
        <v>14008</v>
      </c>
      <c r="E8660" t="s">
        <v>7215</v>
      </c>
      <c r="F8660">
        <v>1</v>
      </c>
      <c r="G8660">
        <v>1</v>
      </c>
      <c r="H8660">
        <v>34.99</v>
      </c>
      <c r="I8660">
        <v>13.0863</v>
      </c>
      <c r="J8660">
        <v>34.99</v>
      </c>
      <c r="K8660">
        <v>2.7991999999999999</v>
      </c>
      <c r="L8660">
        <v>0.87480000000000002</v>
      </c>
      <c r="M8660" s="3">
        <v>41322.437337962961</v>
      </c>
      <c r="N8660" s="4">
        <v>41329</v>
      </c>
      <c r="O8660" s="4">
        <v>41324</v>
      </c>
      <c r="P8660" s="1" t="s">
        <v>5879</v>
      </c>
      <c r="Q8660" t="s">
        <v>5849</v>
      </c>
      <c r="R8660" t="s">
        <v>5854</v>
      </c>
      <c r="S8660" t="s">
        <v>28191</v>
      </c>
    </row>
    <row r="8661" spans="1:19" x14ac:dyDescent="0.25">
      <c r="A8661" t="s">
        <v>65</v>
      </c>
      <c r="B8661" t="s">
        <v>65</v>
      </c>
      <c r="C8661" t="s">
        <v>66</v>
      </c>
      <c r="D8661">
        <v>14848</v>
      </c>
      <c r="E8661" t="s">
        <v>7216</v>
      </c>
      <c r="F8661">
        <v>1</v>
      </c>
      <c r="G8661">
        <v>1</v>
      </c>
      <c r="H8661">
        <v>564.99</v>
      </c>
      <c r="I8661">
        <v>308.21789999999999</v>
      </c>
      <c r="J8661">
        <v>564.99</v>
      </c>
      <c r="K8661">
        <v>45.199199999999998</v>
      </c>
      <c r="L8661">
        <v>14.1248</v>
      </c>
      <c r="M8661" s="3">
        <v>41317.534490740742</v>
      </c>
      <c r="N8661" s="4">
        <v>41329</v>
      </c>
      <c r="O8661" s="4">
        <v>41324</v>
      </c>
      <c r="P8661" s="1" t="s">
        <v>6258</v>
      </c>
      <c r="Q8661" t="s">
        <v>23</v>
      </c>
      <c r="R8661" t="s">
        <v>64</v>
      </c>
      <c r="S8661" t="s">
        <v>28190</v>
      </c>
    </row>
    <row r="8662" spans="1:19" x14ac:dyDescent="0.25">
      <c r="A8662" t="s">
        <v>24</v>
      </c>
      <c r="B8662" t="s">
        <v>24</v>
      </c>
      <c r="C8662" t="s">
        <v>25</v>
      </c>
      <c r="D8662">
        <v>11019</v>
      </c>
      <c r="E8662" t="s">
        <v>7217</v>
      </c>
      <c r="F8662">
        <v>1</v>
      </c>
      <c r="G8662">
        <v>1</v>
      </c>
      <c r="H8662">
        <v>3.99</v>
      </c>
      <c r="I8662">
        <v>1.4923</v>
      </c>
      <c r="J8662">
        <v>3.99</v>
      </c>
      <c r="K8662">
        <v>0.31919999999999998</v>
      </c>
      <c r="L8662">
        <v>9.98E-2</v>
      </c>
      <c r="M8662" s="3">
        <v>41323.82435185185</v>
      </c>
      <c r="N8662" s="4">
        <v>41329</v>
      </c>
      <c r="O8662" s="4">
        <v>41324</v>
      </c>
      <c r="P8662" s="1" t="s">
        <v>5861</v>
      </c>
      <c r="Q8662" t="s">
        <v>5849</v>
      </c>
      <c r="R8662" t="s">
        <v>5860</v>
      </c>
      <c r="S8662" t="s">
        <v>28188</v>
      </c>
    </row>
    <row r="8663" spans="1:19" x14ac:dyDescent="0.25">
      <c r="A8663" t="s">
        <v>24</v>
      </c>
      <c r="B8663" t="s">
        <v>24</v>
      </c>
      <c r="C8663" t="s">
        <v>25</v>
      </c>
      <c r="D8663">
        <v>11019</v>
      </c>
      <c r="E8663" t="s">
        <v>7217</v>
      </c>
      <c r="F8663">
        <v>2</v>
      </c>
      <c r="G8663">
        <v>1</v>
      </c>
      <c r="H8663">
        <v>24.99</v>
      </c>
      <c r="I8663">
        <v>9.3462999999999994</v>
      </c>
      <c r="J8663">
        <v>24.99</v>
      </c>
      <c r="K8663">
        <v>1.9992000000000001</v>
      </c>
      <c r="L8663">
        <v>0.62480000000000002</v>
      </c>
      <c r="M8663" s="3">
        <v>41317.852581018517</v>
      </c>
      <c r="N8663" s="4">
        <v>41329</v>
      </c>
      <c r="O8663" s="4">
        <v>41324</v>
      </c>
      <c r="P8663" s="1" t="s">
        <v>5895</v>
      </c>
      <c r="Q8663" t="s">
        <v>5849</v>
      </c>
      <c r="R8663" t="s">
        <v>5860</v>
      </c>
      <c r="S8663" t="s">
        <v>28188</v>
      </c>
    </row>
    <row r="8664" spans="1:19" x14ac:dyDescent="0.25">
      <c r="A8664" t="s">
        <v>24</v>
      </c>
      <c r="B8664" t="s">
        <v>24</v>
      </c>
      <c r="C8664" t="s">
        <v>25</v>
      </c>
      <c r="D8664">
        <v>11019</v>
      </c>
      <c r="E8664" t="s">
        <v>7217</v>
      </c>
      <c r="F8664">
        <v>3</v>
      </c>
      <c r="G8664">
        <v>1</v>
      </c>
      <c r="H8664">
        <v>8.99</v>
      </c>
      <c r="I8664">
        <v>3.3622999999999998</v>
      </c>
      <c r="J8664">
        <v>8.99</v>
      </c>
      <c r="K8664">
        <v>0.71919999999999995</v>
      </c>
      <c r="L8664">
        <v>0.2248</v>
      </c>
      <c r="M8664" s="3">
        <v>41323.934270833335</v>
      </c>
      <c r="N8664" s="4">
        <v>41329</v>
      </c>
      <c r="O8664" s="4">
        <v>41324</v>
      </c>
      <c r="P8664" s="1" t="s">
        <v>5929</v>
      </c>
      <c r="Q8664" t="s">
        <v>5869</v>
      </c>
      <c r="R8664" t="s">
        <v>5931</v>
      </c>
      <c r="S8664" t="s">
        <v>28188</v>
      </c>
    </row>
    <row r="8665" spans="1:19" x14ac:dyDescent="0.25">
      <c r="A8665" t="s">
        <v>155</v>
      </c>
      <c r="B8665" t="s">
        <v>111</v>
      </c>
      <c r="C8665" t="s">
        <v>25</v>
      </c>
      <c r="D8665">
        <v>24930</v>
      </c>
      <c r="E8665" t="s">
        <v>7218</v>
      </c>
      <c r="F8665">
        <v>1</v>
      </c>
      <c r="G8665">
        <v>1</v>
      </c>
      <c r="H8665">
        <v>4.99</v>
      </c>
      <c r="I8665">
        <v>1.8663000000000001</v>
      </c>
      <c r="J8665">
        <v>4.99</v>
      </c>
      <c r="K8665">
        <v>0.3992</v>
      </c>
      <c r="L8665">
        <v>0.12479999999999999</v>
      </c>
      <c r="M8665" s="3">
        <v>41321.063761574071</v>
      </c>
      <c r="N8665" s="4">
        <v>41329</v>
      </c>
      <c r="O8665" s="4">
        <v>41324</v>
      </c>
      <c r="P8665" s="1" t="s">
        <v>5878</v>
      </c>
      <c r="Q8665" t="s">
        <v>5849</v>
      </c>
      <c r="R8665" t="s">
        <v>5860</v>
      </c>
      <c r="S8665" t="s">
        <v>28190</v>
      </c>
    </row>
    <row r="8666" spans="1:19" x14ac:dyDescent="0.25">
      <c r="A8666" t="s">
        <v>155</v>
      </c>
      <c r="B8666" t="s">
        <v>111</v>
      </c>
      <c r="C8666" t="s">
        <v>25</v>
      </c>
      <c r="D8666">
        <v>24930</v>
      </c>
      <c r="E8666" t="s">
        <v>7218</v>
      </c>
      <c r="F8666">
        <v>2</v>
      </c>
      <c r="G8666">
        <v>1</v>
      </c>
      <c r="H8666">
        <v>24.99</v>
      </c>
      <c r="I8666">
        <v>9.3462999999999994</v>
      </c>
      <c r="J8666">
        <v>24.99</v>
      </c>
      <c r="K8666">
        <v>1.9992000000000001</v>
      </c>
      <c r="L8666">
        <v>0.62480000000000002</v>
      </c>
      <c r="M8666" s="3">
        <v>41321.249062499999</v>
      </c>
      <c r="N8666" s="4">
        <v>41329</v>
      </c>
      <c r="O8666" s="4">
        <v>41324</v>
      </c>
      <c r="P8666" s="1" t="s">
        <v>5991</v>
      </c>
      <c r="Q8666" t="s">
        <v>5849</v>
      </c>
      <c r="R8666" t="s">
        <v>5860</v>
      </c>
      <c r="S8666" t="s">
        <v>28190</v>
      </c>
    </row>
    <row r="8667" spans="1:19" x14ac:dyDescent="0.25">
      <c r="A8667" t="s">
        <v>155</v>
      </c>
      <c r="B8667" t="s">
        <v>111</v>
      </c>
      <c r="C8667" t="s">
        <v>25</v>
      </c>
      <c r="D8667">
        <v>24930</v>
      </c>
      <c r="E8667" t="s">
        <v>7218</v>
      </c>
      <c r="F8667">
        <v>3</v>
      </c>
      <c r="G8667">
        <v>1</v>
      </c>
      <c r="H8667">
        <v>34.99</v>
      </c>
      <c r="I8667">
        <v>13.0863</v>
      </c>
      <c r="J8667">
        <v>34.99</v>
      </c>
      <c r="K8667">
        <v>2.7991999999999999</v>
      </c>
      <c r="L8667">
        <v>0.87480000000000002</v>
      </c>
      <c r="M8667" s="3">
        <v>41319.572638888887</v>
      </c>
      <c r="N8667" s="4">
        <v>41329</v>
      </c>
      <c r="O8667" s="4">
        <v>41324</v>
      </c>
      <c r="P8667" s="1" t="s">
        <v>5879</v>
      </c>
      <c r="Q8667" t="s">
        <v>5849</v>
      </c>
      <c r="R8667" t="s">
        <v>5854</v>
      </c>
      <c r="S8667" t="s">
        <v>28190</v>
      </c>
    </row>
    <row r="8668" spans="1:19" x14ac:dyDescent="0.25">
      <c r="A8668" t="s">
        <v>155</v>
      </c>
      <c r="B8668" t="s">
        <v>111</v>
      </c>
      <c r="C8668" t="s">
        <v>25</v>
      </c>
      <c r="D8668">
        <v>24777</v>
      </c>
      <c r="E8668" t="s">
        <v>7219</v>
      </c>
      <c r="F8668">
        <v>1</v>
      </c>
      <c r="G8668">
        <v>1</v>
      </c>
      <c r="H8668">
        <v>3.99</v>
      </c>
      <c r="I8668">
        <v>1.4923</v>
      </c>
      <c r="J8668">
        <v>3.99</v>
      </c>
      <c r="K8668">
        <v>0.31919999999999998</v>
      </c>
      <c r="L8668">
        <v>9.98E-2</v>
      </c>
      <c r="M8668" s="3">
        <v>41323.541562500002</v>
      </c>
      <c r="N8668" s="4">
        <v>41329</v>
      </c>
      <c r="O8668" s="4">
        <v>41324</v>
      </c>
      <c r="P8668" s="1" t="s">
        <v>5861</v>
      </c>
      <c r="Q8668" t="s">
        <v>5849</v>
      </c>
      <c r="R8668" t="s">
        <v>5860</v>
      </c>
      <c r="S8668" t="s">
        <v>28190</v>
      </c>
    </row>
    <row r="8669" spans="1:19" x14ac:dyDescent="0.25">
      <c r="A8669" t="s">
        <v>155</v>
      </c>
      <c r="B8669" t="s">
        <v>111</v>
      </c>
      <c r="C8669" t="s">
        <v>25</v>
      </c>
      <c r="D8669">
        <v>24777</v>
      </c>
      <c r="E8669" t="s">
        <v>7219</v>
      </c>
      <c r="F8669">
        <v>2</v>
      </c>
      <c r="G8669">
        <v>1</v>
      </c>
      <c r="H8669">
        <v>32.6</v>
      </c>
      <c r="I8669">
        <v>12.192399999999999</v>
      </c>
      <c r="J8669">
        <v>32.6</v>
      </c>
      <c r="K8669">
        <v>2.6080000000000001</v>
      </c>
      <c r="L8669">
        <v>0.81499999999999995</v>
      </c>
      <c r="M8669" s="3">
        <v>41322.220069444447</v>
      </c>
      <c r="N8669" s="4">
        <v>41329</v>
      </c>
      <c r="O8669" s="4">
        <v>41324</v>
      </c>
      <c r="P8669" s="1" t="s">
        <v>5859</v>
      </c>
      <c r="Q8669" t="s">
        <v>5849</v>
      </c>
      <c r="R8669" t="s">
        <v>5860</v>
      </c>
      <c r="S8669" t="s">
        <v>28190</v>
      </c>
    </row>
    <row r="8670" spans="1:19" x14ac:dyDescent="0.25">
      <c r="A8670" t="s">
        <v>155</v>
      </c>
      <c r="B8670" t="s">
        <v>111</v>
      </c>
      <c r="C8670" t="s">
        <v>25</v>
      </c>
      <c r="D8670">
        <v>24777</v>
      </c>
      <c r="E8670" t="s">
        <v>7219</v>
      </c>
      <c r="F8670">
        <v>3</v>
      </c>
      <c r="G8670">
        <v>1</v>
      </c>
      <c r="H8670">
        <v>34.99</v>
      </c>
      <c r="I8670">
        <v>13.0863</v>
      </c>
      <c r="J8670">
        <v>34.99</v>
      </c>
      <c r="K8670">
        <v>2.7991999999999999</v>
      </c>
      <c r="L8670">
        <v>0.87480000000000002</v>
      </c>
      <c r="M8670" s="3">
        <v>41319.681747685187</v>
      </c>
      <c r="N8670" s="4">
        <v>41329</v>
      </c>
      <c r="O8670" s="4">
        <v>41324</v>
      </c>
      <c r="P8670" s="1" t="s">
        <v>5865</v>
      </c>
      <c r="Q8670" t="s">
        <v>5849</v>
      </c>
      <c r="R8670" t="s">
        <v>5854</v>
      </c>
      <c r="S8670" t="s">
        <v>28190</v>
      </c>
    </row>
    <row r="8671" spans="1:19" x14ac:dyDescent="0.25">
      <c r="A8671" t="s">
        <v>24</v>
      </c>
      <c r="B8671" t="s">
        <v>24</v>
      </c>
      <c r="C8671" t="s">
        <v>25</v>
      </c>
      <c r="D8671">
        <v>20104</v>
      </c>
      <c r="E8671" t="s">
        <v>7220</v>
      </c>
      <c r="F8671">
        <v>1</v>
      </c>
      <c r="G8671">
        <v>1</v>
      </c>
      <c r="H8671">
        <v>24.99</v>
      </c>
      <c r="I8671">
        <v>9.3462999999999994</v>
      </c>
      <c r="J8671">
        <v>24.99</v>
      </c>
      <c r="K8671">
        <v>1.9992000000000001</v>
      </c>
      <c r="L8671">
        <v>0.62480000000000002</v>
      </c>
      <c r="M8671" s="3">
        <v>41318.55300925926</v>
      </c>
      <c r="N8671" s="4">
        <v>41329</v>
      </c>
      <c r="O8671" s="4">
        <v>41324</v>
      </c>
      <c r="P8671" s="1" t="s">
        <v>5991</v>
      </c>
      <c r="Q8671" t="s">
        <v>5849</v>
      </c>
      <c r="R8671" t="s">
        <v>5860</v>
      </c>
      <c r="S8671" t="s">
        <v>28188</v>
      </c>
    </row>
    <row r="8672" spans="1:19" x14ac:dyDescent="0.25">
      <c r="A8672" t="s">
        <v>24</v>
      </c>
      <c r="B8672" t="s">
        <v>24</v>
      </c>
      <c r="C8672" t="s">
        <v>25</v>
      </c>
      <c r="D8672">
        <v>20104</v>
      </c>
      <c r="E8672" t="s">
        <v>7220</v>
      </c>
      <c r="F8672">
        <v>2</v>
      </c>
      <c r="G8672">
        <v>1</v>
      </c>
      <c r="H8672">
        <v>2.29</v>
      </c>
      <c r="I8672">
        <v>0.85650000000000004</v>
      </c>
      <c r="J8672">
        <v>2.29</v>
      </c>
      <c r="K8672">
        <v>0.1832</v>
      </c>
      <c r="L8672">
        <v>5.7299999999999997E-2</v>
      </c>
      <c r="M8672" s="3">
        <v>41320.907881944448</v>
      </c>
      <c r="N8672" s="4">
        <v>41329</v>
      </c>
      <c r="O8672" s="4">
        <v>41324</v>
      </c>
      <c r="P8672" s="1" t="s">
        <v>5942</v>
      </c>
      <c r="Q8672" t="s">
        <v>5849</v>
      </c>
      <c r="R8672" t="s">
        <v>5860</v>
      </c>
      <c r="S8672" t="s">
        <v>28188</v>
      </c>
    </row>
    <row r="8673" spans="1:19" x14ac:dyDescent="0.25">
      <c r="A8673" t="s">
        <v>155</v>
      </c>
      <c r="B8673" t="s">
        <v>111</v>
      </c>
      <c r="C8673" t="s">
        <v>25</v>
      </c>
      <c r="D8673">
        <v>23502</v>
      </c>
      <c r="E8673" t="s">
        <v>7221</v>
      </c>
      <c r="F8673">
        <v>1</v>
      </c>
      <c r="G8673">
        <v>1</v>
      </c>
      <c r="H8673">
        <v>29.99</v>
      </c>
      <c r="I8673">
        <v>11.2163</v>
      </c>
      <c r="J8673">
        <v>29.99</v>
      </c>
      <c r="K8673">
        <v>2.3992</v>
      </c>
      <c r="L8673">
        <v>0.74980000000000002</v>
      </c>
      <c r="M8673" s="3">
        <v>41319.007581018515</v>
      </c>
      <c r="N8673" s="4">
        <v>41329</v>
      </c>
      <c r="O8673" s="4">
        <v>41324</v>
      </c>
      <c r="P8673" s="1" t="s">
        <v>5904</v>
      </c>
      <c r="Q8673" t="s">
        <v>5849</v>
      </c>
      <c r="R8673" t="s">
        <v>5860</v>
      </c>
      <c r="S8673" t="s">
        <v>28190</v>
      </c>
    </row>
    <row r="8674" spans="1:19" x14ac:dyDescent="0.25">
      <c r="A8674" t="s">
        <v>155</v>
      </c>
      <c r="B8674" t="s">
        <v>111</v>
      </c>
      <c r="C8674" t="s">
        <v>25</v>
      </c>
      <c r="D8674">
        <v>23502</v>
      </c>
      <c r="E8674" t="s">
        <v>7221</v>
      </c>
      <c r="F8674">
        <v>2</v>
      </c>
      <c r="G8674">
        <v>1</v>
      </c>
      <c r="H8674">
        <v>2.29</v>
      </c>
      <c r="I8674">
        <v>0.85650000000000004</v>
      </c>
      <c r="J8674">
        <v>2.29</v>
      </c>
      <c r="K8674">
        <v>0.1832</v>
      </c>
      <c r="L8674">
        <v>5.7299999999999997E-2</v>
      </c>
      <c r="M8674" s="3">
        <v>41317.545543981483</v>
      </c>
      <c r="N8674" s="4">
        <v>41329</v>
      </c>
      <c r="O8674" s="4">
        <v>41324</v>
      </c>
      <c r="P8674" s="1" t="s">
        <v>5942</v>
      </c>
      <c r="Q8674" t="s">
        <v>5849</v>
      </c>
      <c r="R8674" t="s">
        <v>5860</v>
      </c>
      <c r="S8674" t="s">
        <v>28190</v>
      </c>
    </row>
    <row r="8675" spans="1:19" x14ac:dyDescent="0.25">
      <c r="A8675" t="s">
        <v>110</v>
      </c>
      <c r="B8675" t="s">
        <v>111</v>
      </c>
      <c r="C8675" t="s">
        <v>25</v>
      </c>
      <c r="D8675">
        <v>21715</v>
      </c>
      <c r="E8675" t="s">
        <v>7222</v>
      </c>
      <c r="F8675">
        <v>1</v>
      </c>
      <c r="G8675">
        <v>1</v>
      </c>
      <c r="H8675">
        <v>9.99</v>
      </c>
      <c r="I8675">
        <v>3.7363</v>
      </c>
      <c r="J8675">
        <v>9.99</v>
      </c>
      <c r="K8675">
        <v>0.79920000000000002</v>
      </c>
      <c r="L8675">
        <v>0.24979999999999999</v>
      </c>
      <c r="M8675" s="3">
        <v>41320.730787037035</v>
      </c>
      <c r="N8675" s="4">
        <v>41329</v>
      </c>
      <c r="O8675" s="4">
        <v>41324</v>
      </c>
      <c r="P8675" s="1" t="s">
        <v>5856</v>
      </c>
      <c r="Q8675" t="s">
        <v>5849</v>
      </c>
      <c r="R8675" t="s">
        <v>5848</v>
      </c>
      <c r="S8675" t="s">
        <v>28190</v>
      </c>
    </row>
    <row r="8676" spans="1:19" x14ac:dyDescent="0.25">
      <c r="A8676" t="s">
        <v>110</v>
      </c>
      <c r="B8676" t="s">
        <v>111</v>
      </c>
      <c r="C8676" t="s">
        <v>25</v>
      </c>
      <c r="D8676">
        <v>21715</v>
      </c>
      <c r="E8676" t="s">
        <v>7222</v>
      </c>
      <c r="F8676">
        <v>2</v>
      </c>
      <c r="G8676">
        <v>1</v>
      </c>
      <c r="H8676">
        <v>4.99</v>
      </c>
      <c r="I8676">
        <v>1.8663000000000001</v>
      </c>
      <c r="J8676">
        <v>4.99</v>
      </c>
      <c r="K8676">
        <v>0.3992</v>
      </c>
      <c r="L8676">
        <v>0.12479999999999999</v>
      </c>
      <c r="M8676" s="3">
        <v>41322.46601851852</v>
      </c>
      <c r="N8676" s="4">
        <v>41329</v>
      </c>
      <c r="O8676" s="4">
        <v>41324</v>
      </c>
      <c r="P8676" s="1" t="s">
        <v>5857</v>
      </c>
      <c r="Q8676" t="s">
        <v>5849</v>
      </c>
      <c r="R8676" t="s">
        <v>5848</v>
      </c>
      <c r="S8676" t="s">
        <v>28190</v>
      </c>
    </row>
    <row r="8677" spans="1:19" x14ac:dyDescent="0.25">
      <c r="A8677" t="s">
        <v>110</v>
      </c>
      <c r="B8677" t="s">
        <v>111</v>
      </c>
      <c r="C8677" t="s">
        <v>25</v>
      </c>
      <c r="D8677">
        <v>21574</v>
      </c>
      <c r="E8677" t="s">
        <v>7223</v>
      </c>
      <c r="F8677">
        <v>1</v>
      </c>
      <c r="G8677">
        <v>1</v>
      </c>
      <c r="H8677">
        <v>9.99</v>
      </c>
      <c r="I8677">
        <v>3.7363</v>
      </c>
      <c r="J8677">
        <v>9.99</v>
      </c>
      <c r="K8677">
        <v>0.79920000000000002</v>
      </c>
      <c r="L8677">
        <v>0.24979999999999999</v>
      </c>
      <c r="M8677" s="3">
        <v>41319.57068287037</v>
      </c>
      <c r="N8677" s="4">
        <v>41329</v>
      </c>
      <c r="O8677" s="4">
        <v>41324</v>
      </c>
      <c r="P8677" s="1" t="s">
        <v>5856</v>
      </c>
      <c r="Q8677" t="s">
        <v>5849</v>
      </c>
      <c r="R8677" t="s">
        <v>5848</v>
      </c>
      <c r="S8677" t="s">
        <v>28190</v>
      </c>
    </row>
    <row r="8678" spans="1:19" x14ac:dyDescent="0.25">
      <c r="A8678" t="s">
        <v>110</v>
      </c>
      <c r="B8678" t="s">
        <v>111</v>
      </c>
      <c r="C8678" t="s">
        <v>25</v>
      </c>
      <c r="D8678">
        <v>21574</v>
      </c>
      <c r="E8678" t="s">
        <v>7223</v>
      </c>
      <c r="F8678">
        <v>2</v>
      </c>
      <c r="G8678">
        <v>1</v>
      </c>
      <c r="H8678">
        <v>4.99</v>
      </c>
      <c r="I8678">
        <v>1.8663000000000001</v>
      </c>
      <c r="J8678">
        <v>4.99</v>
      </c>
      <c r="K8678">
        <v>0.3992</v>
      </c>
      <c r="L8678">
        <v>0.12479999999999999</v>
      </c>
      <c r="M8678" s="3">
        <v>41323.839386574073</v>
      </c>
      <c r="N8678" s="4">
        <v>41329</v>
      </c>
      <c r="O8678" s="4">
        <v>41324</v>
      </c>
      <c r="P8678" s="1" t="s">
        <v>5857</v>
      </c>
      <c r="Q8678" t="s">
        <v>5849</v>
      </c>
      <c r="R8678" t="s">
        <v>5848</v>
      </c>
      <c r="S8678" t="s">
        <v>28190</v>
      </c>
    </row>
    <row r="8679" spans="1:19" x14ac:dyDescent="0.25">
      <c r="A8679" t="s">
        <v>110</v>
      </c>
      <c r="B8679" t="s">
        <v>111</v>
      </c>
      <c r="C8679" t="s">
        <v>25</v>
      </c>
      <c r="D8679">
        <v>21574</v>
      </c>
      <c r="E8679" t="s">
        <v>7223</v>
      </c>
      <c r="F8679">
        <v>3</v>
      </c>
      <c r="G8679">
        <v>1</v>
      </c>
      <c r="H8679">
        <v>34.99</v>
      </c>
      <c r="I8679">
        <v>13.0863</v>
      </c>
      <c r="J8679">
        <v>34.99</v>
      </c>
      <c r="K8679">
        <v>2.7991999999999999</v>
      </c>
      <c r="L8679">
        <v>0.87480000000000002</v>
      </c>
      <c r="M8679" s="3">
        <v>41317.722824074073</v>
      </c>
      <c r="N8679" s="4">
        <v>41329</v>
      </c>
      <c r="O8679" s="4">
        <v>41324</v>
      </c>
      <c r="P8679" s="1" t="s">
        <v>5853</v>
      </c>
      <c r="Q8679" t="s">
        <v>5849</v>
      </c>
      <c r="R8679" t="s">
        <v>5854</v>
      </c>
      <c r="S8679" t="s">
        <v>28190</v>
      </c>
    </row>
    <row r="8680" spans="1:19" x14ac:dyDescent="0.25">
      <c r="A8680" t="s">
        <v>110</v>
      </c>
      <c r="B8680" t="s">
        <v>111</v>
      </c>
      <c r="C8680" t="s">
        <v>25</v>
      </c>
      <c r="D8680">
        <v>21574</v>
      </c>
      <c r="E8680" t="s">
        <v>7223</v>
      </c>
      <c r="F8680">
        <v>4</v>
      </c>
      <c r="G8680">
        <v>1</v>
      </c>
      <c r="H8680">
        <v>24.49</v>
      </c>
      <c r="I8680">
        <v>9.1593</v>
      </c>
      <c r="J8680">
        <v>24.49</v>
      </c>
      <c r="K8680">
        <v>1.9592000000000001</v>
      </c>
      <c r="L8680">
        <v>0.61229999999999996</v>
      </c>
      <c r="M8680" s="3">
        <v>41321.720821759256</v>
      </c>
      <c r="N8680" s="4">
        <v>41329</v>
      </c>
      <c r="O8680" s="4">
        <v>41324</v>
      </c>
      <c r="P8680" s="1" t="s">
        <v>5891</v>
      </c>
      <c r="Q8680" t="s">
        <v>5869</v>
      </c>
      <c r="R8680" t="s">
        <v>5892</v>
      </c>
      <c r="S8680" t="s">
        <v>28190</v>
      </c>
    </row>
    <row r="8681" spans="1:19" x14ac:dyDescent="0.25">
      <c r="A8681" t="s">
        <v>110</v>
      </c>
      <c r="B8681" t="s">
        <v>111</v>
      </c>
      <c r="C8681" t="s">
        <v>25</v>
      </c>
      <c r="D8681">
        <v>21574</v>
      </c>
      <c r="E8681" t="s">
        <v>7223</v>
      </c>
      <c r="F8681">
        <v>5</v>
      </c>
      <c r="G8681">
        <v>1</v>
      </c>
      <c r="H8681">
        <v>49.99</v>
      </c>
      <c r="I8681">
        <v>38.4923</v>
      </c>
      <c r="J8681">
        <v>49.99</v>
      </c>
      <c r="K8681">
        <v>3.9992000000000001</v>
      </c>
      <c r="L8681">
        <v>1.2498</v>
      </c>
      <c r="M8681" s="3">
        <v>41317.915370370371</v>
      </c>
      <c r="N8681" s="4">
        <v>41329</v>
      </c>
      <c r="O8681" s="4">
        <v>41324</v>
      </c>
      <c r="P8681" s="1" t="s">
        <v>6010</v>
      </c>
      <c r="Q8681" t="s">
        <v>5869</v>
      </c>
      <c r="R8681" t="s">
        <v>5868</v>
      </c>
      <c r="S8681" t="s">
        <v>28190</v>
      </c>
    </row>
    <row r="8682" spans="1:19" x14ac:dyDescent="0.25">
      <c r="A8682" t="s">
        <v>24</v>
      </c>
      <c r="B8682" t="s">
        <v>24</v>
      </c>
      <c r="C8682" t="s">
        <v>25</v>
      </c>
      <c r="D8682">
        <v>15559</v>
      </c>
      <c r="E8682" t="s">
        <v>7224</v>
      </c>
      <c r="F8682">
        <v>1</v>
      </c>
      <c r="G8682">
        <v>1</v>
      </c>
      <c r="H8682">
        <v>9.99</v>
      </c>
      <c r="I8682">
        <v>3.7363</v>
      </c>
      <c r="J8682">
        <v>9.99</v>
      </c>
      <c r="K8682">
        <v>0.79920000000000002</v>
      </c>
      <c r="L8682">
        <v>0.24979999999999999</v>
      </c>
      <c r="M8682" s="3">
        <v>41321.135636574072</v>
      </c>
      <c r="N8682" s="4">
        <v>41329</v>
      </c>
      <c r="O8682" s="4">
        <v>41324</v>
      </c>
      <c r="P8682" s="1" t="s">
        <v>5856</v>
      </c>
      <c r="Q8682" t="s">
        <v>5849</v>
      </c>
      <c r="R8682" t="s">
        <v>5848</v>
      </c>
      <c r="S8682" t="s">
        <v>28188</v>
      </c>
    </row>
    <row r="8683" spans="1:19" x14ac:dyDescent="0.25">
      <c r="A8683" t="s">
        <v>24</v>
      </c>
      <c r="B8683" t="s">
        <v>24</v>
      </c>
      <c r="C8683" t="s">
        <v>25</v>
      </c>
      <c r="D8683">
        <v>15559</v>
      </c>
      <c r="E8683" t="s">
        <v>7224</v>
      </c>
      <c r="F8683">
        <v>2</v>
      </c>
      <c r="G8683">
        <v>1</v>
      </c>
      <c r="H8683">
        <v>4.99</v>
      </c>
      <c r="I8683">
        <v>1.8663000000000001</v>
      </c>
      <c r="J8683">
        <v>4.99</v>
      </c>
      <c r="K8683">
        <v>0.3992</v>
      </c>
      <c r="L8683">
        <v>0.12479999999999999</v>
      </c>
      <c r="M8683" s="3">
        <v>41320.191377314812</v>
      </c>
      <c r="N8683" s="4">
        <v>41329</v>
      </c>
      <c r="O8683" s="4">
        <v>41324</v>
      </c>
      <c r="P8683" s="1" t="s">
        <v>5857</v>
      </c>
      <c r="Q8683" t="s">
        <v>5849</v>
      </c>
      <c r="R8683" t="s">
        <v>5848</v>
      </c>
      <c r="S8683" t="s">
        <v>28188</v>
      </c>
    </row>
    <row r="8684" spans="1:19" x14ac:dyDescent="0.25">
      <c r="A8684" t="s">
        <v>24</v>
      </c>
      <c r="B8684" t="s">
        <v>24</v>
      </c>
      <c r="C8684" t="s">
        <v>25</v>
      </c>
      <c r="D8684">
        <v>11330</v>
      </c>
      <c r="E8684" t="s">
        <v>7225</v>
      </c>
      <c r="F8684">
        <v>1</v>
      </c>
      <c r="G8684">
        <v>1</v>
      </c>
      <c r="H8684">
        <v>4.99</v>
      </c>
      <c r="I8684">
        <v>1.8663000000000001</v>
      </c>
      <c r="J8684">
        <v>4.99</v>
      </c>
      <c r="K8684">
        <v>0.3992</v>
      </c>
      <c r="L8684">
        <v>0.12479999999999999</v>
      </c>
      <c r="M8684" s="3">
        <v>41318.428738425922</v>
      </c>
      <c r="N8684" s="4">
        <v>41329</v>
      </c>
      <c r="O8684" s="4">
        <v>41324</v>
      </c>
      <c r="P8684" s="1" t="s">
        <v>5857</v>
      </c>
      <c r="Q8684" t="s">
        <v>5849</v>
      </c>
      <c r="R8684" t="s">
        <v>5848</v>
      </c>
      <c r="S8684" t="s">
        <v>28188</v>
      </c>
    </row>
    <row r="8685" spans="1:19" x14ac:dyDescent="0.25">
      <c r="A8685" t="s">
        <v>24</v>
      </c>
      <c r="B8685" t="s">
        <v>24</v>
      </c>
      <c r="C8685" t="s">
        <v>25</v>
      </c>
      <c r="D8685">
        <v>11330</v>
      </c>
      <c r="E8685" t="s">
        <v>7225</v>
      </c>
      <c r="F8685">
        <v>2</v>
      </c>
      <c r="G8685">
        <v>1</v>
      </c>
      <c r="H8685">
        <v>9.99</v>
      </c>
      <c r="I8685">
        <v>3.7363</v>
      </c>
      <c r="J8685">
        <v>9.99</v>
      </c>
      <c r="K8685">
        <v>0.79920000000000002</v>
      </c>
      <c r="L8685">
        <v>0.24979999999999999</v>
      </c>
      <c r="M8685" s="3">
        <v>41321.378530092596</v>
      </c>
      <c r="N8685" s="4">
        <v>41329</v>
      </c>
      <c r="O8685" s="4">
        <v>41324</v>
      </c>
      <c r="P8685" s="1" t="s">
        <v>5856</v>
      </c>
      <c r="Q8685" t="s">
        <v>5849</v>
      </c>
      <c r="R8685" t="s">
        <v>5848</v>
      </c>
      <c r="S8685" t="s">
        <v>28188</v>
      </c>
    </row>
    <row r="8686" spans="1:19" x14ac:dyDescent="0.25">
      <c r="A8686" t="s">
        <v>24</v>
      </c>
      <c r="B8686" t="s">
        <v>24</v>
      </c>
      <c r="C8686" t="s">
        <v>25</v>
      </c>
      <c r="D8686">
        <v>12919</v>
      </c>
      <c r="E8686" t="s">
        <v>7226</v>
      </c>
      <c r="F8686">
        <v>1</v>
      </c>
      <c r="G8686">
        <v>1</v>
      </c>
      <c r="H8686">
        <v>4.99</v>
      </c>
      <c r="I8686">
        <v>1.8663000000000001</v>
      </c>
      <c r="J8686">
        <v>4.99</v>
      </c>
      <c r="K8686">
        <v>0.3992</v>
      </c>
      <c r="L8686">
        <v>0.12479999999999999</v>
      </c>
      <c r="M8686" s="3">
        <v>41321.987928240742</v>
      </c>
      <c r="N8686" s="4">
        <v>41329</v>
      </c>
      <c r="O8686" s="4">
        <v>41324</v>
      </c>
      <c r="P8686" s="1" t="s">
        <v>5857</v>
      </c>
      <c r="Q8686" t="s">
        <v>5849</v>
      </c>
      <c r="R8686" t="s">
        <v>5848</v>
      </c>
      <c r="S8686" t="s">
        <v>28188</v>
      </c>
    </row>
    <row r="8687" spans="1:19" x14ac:dyDescent="0.25">
      <c r="A8687" t="s">
        <v>24</v>
      </c>
      <c r="B8687" t="s">
        <v>24</v>
      </c>
      <c r="C8687" t="s">
        <v>25</v>
      </c>
      <c r="D8687">
        <v>12919</v>
      </c>
      <c r="E8687" t="s">
        <v>7226</v>
      </c>
      <c r="F8687">
        <v>2</v>
      </c>
      <c r="G8687">
        <v>1</v>
      </c>
      <c r="H8687">
        <v>24.49</v>
      </c>
      <c r="I8687">
        <v>9.1593</v>
      </c>
      <c r="J8687">
        <v>24.49</v>
      </c>
      <c r="K8687">
        <v>1.9592000000000001</v>
      </c>
      <c r="L8687">
        <v>0.61229999999999996</v>
      </c>
      <c r="M8687" s="3">
        <v>41323.574641203704</v>
      </c>
      <c r="N8687" s="4">
        <v>41329</v>
      </c>
      <c r="O8687" s="4">
        <v>41324</v>
      </c>
      <c r="P8687" s="1" t="s">
        <v>5891</v>
      </c>
      <c r="Q8687" t="s">
        <v>5869</v>
      </c>
      <c r="R8687" t="s">
        <v>5892</v>
      </c>
      <c r="S8687" t="s">
        <v>28188</v>
      </c>
    </row>
    <row r="8688" spans="1:19" x14ac:dyDescent="0.25">
      <c r="A8688" t="s">
        <v>24</v>
      </c>
      <c r="B8688" t="s">
        <v>24</v>
      </c>
      <c r="C8688" t="s">
        <v>25</v>
      </c>
      <c r="D8688">
        <v>12919</v>
      </c>
      <c r="E8688" t="s">
        <v>7226</v>
      </c>
      <c r="F8688">
        <v>3</v>
      </c>
      <c r="G8688">
        <v>1</v>
      </c>
      <c r="H8688">
        <v>34.99</v>
      </c>
      <c r="I8688">
        <v>13.0863</v>
      </c>
      <c r="J8688">
        <v>34.99</v>
      </c>
      <c r="K8688">
        <v>2.7991999999999999</v>
      </c>
      <c r="L8688">
        <v>0.87480000000000002</v>
      </c>
      <c r="M8688" s="3">
        <v>41323.681770833333</v>
      </c>
      <c r="N8688" s="4">
        <v>41329</v>
      </c>
      <c r="O8688" s="4">
        <v>41324</v>
      </c>
      <c r="P8688" s="1" t="s">
        <v>5865</v>
      </c>
      <c r="Q8688" t="s">
        <v>5849</v>
      </c>
      <c r="R8688" t="s">
        <v>5854</v>
      </c>
      <c r="S8688" t="s">
        <v>28188</v>
      </c>
    </row>
    <row r="8689" spans="1:19" x14ac:dyDescent="0.25">
      <c r="A8689" t="s">
        <v>110</v>
      </c>
      <c r="B8689" t="s">
        <v>111</v>
      </c>
      <c r="C8689" t="s">
        <v>25</v>
      </c>
      <c r="D8689">
        <v>14916</v>
      </c>
      <c r="E8689" t="s">
        <v>7227</v>
      </c>
      <c r="F8689">
        <v>1</v>
      </c>
      <c r="G8689">
        <v>1</v>
      </c>
      <c r="H8689">
        <v>4.99</v>
      </c>
      <c r="I8689">
        <v>1.8663000000000001</v>
      </c>
      <c r="J8689">
        <v>4.99</v>
      </c>
      <c r="K8689">
        <v>0.3992</v>
      </c>
      <c r="L8689">
        <v>0.12479999999999999</v>
      </c>
      <c r="M8689" s="3">
        <v>41320.721319444441</v>
      </c>
      <c r="N8689" s="4">
        <v>41329</v>
      </c>
      <c r="O8689" s="4">
        <v>41324</v>
      </c>
      <c r="P8689" s="1" t="s">
        <v>5878</v>
      </c>
      <c r="Q8689" t="s">
        <v>5849</v>
      </c>
      <c r="R8689" t="s">
        <v>5860</v>
      </c>
      <c r="S8689" t="s">
        <v>28190</v>
      </c>
    </row>
    <row r="8690" spans="1:19" x14ac:dyDescent="0.25">
      <c r="A8690" t="s">
        <v>110</v>
      </c>
      <c r="B8690" t="s">
        <v>111</v>
      </c>
      <c r="C8690" t="s">
        <v>25</v>
      </c>
      <c r="D8690">
        <v>14916</v>
      </c>
      <c r="E8690" t="s">
        <v>7227</v>
      </c>
      <c r="F8690">
        <v>2</v>
      </c>
      <c r="G8690">
        <v>1</v>
      </c>
      <c r="H8690">
        <v>21.98</v>
      </c>
      <c r="I8690">
        <v>8.2204999999999995</v>
      </c>
      <c r="J8690">
        <v>21.98</v>
      </c>
      <c r="K8690">
        <v>1.7584</v>
      </c>
      <c r="L8690">
        <v>0.54949999999999999</v>
      </c>
      <c r="M8690" s="3">
        <v>41318.591319444444</v>
      </c>
      <c r="N8690" s="4">
        <v>41329</v>
      </c>
      <c r="O8690" s="4">
        <v>41324</v>
      </c>
      <c r="P8690" s="1" t="s">
        <v>5899</v>
      </c>
      <c r="Q8690" t="s">
        <v>5849</v>
      </c>
      <c r="R8690" t="s">
        <v>5900</v>
      </c>
      <c r="S8690" t="s">
        <v>28190</v>
      </c>
    </row>
    <row r="8691" spans="1:19" x14ac:dyDescent="0.25">
      <c r="A8691" t="s">
        <v>155</v>
      </c>
      <c r="B8691" t="s">
        <v>111</v>
      </c>
      <c r="C8691" t="s">
        <v>25</v>
      </c>
      <c r="D8691">
        <v>14507</v>
      </c>
      <c r="E8691" t="s">
        <v>7228</v>
      </c>
      <c r="F8691">
        <v>1</v>
      </c>
      <c r="G8691">
        <v>1</v>
      </c>
      <c r="H8691">
        <v>4.99</v>
      </c>
      <c r="I8691">
        <v>1.8663000000000001</v>
      </c>
      <c r="J8691">
        <v>4.99</v>
      </c>
      <c r="K8691">
        <v>0.3992</v>
      </c>
      <c r="L8691">
        <v>0.12479999999999999</v>
      </c>
      <c r="M8691" s="3">
        <v>41319.217962962961</v>
      </c>
      <c r="N8691" s="4">
        <v>41329</v>
      </c>
      <c r="O8691" s="4">
        <v>41324</v>
      </c>
      <c r="P8691" s="1" t="s">
        <v>5878</v>
      </c>
      <c r="Q8691" t="s">
        <v>5849</v>
      </c>
      <c r="R8691" t="s">
        <v>5860</v>
      </c>
      <c r="S8691" t="s">
        <v>28190</v>
      </c>
    </row>
    <row r="8692" spans="1:19" x14ac:dyDescent="0.25">
      <c r="A8692" t="s">
        <v>155</v>
      </c>
      <c r="B8692" t="s">
        <v>111</v>
      </c>
      <c r="C8692" t="s">
        <v>25</v>
      </c>
      <c r="D8692">
        <v>14507</v>
      </c>
      <c r="E8692" t="s">
        <v>7228</v>
      </c>
      <c r="F8692">
        <v>2</v>
      </c>
      <c r="G8692">
        <v>1</v>
      </c>
      <c r="H8692">
        <v>34.99</v>
      </c>
      <c r="I8692">
        <v>13.0863</v>
      </c>
      <c r="J8692">
        <v>34.99</v>
      </c>
      <c r="K8692">
        <v>2.7991999999999999</v>
      </c>
      <c r="L8692">
        <v>0.87480000000000002</v>
      </c>
      <c r="M8692" s="3">
        <v>41320.926863425928</v>
      </c>
      <c r="N8692" s="4">
        <v>41329</v>
      </c>
      <c r="O8692" s="4">
        <v>41324</v>
      </c>
      <c r="P8692" s="1" t="s">
        <v>5853</v>
      </c>
      <c r="Q8692" t="s">
        <v>5849</v>
      </c>
      <c r="R8692" t="s">
        <v>5854</v>
      </c>
      <c r="S8692" t="s">
        <v>28190</v>
      </c>
    </row>
    <row r="8693" spans="1:19" x14ac:dyDescent="0.25">
      <c r="A8693" t="s">
        <v>24</v>
      </c>
      <c r="B8693" t="s">
        <v>24</v>
      </c>
      <c r="C8693" t="s">
        <v>25</v>
      </c>
      <c r="D8693">
        <v>18055</v>
      </c>
      <c r="E8693" t="s">
        <v>7229</v>
      </c>
      <c r="F8693">
        <v>1</v>
      </c>
      <c r="G8693">
        <v>1</v>
      </c>
      <c r="H8693">
        <v>21.98</v>
      </c>
      <c r="I8693">
        <v>8.2204999999999995</v>
      </c>
      <c r="J8693">
        <v>21.98</v>
      </c>
      <c r="K8693">
        <v>1.7584</v>
      </c>
      <c r="L8693">
        <v>0.54949999999999999</v>
      </c>
      <c r="M8693" s="3">
        <v>41318.462071759262</v>
      </c>
      <c r="N8693" s="4">
        <v>41329</v>
      </c>
      <c r="O8693" s="4">
        <v>41324</v>
      </c>
      <c r="P8693" s="1" t="s">
        <v>5899</v>
      </c>
      <c r="Q8693" t="s">
        <v>5849</v>
      </c>
      <c r="R8693" t="s">
        <v>5900</v>
      </c>
      <c r="S8693" t="s">
        <v>28188</v>
      </c>
    </row>
    <row r="8694" spans="1:19" x14ac:dyDescent="0.25">
      <c r="A8694" t="s">
        <v>24</v>
      </c>
      <c r="B8694" t="s">
        <v>24</v>
      </c>
      <c r="C8694" t="s">
        <v>25</v>
      </c>
      <c r="D8694">
        <v>18055</v>
      </c>
      <c r="E8694" t="s">
        <v>7229</v>
      </c>
      <c r="F8694">
        <v>2</v>
      </c>
      <c r="G8694">
        <v>1</v>
      </c>
      <c r="H8694">
        <v>4.99</v>
      </c>
      <c r="I8694">
        <v>1.8663000000000001</v>
      </c>
      <c r="J8694">
        <v>4.99</v>
      </c>
      <c r="K8694">
        <v>0.3992</v>
      </c>
      <c r="L8694">
        <v>0.12479999999999999</v>
      </c>
      <c r="M8694" s="3">
        <v>41320.490729166668</v>
      </c>
      <c r="N8694" s="4">
        <v>41329</v>
      </c>
      <c r="O8694" s="4">
        <v>41324</v>
      </c>
      <c r="P8694" s="1" t="s">
        <v>5857</v>
      </c>
      <c r="Q8694" t="s">
        <v>5849</v>
      </c>
      <c r="R8694" t="s">
        <v>5848</v>
      </c>
      <c r="S8694" t="s">
        <v>28188</v>
      </c>
    </row>
    <row r="8695" spans="1:19" x14ac:dyDescent="0.25">
      <c r="A8695" t="s">
        <v>24</v>
      </c>
      <c r="B8695" t="s">
        <v>24</v>
      </c>
      <c r="C8695" t="s">
        <v>25</v>
      </c>
      <c r="D8695">
        <v>18055</v>
      </c>
      <c r="E8695" t="s">
        <v>7229</v>
      </c>
      <c r="F8695">
        <v>3</v>
      </c>
      <c r="G8695">
        <v>1</v>
      </c>
      <c r="H8695">
        <v>9.99</v>
      </c>
      <c r="I8695">
        <v>3.7363</v>
      </c>
      <c r="J8695">
        <v>9.99</v>
      </c>
      <c r="K8695">
        <v>0.79920000000000002</v>
      </c>
      <c r="L8695">
        <v>0.24979999999999999</v>
      </c>
      <c r="M8695" s="3">
        <v>41323.124976851854</v>
      </c>
      <c r="N8695" s="4">
        <v>41329</v>
      </c>
      <c r="O8695" s="4">
        <v>41324</v>
      </c>
      <c r="P8695" s="1" t="s">
        <v>5856</v>
      </c>
      <c r="Q8695" t="s">
        <v>5849</v>
      </c>
      <c r="R8695" t="s">
        <v>5848</v>
      </c>
      <c r="S8695" t="s">
        <v>28188</v>
      </c>
    </row>
    <row r="8696" spans="1:19" x14ac:dyDescent="0.25">
      <c r="A8696" t="s">
        <v>341</v>
      </c>
      <c r="B8696" t="s">
        <v>341</v>
      </c>
      <c r="C8696" t="s">
        <v>66</v>
      </c>
      <c r="D8696">
        <v>16057</v>
      </c>
      <c r="E8696" t="s">
        <v>7230</v>
      </c>
      <c r="F8696">
        <v>1</v>
      </c>
      <c r="G8696">
        <v>1</v>
      </c>
      <c r="H8696">
        <v>4.99</v>
      </c>
      <c r="I8696">
        <v>1.8663000000000001</v>
      </c>
      <c r="J8696">
        <v>4.99</v>
      </c>
      <c r="K8696">
        <v>0.3992</v>
      </c>
      <c r="L8696">
        <v>0.12479999999999999</v>
      </c>
      <c r="M8696" s="3">
        <v>41318.511076388888</v>
      </c>
      <c r="N8696" s="4">
        <v>41329</v>
      </c>
      <c r="O8696" s="4">
        <v>41324</v>
      </c>
      <c r="P8696" s="1" t="s">
        <v>5878</v>
      </c>
      <c r="Q8696" t="s">
        <v>5849</v>
      </c>
      <c r="R8696" t="s">
        <v>5860</v>
      </c>
      <c r="S8696" t="s">
        <v>28190</v>
      </c>
    </row>
    <row r="8697" spans="1:19" x14ac:dyDescent="0.25">
      <c r="A8697" t="s">
        <v>341</v>
      </c>
      <c r="B8697" t="s">
        <v>341</v>
      </c>
      <c r="C8697" t="s">
        <v>66</v>
      </c>
      <c r="D8697">
        <v>16057</v>
      </c>
      <c r="E8697" t="s">
        <v>7230</v>
      </c>
      <c r="F8697">
        <v>2</v>
      </c>
      <c r="G8697">
        <v>1</v>
      </c>
      <c r="H8697">
        <v>34.99</v>
      </c>
      <c r="I8697">
        <v>13.0863</v>
      </c>
      <c r="J8697">
        <v>34.99</v>
      </c>
      <c r="K8697">
        <v>2.7991999999999999</v>
      </c>
      <c r="L8697">
        <v>0.87480000000000002</v>
      </c>
      <c r="M8697" s="3">
        <v>41320.388124999998</v>
      </c>
      <c r="N8697" s="4">
        <v>41329</v>
      </c>
      <c r="O8697" s="4">
        <v>41324</v>
      </c>
      <c r="P8697" s="1" t="s">
        <v>5853</v>
      </c>
      <c r="Q8697" t="s">
        <v>5849</v>
      </c>
      <c r="R8697" t="s">
        <v>5854</v>
      </c>
      <c r="S8697" t="s">
        <v>28190</v>
      </c>
    </row>
    <row r="8698" spans="1:19" x14ac:dyDescent="0.25">
      <c r="A8698" t="s">
        <v>264</v>
      </c>
      <c r="B8698" t="s">
        <v>264</v>
      </c>
      <c r="C8698" t="s">
        <v>66</v>
      </c>
      <c r="D8698">
        <v>16454</v>
      </c>
      <c r="E8698" t="s">
        <v>7231</v>
      </c>
      <c r="F8698">
        <v>1</v>
      </c>
      <c r="G8698">
        <v>1</v>
      </c>
      <c r="H8698">
        <v>4.99</v>
      </c>
      <c r="I8698">
        <v>1.8663000000000001</v>
      </c>
      <c r="J8698">
        <v>4.99</v>
      </c>
      <c r="K8698">
        <v>0.3992</v>
      </c>
      <c r="L8698">
        <v>0.12479999999999999</v>
      </c>
      <c r="M8698" s="3">
        <v>41317.374016203707</v>
      </c>
      <c r="N8698" s="4">
        <v>41329</v>
      </c>
      <c r="O8698" s="4">
        <v>41324</v>
      </c>
      <c r="P8698" s="1" t="s">
        <v>5878</v>
      </c>
      <c r="Q8698" t="s">
        <v>5849</v>
      </c>
      <c r="R8698" t="s">
        <v>5860</v>
      </c>
      <c r="S8698" t="s">
        <v>28192</v>
      </c>
    </row>
    <row r="8699" spans="1:19" x14ac:dyDescent="0.25">
      <c r="A8699" t="s">
        <v>264</v>
      </c>
      <c r="B8699" t="s">
        <v>264</v>
      </c>
      <c r="C8699" t="s">
        <v>66</v>
      </c>
      <c r="D8699">
        <v>16454</v>
      </c>
      <c r="E8699" t="s">
        <v>7231</v>
      </c>
      <c r="F8699">
        <v>2</v>
      </c>
      <c r="G8699">
        <v>1</v>
      </c>
      <c r="H8699">
        <v>34.99</v>
      </c>
      <c r="I8699">
        <v>13.0863</v>
      </c>
      <c r="J8699">
        <v>34.99</v>
      </c>
      <c r="K8699">
        <v>2.7991999999999999</v>
      </c>
      <c r="L8699">
        <v>0.87480000000000002</v>
      </c>
      <c r="M8699" s="3">
        <v>41320.399097222224</v>
      </c>
      <c r="N8699" s="4">
        <v>41329</v>
      </c>
      <c r="O8699" s="4">
        <v>41324</v>
      </c>
      <c r="P8699" s="1" t="s">
        <v>5865</v>
      </c>
      <c r="Q8699" t="s">
        <v>5849</v>
      </c>
      <c r="R8699" t="s">
        <v>5854</v>
      </c>
      <c r="S8699" t="s">
        <v>28192</v>
      </c>
    </row>
    <row r="8700" spans="1:19" x14ac:dyDescent="0.25">
      <c r="A8700" t="s">
        <v>264</v>
      </c>
      <c r="B8700" t="s">
        <v>264</v>
      </c>
      <c r="C8700" t="s">
        <v>66</v>
      </c>
      <c r="D8700">
        <v>19262</v>
      </c>
      <c r="E8700" t="s">
        <v>7232</v>
      </c>
      <c r="F8700">
        <v>1</v>
      </c>
      <c r="G8700">
        <v>1</v>
      </c>
      <c r="H8700">
        <v>24.99</v>
      </c>
      <c r="I8700">
        <v>9.3462999999999994</v>
      </c>
      <c r="J8700">
        <v>24.99</v>
      </c>
      <c r="K8700">
        <v>1.9992000000000001</v>
      </c>
      <c r="L8700">
        <v>0.62480000000000002</v>
      </c>
      <c r="M8700" s="3">
        <v>41317.878634259258</v>
      </c>
      <c r="N8700" s="4">
        <v>41329</v>
      </c>
      <c r="O8700" s="4">
        <v>41324</v>
      </c>
      <c r="P8700" s="1" t="s">
        <v>5895</v>
      </c>
      <c r="Q8700" t="s">
        <v>5849</v>
      </c>
      <c r="R8700" t="s">
        <v>5860</v>
      </c>
      <c r="S8700" t="s">
        <v>28192</v>
      </c>
    </row>
    <row r="8701" spans="1:19" x14ac:dyDescent="0.25">
      <c r="A8701" t="s">
        <v>341</v>
      </c>
      <c r="B8701" t="s">
        <v>341</v>
      </c>
      <c r="C8701" t="s">
        <v>66</v>
      </c>
      <c r="D8701">
        <v>14707</v>
      </c>
      <c r="E8701" t="s">
        <v>7233</v>
      </c>
      <c r="F8701">
        <v>1</v>
      </c>
      <c r="G8701">
        <v>1</v>
      </c>
      <c r="H8701">
        <v>35</v>
      </c>
      <c r="I8701">
        <v>13.09</v>
      </c>
      <c r="J8701">
        <v>35</v>
      </c>
      <c r="K8701">
        <v>2.8</v>
      </c>
      <c r="L8701">
        <v>0.875</v>
      </c>
      <c r="M8701" s="3">
        <v>41321.846215277779</v>
      </c>
      <c r="N8701" s="4">
        <v>41329</v>
      </c>
      <c r="O8701" s="4">
        <v>41324</v>
      </c>
      <c r="P8701" s="1" t="s">
        <v>5877</v>
      </c>
      <c r="Q8701" t="s">
        <v>5849</v>
      </c>
      <c r="R8701" t="s">
        <v>5860</v>
      </c>
      <c r="S8701" t="s">
        <v>28190</v>
      </c>
    </row>
    <row r="8702" spans="1:19" x14ac:dyDescent="0.25">
      <c r="A8702" t="s">
        <v>341</v>
      </c>
      <c r="B8702" t="s">
        <v>341</v>
      </c>
      <c r="C8702" t="s">
        <v>66</v>
      </c>
      <c r="D8702">
        <v>14707</v>
      </c>
      <c r="E8702" t="s">
        <v>7233</v>
      </c>
      <c r="F8702">
        <v>2</v>
      </c>
      <c r="G8702">
        <v>1</v>
      </c>
      <c r="H8702">
        <v>2.29</v>
      </c>
      <c r="I8702">
        <v>0.85650000000000004</v>
      </c>
      <c r="J8702">
        <v>2.29</v>
      </c>
      <c r="K8702">
        <v>0.1832</v>
      </c>
      <c r="L8702">
        <v>5.7299999999999997E-2</v>
      </c>
      <c r="M8702" s="3">
        <v>41319.353449074071</v>
      </c>
      <c r="N8702" s="4">
        <v>41329</v>
      </c>
      <c r="O8702" s="4">
        <v>41324</v>
      </c>
      <c r="P8702" s="1" t="s">
        <v>5942</v>
      </c>
      <c r="Q8702" t="s">
        <v>5849</v>
      </c>
      <c r="R8702" t="s">
        <v>5860</v>
      </c>
      <c r="S8702" t="s">
        <v>28190</v>
      </c>
    </row>
    <row r="8703" spans="1:19" x14ac:dyDescent="0.25">
      <c r="A8703" t="s">
        <v>65</v>
      </c>
      <c r="B8703" t="s">
        <v>65</v>
      </c>
      <c r="C8703" t="s">
        <v>66</v>
      </c>
      <c r="D8703">
        <v>12295</v>
      </c>
      <c r="E8703" t="s">
        <v>7234</v>
      </c>
      <c r="F8703">
        <v>1</v>
      </c>
      <c r="G8703">
        <v>1</v>
      </c>
      <c r="H8703">
        <v>29.99</v>
      </c>
      <c r="I8703">
        <v>11.2163</v>
      </c>
      <c r="J8703">
        <v>29.99</v>
      </c>
      <c r="K8703">
        <v>2.3992</v>
      </c>
      <c r="L8703">
        <v>0.74980000000000002</v>
      </c>
      <c r="M8703" s="3">
        <v>41317.44734953704</v>
      </c>
      <c r="N8703" s="4">
        <v>41329</v>
      </c>
      <c r="O8703" s="4">
        <v>41324</v>
      </c>
      <c r="P8703" s="1" t="s">
        <v>5904</v>
      </c>
      <c r="Q8703" t="s">
        <v>5849</v>
      </c>
      <c r="R8703" t="s">
        <v>5860</v>
      </c>
      <c r="S8703" t="s">
        <v>28190</v>
      </c>
    </row>
    <row r="8704" spans="1:19" x14ac:dyDescent="0.25">
      <c r="A8704" t="s">
        <v>65</v>
      </c>
      <c r="B8704" t="s">
        <v>65</v>
      </c>
      <c r="C8704" t="s">
        <v>66</v>
      </c>
      <c r="D8704">
        <v>12295</v>
      </c>
      <c r="E8704" t="s">
        <v>7234</v>
      </c>
      <c r="F8704">
        <v>2</v>
      </c>
      <c r="G8704">
        <v>1</v>
      </c>
      <c r="H8704">
        <v>4.99</v>
      </c>
      <c r="I8704">
        <v>1.8663000000000001</v>
      </c>
      <c r="J8704">
        <v>4.99</v>
      </c>
      <c r="K8704">
        <v>0.3992</v>
      </c>
      <c r="L8704">
        <v>0.12479999999999999</v>
      </c>
      <c r="M8704" s="3">
        <v>41318.418993055559</v>
      </c>
      <c r="N8704" s="4">
        <v>41329</v>
      </c>
      <c r="O8704" s="4">
        <v>41324</v>
      </c>
      <c r="P8704" s="1" t="s">
        <v>5878</v>
      </c>
      <c r="Q8704" t="s">
        <v>5849</v>
      </c>
      <c r="R8704" t="s">
        <v>5860</v>
      </c>
      <c r="S8704" t="s">
        <v>28190</v>
      </c>
    </row>
    <row r="8705" spans="1:19" x14ac:dyDescent="0.25">
      <c r="A8705" t="s">
        <v>65</v>
      </c>
      <c r="B8705" t="s">
        <v>65</v>
      </c>
      <c r="C8705" t="s">
        <v>66</v>
      </c>
      <c r="D8705">
        <v>12295</v>
      </c>
      <c r="E8705" t="s">
        <v>7234</v>
      </c>
      <c r="F8705">
        <v>3</v>
      </c>
      <c r="G8705">
        <v>1</v>
      </c>
      <c r="H8705">
        <v>2.29</v>
      </c>
      <c r="I8705">
        <v>0.85650000000000004</v>
      </c>
      <c r="J8705">
        <v>2.29</v>
      </c>
      <c r="K8705">
        <v>0.1832</v>
      </c>
      <c r="L8705">
        <v>5.7299999999999997E-2</v>
      </c>
      <c r="M8705" s="3">
        <v>41317.864918981482</v>
      </c>
      <c r="N8705" s="4">
        <v>41329</v>
      </c>
      <c r="O8705" s="4">
        <v>41324</v>
      </c>
      <c r="P8705" s="1" t="s">
        <v>5942</v>
      </c>
      <c r="Q8705" t="s">
        <v>5849</v>
      </c>
      <c r="R8705" t="s">
        <v>5860</v>
      </c>
      <c r="S8705" t="s">
        <v>28190</v>
      </c>
    </row>
    <row r="8706" spans="1:19" x14ac:dyDescent="0.25">
      <c r="A8706" t="s">
        <v>65</v>
      </c>
      <c r="B8706" t="s">
        <v>65</v>
      </c>
      <c r="C8706" t="s">
        <v>66</v>
      </c>
      <c r="D8706">
        <v>12295</v>
      </c>
      <c r="E8706" t="s">
        <v>7234</v>
      </c>
      <c r="F8706">
        <v>4</v>
      </c>
      <c r="G8706">
        <v>1</v>
      </c>
      <c r="H8706">
        <v>7.95</v>
      </c>
      <c r="I8706">
        <v>2.9733000000000001</v>
      </c>
      <c r="J8706">
        <v>7.95</v>
      </c>
      <c r="K8706">
        <v>0.63600000000000001</v>
      </c>
      <c r="L8706">
        <v>0.1988</v>
      </c>
      <c r="M8706" s="3">
        <v>41322.99013888889</v>
      </c>
      <c r="N8706" s="4">
        <v>41329</v>
      </c>
      <c r="O8706" s="4">
        <v>41324</v>
      </c>
      <c r="P8706" s="1" t="s">
        <v>5993</v>
      </c>
      <c r="Q8706" t="s">
        <v>5849</v>
      </c>
      <c r="R8706" t="s">
        <v>5994</v>
      </c>
      <c r="S8706" t="s">
        <v>28190</v>
      </c>
    </row>
    <row r="8707" spans="1:19" x14ac:dyDescent="0.25">
      <c r="A8707" t="s">
        <v>65</v>
      </c>
      <c r="B8707" t="s">
        <v>65</v>
      </c>
      <c r="C8707" t="s">
        <v>66</v>
      </c>
      <c r="D8707">
        <v>28402</v>
      </c>
      <c r="E8707" t="s">
        <v>7235</v>
      </c>
      <c r="F8707">
        <v>1</v>
      </c>
      <c r="G8707">
        <v>1</v>
      </c>
      <c r="H8707">
        <v>3.99</v>
      </c>
      <c r="I8707">
        <v>1.4923</v>
      </c>
      <c r="J8707">
        <v>3.99</v>
      </c>
      <c r="K8707">
        <v>0.31919999999999998</v>
      </c>
      <c r="L8707">
        <v>9.98E-2</v>
      </c>
      <c r="M8707" s="3">
        <v>41322.30605324074</v>
      </c>
      <c r="N8707" s="4">
        <v>41329</v>
      </c>
      <c r="O8707" s="4">
        <v>41324</v>
      </c>
      <c r="P8707" s="1" t="s">
        <v>5861</v>
      </c>
      <c r="Q8707" t="s">
        <v>5849</v>
      </c>
      <c r="R8707" t="s">
        <v>5860</v>
      </c>
      <c r="S8707" t="s">
        <v>28190</v>
      </c>
    </row>
    <row r="8708" spans="1:19" x14ac:dyDescent="0.25">
      <c r="A8708" t="s">
        <v>65</v>
      </c>
      <c r="B8708" t="s">
        <v>65</v>
      </c>
      <c r="C8708" t="s">
        <v>66</v>
      </c>
      <c r="D8708">
        <v>28402</v>
      </c>
      <c r="E8708" t="s">
        <v>7235</v>
      </c>
      <c r="F8708">
        <v>2</v>
      </c>
      <c r="G8708">
        <v>1</v>
      </c>
      <c r="H8708">
        <v>32.6</v>
      </c>
      <c r="I8708">
        <v>12.192399999999999</v>
      </c>
      <c r="J8708">
        <v>32.6</v>
      </c>
      <c r="K8708">
        <v>2.6080000000000001</v>
      </c>
      <c r="L8708">
        <v>0.81499999999999995</v>
      </c>
      <c r="M8708" s="3">
        <v>41319.124722222223</v>
      </c>
      <c r="N8708" s="4">
        <v>41329</v>
      </c>
      <c r="O8708" s="4">
        <v>41324</v>
      </c>
      <c r="P8708" s="1" t="s">
        <v>5859</v>
      </c>
      <c r="Q8708" t="s">
        <v>5849</v>
      </c>
      <c r="R8708" t="s">
        <v>5860</v>
      </c>
      <c r="S8708" t="s">
        <v>28190</v>
      </c>
    </row>
    <row r="8709" spans="1:19" x14ac:dyDescent="0.25">
      <c r="A8709" t="s">
        <v>65</v>
      </c>
      <c r="B8709" t="s">
        <v>65</v>
      </c>
      <c r="C8709" t="s">
        <v>66</v>
      </c>
      <c r="D8709">
        <v>28402</v>
      </c>
      <c r="E8709" t="s">
        <v>7235</v>
      </c>
      <c r="F8709">
        <v>3</v>
      </c>
      <c r="G8709">
        <v>1</v>
      </c>
      <c r="H8709">
        <v>34.99</v>
      </c>
      <c r="I8709">
        <v>13.0863</v>
      </c>
      <c r="J8709">
        <v>34.99</v>
      </c>
      <c r="K8709">
        <v>2.7991999999999999</v>
      </c>
      <c r="L8709">
        <v>0.87480000000000002</v>
      </c>
      <c r="M8709" s="3">
        <v>41319.898923611108</v>
      </c>
      <c r="N8709" s="4">
        <v>41329</v>
      </c>
      <c r="O8709" s="4">
        <v>41324</v>
      </c>
      <c r="P8709" s="1" t="s">
        <v>5879</v>
      </c>
      <c r="Q8709" t="s">
        <v>5849</v>
      </c>
      <c r="R8709" t="s">
        <v>5854</v>
      </c>
      <c r="S8709" t="s">
        <v>28190</v>
      </c>
    </row>
    <row r="8710" spans="1:19" x14ac:dyDescent="0.25">
      <c r="A8710" t="s">
        <v>341</v>
      </c>
      <c r="B8710" t="s">
        <v>341</v>
      </c>
      <c r="C8710" t="s">
        <v>66</v>
      </c>
      <c r="D8710">
        <v>17637</v>
      </c>
      <c r="E8710" t="s">
        <v>7236</v>
      </c>
      <c r="F8710">
        <v>1</v>
      </c>
      <c r="G8710">
        <v>1</v>
      </c>
      <c r="H8710">
        <v>4.99</v>
      </c>
      <c r="I8710">
        <v>1.8663000000000001</v>
      </c>
      <c r="J8710">
        <v>4.99</v>
      </c>
      <c r="K8710">
        <v>0.3992</v>
      </c>
      <c r="L8710">
        <v>0.12479999999999999</v>
      </c>
      <c r="M8710" s="3">
        <v>41318.801400462966</v>
      </c>
      <c r="N8710" s="4">
        <v>41329</v>
      </c>
      <c r="O8710" s="4">
        <v>41324</v>
      </c>
      <c r="P8710" s="1" t="s">
        <v>5878</v>
      </c>
      <c r="Q8710" t="s">
        <v>5849</v>
      </c>
      <c r="R8710" t="s">
        <v>5860</v>
      </c>
      <c r="S8710" t="s">
        <v>28190</v>
      </c>
    </row>
    <row r="8711" spans="1:19" x14ac:dyDescent="0.25">
      <c r="A8711" t="s">
        <v>341</v>
      </c>
      <c r="B8711" t="s">
        <v>341</v>
      </c>
      <c r="C8711" t="s">
        <v>66</v>
      </c>
      <c r="D8711">
        <v>17637</v>
      </c>
      <c r="E8711" t="s">
        <v>7236</v>
      </c>
      <c r="F8711">
        <v>2</v>
      </c>
      <c r="G8711">
        <v>1</v>
      </c>
      <c r="H8711">
        <v>24.99</v>
      </c>
      <c r="I8711">
        <v>9.3462999999999994</v>
      </c>
      <c r="J8711">
        <v>24.99</v>
      </c>
      <c r="K8711">
        <v>1.9992000000000001</v>
      </c>
      <c r="L8711">
        <v>0.62480000000000002</v>
      </c>
      <c r="M8711" s="3">
        <v>41323.385439814818</v>
      </c>
      <c r="N8711" s="4">
        <v>41329</v>
      </c>
      <c r="O8711" s="4">
        <v>41324</v>
      </c>
      <c r="P8711" s="1" t="s">
        <v>5991</v>
      </c>
      <c r="Q8711" t="s">
        <v>5849</v>
      </c>
      <c r="R8711" t="s">
        <v>5860</v>
      </c>
      <c r="S8711" t="s">
        <v>28190</v>
      </c>
    </row>
    <row r="8712" spans="1:19" x14ac:dyDescent="0.25">
      <c r="A8712" t="s">
        <v>341</v>
      </c>
      <c r="B8712" t="s">
        <v>341</v>
      </c>
      <c r="C8712" t="s">
        <v>66</v>
      </c>
      <c r="D8712">
        <v>17637</v>
      </c>
      <c r="E8712" t="s">
        <v>7236</v>
      </c>
      <c r="F8712">
        <v>3</v>
      </c>
      <c r="G8712">
        <v>1</v>
      </c>
      <c r="H8712">
        <v>120</v>
      </c>
      <c r="I8712">
        <v>44.88</v>
      </c>
      <c r="J8712">
        <v>120</v>
      </c>
      <c r="K8712">
        <v>9.6</v>
      </c>
      <c r="L8712">
        <v>3</v>
      </c>
      <c r="M8712" s="3">
        <v>41320.626087962963</v>
      </c>
      <c r="N8712" s="4">
        <v>41329</v>
      </c>
      <c r="O8712" s="4">
        <v>41324</v>
      </c>
      <c r="P8712" s="1" t="s">
        <v>6141</v>
      </c>
      <c r="Q8712" t="s">
        <v>5849</v>
      </c>
      <c r="R8712" t="s">
        <v>6142</v>
      </c>
      <c r="S8712" t="s">
        <v>28190</v>
      </c>
    </row>
    <row r="8713" spans="1:19" x14ac:dyDescent="0.25">
      <c r="A8713" t="s">
        <v>264</v>
      </c>
      <c r="B8713" t="s">
        <v>264</v>
      </c>
      <c r="C8713" t="s">
        <v>66</v>
      </c>
      <c r="D8713">
        <v>26401</v>
      </c>
      <c r="E8713" t="s">
        <v>7237</v>
      </c>
      <c r="F8713">
        <v>1</v>
      </c>
      <c r="G8713">
        <v>1</v>
      </c>
      <c r="H8713">
        <v>3.99</v>
      </c>
      <c r="I8713">
        <v>1.4923</v>
      </c>
      <c r="J8713">
        <v>3.99</v>
      </c>
      <c r="K8713">
        <v>0.31919999999999998</v>
      </c>
      <c r="L8713">
        <v>9.98E-2</v>
      </c>
      <c r="M8713" s="3">
        <v>41317.415891203702</v>
      </c>
      <c r="N8713" s="4">
        <v>41329</v>
      </c>
      <c r="O8713" s="4">
        <v>41324</v>
      </c>
      <c r="P8713" s="1" t="s">
        <v>5861</v>
      </c>
      <c r="Q8713" t="s">
        <v>5849</v>
      </c>
      <c r="R8713" t="s">
        <v>5860</v>
      </c>
      <c r="S8713" t="s">
        <v>28192</v>
      </c>
    </row>
    <row r="8714" spans="1:19" x14ac:dyDescent="0.25">
      <c r="A8714" t="s">
        <v>264</v>
      </c>
      <c r="B8714" t="s">
        <v>264</v>
      </c>
      <c r="C8714" t="s">
        <v>66</v>
      </c>
      <c r="D8714">
        <v>26401</v>
      </c>
      <c r="E8714" t="s">
        <v>7237</v>
      </c>
      <c r="F8714">
        <v>2</v>
      </c>
      <c r="G8714">
        <v>1</v>
      </c>
      <c r="H8714">
        <v>34.99</v>
      </c>
      <c r="I8714">
        <v>13.0863</v>
      </c>
      <c r="J8714">
        <v>34.99</v>
      </c>
      <c r="K8714">
        <v>2.7991999999999999</v>
      </c>
      <c r="L8714">
        <v>0.87480000000000002</v>
      </c>
      <c r="M8714" s="3">
        <v>41321.4534375</v>
      </c>
      <c r="N8714" s="4">
        <v>41329</v>
      </c>
      <c r="O8714" s="4">
        <v>41324</v>
      </c>
      <c r="P8714" s="1" t="s">
        <v>5853</v>
      </c>
      <c r="Q8714" t="s">
        <v>5849</v>
      </c>
      <c r="R8714" t="s">
        <v>5854</v>
      </c>
      <c r="S8714" t="s">
        <v>28192</v>
      </c>
    </row>
    <row r="8715" spans="1:19" x14ac:dyDescent="0.25">
      <c r="A8715" t="s">
        <v>65</v>
      </c>
      <c r="B8715" t="s">
        <v>65</v>
      </c>
      <c r="C8715" t="s">
        <v>66</v>
      </c>
      <c r="D8715">
        <v>20940</v>
      </c>
      <c r="E8715" t="s">
        <v>7238</v>
      </c>
      <c r="F8715">
        <v>1</v>
      </c>
      <c r="G8715">
        <v>1</v>
      </c>
      <c r="H8715">
        <v>3.99</v>
      </c>
      <c r="I8715">
        <v>1.4923</v>
      </c>
      <c r="J8715">
        <v>3.99</v>
      </c>
      <c r="K8715">
        <v>0.31919999999999998</v>
      </c>
      <c r="L8715">
        <v>9.98E-2</v>
      </c>
      <c r="M8715" s="3">
        <v>41322.056030092594</v>
      </c>
      <c r="N8715" s="4">
        <v>41329</v>
      </c>
      <c r="O8715" s="4">
        <v>41324</v>
      </c>
      <c r="P8715" s="1" t="s">
        <v>5861</v>
      </c>
      <c r="Q8715" t="s">
        <v>5849</v>
      </c>
      <c r="R8715" t="s">
        <v>5860</v>
      </c>
      <c r="S8715" t="s">
        <v>28190</v>
      </c>
    </row>
    <row r="8716" spans="1:19" x14ac:dyDescent="0.25">
      <c r="A8716" t="s">
        <v>65</v>
      </c>
      <c r="B8716" t="s">
        <v>65</v>
      </c>
      <c r="C8716" t="s">
        <v>66</v>
      </c>
      <c r="D8716">
        <v>20940</v>
      </c>
      <c r="E8716" t="s">
        <v>7238</v>
      </c>
      <c r="F8716">
        <v>2</v>
      </c>
      <c r="G8716">
        <v>1</v>
      </c>
      <c r="H8716">
        <v>34.99</v>
      </c>
      <c r="I8716">
        <v>13.0863</v>
      </c>
      <c r="J8716">
        <v>34.99</v>
      </c>
      <c r="K8716">
        <v>2.7991999999999999</v>
      </c>
      <c r="L8716">
        <v>0.87480000000000002</v>
      </c>
      <c r="M8716" s="3">
        <v>41320.258888888886</v>
      </c>
      <c r="N8716" s="4">
        <v>41329</v>
      </c>
      <c r="O8716" s="4">
        <v>41324</v>
      </c>
      <c r="P8716" s="1" t="s">
        <v>5865</v>
      </c>
      <c r="Q8716" t="s">
        <v>5849</v>
      </c>
      <c r="R8716" t="s">
        <v>5854</v>
      </c>
      <c r="S8716" t="s">
        <v>28190</v>
      </c>
    </row>
    <row r="8717" spans="1:19" x14ac:dyDescent="0.25">
      <c r="A8717" t="s">
        <v>341</v>
      </c>
      <c r="B8717" t="s">
        <v>341</v>
      </c>
      <c r="C8717" t="s">
        <v>66</v>
      </c>
      <c r="D8717">
        <v>28450</v>
      </c>
      <c r="E8717" t="s">
        <v>7239</v>
      </c>
      <c r="F8717">
        <v>1</v>
      </c>
      <c r="G8717">
        <v>1</v>
      </c>
      <c r="H8717">
        <v>28.99</v>
      </c>
      <c r="I8717">
        <v>10.8423</v>
      </c>
      <c r="J8717">
        <v>28.99</v>
      </c>
      <c r="K8717">
        <v>2.3191999999999999</v>
      </c>
      <c r="L8717">
        <v>0.7248</v>
      </c>
      <c r="M8717" s="3">
        <v>41319.108263888891</v>
      </c>
      <c r="N8717" s="4">
        <v>41329</v>
      </c>
      <c r="O8717" s="4">
        <v>41324</v>
      </c>
      <c r="P8717" s="1" t="s">
        <v>5882</v>
      </c>
      <c r="Q8717" t="s">
        <v>5849</v>
      </c>
      <c r="R8717" t="s">
        <v>5860</v>
      </c>
      <c r="S8717" t="s">
        <v>28190</v>
      </c>
    </row>
    <row r="8718" spans="1:19" x14ac:dyDescent="0.25">
      <c r="A8718" t="s">
        <v>341</v>
      </c>
      <c r="B8718" t="s">
        <v>341</v>
      </c>
      <c r="C8718" t="s">
        <v>66</v>
      </c>
      <c r="D8718">
        <v>28450</v>
      </c>
      <c r="E8718" t="s">
        <v>7239</v>
      </c>
      <c r="F8718">
        <v>2</v>
      </c>
      <c r="G8718">
        <v>1</v>
      </c>
      <c r="H8718">
        <v>4.99</v>
      </c>
      <c r="I8718">
        <v>1.8663000000000001</v>
      </c>
      <c r="J8718">
        <v>4.99</v>
      </c>
      <c r="K8718">
        <v>0.3992</v>
      </c>
      <c r="L8718">
        <v>0.12479999999999999</v>
      </c>
      <c r="M8718" s="3">
        <v>41322.290312500001</v>
      </c>
      <c r="N8718" s="4">
        <v>41329</v>
      </c>
      <c r="O8718" s="4">
        <v>41324</v>
      </c>
      <c r="P8718" s="1" t="s">
        <v>5883</v>
      </c>
      <c r="Q8718" t="s">
        <v>5849</v>
      </c>
      <c r="R8718" t="s">
        <v>5860</v>
      </c>
      <c r="S8718" t="s">
        <v>28190</v>
      </c>
    </row>
    <row r="8719" spans="1:19" x14ac:dyDescent="0.25">
      <c r="A8719" t="s">
        <v>341</v>
      </c>
      <c r="B8719" t="s">
        <v>341</v>
      </c>
      <c r="C8719" t="s">
        <v>66</v>
      </c>
      <c r="D8719">
        <v>28450</v>
      </c>
      <c r="E8719" t="s">
        <v>7239</v>
      </c>
      <c r="F8719">
        <v>3</v>
      </c>
      <c r="G8719">
        <v>1</v>
      </c>
      <c r="H8719">
        <v>34.99</v>
      </c>
      <c r="I8719">
        <v>13.0863</v>
      </c>
      <c r="J8719">
        <v>34.99</v>
      </c>
      <c r="K8719">
        <v>2.7991999999999999</v>
      </c>
      <c r="L8719">
        <v>0.87480000000000002</v>
      </c>
      <c r="M8719" s="3">
        <v>41317.078449074077</v>
      </c>
      <c r="N8719" s="4">
        <v>41329</v>
      </c>
      <c r="O8719" s="4">
        <v>41324</v>
      </c>
      <c r="P8719" s="1" t="s">
        <v>5865</v>
      </c>
      <c r="Q8719" t="s">
        <v>5849</v>
      </c>
      <c r="R8719" t="s">
        <v>5854</v>
      </c>
      <c r="S8719" t="s">
        <v>28190</v>
      </c>
    </row>
    <row r="8720" spans="1:19" x14ac:dyDescent="0.25">
      <c r="A8720" t="s">
        <v>155</v>
      </c>
      <c r="B8720" t="s">
        <v>111</v>
      </c>
      <c r="C8720" t="s">
        <v>25</v>
      </c>
      <c r="D8720">
        <v>11081</v>
      </c>
      <c r="E8720" t="s">
        <v>7240</v>
      </c>
      <c r="F8720">
        <v>1</v>
      </c>
      <c r="G8720">
        <v>1</v>
      </c>
      <c r="H8720">
        <v>35</v>
      </c>
      <c r="I8720">
        <v>13.09</v>
      </c>
      <c r="J8720">
        <v>35</v>
      </c>
      <c r="K8720">
        <v>2.8</v>
      </c>
      <c r="L8720">
        <v>0.875</v>
      </c>
      <c r="M8720" s="3">
        <v>41321.649895833332</v>
      </c>
      <c r="N8720" s="4">
        <v>41329</v>
      </c>
      <c r="O8720" s="4">
        <v>41324</v>
      </c>
      <c r="P8720" s="1" t="s">
        <v>5877</v>
      </c>
      <c r="Q8720" t="s">
        <v>5849</v>
      </c>
      <c r="R8720" t="s">
        <v>5860</v>
      </c>
      <c r="S8720" t="s">
        <v>28190</v>
      </c>
    </row>
    <row r="8721" spans="1:19" x14ac:dyDescent="0.25">
      <c r="A8721" t="s">
        <v>155</v>
      </c>
      <c r="B8721" t="s">
        <v>111</v>
      </c>
      <c r="C8721" t="s">
        <v>25</v>
      </c>
      <c r="D8721">
        <v>11081</v>
      </c>
      <c r="E8721" t="s">
        <v>7240</v>
      </c>
      <c r="F8721">
        <v>2</v>
      </c>
      <c r="G8721">
        <v>1</v>
      </c>
      <c r="H8721">
        <v>2.29</v>
      </c>
      <c r="I8721">
        <v>0.85650000000000004</v>
      </c>
      <c r="J8721">
        <v>2.29</v>
      </c>
      <c r="K8721">
        <v>0.1832</v>
      </c>
      <c r="L8721">
        <v>5.7299999999999997E-2</v>
      </c>
      <c r="M8721" s="3">
        <v>41317.78020833333</v>
      </c>
      <c r="N8721" s="4">
        <v>41329</v>
      </c>
      <c r="O8721" s="4">
        <v>41324</v>
      </c>
      <c r="P8721" s="1" t="s">
        <v>5942</v>
      </c>
      <c r="Q8721" t="s">
        <v>5849</v>
      </c>
      <c r="R8721" t="s">
        <v>5860</v>
      </c>
      <c r="S8721" t="s">
        <v>28190</v>
      </c>
    </row>
    <row r="8722" spans="1:19" x14ac:dyDescent="0.25">
      <c r="A8722" t="s">
        <v>24</v>
      </c>
      <c r="B8722" t="s">
        <v>24</v>
      </c>
      <c r="C8722" t="s">
        <v>25</v>
      </c>
      <c r="D8722">
        <v>11724</v>
      </c>
      <c r="E8722" t="s">
        <v>7241</v>
      </c>
      <c r="F8722">
        <v>1</v>
      </c>
      <c r="G8722">
        <v>1</v>
      </c>
      <c r="H8722">
        <v>35</v>
      </c>
      <c r="I8722">
        <v>13.09</v>
      </c>
      <c r="J8722">
        <v>35</v>
      </c>
      <c r="K8722">
        <v>2.8</v>
      </c>
      <c r="L8722">
        <v>0.875</v>
      </c>
      <c r="M8722" s="3">
        <v>41318.675810185188</v>
      </c>
      <c r="N8722" s="4">
        <v>41329</v>
      </c>
      <c r="O8722" s="4">
        <v>41324</v>
      </c>
      <c r="P8722" s="1" t="s">
        <v>5877</v>
      </c>
      <c r="Q8722" t="s">
        <v>5849</v>
      </c>
      <c r="R8722" t="s">
        <v>5860</v>
      </c>
      <c r="S8722" t="s">
        <v>28188</v>
      </c>
    </row>
    <row r="8723" spans="1:19" x14ac:dyDescent="0.25">
      <c r="A8723" t="s">
        <v>24</v>
      </c>
      <c r="B8723" t="s">
        <v>24</v>
      </c>
      <c r="C8723" t="s">
        <v>25</v>
      </c>
      <c r="D8723">
        <v>11724</v>
      </c>
      <c r="E8723" t="s">
        <v>7241</v>
      </c>
      <c r="F8723">
        <v>2</v>
      </c>
      <c r="G8723">
        <v>1</v>
      </c>
      <c r="H8723">
        <v>4.99</v>
      </c>
      <c r="I8723">
        <v>1.8663000000000001</v>
      </c>
      <c r="J8723">
        <v>4.99</v>
      </c>
      <c r="K8723">
        <v>0.3992</v>
      </c>
      <c r="L8723">
        <v>0.12479999999999999</v>
      </c>
      <c r="M8723" s="3">
        <v>41317.076655092591</v>
      </c>
      <c r="N8723" s="4">
        <v>41329</v>
      </c>
      <c r="O8723" s="4">
        <v>41324</v>
      </c>
      <c r="P8723" s="1" t="s">
        <v>5878</v>
      </c>
      <c r="Q8723" t="s">
        <v>5849</v>
      </c>
      <c r="R8723" t="s">
        <v>5860</v>
      </c>
      <c r="S8723" t="s">
        <v>28188</v>
      </c>
    </row>
    <row r="8724" spans="1:19" x14ac:dyDescent="0.25">
      <c r="A8724" t="s">
        <v>24</v>
      </c>
      <c r="B8724" t="s">
        <v>24</v>
      </c>
      <c r="C8724" t="s">
        <v>25</v>
      </c>
      <c r="D8724">
        <v>11724</v>
      </c>
      <c r="E8724" t="s">
        <v>7241</v>
      </c>
      <c r="F8724">
        <v>3</v>
      </c>
      <c r="G8724">
        <v>1</v>
      </c>
      <c r="H8724">
        <v>2.29</v>
      </c>
      <c r="I8724">
        <v>0.85650000000000004</v>
      </c>
      <c r="J8724">
        <v>2.29</v>
      </c>
      <c r="K8724">
        <v>0.1832</v>
      </c>
      <c r="L8724">
        <v>5.7299999999999997E-2</v>
      </c>
      <c r="M8724" s="3">
        <v>41323.481631944444</v>
      </c>
      <c r="N8724" s="4">
        <v>41329</v>
      </c>
      <c r="O8724" s="4">
        <v>41324</v>
      </c>
      <c r="P8724" s="1" t="s">
        <v>5942</v>
      </c>
      <c r="Q8724" t="s">
        <v>5849</v>
      </c>
      <c r="R8724" t="s">
        <v>5860</v>
      </c>
      <c r="S8724" t="s">
        <v>28188</v>
      </c>
    </row>
    <row r="8725" spans="1:19" x14ac:dyDescent="0.25">
      <c r="A8725" t="s">
        <v>24</v>
      </c>
      <c r="B8725" t="s">
        <v>24</v>
      </c>
      <c r="C8725" t="s">
        <v>25</v>
      </c>
      <c r="D8725">
        <v>13318</v>
      </c>
      <c r="E8725" t="s">
        <v>7242</v>
      </c>
      <c r="F8725">
        <v>1</v>
      </c>
      <c r="G8725">
        <v>1</v>
      </c>
      <c r="H8725">
        <v>4.99</v>
      </c>
      <c r="I8725">
        <v>1.8663000000000001</v>
      </c>
      <c r="J8725">
        <v>4.99</v>
      </c>
      <c r="K8725">
        <v>0.3992</v>
      </c>
      <c r="L8725">
        <v>0.12479999999999999</v>
      </c>
      <c r="M8725" s="3">
        <v>41322.966944444444</v>
      </c>
      <c r="N8725" s="4">
        <v>41329</v>
      </c>
      <c r="O8725" s="4">
        <v>41324</v>
      </c>
      <c r="P8725" s="1" t="s">
        <v>5878</v>
      </c>
      <c r="Q8725" t="s">
        <v>5849</v>
      </c>
      <c r="R8725" t="s">
        <v>5860</v>
      </c>
      <c r="S8725" t="s">
        <v>28188</v>
      </c>
    </row>
    <row r="8726" spans="1:19" x14ac:dyDescent="0.25">
      <c r="A8726" t="s">
        <v>24</v>
      </c>
      <c r="B8726" t="s">
        <v>24</v>
      </c>
      <c r="C8726" t="s">
        <v>25</v>
      </c>
      <c r="D8726">
        <v>13318</v>
      </c>
      <c r="E8726" t="s">
        <v>7242</v>
      </c>
      <c r="F8726">
        <v>2</v>
      </c>
      <c r="G8726">
        <v>1</v>
      </c>
      <c r="H8726">
        <v>35</v>
      </c>
      <c r="I8726">
        <v>13.09</v>
      </c>
      <c r="J8726">
        <v>35</v>
      </c>
      <c r="K8726">
        <v>2.8</v>
      </c>
      <c r="L8726">
        <v>0.875</v>
      </c>
      <c r="M8726" s="3">
        <v>41321.067326388889</v>
      </c>
      <c r="N8726" s="4">
        <v>41329</v>
      </c>
      <c r="O8726" s="4">
        <v>41324</v>
      </c>
      <c r="P8726" s="1" t="s">
        <v>5877</v>
      </c>
      <c r="Q8726" t="s">
        <v>5849</v>
      </c>
      <c r="R8726" t="s">
        <v>5860</v>
      </c>
      <c r="S8726" t="s">
        <v>28188</v>
      </c>
    </row>
    <row r="8727" spans="1:19" x14ac:dyDescent="0.25">
      <c r="A8727" t="s">
        <v>24</v>
      </c>
      <c r="B8727" t="s">
        <v>24</v>
      </c>
      <c r="C8727" t="s">
        <v>25</v>
      </c>
      <c r="D8727">
        <v>13318</v>
      </c>
      <c r="E8727" t="s">
        <v>7242</v>
      </c>
      <c r="F8727">
        <v>3</v>
      </c>
      <c r="G8727">
        <v>1</v>
      </c>
      <c r="H8727">
        <v>7.95</v>
      </c>
      <c r="I8727">
        <v>2.9733000000000001</v>
      </c>
      <c r="J8727">
        <v>7.95</v>
      </c>
      <c r="K8727">
        <v>0.63600000000000001</v>
      </c>
      <c r="L8727">
        <v>0.1988</v>
      </c>
      <c r="M8727" s="3">
        <v>41318.346666666665</v>
      </c>
      <c r="N8727" s="4">
        <v>41329</v>
      </c>
      <c r="O8727" s="4">
        <v>41324</v>
      </c>
      <c r="P8727" s="1" t="s">
        <v>5993</v>
      </c>
      <c r="Q8727" t="s">
        <v>5849</v>
      </c>
      <c r="R8727" t="s">
        <v>5994</v>
      </c>
      <c r="S8727" t="s">
        <v>28188</v>
      </c>
    </row>
    <row r="8728" spans="1:19" x14ac:dyDescent="0.25">
      <c r="A8728" t="s">
        <v>155</v>
      </c>
      <c r="B8728" t="s">
        <v>111</v>
      </c>
      <c r="C8728" t="s">
        <v>25</v>
      </c>
      <c r="D8728">
        <v>11923</v>
      </c>
      <c r="E8728" t="s">
        <v>7243</v>
      </c>
      <c r="F8728">
        <v>1</v>
      </c>
      <c r="G8728">
        <v>1</v>
      </c>
      <c r="H8728">
        <v>35</v>
      </c>
      <c r="I8728">
        <v>13.09</v>
      </c>
      <c r="J8728">
        <v>35</v>
      </c>
      <c r="K8728">
        <v>2.8</v>
      </c>
      <c r="L8728">
        <v>0.875</v>
      </c>
      <c r="M8728" s="3">
        <v>41319.784097222226</v>
      </c>
      <c r="N8728" s="4">
        <v>41329</v>
      </c>
      <c r="O8728" s="4">
        <v>41324</v>
      </c>
      <c r="P8728" s="1" t="s">
        <v>5877</v>
      </c>
      <c r="Q8728" t="s">
        <v>5849</v>
      </c>
      <c r="R8728" t="s">
        <v>5860</v>
      </c>
      <c r="S8728" t="s">
        <v>28190</v>
      </c>
    </row>
    <row r="8729" spans="1:19" x14ac:dyDescent="0.25">
      <c r="A8729" t="s">
        <v>155</v>
      </c>
      <c r="B8729" t="s">
        <v>111</v>
      </c>
      <c r="C8729" t="s">
        <v>25</v>
      </c>
      <c r="D8729">
        <v>14339</v>
      </c>
      <c r="E8729" t="s">
        <v>7244</v>
      </c>
      <c r="F8729">
        <v>1</v>
      </c>
      <c r="G8729">
        <v>1</v>
      </c>
      <c r="H8729">
        <v>21.98</v>
      </c>
      <c r="I8729">
        <v>8.2204999999999995</v>
      </c>
      <c r="J8729">
        <v>21.98</v>
      </c>
      <c r="K8729">
        <v>1.7584</v>
      </c>
      <c r="L8729">
        <v>0.54949999999999999</v>
      </c>
      <c r="M8729" s="3">
        <v>41319.588414351849</v>
      </c>
      <c r="N8729" s="4">
        <v>41329</v>
      </c>
      <c r="O8729" s="4">
        <v>41324</v>
      </c>
      <c r="P8729" s="1" t="s">
        <v>5899</v>
      </c>
      <c r="Q8729" t="s">
        <v>5849</v>
      </c>
      <c r="R8729" t="s">
        <v>5900</v>
      </c>
      <c r="S8729" t="s">
        <v>28190</v>
      </c>
    </row>
    <row r="8730" spans="1:19" x14ac:dyDescent="0.25">
      <c r="A8730" t="s">
        <v>155</v>
      </c>
      <c r="B8730" t="s">
        <v>111</v>
      </c>
      <c r="C8730" t="s">
        <v>25</v>
      </c>
      <c r="D8730">
        <v>14339</v>
      </c>
      <c r="E8730" t="s">
        <v>7244</v>
      </c>
      <c r="F8730">
        <v>2</v>
      </c>
      <c r="G8730">
        <v>1</v>
      </c>
      <c r="H8730">
        <v>9.99</v>
      </c>
      <c r="I8730">
        <v>3.7363</v>
      </c>
      <c r="J8730">
        <v>9.99</v>
      </c>
      <c r="K8730">
        <v>0.79920000000000002</v>
      </c>
      <c r="L8730">
        <v>0.24979999999999999</v>
      </c>
      <c r="M8730" s="3">
        <v>41319.956006944441</v>
      </c>
      <c r="N8730" s="4">
        <v>41329</v>
      </c>
      <c r="O8730" s="4">
        <v>41324</v>
      </c>
      <c r="P8730" s="1" t="s">
        <v>5856</v>
      </c>
      <c r="Q8730" t="s">
        <v>5849</v>
      </c>
      <c r="R8730" t="s">
        <v>5848</v>
      </c>
      <c r="S8730" t="s">
        <v>28190</v>
      </c>
    </row>
    <row r="8731" spans="1:19" x14ac:dyDescent="0.25">
      <c r="A8731" t="s">
        <v>155</v>
      </c>
      <c r="B8731" t="s">
        <v>111</v>
      </c>
      <c r="C8731" t="s">
        <v>25</v>
      </c>
      <c r="D8731">
        <v>14339</v>
      </c>
      <c r="E8731" t="s">
        <v>7244</v>
      </c>
      <c r="F8731">
        <v>3</v>
      </c>
      <c r="G8731">
        <v>1</v>
      </c>
      <c r="H8731">
        <v>4.99</v>
      </c>
      <c r="I8731">
        <v>1.8663000000000001</v>
      </c>
      <c r="J8731">
        <v>4.99</v>
      </c>
      <c r="K8731">
        <v>0.3992</v>
      </c>
      <c r="L8731">
        <v>0.12479999999999999</v>
      </c>
      <c r="M8731" s="3">
        <v>41321.787800925929</v>
      </c>
      <c r="N8731" s="4">
        <v>41329</v>
      </c>
      <c r="O8731" s="4">
        <v>41324</v>
      </c>
      <c r="P8731" s="1" t="s">
        <v>5857</v>
      </c>
      <c r="Q8731" t="s">
        <v>5849</v>
      </c>
      <c r="R8731" t="s">
        <v>5848</v>
      </c>
      <c r="S8731" t="s">
        <v>28190</v>
      </c>
    </row>
    <row r="8732" spans="1:19" x14ac:dyDescent="0.25">
      <c r="A8732" t="s">
        <v>155</v>
      </c>
      <c r="B8732" t="s">
        <v>111</v>
      </c>
      <c r="C8732" t="s">
        <v>25</v>
      </c>
      <c r="D8732">
        <v>14339</v>
      </c>
      <c r="E8732" t="s">
        <v>7244</v>
      </c>
      <c r="F8732">
        <v>4</v>
      </c>
      <c r="G8732">
        <v>1</v>
      </c>
      <c r="H8732">
        <v>34.99</v>
      </c>
      <c r="I8732">
        <v>13.0863</v>
      </c>
      <c r="J8732">
        <v>34.99</v>
      </c>
      <c r="K8732">
        <v>2.7991999999999999</v>
      </c>
      <c r="L8732">
        <v>0.87480000000000002</v>
      </c>
      <c r="M8732" s="3">
        <v>41323.587835648148</v>
      </c>
      <c r="N8732" s="4">
        <v>41329</v>
      </c>
      <c r="O8732" s="4">
        <v>41324</v>
      </c>
      <c r="P8732" s="1" t="s">
        <v>5865</v>
      </c>
      <c r="Q8732" t="s">
        <v>5849</v>
      </c>
      <c r="R8732" t="s">
        <v>5854</v>
      </c>
      <c r="S8732" t="s">
        <v>28190</v>
      </c>
    </row>
    <row r="8733" spans="1:19" x14ac:dyDescent="0.25">
      <c r="A8733" t="s">
        <v>24</v>
      </c>
      <c r="B8733" t="s">
        <v>24</v>
      </c>
      <c r="C8733" t="s">
        <v>25</v>
      </c>
      <c r="D8733">
        <v>16870</v>
      </c>
      <c r="E8733" t="s">
        <v>7245</v>
      </c>
      <c r="F8733">
        <v>1</v>
      </c>
      <c r="G8733">
        <v>1</v>
      </c>
      <c r="H8733">
        <v>21.98</v>
      </c>
      <c r="I8733">
        <v>8.2204999999999995</v>
      </c>
      <c r="J8733">
        <v>21.98</v>
      </c>
      <c r="K8733">
        <v>1.7584</v>
      </c>
      <c r="L8733">
        <v>0.54949999999999999</v>
      </c>
      <c r="M8733" s="3">
        <v>41323.638182870367</v>
      </c>
      <c r="N8733" s="4">
        <v>41329</v>
      </c>
      <c r="O8733" s="4">
        <v>41324</v>
      </c>
      <c r="P8733" s="1" t="s">
        <v>5899</v>
      </c>
      <c r="Q8733" t="s">
        <v>5849</v>
      </c>
      <c r="R8733" t="s">
        <v>5900</v>
      </c>
      <c r="S8733" t="s">
        <v>28188</v>
      </c>
    </row>
    <row r="8734" spans="1:19" x14ac:dyDescent="0.25">
      <c r="A8734" t="s">
        <v>24</v>
      </c>
      <c r="B8734" t="s">
        <v>24</v>
      </c>
      <c r="C8734" t="s">
        <v>25</v>
      </c>
      <c r="D8734">
        <v>16870</v>
      </c>
      <c r="E8734" t="s">
        <v>7245</v>
      </c>
      <c r="F8734">
        <v>2</v>
      </c>
      <c r="G8734">
        <v>1</v>
      </c>
      <c r="H8734">
        <v>54.99</v>
      </c>
      <c r="I8734">
        <v>20.566299999999998</v>
      </c>
      <c r="J8734">
        <v>54.99</v>
      </c>
      <c r="K8734">
        <v>4.3992000000000004</v>
      </c>
      <c r="L8734">
        <v>1.3748</v>
      </c>
      <c r="M8734" s="3">
        <v>41317.622013888889</v>
      </c>
      <c r="N8734" s="4">
        <v>41329</v>
      </c>
      <c r="O8734" s="4">
        <v>41324</v>
      </c>
      <c r="P8734" s="1" t="s">
        <v>5959</v>
      </c>
      <c r="Q8734" t="s">
        <v>5849</v>
      </c>
      <c r="R8734" t="s">
        <v>5960</v>
      </c>
      <c r="S8734" t="s">
        <v>28188</v>
      </c>
    </row>
    <row r="8735" spans="1:19" x14ac:dyDescent="0.25">
      <c r="A8735" t="s">
        <v>65</v>
      </c>
      <c r="B8735" t="s">
        <v>65</v>
      </c>
      <c r="C8735" t="s">
        <v>66</v>
      </c>
      <c r="D8735">
        <v>12716</v>
      </c>
      <c r="E8735" t="s">
        <v>7246</v>
      </c>
      <c r="F8735">
        <v>1</v>
      </c>
      <c r="G8735">
        <v>1</v>
      </c>
      <c r="H8735">
        <v>9.99</v>
      </c>
      <c r="I8735">
        <v>3.7363</v>
      </c>
      <c r="J8735">
        <v>9.99</v>
      </c>
      <c r="K8735">
        <v>0.79920000000000002</v>
      </c>
      <c r="L8735">
        <v>0.24979999999999999</v>
      </c>
      <c r="M8735" s="3">
        <v>41319.849027777775</v>
      </c>
      <c r="N8735" s="4">
        <v>41329</v>
      </c>
      <c r="O8735" s="4">
        <v>41324</v>
      </c>
      <c r="P8735" s="1" t="s">
        <v>5856</v>
      </c>
      <c r="Q8735" t="s">
        <v>5849</v>
      </c>
      <c r="R8735" t="s">
        <v>5848</v>
      </c>
      <c r="S8735" t="s">
        <v>28190</v>
      </c>
    </row>
    <row r="8736" spans="1:19" x14ac:dyDescent="0.25">
      <c r="A8736" t="s">
        <v>65</v>
      </c>
      <c r="B8736" t="s">
        <v>65</v>
      </c>
      <c r="C8736" t="s">
        <v>66</v>
      </c>
      <c r="D8736">
        <v>12716</v>
      </c>
      <c r="E8736" t="s">
        <v>7246</v>
      </c>
      <c r="F8736">
        <v>2</v>
      </c>
      <c r="G8736">
        <v>1</v>
      </c>
      <c r="H8736">
        <v>4.99</v>
      </c>
      <c r="I8736">
        <v>1.8663000000000001</v>
      </c>
      <c r="J8736">
        <v>4.99</v>
      </c>
      <c r="K8736">
        <v>0.3992</v>
      </c>
      <c r="L8736">
        <v>0.12479999999999999</v>
      </c>
      <c r="M8736" s="3">
        <v>41322.939189814817</v>
      </c>
      <c r="N8736" s="4">
        <v>41329</v>
      </c>
      <c r="O8736" s="4">
        <v>41324</v>
      </c>
      <c r="P8736" s="1" t="s">
        <v>5857</v>
      </c>
      <c r="Q8736" t="s">
        <v>5849</v>
      </c>
      <c r="R8736" t="s">
        <v>5848</v>
      </c>
      <c r="S8736" t="s">
        <v>28190</v>
      </c>
    </row>
    <row r="8737" spans="1:19" x14ac:dyDescent="0.25">
      <c r="A8737" t="s">
        <v>65</v>
      </c>
      <c r="B8737" t="s">
        <v>65</v>
      </c>
      <c r="C8737" t="s">
        <v>66</v>
      </c>
      <c r="D8737">
        <v>12716</v>
      </c>
      <c r="E8737" t="s">
        <v>7246</v>
      </c>
      <c r="F8737">
        <v>3</v>
      </c>
      <c r="G8737">
        <v>1</v>
      </c>
      <c r="H8737">
        <v>63.5</v>
      </c>
      <c r="I8737">
        <v>23.748999999999999</v>
      </c>
      <c r="J8737">
        <v>63.5</v>
      </c>
      <c r="K8737">
        <v>5.08</v>
      </c>
      <c r="L8737">
        <v>1.5874999999999999</v>
      </c>
      <c r="M8737" s="3">
        <v>41319.432141203702</v>
      </c>
      <c r="N8737" s="4">
        <v>41329</v>
      </c>
      <c r="O8737" s="4">
        <v>41324</v>
      </c>
      <c r="P8737" s="1" t="s">
        <v>6008</v>
      </c>
      <c r="Q8737" t="s">
        <v>5869</v>
      </c>
      <c r="R8737" t="s">
        <v>5978</v>
      </c>
      <c r="S8737" t="s">
        <v>28190</v>
      </c>
    </row>
    <row r="8738" spans="1:19" x14ac:dyDescent="0.25">
      <c r="A8738" t="s">
        <v>110</v>
      </c>
      <c r="B8738" t="s">
        <v>111</v>
      </c>
      <c r="C8738" t="s">
        <v>25</v>
      </c>
      <c r="D8738">
        <v>13153</v>
      </c>
      <c r="E8738" t="s">
        <v>7247</v>
      </c>
      <c r="F8738">
        <v>1</v>
      </c>
      <c r="G8738">
        <v>1</v>
      </c>
      <c r="H8738">
        <v>21.98</v>
      </c>
      <c r="I8738">
        <v>8.2204999999999995</v>
      </c>
      <c r="J8738">
        <v>21.98</v>
      </c>
      <c r="K8738">
        <v>1.7584</v>
      </c>
      <c r="L8738">
        <v>0.54949999999999999</v>
      </c>
      <c r="M8738" s="3">
        <v>41318.371550925927</v>
      </c>
      <c r="N8738" s="4">
        <v>41329</v>
      </c>
      <c r="O8738" s="4">
        <v>41324</v>
      </c>
      <c r="P8738" s="1" t="s">
        <v>5899</v>
      </c>
      <c r="Q8738" t="s">
        <v>5849</v>
      </c>
      <c r="R8738" t="s">
        <v>5900</v>
      </c>
      <c r="S8738" t="s">
        <v>28190</v>
      </c>
    </row>
    <row r="8739" spans="1:19" x14ac:dyDescent="0.25">
      <c r="A8739" t="s">
        <v>110</v>
      </c>
      <c r="B8739" t="s">
        <v>111</v>
      </c>
      <c r="C8739" t="s">
        <v>25</v>
      </c>
      <c r="D8739">
        <v>13153</v>
      </c>
      <c r="E8739" t="s">
        <v>7247</v>
      </c>
      <c r="F8739">
        <v>2</v>
      </c>
      <c r="G8739">
        <v>1</v>
      </c>
      <c r="H8739">
        <v>34.99</v>
      </c>
      <c r="I8739">
        <v>13.0863</v>
      </c>
      <c r="J8739">
        <v>34.99</v>
      </c>
      <c r="K8739">
        <v>2.7991999999999999</v>
      </c>
      <c r="L8739">
        <v>0.87480000000000002</v>
      </c>
      <c r="M8739" s="3">
        <v>41322.424432870372</v>
      </c>
      <c r="N8739" s="4">
        <v>41329</v>
      </c>
      <c r="O8739" s="4">
        <v>41324</v>
      </c>
      <c r="P8739" s="1" t="s">
        <v>5879</v>
      </c>
      <c r="Q8739" t="s">
        <v>5849</v>
      </c>
      <c r="R8739" t="s">
        <v>5854</v>
      </c>
      <c r="S8739" t="s">
        <v>28190</v>
      </c>
    </row>
    <row r="8740" spans="1:19" x14ac:dyDescent="0.25">
      <c r="A8740" t="s">
        <v>110</v>
      </c>
      <c r="B8740" t="s">
        <v>111</v>
      </c>
      <c r="C8740" t="s">
        <v>25</v>
      </c>
      <c r="D8740">
        <v>13153</v>
      </c>
      <c r="E8740" t="s">
        <v>7247</v>
      </c>
      <c r="F8740">
        <v>3</v>
      </c>
      <c r="G8740">
        <v>1</v>
      </c>
      <c r="H8740">
        <v>49.99</v>
      </c>
      <c r="I8740">
        <v>38.4923</v>
      </c>
      <c r="J8740">
        <v>49.99</v>
      </c>
      <c r="K8740">
        <v>3.9992000000000001</v>
      </c>
      <c r="L8740">
        <v>1.2498</v>
      </c>
      <c r="M8740" s="3">
        <v>41317.520752314813</v>
      </c>
      <c r="N8740" s="4">
        <v>41329</v>
      </c>
      <c r="O8740" s="4">
        <v>41324</v>
      </c>
      <c r="P8740" s="1" t="s">
        <v>6100</v>
      </c>
      <c r="Q8740" t="s">
        <v>5869</v>
      </c>
      <c r="R8740" t="s">
        <v>5868</v>
      </c>
      <c r="S8740" t="s">
        <v>28190</v>
      </c>
    </row>
    <row r="8741" spans="1:19" x14ac:dyDescent="0.25">
      <c r="A8741" t="s">
        <v>155</v>
      </c>
      <c r="B8741" t="s">
        <v>111</v>
      </c>
      <c r="C8741" t="s">
        <v>25</v>
      </c>
      <c r="D8741">
        <v>11817</v>
      </c>
      <c r="E8741" t="s">
        <v>7248</v>
      </c>
      <c r="F8741">
        <v>1</v>
      </c>
      <c r="G8741">
        <v>1</v>
      </c>
      <c r="H8741">
        <v>2319.9899999999998</v>
      </c>
      <c r="I8741">
        <v>1265.6195</v>
      </c>
      <c r="J8741">
        <v>2319.9899999999998</v>
      </c>
      <c r="K8741">
        <v>185.5992</v>
      </c>
      <c r="L8741">
        <v>57.9998</v>
      </c>
      <c r="M8741" s="3">
        <v>41317.512326388889</v>
      </c>
      <c r="N8741" s="4">
        <v>41329</v>
      </c>
      <c r="O8741" s="4">
        <v>41324</v>
      </c>
      <c r="P8741" s="1" t="s">
        <v>2639</v>
      </c>
      <c r="Q8741" t="s">
        <v>23</v>
      </c>
      <c r="R8741" t="s">
        <v>64</v>
      </c>
      <c r="S8741" t="s">
        <v>28190</v>
      </c>
    </row>
    <row r="8742" spans="1:19" x14ac:dyDescent="0.25">
      <c r="A8742" t="s">
        <v>155</v>
      </c>
      <c r="B8742" t="s">
        <v>111</v>
      </c>
      <c r="C8742" t="s">
        <v>25</v>
      </c>
      <c r="D8742">
        <v>11825</v>
      </c>
      <c r="E8742" t="s">
        <v>7249</v>
      </c>
      <c r="F8742">
        <v>1</v>
      </c>
      <c r="G8742">
        <v>1</v>
      </c>
      <c r="H8742">
        <v>2319.9899999999998</v>
      </c>
      <c r="I8742">
        <v>1265.6195</v>
      </c>
      <c r="J8742">
        <v>2319.9899999999998</v>
      </c>
      <c r="K8742">
        <v>185.5992</v>
      </c>
      <c r="L8742">
        <v>57.9998</v>
      </c>
      <c r="M8742" s="3">
        <v>41318.037997685184</v>
      </c>
      <c r="N8742" s="4">
        <v>41329</v>
      </c>
      <c r="O8742" s="4">
        <v>41324</v>
      </c>
      <c r="P8742" s="1" t="s">
        <v>2639</v>
      </c>
      <c r="Q8742" t="s">
        <v>23</v>
      </c>
      <c r="R8742" t="s">
        <v>64</v>
      </c>
      <c r="S8742" t="s">
        <v>28190</v>
      </c>
    </row>
    <row r="8743" spans="1:19" x14ac:dyDescent="0.25">
      <c r="A8743" t="s">
        <v>155</v>
      </c>
      <c r="B8743" t="s">
        <v>111</v>
      </c>
      <c r="C8743" t="s">
        <v>25</v>
      </c>
      <c r="D8743">
        <v>11825</v>
      </c>
      <c r="E8743" t="s">
        <v>7249</v>
      </c>
      <c r="F8743">
        <v>2</v>
      </c>
      <c r="G8743">
        <v>1</v>
      </c>
      <c r="H8743">
        <v>2.29</v>
      </c>
      <c r="I8743">
        <v>0.85650000000000004</v>
      </c>
      <c r="J8743">
        <v>2.29</v>
      </c>
      <c r="K8743">
        <v>0.1832</v>
      </c>
      <c r="L8743">
        <v>5.7299999999999997E-2</v>
      </c>
      <c r="M8743" s="3">
        <v>41323.24291666667</v>
      </c>
      <c r="N8743" s="4">
        <v>41329</v>
      </c>
      <c r="O8743" s="4">
        <v>41324</v>
      </c>
      <c r="P8743" s="1" t="s">
        <v>5942</v>
      </c>
      <c r="Q8743" t="s">
        <v>5849</v>
      </c>
      <c r="R8743" t="s">
        <v>5860</v>
      </c>
      <c r="S8743" t="s">
        <v>28190</v>
      </c>
    </row>
    <row r="8744" spans="1:19" x14ac:dyDescent="0.25">
      <c r="A8744" t="s">
        <v>65</v>
      </c>
      <c r="B8744" t="s">
        <v>65</v>
      </c>
      <c r="C8744" t="s">
        <v>66</v>
      </c>
      <c r="D8744">
        <v>25743</v>
      </c>
      <c r="E8744" t="s">
        <v>7250</v>
      </c>
      <c r="F8744">
        <v>1</v>
      </c>
      <c r="G8744">
        <v>1</v>
      </c>
      <c r="H8744">
        <v>742.35</v>
      </c>
      <c r="I8744">
        <v>461.44479999999999</v>
      </c>
      <c r="J8744">
        <v>742.35</v>
      </c>
      <c r="K8744">
        <v>59.387999999999998</v>
      </c>
      <c r="L8744">
        <v>18.558800000000002</v>
      </c>
      <c r="M8744" s="3">
        <v>41318.095520833333</v>
      </c>
      <c r="N8744" s="4">
        <v>41329</v>
      </c>
      <c r="O8744" s="4">
        <v>41324</v>
      </c>
      <c r="P8744" s="1" t="s">
        <v>6330</v>
      </c>
      <c r="Q8744" t="s">
        <v>23</v>
      </c>
      <c r="R8744" t="s">
        <v>5852</v>
      </c>
      <c r="S8744" t="s">
        <v>28190</v>
      </c>
    </row>
    <row r="8745" spans="1:19" x14ac:dyDescent="0.25">
      <c r="A8745" t="s">
        <v>65</v>
      </c>
      <c r="B8745" t="s">
        <v>65</v>
      </c>
      <c r="C8745" t="s">
        <v>66</v>
      </c>
      <c r="D8745">
        <v>25743</v>
      </c>
      <c r="E8745" t="s">
        <v>7250</v>
      </c>
      <c r="F8745">
        <v>2</v>
      </c>
      <c r="G8745">
        <v>1</v>
      </c>
      <c r="H8745">
        <v>34.99</v>
      </c>
      <c r="I8745">
        <v>13.0863</v>
      </c>
      <c r="J8745">
        <v>34.99</v>
      </c>
      <c r="K8745">
        <v>2.7991999999999999</v>
      </c>
      <c r="L8745">
        <v>0.87480000000000002</v>
      </c>
      <c r="M8745" s="3">
        <v>41318.968518518515</v>
      </c>
      <c r="N8745" s="4">
        <v>41329</v>
      </c>
      <c r="O8745" s="4">
        <v>41324</v>
      </c>
      <c r="P8745" s="1" t="s">
        <v>5865</v>
      </c>
      <c r="Q8745" t="s">
        <v>5849</v>
      </c>
      <c r="R8745" t="s">
        <v>5854</v>
      </c>
      <c r="S8745" t="s">
        <v>28190</v>
      </c>
    </row>
    <row r="8746" spans="1:19" x14ac:dyDescent="0.25">
      <c r="A8746" t="s">
        <v>65</v>
      </c>
      <c r="B8746" t="s">
        <v>65</v>
      </c>
      <c r="C8746" t="s">
        <v>66</v>
      </c>
      <c r="D8746">
        <v>25743</v>
      </c>
      <c r="E8746" t="s">
        <v>7250</v>
      </c>
      <c r="F8746">
        <v>3</v>
      </c>
      <c r="G8746">
        <v>1</v>
      </c>
      <c r="H8746">
        <v>8.99</v>
      </c>
      <c r="I8746">
        <v>6.9222999999999999</v>
      </c>
      <c r="J8746">
        <v>8.99</v>
      </c>
      <c r="K8746">
        <v>0.71919999999999995</v>
      </c>
      <c r="L8746">
        <v>0.2248</v>
      </c>
      <c r="M8746" s="3">
        <v>41317.870532407411</v>
      </c>
      <c r="N8746" s="4">
        <v>41329</v>
      </c>
      <c r="O8746" s="4">
        <v>41324</v>
      </c>
      <c r="P8746" s="1" t="s">
        <v>5908</v>
      </c>
      <c r="Q8746" t="s">
        <v>5869</v>
      </c>
      <c r="R8746" t="s">
        <v>5909</v>
      </c>
      <c r="S8746" t="s">
        <v>28190</v>
      </c>
    </row>
    <row r="8747" spans="1:19" x14ac:dyDescent="0.25">
      <c r="A8747" t="s">
        <v>200</v>
      </c>
      <c r="B8747" t="s">
        <v>200</v>
      </c>
      <c r="C8747" t="s">
        <v>201</v>
      </c>
      <c r="D8747">
        <v>16663</v>
      </c>
      <c r="E8747" t="s">
        <v>7251</v>
      </c>
      <c r="F8747">
        <v>1</v>
      </c>
      <c r="G8747">
        <v>1</v>
      </c>
      <c r="H8747">
        <v>769.49</v>
      </c>
      <c r="I8747">
        <v>419.77839999999998</v>
      </c>
      <c r="J8747">
        <v>769.49</v>
      </c>
      <c r="K8747">
        <v>61.559199999999997</v>
      </c>
      <c r="L8747">
        <v>19.237300000000001</v>
      </c>
      <c r="M8747" s="3">
        <v>41323.671458333331</v>
      </c>
      <c r="N8747" s="4">
        <v>41329</v>
      </c>
      <c r="O8747" s="4">
        <v>41324</v>
      </c>
      <c r="P8747" s="1" t="s">
        <v>6123</v>
      </c>
      <c r="Q8747" t="s">
        <v>23</v>
      </c>
      <c r="R8747" t="s">
        <v>64</v>
      </c>
      <c r="S8747" t="s">
        <v>28191</v>
      </c>
    </row>
    <row r="8748" spans="1:19" x14ac:dyDescent="0.25">
      <c r="A8748" t="s">
        <v>200</v>
      </c>
      <c r="B8748" t="s">
        <v>200</v>
      </c>
      <c r="C8748" t="s">
        <v>201</v>
      </c>
      <c r="D8748">
        <v>16663</v>
      </c>
      <c r="E8748" t="s">
        <v>7251</v>
      </c>
      <c r="F8748">
        <v>2</v>
      </c>
      <c r="G8748">
        <v>1</v>
      </c>
      <c r="H8748">
        <v>69.989999999999995</v>
      </c>
      <c r="I8748">
        <v>26.176300000000001</v>
      </c>
      <c r="J8748">
        <v>69.989999999999995</v>
      </c>
      <c r="K8748">
        <v>5.5991999999999997</v>
      </c>
      <c r="L8748">
        <v>1.7498</v>
      </c>
      <c r="M8748" s="3">
        <v>41318.103668981479</v>
      </c>
      <c r="N8748" s="4">
        <v>41329</v>
      </c>
      <c r="O8748" s="4">
        <v>41324</v>
      </c>
      <c r="P8748" s="1" t="s">
        <v>6160</v>
      </c>
      <c r="Q8748" t="s">
        <v>5869</v>
      </c>
      <c r="R8748" t="s">
        <v>6161</v>
      </c>
      <c r="S8748" t="s">
        <v>28191</v>
      </c>
    </row>
    <row r="8749" spans="1:19" x14ac:dyDescent="0.25">
      <c r="A8749" t="s">
        <v>200</v>
      </c>
      <c r="B8749" t="s">
        <v>200</v>
      </c>
      <c r="C8749" t="s">
        <v>201</v>
      </c>
      <c r="D8749">
        <v>16663</v>
      </c>
      <c r="E8749" t="s">
        <v>7251</v>
      </c>
      <c r="F8749">
        <v>3</v>
      </c>
      <c r="G8749">
        <v>1</v>
      </c>
      <c r="H8749">
        <v>53.99</v>
      </c>
      <c r="I8749">
        <v>41.572299999999998</v>
      </c>
      <c r="J8749">
        <v>53.99</v>
      </c>
      <c r="K8749">
        <v>4.3192000000000004</v>
      </c>
      <c r="L8749">
        <v>1.3498000000000001</v>
      </c>
      <c r="M8749" s="3">
        <v>41321.931273148148</v>
      </c>
      <c r="N8749" s="4">
        <v>41329</v>
      </c>
      <c r="O8749" s="4">
        <v>41324</v>
      </c>
      <c r="P8749" s="1" t="s">
        <v>6005</v>
      </c>
      <c r="Q8749" t="s">
        <v>5869</v>
      </c>
      <c r="R8749" t="s">
        <v>5868</v>
      </c>
      <c r="S8749" t="s">
        <v>28191</v>
      </c>
    </row>
    <row r="8750" spans="1:19" x14ac:dyDescent="0.25">
      <c r="A8750" t="s">
        <v>110</v>
      </c>
      <c r="B8750" t="s">
        <v>111</v>
      </c>
      <c r="C8750" t="s">
        <v>25</v>
      </c>
      <c r="D8750">
        <v>28769</v>
      </c>
      <c r="E8750" t="s">
        <v>7252</v>
      </c>
      <c r="F8750">
        <v>1</v>
      </c>
      <c r="G8750">
        <v>1</v>
      </c>
      <c r="H8750">
        <v>742.35</v>
      </c>
      <c r="I8750">
        <v>461.44479999999999</v>
      </c>
      <c r="J8750">
        <v>742.35</v>
      </c>
      <c r="K8750">
        <v>59.387999999999998</v>
      </c>
      <c r="L8750">
        <v>18.558800000000002</v>
      </c>
      <c r="M8750" s="3">
        <v>41319.984791666669</v>
      </c>
      <c r="N8750" s="4">
        <v>41329</v>
      </c>
      <c r="O8750" s="4">
        <v>41324</v>
      </c>
      <c r="P8750" s="1" t="s">
        <v>6602</v>
      </c>
      <c r="Q8750" t="s">
        <v>23</v>
      </c>
      <c r="R8750" t="s">
        <v>5852</v>
      </c>
      <c r="S8750" t="s">
        <v>28190</v>
      </c>
    </row>
    <row r="8751" spans="1:19" x14ac:dyDescent="0.25">
      <c r="A8751" t="s">
        <v>110</v>
      </c>
      <c r="B8751" t="s">
        <v>111</v>
      </c>
      <c r="C8751" t="s">
        <v>25</v>
      </c>
      <c r="D8751">
        <v>28769</v>
      </c>
      <c r="E8751" t="s">
        <v>7252</v>
      </c>
      <c r="F8751">
        <v>2</v>
      </c>
      <c r="G8751">
        <v>1</v>
      </c>
      <c r="H8751">
        <v>8.99</v>
      </c>
      <c r="I8751">
        <v>6.9222999999999999</v>
      </c>
      <c r="J8751">
        <v>8.99</v>
      </c>
      <c r="K8751">
        <v>0.71919999999999995</v>
      </c>
      <c r="L8751">
        <v>0.2248</v>
      </c>
      <c r="M8751" s="3">
        <v>41322.816782407404</v>
      </c>
      <c r="N8751" s="4">
        <v>41329</v>
      </c>
      <c r="O8751" s="4">
        <v>41324</v>
      </c>
      <c r="P8751" s="1" t="s">
        <v>5908</v>
      </c>
      <c r="Q8751" t="s">
        <v>5869</v>
      </c>
      <c r="R8751" t="s">
        <v>5909</v>
      </c>
      <c r="S8751" t="s">
        <v>28190</v>
      </c>
    </row>
    <row r="8752" spans="1:19" x14ac:dyDescent="0.25">
      <c r="A8752" t="s">
        <v>24</v>
      </c>
      <c r="B8752" t="s">
        <v>24</v>
      </c>
      <c r="C8752" t="s">
        <v>25</v>
      </c>
      <c r="D8752">
        <v>23209</v>
      </c>
      <c r="E8752" t="s">
        <v>7253</v>
      </c>
      <c r="F8752">
        <v>1</v>
      </c>
      <c r="G8752">
        <v>1</v>
      </c>
      <c r="H8752">
        <v>1214.8499999999999</v>
      </c>
      <c r="I8752">
        <v>755.1508</v>
      </c>
      <c r="J8752">
        <v>1214.8499999999999</v>
      </c>
      <c r="K8752">
        <v>97.188000000000002</v>
      </c>
      <c r="L8752">
        <v>30.371300000000002</v>
      </c>
      <c r="M8752" s="3">
        <v>41322.004525462966</v>
      </c>
      <c r="N8752" s="4">
        <v>41329</v>
      </c>
      <c r="O8752" s="4">
        <v>41324</v>
      </c>
      <c r="P8752" s="1" t="s">
        <v>5946</v>
      </c>
      <c r="Q8752" t="s">
        <v>23</v>
      </c>
      <c r="R8752" t="s">
        <v>5852</v>
      </c>
      <c r="S8752" t="s">
        <v>28188</v>
      </c>
    </row>
    <row r="8753" spans="1:19" x14ac:dyDescent="0.25">
      <c r="A8753" t="s">
        <v>24</v>
      </c>
      <c r="B8753" t="s">
        <v>24</v>
      </c>
      <c r="C8753" t="s">
        <v>25</v>
      </c>
      <c r="D8753">
        <v>23209</v>
      </c>
      <c r="E8753" t="s">
        <v>7253</v>
      </c>
      <c r="F8753">
        <v>2</v>
      </c>
      <c r="G8753">
        <v>1</v>
      </c>
      <c r="H8753">
        <v>8.99</v>
      </c>
      <c r="I8753">
        <v>6.9222999999999999</v>
      </c>
      <c r="J8753">
        <v>8.99</v>
      </c>
      <c r="K8753">
        <v>0.71919999999999995</v>
      </c>
      <c r="L8753">
        <v>0.2248</v>
      </c>
      <c r="M8753" s="3">
        <v>41322.076793981483</v>
      </c>
      <c r="N8753" s="4">
        <v>41329</v>
      </c>
      <c r="O8753" s="4">
        <v>41324</v>
      </c>
      <c r="P8753" s="1" t="s">
        <v>5908</v>
      </c>
      <c r="Q8753" t="s">
        <v>5869</v>
      </c>
      <c r="R8753" t="s">
        <v>5909</v>
      </c>
      <c r="S8753" t="s">
        <v>28188</v>
      </c>
    </row>
    <row r="8754" spans="1:19" x14ac:dyDescent="0.25">
      <c r="A8754" t="s">
        <v>110</v>
      </c>
      <c r="B8754" t="s">
        <v>111</v>
      </c>
      <c r="C8754" t="s">
        <v>25</v>
      </c>
      <c r="D8754">
        <v>25096</v>
      </c>
      <c r="E8754" t="s">
        <v>7254</v>
      </c>
      <c r="F8754">
        <v>1</v>
      </c>
      <c r="G8754">
        <v>1</v>
      </c>
      <c r="H8754">
        <v>1214.8499999999999</v>
      </c>
      <c r="I8754">
        <v>755.1508</v>
      </c>
      <c r="J8754">
        <v>1214.8499999999999</v>
      </c>
      <c r="K8754">
        <v>97.188000000000002</v>
      </c>
      <c r="L8754">
        <v>30.371300000000002</v>
      </c>
      <c r="M8754" s="3">
        <v>41318.270960648151</v>
      </c>
      <c r="N8754" s="4">
        <v>41329</v>
      </c>
      <c r="O8754" s="4">
        <v>41324</v>
      </c>
      <c r="P8754" s="1" t="s">
        <v>5946</v>
      </c>
      <c r="Q8754" t="s">
        <v>23</v>
      </c>
      <c r="R8754" t="s">
        <v>5852</v>
      </c>
      <c r="S8754" t="s">
        <v>28190</v>
      </c>
    </row>
    <row r="8755" spans="1:19" x14ac:dyDescent="0.25">
      <c r="A8755" t="s">
        <v>110</v>
      </c>
      <c r="B8755" t="s">
        <v>111</v>
      </c>
      <c r="C8755" t="s">
        <v>25</v>
      </c>
      <c r="D8755">
        <v>25096</v>
      </c>
      <c r="E8755" t="s">
        <v>7254</v>
      </c>
      <c r="F8755">
        <v>2</v>
      </c>
      <c r="G8755">
        <v>1</v>
      </c>
      <c r="H8755">
        <v>8.99</v>
      </c>
      <c r="I8755">
        <v>3.3622999999999998</v>
      </c>
      <c r="J8755">
        <v>8.99</v>
      </c>
      <c r="K8755">
        <v>0.71919999999999995</v>
      </c>
      <c r="L8755">
        <v>0.2248</v>
      </c>
      <c r="M8755" s="3">
        <v>41321.586562500001</v>
      </c>
      <c r="N8755" s="4">
        <v>41329</v>
      </c>
      <c r="O8755" s="4">
        <v>41324</v>
      </c>
      <c r="P8755" s="1" t="s">
        <v>5847</v>
      </c>
      <c r="Q8755" t="s">
        <v>5849</v>
      </c>
      <c r="R8755" t="s">
        <v>5848</v>
      </c>
      <c r="S8755" t="s">
        <v>28190</v>
      </c>
    </row>
    <row r="8756" spans="1:19" x14ac:dyDescent="0.25">
      <c r="A8756" t="s">
        <v>110</v>
      </c>
      <c r="B8756" t="s">
        <v>111</v>
      </c>
      <c r="C8756" t="s">
        <v>25</v>
      </c>
      <c r="D8756">
        <v>25096</v>
      </c>
      <c r="E8756" t="s">
        <v>7254</v>
      </c>
      <c r="F8756">
        <v>3</v>
      </c>
      <c r="G8756">
        <v>1</v>
      </c>
      <c r="H8756">
        <v>4.99</v>
      </c>
      <c r="I8756">
        <v>1.8663000000000001</v>
      </c>
      <c r="J8756">
        <v>4.99</v>
      </c>
      <c r="K8756">
        <v>0.3992</v>
      </c>
      <c r="L8756">
        <v>0.12479999999999999</v>
      </c>
      <c r="M8756" s="3">
        <v>41318.423136574071</v>
      </c>
      <c r="N8756" s="4">
        <v>41329</v>
      </c>
      <c r="O8756" s="4">
        <v>41324</v>
      </c>
      <c r="P8756" s="1" t="s">
        <v>5857</v>
      </c>
      <c r="Q8756" t="s">
        <v>5849</v>
      </c>
      <c r="R8756" t="s">
        <v>5848</v>
      </c>
      <c r="S8756" t="s">
        <v>28190</v>
      </c>
    </row>
    <row r="8757" spans="1:19" x14ac:dyDescent="0.25">
      <c r="A8757" t="s">
        <v>110</v>
      </c>
      <c r="B8757" t="s">
        <v>111</v>
      </c>
      <c r="C8757" t="s">
        <v>25</v>
      </c>
      <c r="D8757">
        <v>25096</v>
      </c>
      <c r="E8757" t="s">
        <v>7254</v>
      </c>
      <c r="F8757">
        <v>4</v>
      </c>
      <c r="G8757">
        <v>1</v>
      </c>
      <c r="H8757">
        <v>7.95</v>
      </c>
      <c r="I8757">
        <v>2.9733000000000001</v>
      </c>
      <c r="J8757">
        <v>7.95</v>
      </c>
      <c r="K8757">
        <v>0.63600000000000001</v>
      </c>
      <c r="L8757">
        <v>0.1988</v>
      </c>
      <c r="M8757" s="3">
        <v>41323.849363425928</v>
      </c>
      <c r="N8757" s="4">
        <v>41329</v>
      </c>
      <c r="O8757" s="4">
        <v>41324</v>
      </c>
      <c r="P8757" s="1" t="s">
        <v>5993</v>
      </c>
      <c r="Q8757" t="s">
        <v>5849</v>
      </c>
      <c r="R8757" t="s">
        <v>5994</v>
      </c>
      <c r="S8757" t="s">
        <v>28190</v>
      </c>
    </row>
    <row r="8758" spans="1:19" x14ac:dyDescent="0.25">
      <c r="A8758" t="s">
        <v>24</v>
      </c>
      <c r="B8758" t="s">
        <v>24</v>
      </c>
      <c r="C8758" t="s">
        <v>25</v>
      </c>
      <c r="D8758">
        <v>23164</v>
      </c>
      <c r="E8758" t="s">
        <v>7255</v>
      </c>
      <c r="F8758">
        <v>1</v>
      </c>
      <c r="G8758">
        <v>1</v>
      </c>
      <c r="H8758">
        <v>1214.8499999999999</v>
      </c>
      <c r="I8758">
        <v>755.1508</v>
      </c>
      <c r="J8758">
        <v>1214.8499999999999</v>
      </c>
      <c r="K8758">
        <v>97.188000000000002</v>
      </c>
      <c r="L8758">
        <v>30.371300000000002</v>
      </c>
      <c r="M8758" s="3">
        <v>41320.252569444441</v>
      </c>
      <c r="N8758" s="4">
        <v>41329</v>
      </c>
      <c r="O8758" s="4">
        <v>41324</v>
      </c>
      <c r="P8758" s="1" t="s">
        <v>5915</v>
      </c>
      <c r="Q8758" t="s">
        <v>23</v>
      </c>
      <c r="R8758" t="s">
        <v>5852</v>
      </c>
      <c r="S8758" t="s">
        <v>28188</v>
      </c>
    </row>
    <row r="8759" spans="1:19" x14ac:dyDescent="0.25">
      <c r="A8759" t="s">
        <v>24</v>
      </c>
      <c r="B8759" t="s">
        <v>24</v>
      </c>
      <c r="C8759" t="s">
        <v>25</v>
      </c>
      <c r="D8759">
        <v>23164</v>
      </c>
      <c r="E8759" t="s">
        <v>7255</v>
      </c>
      <c r="F8759">
        <v>2</v>
      </c>
      <c r="G8759">
        <v>1</v>
      </c>
      <c r="H8759">
        <v>4.99</v>
      </c>
      <c r="I8759">
        <v>1.8663000000000001</v>
      </c>
      <c r="J8759">
        <v>4.99</v>
      </c>
      <c r="K8759">
        <v>0.3992</v>
      </c>
      <c r="L8759">
        <v>0.12479999999999999</v>
      </c>
      <c r="M8759" s="3">
        <v>41321.471782407411</v>
      </c>
      <c r="N8759" s="4">
        <v>41329</v>
      </c>
      <c r="O8759" s="4">
        <v>41324</v>
      </c>
      <c r="P8759" s="1" t="s">
        <v>5857</v>
      </c>
      <c r="Q8759" t="s">
        <v>5849</v>
      </c>
      <c r="R8759" t="s">
        <v>5848</v>
      </c>
      <c r="S8759" t="s">
        <v>28188</v>
      </c>
    </row>
    <row r="8760" spans="1:19" x14ac:dyDescent="0.25">
      <c r="A8760" t="s">
        <v>24</v>
      </c>
      <c r="B8760" t="s">
        <v>24</v>
      </c>
      <c r="C8760" t="s">
        <v>25</v>
      </c>
      <c r="D8760">
        <v>23164</v>
      </c>
      <c r="E8760" t="s">
        <v>7255</v>
      </c>
      <c r="F8760">
        <v>3</v>
      </c>
      <c r="G8760">
        <v>1</v>
      </c>
      <c r="H8760">
        <v>8.99</v>
      </c>
      <c r="I8760">
        <v>3.3622999999999998</v>
      </c>
      <c r="J8760">
        <v>8.99</v>
      </c>
      <c r="K8760">
        <v>0.71919999999999995</v>
      </c>
      <c r="L8760">
        <v>0.2248</v>
      </c>
      <c r="M8760" s="3">
        <v>41317.770810185182</v>
      </c>
      <c r="N8760" s="4">
        <v>41329</v>
      </c>
      <c r="O8760" s="4">
        <v>41324</v>
      </c>
      <c r="P8760" s="1" t="s">
        <v>5847</v>
      </c>
      <c r="Q8760" t="s">
        <v>5849</v>
      </c>
      <c r="R8760" t="s">
        <v>5848</v>
      </c>
      <c r="S8760" t="s">
        <v>28188</v>
      </c>
    </row>
    <row r="8761" spans="1:19" x14ac:dyDescent="0.25">
      <c r="A8761" t="s">
        <v>341</v>
      </c>
      <c r="B8761" t="s">
        <v>341</v>
      </c>
      <c r="C8761" t="s">
        <v>66</v>
      </c>
      <c r="D8761">
        <v>19451</v>
      </c>
      <c r="E8761" t="s">
        <v>7256</v>
      </c>
      <c r="F8761">
        <v>1</v>
      </c>
      <c r="G8761">
        <v>1</v>
      </c>
      <c r="H8761">
        <v>1120.49</v>
      </c>
      <c r="I8761">
        <v>713.07979999999998</v>
      </c>
      <c r="J8761">
        <v>1120.49</v>
      </c>
      <c r="K8761">
        <v>89.639200000000002</v>
      </c>
      <c r="L8761">
        <v>28.0123</v>
      </c>
      <c r="M8761" s="3">
        <v>41320.106770833336</v>
      </c>
      <c r="N8761" s="4">
        <v>41329</v>
      </c>
      <c r="O8761" s="4">
        <v>41324</v>
      </c>
      <c r="P8761" s="1" t="s">
        <v>2687</v>
      </c>
      <c r="Q8761" t="s">
        <v>23</v>
      </c>
      <c r="R8761" t="s">
        <v>22</v>
      </c>
      <c r="S8761" t="s">
        <v>28190</v>
      </c>
    </row>
    <row r="8762" spans="1:19" x14ac:dyDescent="0.25">
      <c r="A8762" t="s">
        <v>341</v>
      </c>
      <c r="B8762" t="s">
        <v>341</v>
      </c>
      <c r="C8762" t="s">
        <v>66</v>
      </c>
      <c r="D8762">
        <v>19451</v>
      </c>
      <c r="E8762" t="s">
        <v>7256</v>
      </c>
      <c r="F8762">
        <v>2</v>
      </c>
      <c r="G8762">
        <v>1</v>
      </c>
      <c r="H8762">
        <v>49.99</v>
      </c>
      <c r="I8762">
        <v>38.4923</v>
      </c>
      <c r="J8762">
        <v>49.99</v>
      </c>
      <c r="K8762">
        <v>3.9992000000000001</v>
      </c>
      <c r="L8762">
        <v>1.2498</v>
      </c>
      <c r="M8762" s="3">
        <v>41321.446793981479</v>
      </c>
      <c r="N8762" s="4">
        <v>41329</v>
      </c>
      <c r="O8762" s="4">
        <v>41324</v>
      </c>
      <c r="P8762" s="1" t="s">
        <v>6010</v>
      </c>
      <c r="Q8762" t="s">
        <v>5869</v>
      </c>
      <c r="R8762" t="s">
        <v>5868</v>
      </c>
      <c r="S8762" t="s">
        <v>28190</v>
      </c>
    </row>
    <row r="8763" spans="1:19" x14ac:dyDescent="0.25">
      <c r="A8763" t="s">
        <v>341</v>
      </c>
      <c r="B8763" t="s">
        <v>341</v>
      </c>
      <c r="C8763" t="s">
        <v>66</v>
      </c>
      <c r="D8763">
        <v>26985</v>
      </c>
      <c r="E8763" t="s">
        <v>7257</v>
      </c>
      <c r="F8763">
        <v>1</v>
      </c>
      <c r="G8763">
        <v>1</v>
      </c>
      <c r="H8763">
        <v>1120.49</v>
      </c>
      <c r="I8763">
        <v>713.07979999999998</v>
      </c>
      <c r="J8763">
        <v>1120.49</v>
      </c>
      <c r="K8763">
        <v>89.639200000000002</v>
      </c>
      <c r="L8763">
        <v>28.0123</v>
      </c>
      <c r="M8763" s="3">
        <v>41322.115706018521</v>
      </c>
      <c r="N8763" s="4">
        <v>41329</v>
      </c>
      <c r="O8763" s="4">
        <v>41324</v>
      </c>
      <c r="P8763" s="1" t="s">
        <v>2604</v>
      </c>
      <c r="Q8763" t="s">
        <v>23</v>
      </c>
      <c r="R8763" t="s">
        <v>22</v>
      </c>
      <c r="S8763" t="s">
        <v>28190</v>
      </c>
    </row>
    <row r="8764" spans="1:19" x14ac:dyDescent="0.25">
      <c r="A8764" t="s">
        <v>341</v>
      </c>
      <c r="B8764" t="s">
        <v>341</v>
      </c>
      <c r="C8764" t="s">
        <v>66</v>
      </c>
      <c r="D8764">
        <v>26985</v>
      </c>
      <c r="E8764" t="s">
        <v>7257</v>
      </c>
      <c r="F8764">
        <v>2</v>
      </c>
      <c r="G8764">
        <v>1</v>
      </c>
      <c r="H8764">
        <v>34.99</v>
      </c>
      <c r="I8764">
        <v>13.0863</v>
      </c>
      <c r="J8764">
        <v>34.99</v>
      </c>
      <c r="K8764">
        <v>2.7991999999999999</v>
      </c>
      <c r="L8764">
        <v>0.87480000000000002</v>
      </c>
      <c r="M8764" s="3">
        <v>41322.84170138889</v>
      </c>
      <c r="N8764" s="4">
        <v>41329</v>
      </c>
      <c r="O8764" s="4">
        <v>41324</v>
      </c>
      <c r="P8764" s="1" t="s">
        <v>5853</v>
      </c>
      <c r="Q8764" t="s">
        <v>5849</v>
      </c>
      <c r="R8764" t="s">
        <v>5854</v>
      </c>
      <c r="S8764" t="s">
        <v>28190</v>
      </c>
    </row>
    <row r="8765" spans="1:19" x14ac:dyDescent="0.25">
      <c r="A8765" t="s">
        <v>341</v>
      </c>
      <c r="B8765" t="s">
        <v>341</v>
      </c>
      <c r="C8765" t="s">
        <v>66</v>
      </c>
      <c r="D8765">
        <v>26985</v>
      </c>
      <c r="E8765" t="s">
        <v>7257</v>
      </c>
      <c r="F8765">
        <v>3</v>
      </c>
      <c r="G8765">
        <v>1</v>
      </c>
      <c r="H8765">
        <v>8.99</v>
      </c>
      <c r="I8765">
        <v>6.9222999999999999</v>
      </c>
      <c r="J8765">
        <v>8.99</v>
      </c>
      <c r="K8765">
        <v>0.71919999999999995</v>
      </c>
      <c r="L8765">
        <v>0.2248</v>
      </c>
      <c r="M8765" s="3">
        <v>41322.885000000002</v>
      </c>
      <c r="N8765" s="4">
        <v>41329</v>
      </c>
      <c r="O8765" s="4">
        <v>41324</v>
      </c>
      <c r="P8765" s="1" t="s">
        <v>5908</v>
      </c>
      <c r="Q8765" t="s">
        <v>5869</v>
      </c>
      <c r="R8765" t="s">
        <v>5909</v>
      </c>
      <c r="S8765" t="s">
        <v>28190</v>
      </c>
    </row>
    <row r="8766" spans="1:19" x14ac:dyDescent="0.25">
      <c r="A8766" t="s">
        <v>264</v>
      </c>
      <c r="B8766" t="s">
        <v>264</v>
      </c>
      <c r="C8766" t="s">
        <v>66</v>
      </c>
      <c r="D8766">
        <v>27953</v>
      </c>
      <c r="E8766" t="s">
        <v>7258</v>
      </c>
      <c r="F8766">
        <v>1</v>
      </c>
      <c r="G8766">
        <v>1</v>
      </c>
      <c r="H8766">
        <v>8.99</v>
      </c>
      <c r="I8766">
        <v>3.3622999999999998</v>
      </c>
      <c r="J8766">
        <v>8.99</v>
      </c>
      <c r="K8766">
        <v>0.71919999999999995</v>
      </c>
      <c r="L8766">
        <v>0.2248</v>
      </c>
      <c r="M8766" s="3">
        <v>41320.531770833331</v>
      </c>
      <c r="N8766" s="4">
        <v>41329</v>
      </c>
      <c r="O8766" s="4">
        <v>41324</v>
      </c>
      <c r="P8766" s="1" t="s">
        <v>5929</v>
      </c>
      <c r="Q8766" t="s">
        <v>5869</v>
      </c>
      <c r="R8766" t="s">
        <v>5931</v>
      </c>
      <c r="S8766" t="s">
        <v>28192</v>
      </c>
    </row>
    <row r="8767" spans="1:19" x14ac:dyDescent="0.25">
      <c r="A8767" t="s">
        <v>264</v>
      </c>
      <c r="B8767" t="s">
        <v>264</v>
      </c>
      <c r="C8767" t="s">
        <v>66</v>
      </c>
      <c r="D8767">
        <v>27953</v>
      </c>
      <c r="E8767" t="s">
        <v>7258</v>
      </c>
      <c r="F8767">
        <v>2</v>
      </c>
      <c r="G8767">
        <v>1</v>
      </c>
      <c r="H8767">
        <v>539.99</v>
      </c>
      <c r="I8767">
        <v>343.64960000000002</v>
      </c>
      <c r="J8767">
        <v>539.99</v>
      </c>
      <c r="K8767">
        <v>43.199199999999998</v>
      </c>
      <c r="L8767">
        <v>13.4998</v>
      </c>
      <c r="M8767" s="3">
        <v>41320.380520833336</v>
      </c>
      <c r="N8767" s="4">
        <v>41329</v>
      </c>
      <c r="O8767" s="4">
        <v>41324</v>
      </c>
      <c r="P8767" s="1" t="s">
        <v>5938</v>
      </c>
      <c r="Q8767" t="s">
        <v>23</v>
      </c>
      <c r="R8767" t="s">
        <v>22</v>
      </c>
      <c r="S8767" t="s">
        <v>28192</v>
      </c>
    </row>
    <row r="8768" spans="1:19" x14ac:dyDescent="0.25">
      <c r="A8768" t="s">
        <v>264</v>
      </c>
      <c r="B8768" t="s">
        <v>264</v>
      </c>
      <c r="C8768" t="s">
        <v>66</v>
      </c>
      <c r="D8768">
        <v>27821</v>
      </c>
      <c r="E8768" t="s">
        <v>7259</v>
      </c>
      <c r="F8768">
        <v>1</v>
      </c>
      <c r="G8768">
        <v>1</v>
      </c>
      <c r="H8768">
        <v>2384.0700000000002</v>
      </c>
      <c r="I8768">
        <v>1481.9378999999999</v>
      </c>
      <c r="J8768">
        <v>2384.0700000000002</v>
      </c>
      <c r="K8768">
        <v>190.72559999999999</v>
      </c>
      <c r="L8768">
        <v>59.601799999999997</v>
      </c>
      <c r="M8768" s="3">
        <v>41318.072233796294</v>
      </c>
      <c r="N8768" s="4">
        <v>41329</v>
      </c>
      <c r="O8768" s="4">
        <v>41324</v>
      </c>
      <c r="P8768" s="1" t="s">
        <v>6074</v>
      </c>
      <c r="Q8768" t="s">
        <v>23</v>
      </c>
      <c r="R8768" t="s">
        <v>5852</v>
      </c>
      <c r="S8768" t="s">
        <v>28192</v>
      </c>
    </row>
    <row r="8769" spans="1:19" x14ac:dyDescent="0.25">
      <c r="A8769" t="s">
        <v>264</v>
      </c>
      <c r="B8769" t="s">
        <v>264</v>
      </c>
      <c r="C8769" t="s">
        <v>66</v>
      </c>
      <c r="D8769">
        <v>27821</v>
      </c>
      <c r="E8769" t="s">
        <v>7259</v>
      </c>
      <c r="F8769">
        <v>2</v>
      </c>
      <c r="G8769">
        <v>1</v>
      </c>
      <c r="H8769">
        <v>34.99</v>
      </c>
      <c r="I8769">
        <v>13.0863</v>
      </c>
      <c r="J8769">
        <v>34.99</v>
      </c>
      <c r="K8769">
        <v>2.7991999999999999</v>
      </c>
      <c r="L8769">
        <v>0.87480000000000002</v>
      </c>
      <c r="M8769" s="3">
        <v>41320.097731481481</v>
      </c>
      <c r="N8769" s="4">
        <v>41329</v>
      </c>
      <c r="O8769" s="4">
        <v>41324</v>
      </c>
      <c r="P8769" s="1" t="s">
        <v>5865</v>
      </c>
      <c r="Q8769" t="s">
        <v>5849</v>
      </c>
      <c r="R8769" t="s">
        <v>5854</v>
      </c>
      <c r="S8769" t="s">
        <v>28192</v>
      </c>
    </row>
    <row r="8770" spans="1:19" x14ac:dyDescent="0.25">
      <c r="A8770" t="s">
        <v>264</v>
      </c>
      <c r="B8770" t="s">
        <v>264</v>
      </c>
      <c r="C8770" t="s">
        <v>66</v>
      </c>
      <c r="D8770">
        <v>27821</v>
      </c>
      <c r="E8770" t="s">
        <v>7259</v>
      </c>
      <c r="F8770">
        <v>3</v>
      </c>
      <c r="G8770">
        <v>1</v>
      </c>
      <c r="H8770">
        <v>8.99</v>
      </c>
      <c r="I8770">
        <v>6.9222999999999999</v>
      </c>
      <c r="J8770">
        <v>8.99</v>
      </c>
      <c r="K8770">
        <v>0.71919999999999995</v>
      </c>
      <c r="L8770">
        <v>0.2248</v>
      </c>
      <c r="M8770" s="3">
        <v>41323.317962962959</v>
      </c>
      <c r="N8770" s="4">
        <v>41329</v>
      </c>
      <c r="O8770" s="4">
        <v>41324</v>
      </c>
      <c r="P8770" s="1" t="s">
        <v>5908</v>
      </c>
      <c r="Q8770" t="s">
        <v>5869</v>
      </c>
      <c r="R8770" t="s">
        <v>5909</v>
      </c>
      <c r="S8770" t="s">
        <v>28192</v>
      </c>
    </row>
    <row r="8771" spans="1:19" x14ac:dyDescent="0.25">
      <c r="A8771" t="s">
        <v>264</v>
      </c>
      <c r="B8771" t="s">
        <v>264</v>
      </c>
      <c r="C8771" t="s">
        <v>66</v>
      </c>
      <c r="D8771">
        <v>12277</v>
      </c>
      <c r="E8771" t="s">
        <v>7260</v>
      </c>
      <c r="F8771">
        <v>1</v>
      </c>
      <c r="G8771">
        <v>1</v>
      </c>
      <c r="H8771">
        <v>1214.8499999999999</v>
      </c>
      <c r="I8771">
        <v>755.1508</v>
      </c>
      <c r="J8771">
        <v>1214.8499999999999</v>
      </c>
      <c r="K8771">
        <v>97.188000000000002</v>
      </c>
      <c r="L8771">
        <v>30.371300000000002</v>
      </c>
      <c r="M8771" s="3">
        <v>41322.643587962964</v>
      </c>
      <c r="N8771" s="4">
        <v>41329</v>
      </c>
      <c r="O8771" s="4">
        <v>41324</v>
      </c>
      <c r="P8771" s="1" t="s">
        <v>5851</v>
      </c>
      <c r="Q8771" t="s">
        <v>23</v>
      </c>
      <c r="R8771" t="s">
        <v>5852</v>
      </c>
      <c r="S8771" t="s">
        <v>28192</v>
      </c>
    </row>
    <row r="8772" spans="1:19" x14ac:dyDescent="0.25">
      <c r="A8772" t="s">
        <v>264</v>
      </c>
      <c r="B8772" t="s">
        <v>264</v>
      </c>
      <c r="C8772" t="s">
        <v>66</v>
      </c>
      <c r="D8772">
        <v>12277</v>
      </c>
      <c r="E8772" t="s">
        <v>7260</v>
      </c>
      <c r="F8772">
        <v>2</v>
      </c>
      <c r="G8772">
        <v>1</v>
      </c>
      <c r="H8772">
        <v>8.99</v>
      </c>
      <c r="I8772">
        <v>3.3622999999999998</v>
      </c>
      <c r="J8772">
        <v>8.99</v>
      </c>
      <c r="K8772">
        <v>0.71919999999999995</v>
      </c>
      <c r="L8772">
        <v>0.2248</v>
      </c>
      <c r="M8772" s="3">
        <v>41320.026226851849</v>
      </c>
      <c r="N8772" s="4">
        <v>41329</v>
      </c>
      <c r="O8772" s="4">
        <v>41324</v>
      </c>
      <c r="P8772" s="1" t="s">
        <v>5847</v>
      </c>
      <c r="Q8772" t="s">
        <v>5849</v>
      </c>
      <c r="R8772" t="s">
        <v>5848</v>
      </c>
      <c r="S8772" t="s">
        <v>28192</v>
      </c>
    </row>
    <row r="8773" spans="1:19" x14ac:dyDescent="0.25">
      <c r="A8773" t="s">
        <v>264</v>
      </c>
      <c r="B8773" t="s">
        <v>264</v>
      </c>
      <c r="C8773" t="s">
        <v>66</v>
      </c>
      <c r="D8773">
        <v>12277</v>
      </c>
      <c r="E8773" t="s">
        <v>7260</v>
      </c>
      <c r="F8773">
        <v>3</v>
      </c>
      <c r="G8773">
        <v>1</v>
      </c>
      <c r="H8773">
        <v>4.99</v>
      </c>
      <c r="I8773">
        <v>1.8663000000000001</v>
      </c>
      <c r="J8773">
        <v>4.99</v>
      </c>
      <c r="K8773">
        <v>0.3992</v>
      </c>
      <c r="L8773">
        <v>0.12479999999999999</v>
      </c>
      <c r="M8773" s="3">
        <v>41320.446053240739</v>
      </c>
      <c r="N8773" s="4">
        <v>41329</v>
      </c>
      <c r="O8773" s="4">
        <v>41324</v>
      </c>
      <c r="P8773" s="1" t="s">
        <v>5857</v>
      </c>
      <c r="Q8773" t="s">
        <v>5849</v>
      </c>
      <c r="R8773" t="s">
        <v>5848</v>
      </c>
      <c r="S8773" t="s">
        <v>28192</v>
      </c>
    </row>
    <row r="8774" spans="1:19" x14ac:dyDescent="0.25">
      <c r="A8774" t="s">
        <v>264</v>
      </c>
      <c r="B8774" t="s">
        <v>264</v>
      </c>
      <c r="C8774" t="s">
        <v>66</v>
      </c>
      <c r="D8774">
        <v>12277</v>
      </c>
      <c r="E8774" t="s">
        <v>7260</v>
      </c>
      <c r="F8774">
        <v>4</v>
      </c>
      <c r="G8774">
        <v>1</v>
      </c>
      <c r="H8774">
        <v>8.99</v>
      </c>
      <c r="I8774">
        <v>6.9222999999999999</v>
      </c>
      <c r="J8774">
        <v>8.99</v>
      </c>
      <c r="K8774">
        <v>0.71919999999999995</v>
      </c>
      <c r="L8774">
        <v>0.2248</v>
      </c>
      <c r="M8774" s="3">
        <v>41320.650381944448</v>
      </c>
      <c r="N8774" s="4">
        <v>41329</v>
      </c>
      <c r="O8774" s="4">
        <v>41324</v>
      </c>
      <c r="P8774" s="1" t="s">
        <v>5908</v>
      </c>
      <c r="Q8774" t="s">
        <v>5869</v>
      </c>
      <c r="R8774" t="s">
        <v>5909</v>
      </c>
      <c r="S8774" t="s">
        <v>28192</v>
      </c>
    </row>
    <row r="8775" spans="1:19" x14ac:dyDescent="0.25">
      <c r="A8775" t="s">
        <v>200</v>
      </c>
      <c r="B8775" t="s">
        <v>200</v>
      </c>
      <c r="C8775" t="s">
        <v>201</v>
      </c>
      <c r="D8775">
        <v>18483</v>
      </c>
      <c r="E8775" t="s">
        <v>7261</v>
      </c>
      <c r="F8775">
        <v>1</v>
      </c>
      <c r="G8775">
        <v>1</v>
      </c>
      <c r="H8775">
        <v>2443.35</v>
      </c>
      <c r="I8775">
        <v>1554.9478999999999</v>
      </c>
      <c r="J8775">
        <v>2443.35</v>
      </c>
      <c r="K8775">
        <v>195.46799999999999</v>
      </c>
      <c r="L8775">
        <v>61.083799999999997</v>
      </c>
      <c r="M8775" s="3">
        <v>41324.532187500001</v>
      </c>
      <c r="N8775" s="4">
        <v>41330</v>
      </c>
      <c r="O8775" s="4">
        <v>41325</v>
      </c>
      <c r="P8775" s="1" t="s">
        <v>2627</v>
      </c>
      <c r="Q8775" t="s">
        <v>23</v>
      </c>
      <c r="R8775" t="s">
        <v>22</v>
      </c>
      <c r="S8775" t="s">
        <v>28191</v>
      </c>
    </row>
    <row r="8776" spans="1:19" x14ac:dyDescent="0.25">
      <c r="A8776" t="s">
        <v>200</v>
      </c>
      <c r="B8776" t="s">
        <v>200</v>
      </c>
      <c r="C8776" t="s">
        <v>201</v>
      </c>
      <c r="D8776">
        <v>18483</v>
      </c>
      <c r="E8776" t="s">
        <v>7261</v>
      </c>
      <c r="F8776">
        <v>2</v>
      </c>
      <c r="G8776">
        <v>1</v>
      </c>
      <c r="H8776">
        <v>34.99</v>
      </c>
      <c r="I8776">
        <v>13.0863</v>
      </c>
      <c r="J8776">
        <v>34.99</v>
      </c>
      <c r="K8776">
        <v>2.7991999999999999</v>
      </c>
      <c r="L8776">
        <v>0.87480000000000002</v>
      </c>
      <c r="M8776" s="3">
        <v>41320.646805555552</v>
      </c>
      <c r="N8776" s="4">
        <v>41330</v>
      </c>
      <c r="O8776" s="4">
        <v>41325</v>
      </c>
      <c r="P8776" s="1" t="s">
        <v>5853</v>
      </c>
      <c r="Q8776" t="s">
        <v>5849</v>
      </c>
      <c r="R8776" t="s">
        <v>5854</v>
      </c>
      <c r="S8776" t="s">
        <v>28191</v>
      </c>
    </row>
    <row r="8777" spans="1:19" x14ac:dyDescent="0.25">
      <c r="A8777" t="s">
        <v>65</v>
      </c>
      <c r="B8777" t="s">
        <v>65</v>
      </c>
      <c r="C8777" t="s">
        <v>66</v>
      </c>
      <c r="D8777">
        <v>11425</v>
      </c>
      <c r="E8777" t="s">
        <v>7262</v>
      </c>
      <c r="F8777">
        <v>1</v>
      </c>
      <c r="G8777">
        <v>1</v>
      </c>
      <c r="H8777">
        <v>2319.9899999999998</v>
      </c>
      <c r="I8777">
        <v>1265.6195</v>
      </c>
      <c r="J8777">
        <v>2319.9899999999998</v>
      </c>
      <c r="K8777">
        <v>185.5992</v>
      </c>
      <c r="L8777">
        <v>57.9998</v>
      </c>
      <c r="M8777" s="3">
        <v>41323.419398148151</v>
      </c>
      <c r="N8777" s="4">
        <v>41330</v>
      </c>
      <c r="O8777" s="4">
        <v>41325</v>
      </c>
      <c r="P8777" s="1" t="s">
        <v>2602</v>
      </c>
      <c r="Q8777" t="s">
        <v>23</v>
      </c>
      <c r="R8777" t="s">
        <v>64</v>
      </c>
      <c r="S8777" t="s">
        <v>28190</v>
      </c>
    </row>
    <row r="8778" spans="1:19" x14ac:dyDescent="0.25">
      <c r="A8778" t="s">
        <v>65</v>
      </c>
      <c r="B8778" t="s">
        <v>65</v>
      </c>
      <c r="C8778" t="s">
        <v>66</v>
      </c>
      <c r="D8778">
        <v>11425</v>
      </c>
      <c r="E8778" t="s">
        <v>7262</v>
      </c>
      <c r="F8778">
        <v>2</v>
      </c>
      <c r="G8778">
        <v>1</v>
      </c>
      <c r="H8778">
        <v>35</v>
      </c>
      <c r="I8778">
        <v>13.09</v>
      </c>
      <c r="J8778">
        <v>35</v>
      </c>
      <c r="K8778">
        <v>2.8</v>
      </c>
      <c r="L8778">
        <v>0.875</v>
      </c>
      <c r="M8778" s="3">
        <v>41322.241238425922</v>
      </c>
      <c r="N8778" s="4">
        <v>41330</v>
      </c>
      <c r="O8778" s="4">
        <v>41325</v>
      </c>
      <c r="P8778" s="1" t="s">
        <v>5877</v>
      </c>
      <c r="Q8778" t="s">
        <v>5849</v>
      </c>
      <c r="R8778" t="s">
        <v>5860</v>
      </c>
      <c r="S8778" t="s">
        <v>28190</v>
      </c>
    </row>
    <row r="8779" spans="1:19" x14ac:dyDescent="0.25">
      <c r="A8779" t="s">
        <v>65</v>
      </c>
      <c r="B8779" t="s">
        <v>65</v>
      </c>
      <c r="C8779" t="s">
        <v>66</v>
      </c>
      <c r="D8779">
        <v>11425</v>
      </c>
      <c r="E8779" t="s">
        <v>7262</v>
      </c>
      <c r="F8779">
        <v>3</v>
      </c>
      <c r="G8779">
        <v>1</v>
      </c>
      <c r="H8779">
        <v>4.99</v>
      </c>
      <c r="I8779">
        <v>1.8663000000000001</v>
      </c>
      <c r="J8779">
        <v>4.99</v>
      </c>
      <c r="K8779">
        <v>0.3992</v>
      </c>
      <c r="L8779">
        <v>0.12479999999999999</v>
      </c>
      <c r="M8779" s="3">
        <v>41318.914525462962</v>
      </c>
      <c r="N8779" s="4">
        <v>41330</v>
      </c>
      <c r="O8779" s="4">
        <v>41325</v>
      </c>
      <c r="P8779" s="1" t="s">
        <v>5878</v>
      </c>
      <c r="Q8779" t="s">
        <v>5849</v>
      </c>
      <c r="R8779" t="s">
        <v>5860</v>
      </c>
      <c r="S8779" t="s">
        <v>28190</v>
      </c>
    </row>
    <row r="8780" spans="1:19" x14ac:dyDescent="0.25">
      <c r="A8780" t="s">
        <v>65</v>
      </c>
      <c r="B8780" t="s">
        <v>65</v>
      </c>
      <c r="C8780" t="s">
        <v>66</v>
      </c>
      <c r="D8780">
        <v>11425</v>
      </c>
      <c r="E8780" t="s">
        <v>7262</v>
      </c>
      <c r="F8780">
        <v>4</v>
      </c>
      <c r="G8780">
        <v>1</v>
      </c>
      <c r="H8780">
        <v>21.98</v>
      </c>
      <c r="I8780">
        <v>8.2204999999999995</v>
      </c>
      <c r="J8780">
        <v>21.98</v>
      </c>
      <c r="K8780">
        <v>1.7584</v>
      </c>
      <c r="L8780">
        <v>0.54949999999999999</v>
      </c>
      <c r="M8780" s="3">
        <v>41320.354710648149</v>
      </c>
      <c r="N8780" s="4">
        <v>41330</v>
      </c>
      <c r="O8780" s="4">
        <v>41325</v>
      </c>
      <c r="P8780" s="1" t="s">
        <v>5899</v>
      </c>
      <c r="Q8780" t="s">
        <v>5849</v>
      </c>
      <c r="R8780" t="s">
        <v>5900</v>
      </c>
      <c r="S8780" t="s">
        <v>28190</v>
      </c>
    </row>
    <row r="8781" spans="1:19" x14ac:dyDescent="0.25">
      <c r="A8781" t="s">
        <v>65</v>
      </c>
      <c r="B8781" t="s">
        <v>65</v>
      </c>
      <c r="C8781" t="s">
        <v>66</v>
      </c>
      <c r="D8781">
        <v>11425</v>
      </c>
      <c r="E8781" t="s">
        <v>7262</v>
      </c>
      <c r="F8781">
        <v>5</v>
      </c>
      <c r="G8781">
        <v>1</v>
      </c>
      <c r="H8781">
        <v>120</v>
      </c>
      <c r="I8781">
        <v>44.88</v>
      </c>
      <c r="J8781">
        <v>120</v>
      </c>
      <c r="K8781">
        <v>9.6</v>
      </c>
      <c r="L8781">
        <v>3</v>
      </c>
      <c r="M8781" s="3">
        <v>41323.497349537036</v>
      </c>
      <c r="N8781" s="4">
        <v>41330</v>
      </c>
      <c r="O8781" s="4">
        <v>41325</v>
      </c>
      <c r="P8781" s="1" t="s">
        <v>6141</v>
      </c>
      <c r="Q8781" t="s">
        <v>5849</v>
      </c>
      <c r="R8781" t="s">
        <v>6142</v>
      </c>
      <c r="S8781" t="s">
        <v>28190</v>
      </c>
    </row>
    <row r="8782" spans="1:19" x14ac:dyDescent="0.25">
      <c r="A8782" t="s">
        <v>200</v>
      </c>
      <c r="B8782" t="s">
        <v>200</v>
      </c>
      <c r="C8782" t="s">
        <v>201</v>
      </c>
      <c r="D8782">
        <v>13613</v>
      </c>
      <c r="E8782" t="s">
        <v>7263</v>
      </c>
      <c r="F8782">
        <v>1</v>
      </c>
      <c r="G8782">
        <v>1</v>
      </c>
      <c r="H8782">
        <v>24.99</v>
      </c>
      <c r="I8782">
        <v>9.3462999999999994</v>
      </c>
      <c r="J8782">
        <v>24.99</v>
      </c>
      <c r="K8782">
        <v>1.9992000000000001</v>
      </c>
      <c r="L8782">
        <v>0.62480000000000002</v>
      </c>
      <c r="M8782" s="3">
        <v>41320.935624999998</v>
      </c>
      <c r="N8782" s="4">
        <v>41330</v>
      </c>
      <c r="O8782" s="4">
        <v>41325</v>
      </c>
      <c r="P8782" s="1" t="s">
        <v>5991</v>
      </c>
      <c r="Q8782" t="s">
        <v>5849</v>
      </c>
      <c r="R8782" t="s">
        <v>5860</v>
      </c>
      <c r="S8782" t="s">
        <v>28191</v>
      </c>
    </row>
    <row r="8783" spans="1:19" x14ac:dyDescent="0.25">
      <c r="A8783" t="s">
        <v>200</v>
      </c>
      <c r="B8783" t="s">
        <v>200</v>
      </c>
      <c r="C8783" t="s">
        <v>201</v>
      </c>
      <c r="D8783">
        <v>13613</v>
      </c>
      <c r="E8783" t="s">
        <v>7263</v>
      </c>
      <c r="F8783">
        <v>2</v>
      </c>
      <c r="G8783">
        <v>1</v>
      </c>
      <c r="H8783">
        <v>2.29</v>
      </c>
      <c r="I8783">
        <v>0.85650000000000004</v>
      </c>
      <c r="J8783">
        <v>2.29</v>
      </c>
      <c r="K8783">
        <v>0.1832</v>
      </c>
      <c r="L8783">
        <v>5.7299999999999997E-2</v>
      </c>
      <c r="M8783" s="3">
        <v>41319.331157407411</v>
      </c>
      <c r="N8783" s="4">
        <v>41330</v>
      </c>
      <c r="O8783" s="4">
        <v>41325</v>
      </c>
      <c r="P8783" s="1" t="s">
        <v>5942</v>
      </c>
      <c r="Q8783" t="s">
        <v>5849</v>
      </c>
      <c r="R8783" t="s">
        <v>5860</v>
      </c>
      <c r="S8783" t="s">
        <v>28191</v>
      </c>
    </row>
    <row r="8784" spans="1:19" x14ac:dyDescent="0.25">
      <c r="A8784" t="s">
        <v>200</v>
      </c>
      <c r="B8784" t="s">
        <v>200</v>
      </c>
      <c r="C8784" t="s">
        <v>201</v>
      </c>
      <c r="D8784">
        <v>13120</v>
      </c>
      <c r="E8784" t="s">
        <v>7264</v>
      </c>
      <c r="F8784">
        <v>1</v>
      </c>
      <c r="G8784">
        <v>1</v>
      </c>
      <c r="H8784">
        <v>24.99</v>
      </c>
      <c r="I8784">
        <v>9.3462999999999994</v>
      </c>
      <c r="J8784">
        <v>24.99</v>
      </c>
      <c r="K8784">
        <v>1.9992000000000001</v>
      </c>
      <c r="L8784">
        <v>0.62480000000000002</v>
      </c>
      <c r="M8784" s="3">
        <v>41318.90488425926</v>
      </c>
      <c r="N8784" s="4">
        <v>41330</v>
      </c>
      <c r="O8784" s="4">
        <v>41325</v>
      </c>
      <c r="P8784" s="1" t="s">
        <v>5991</v>
      </c>
      <c r="Q8784" t="s">
        <v>5849</v>
      </c>
      <c r="R8784" t="s">
        <v>5860</v>
      </c>
      <c r="S8784" t="s">
        <v>28191</v>
      </c>
    </row>
    <row r="8785" spans="1:19" x14ac:dyDescent="0.25">
      <c r="A8785" t="s">
        <v>200</v>
      </c>
      <c r="B8785" t="s">
        <v>200</v>
      </c>
      <c r="C8785" t="s">
        <v>201</v>
      </c>
      <c r="D8785">
        <v>13120</v>
      </c>
      <c r="E8785" t="s">
        <v>7264</v>
      </c>
      <c r="F8785">
        <v>2</v>
      </c>
      <c r="G8785">
        <v>1</v>
      </c>
      <c r="H8785">
        <v>24.49</v>
      </c>
      <c r="I8785">
        <v>9.1593</v>
      </c>
      <c r="J8785">
        <v>24.49</v>
      </c>
      <c r="K8785">
        <v>1.9592000000000001</v>
      </c>
      <c r="L8785">
        <v>0.61229999999999996</v>
      </c>
      <c r="M8785" s="3">
        <v>41322.157372685186</v>
      </c>
      <c r="N8785" s="4">
        <v>41330</v>
      </c>
      <c r="O8785" s="4">
        <v>41325</v>
      </c>
      <c r="P8785" s="1" t="s">
        <v>5947</v>
      </c>
      <c r="Q8785" t="s">
        <v>5869</v>
      </c>
      <c r="R8785" t="s">
        <v>5892</v>
      </c>
      <c r="S8785" t="s">
        <v>28191</v>
      </c>
    </row>
    <row r="8786" spans="1:19" x14ac:dyDescent="0.25">
      <c r="A8786" t="s">
        <v>200</v>
      </c>
      <c r="B8786" t="s">
        <v>200</v>
      </c>
      <c r="C8786" t="s">
        <v>201</v>
      </c>
      <c r="D8786">
        <v>14859</v>
      </c>
      <c r="E8786" t="s">
        <v>7265</v>
      </c>
      <c r="F8786">
        <v>1</v>
      </c>
      <c r="G8786">
        <v>1</v>
      </c>
      <c r="H8786">
        <v>3.99</v>
      </c>
      <c r="I8786">
        <v>1.4923</v>
      </c>
      <c r="J8786">
        <v>3.99</v>
      </c>
      <c r="K8786">
        <v>0.31919999999999998</v>
      </c>
      <c r="L8786">
        <v>9.98E-2</v>
      </c>
      <c r="M8786" s="3">
        <v>41318.026331018518</v>
      </c>
      <c r="N8786" s="4">
        <v>41330</v>
      </c>
      <c r="O8786" s="4">
        <v>41325</v>
      </c>
      <c r="P8786" s="1" t="s">
        <v>5861</v>
      </c>
      <c r="Q8786" t="s">
        <v>5849</v>
      </c>
      <c r="R8786" t="s">
        <v>5860</v>
      </c>
      <c r="S8786" t="s">
        <v>28191</v>
      </c>
    </row>
    <row r="8787" spans="1:19" x14ac:dyDescent="0.25">
      <c r="A8787" t="s">
        <v>200</v>
      </c>
      <c r="B8787" t="s">
        <v>200</v>
      </c>
      <c r="C8787" t="s">
        <v>201</v>
      </c>
      <c r="D8787">
        <v>14859</v>
      </c>
      <c r="E8787" t="s">
        <v>7265</v>
      </c>
      <c r="F8787">
        <v>2</v>
      </c>
      <c r="G8787">
        <v>1</v>
      </c>
      <c r="H8787">
        <v>24.99</v>
      </c>
      <c r="I8787">
        <v>9.3462999999999994</v>
      </c>
      <c r="J8787">
        <v>24.99</v>
      </c>
      <c r="K8787">
        <v>1.9992000000000001</v>
      </c>
      <c r="L8787">
        <v>0.62480000000000002</v>
      </c>
      <c r="M8787" s="3">
        <v>41320.866597222222</v>
      </c>
      <c r="N8787" s="4">
        <v>41330</v>
      </c>
      <c r="O8787" s="4">
        <v>41325</v>
      </c>
      <c r="P8787" s="1" t="s">
        <v>5895</v>
      </c>
      <c r="Q8787" t="s">
        <v>5849</v>
      </c>
      <c r="R8787" t="s">
        <v>5860</v>
      </c>
      <c r="S8787" t="s">
        <v>28191</v>
      </c>
    </row>
    <row r="8788" spans="1:19" x14ac:dyDescent="0.25">
      <c r="A8788" t="s">
        <v>200</v>
      </c>
      <c r="B8788" t="s">
        <v>200</v>
      </c>
      <c r="C8788" t="s">
        <v>201</v>
      </c>
      <c r="D8788">
        <v>14859</v>
      </c>
      <c r="E8788" t="s">
        <v>7265</v>
      </c>
      <c r="F8788">
        <v>3</v>
      </c>
      <c r="G8788">
        <v>1</v>
      </c>
      <c r="H8788">
        <v>2.29</v>
      </c>
      <c r="I8788">
        <v>0.85650000000000004</v>
      </c>
      <c r="J8788">
        <v>2.29</v>
      </c>
      <c r="K8788">
        <v>0.1832</v>
      </c>
      <c r="L8788">
        <v>5.7299999999999997E-2</v>
      </c>
      <c r="M8788" s="3">
        <v>41323.70034722222</v>
      </c>
      <c r="N8788" s="4">
        <v>41330</v>
      </c>
      <c r="O8788" s="4">
        <v>41325</v>
      </c>
      <c r="P8788" s="1" t="s">
        <v>5942</v>
      </c>
      <c r="Q8788" t="s">
        <v>5849</v>
      </c>
      <c r="R8788" t="s">
        <v>5860</v>
      </c>
      <c r="S8788" t="s">
        <v>28191</v>
      </c>
    </row>
    <row r="8789" spans="1:19" x14ac:dyDescent="0.25">
      <c r="A8789" t="s">
        <v>200</v>
      </c>
      <c r="B8789" t="s">
        <v>200</v>
      </c>
      <c r="C8789" t="s">
        <v>201</v>
      </c>
      <c r="D8789">
        <v>18282</v>
      </c>
      <c r="E8789" t="s">
        <v>7266</v>
      </c>
      <c r="F8789">
        <v>1</v>
      </c>
      <c r="G8789">
        <v>1</v>
      </c>
      <c r="H8789">
        <v>21.98</v>
      </c>
      <c r="I8789">
        <v>8.2204999999999995</v>
      </c>
      <c r="J8789">
        <v>21.98</v>
      </c>
      <c r="K8789">
        <v>1.7584</v>
      </c>
      <c r="L8789">
        <v>0.54949999999999999</v>
      </c>
      <c r="M8789" s="3">
        <v>41320.029664351852</v>
      </c>
      <c r="N8789" s="4">
        <v>41330</v>
      </c>
      <c r="O8789" s="4">
        <v>41325</v>
      </c>
      <c r="P8789" s="1" t="s">
        <v>5899</v>
      </c>
      <c r="Q8789" t="s">
        <v>5849</v>
      </c>
      <c r="R8789" t="s">
        <v>5900</v>
      </c>
      <c r="S8789" t="s">
        <v>28191</v>
      </c>
    </row>
    <row r="8790" spans="1:19" x14ac:dyDescent="0.25">
      <c r="A8790" t="s">
        <v>200</v>
      </c>
      <c r="B8790" t="s">
        <v>200</v>
      </c>
      <c r="C8790" t="s">
        <v>201</v>
      </c>
      <c r="D8790">
        <v>12012</v>
      </c>
      <c r="E8790" t="s">
        <v>7267</v>
      </c>
      <c r="F8790">
        <v>1</v>
      </c>
      <c r="G8790">
        <v>1</v>
      </c>
      <c r="H8790">
        <v>8.99</v>
      </c>
      <c r="I8790">
        <v>6.9222999999999999</v>
      </c>
      <c r="J8790">
        <v>8.99</v>
      </c>
      <c r="K8790">
        <v>0.71919999999999995</v>
      </c>
      <c r="L8790">
        <v>0.2248</v>
      </c>
      <c r="M8790" s="3">
        <v>41324.040879629632</v>
      </c>
      <c r="N8790" s="4">
        <v>41330</v>
      </c>
      <c r="O8790" s="4">
        <v>41325</v>
      </c>
      <c r="P8790" s="1" t="s">
        <v>5908</v>
      </c>
      <c r="Q8790" t="s">
        <v>5869</v>
      </c>
      <c r="R8790" t="s">
        <v>5909</v>
      </c>
      <c r="S8790" t="s">
        <v>28191</v>
      </c>
    </row>
    <row r="8791" spans="1:19" x14ac:dyDescent="0.25">
      <c r="A8791" t="s">
        <v>200</v>
      </c>
      <c r="B8791" t="s">
        <v>200</v>
      </c>
      <c r="C8791" t="s">
        <v>201</v>
      </c>
      <c r="D8791">
        <v>14073</v>
      </c>
      <c r="E8791" t="s">
        <v>7268</v>
      </c>
      <c r="F8791">
        <v>1</v>
      </c>
      <c r="G8791">
        <v>1</v>
      </c>
      <c r="H8791">
        <v>32.6</v>
      </c>
      <c r="I8791">
        <v>12.192399999999999</v>
      </c>
      <c r="J8791">
        <v>32.6</v>
      </c>
      <c r="K8791">
        <v>2.6080000000000001</v>
      </c>
      <c r="L8791">
        <v>0.81499999999999995</v>
      </c>
      <c r="M8791" s="3">
        <v>41323.201678240737</v>
      </c>
      <c r="N8791" s="4">
        <v>41330</v>
      </c>
      <c r="O8791" s="4">
        <v>41325</v>
      </c>
      <c r="P8791" s="1" t="s">
        <v>5859</v>
      </c>
      <c r="Q8791" t="s">
        <v>5849</v>
      </c>
      <c r="R8791" t="s">
        <v>5860</v>
      </c>
      <c r="S8791" t="s">
        <v>28191</v>
      </c>
    </row>
    <row r="8792" spans="1:19" x14ac:dyDescent="0.25">
      <c r="A8792" t="s">
        <v>200</v>
      </c>
      <c r="B8792" t="s">
        <v>200</v>
      </c>
      <c r="C8792" t="s">
        <v>201</v>
      </c>
      <c r="D8792">
        <v>14073</v>
      </c>
      <c r="E8792" t="s">
        <v>7268</v>
      </c>
      <c r="F8792">
        <v>2</v>
      </c>
      <c r="G8792">
        <v>1</v>
      </c>
      <c r="H8792">
        <v>3.99</v>
      </c>
      <c r="I8792">
        <v>1.4923</v>
      </c>
      <c r="J8792">
        <v>3.99</v>
      </c>
      <c r="K8792">
        <v>0.31919999999999998</v>
      </c>
      <c r="L8792">
        <v>9.98E-2</v>
      </c>
      <c r="M8792" s="3">
        <v>41320.082754629628</v>
      </c>
      <c r="N8792" s="4">
        <v>41330</v>
      </c>
      <c r="O8792" s="4">
        <v>41325</v>
      </c>
      <c r="P8792" s="1" t="s">
        <v>5861</v>
      </c>
      <c r="Q8792" t="s">
        <v>5849</v>
      </c>
      <c r="R8792" t="s">
        <v>5860</v>
      </c>
      <c r="S8792" t="s">
        <v>28191</v>
      </c>
    </row>
    <row r="8793" spans="1:19" x14ac:dyDescent="0.25">
      <c r="A8793" t="s">
        <v>200</v>
      </c>
      <c r="B8793" t="s">
        <v>200</v>
      </c>
      <c r="C8793" t="s">
        <v>201</v>
      </c>
      <c r="D8793">
        <v>14073</v>
      </c>
      <c r="E8793" t="s">
        <v>7268</v>
      </c>
      <c r="F8793">
        <v>3</v>
      </c>
      <c r="G8793">
        <v>1</v>
      </c>
      <c r="H8793">
        <v>2.29</v>
      </c>
      <c r="I8793">
        <v>0.85650000000000004</v>
      </c>
      <c r="J8793">
        <v>2.29</v>
      </c>
      <c r="K8793">
        <v>0.1832</v>
      </c>
      <c r="L8793">
        <v>5.7299999999999997E-2</v>
      </c>
      <c r="M8793" s="3">
        <v>41319.358622685184</v>
      </c>
      <c r="N8793" s="4">
        <v>41330</v>
      </c>
      <c r="O8793" s="4">
        <v>41325</v>
      </c>
      <c r="P8793" s="1" t="s">
        <v>5942</v>
      </c>
      <c r="Q8793" t="s">
        <v>5849</v>
      </c>
      <c r="R8793" t="s">
        <v>5860</v>
      </c>
      <c r="S8793" t="s">
        <v>28191</v>
      </c>
    </row>
    <row r="8794" spans="1:19" x14ac:dyDescent="0.25">
      <c r="A8794" t="s">
        <v>341</v>
      </c>
      <c r="B8794" t="s">
        <v>341</v>
      </c>
      <c r="C8794" t="s">
        <v>66</v>
      </c>
      <c r="D8794">
        <v>17086</v>
      </c>
      <c r="E8794" t="s">
        <v>7269</v>
      </c>
      <c r="F8794">
        <v>1</v>
      </c>
      <c r="G8794">
        <v>1</v>
      </c>
      <c r="H8794">
        <v>1700.99</v>
      </c>
      <c r="I8794">
        <v>1082.51</v>
      </c>
      <c r="J8794">
        <v>1700.99</v>
      </c>
      <c r="K8794">
        <v>136.07919999999999</v>
      </c>
      <c r="L8794">
        <v>42.524799999999999</v>
      </c>
      <c r="M8794" s="3">
        <v>41321.9843287037</v>
      </c>
      <c r="N8794" s="4">
        <v>41330</v>
      </c>
      <c r="O8794" s="4">
        <v>41325</v>
      </c>
      <c r="P8794" s="1" t="s">
        <v>5894</v>
      </c>
      <c r="Q8794" t="s">
        <v>23</v>
      </c>
      <c r="R8794" t="s">
        <v>22</v>
      </c>
      <c r="S8794" t="s">
        <v>28190</v>
      </c>
    </row>
    <row r="8795" spans="1:19" x14ac:dyDescent="0.25">
      <c r="A8795" t="s">
        <v>341</v>
      </c>
      <c r="B8795" t="s">
        <v>341</v>
      </c>
      <c r="C8795" t="s">
        <v>66</v>
      </c>
      <c r="D8795">
        <v>17086</v>
      </c>
      <c r="E8795" t="s">
        <v>7269</v>
      </c>
      <c r="F8795">
        <v>2</v>
      </c>
      <c r="G8795">
        <v>1</v>
      </c>
      <c r="H8795">
        <v>49.99</v>
      </c>
      <c r="I8795">
        <v>38.4923</v>
      </c>
      <c r="J8795">
        <v>49.99</v>
      </c>
      <c r="K8795">
        <v>3.9992000000000001</v>
      </c>
      <c r="L8795">
        <v>1.2498</v>
      </c>
      <c r="M8795" s="3">
        <v>41318.708252314813</v>
      </c>
      <c r="N8795" s="4">
        <v>41330</v>
      </c>
      <c r="O8795" s="4">
        <v>41325</v>
      </c>
      <c r="P8795" s="1" t="s">
        <v>5873</v>
      </c>
      <c r="Q8795" t="s">
        <v>5869</v>
      </c>
      <c r="R8795" t="s">
        <v>5868</v>
      </c>
      <c r="S8795" t="s">
        <v>28190</v>
      </c>
    </row>
    <row r="8796" spans="1:19" x14ac:dyDescent="0.25">
      <c r="A8796" t="s">
        <v>264</v>
      </c>
      <c r="B8796" t="s">
        <v>264</v>
      </c>
      <c r="C8796" t="s">
        <v>66</v>
      </c>
      <c r="D8796">
        <v>21092</v>
      </c>
      <c r="E8796" t="s">
        <v>7270</v>
      </c>
      <c r="F8796">
        <v>1</v>
      </c>
      <c r="G8796">
        <v>1</v>
      </c>
      <c r="H8796">
        <v>1700.99</v>
      </c>
      <c r="I8796">
        <v>1082.51</v>
      </c>
      <c r="J8796">
        <v>1700.99</v>
      </c>
      <c r="K8796">
        <v>136.07919999999999</v>
      </c>
      <c r="L8796">
        <v>42.524799999999999</v>
      </c>
      <c r="M8796" s="3">
        <v>41319.710451388892</v>
      </c>
      <c r="N8796" s="4">
        <v>41330</v>
      </c>
      <c r="O8796" s="4">
        <v>41325</v>
      </c>
      <c r="P8796" s="1" t="s">
        <v>5894</v>
      </c>
      <c r="Q8796" t="s">
        <v>23</v>
      </c>
      <c r="R8796" t="s">
        <v>22</v>
      </c>
      <c r="S8796" t="s">
        <v>28192</v>
      </c>
    </row>
    <row r="8797" spans="1:19" x14ac:dyDescent="0.25">
      <c r="A8797" t="s">
        <v>264</v>
      </c>
      <c r="B8797" t="s">
        <v>264</v>
      </c>
      <c r="C8797" t="s">
        <v>66</v>
      </c>
      <c r="D8797">
        <v>21092</v>
      </c>
      <c r="E8797" t="s">
        <v>7270</v>
      </c>
      <c r="F8797">
        <v>2</v>
      </c>
      <c r="G8797">
        <v>1</v>
      </c>
      <c r="H8797">
        <v>24.99</v>
      </c>
      <c r="I8797">
        <v>9.3462999999999994</v>
      </c>
      <c r="J8797">
        <v>24.99</v>
      </c>
      <c r="K8797">
        <v>1.9992000000000001</v>
      </c>
      <c r="L8797">
        <v>0.62480000000000002</v>
      </c>
      <c r="M8797" s="3">
        <v>41318.044247685182</v>
      </c>
      <c r="N8797" s="4">
        <v>41330</v>
      </c>
      <c r="O8797" s="4">
        <v>41325</v>
      </c>
      <c r="P8797" s="1" t="s">
        <v>5895</v>
      </c>
      <c r="Q8797" t="s">
        <v>5849</v>
      </c>
      <c r="R8797" t="s">
        <v>5860</v>
      </c>
      <c r="S8797" t="s">
        <v>28192</v>
      </c>
    </row>
    <row r="8798" spans="1:19" x14ac:dyDescent="0.25">
      <c r="A8798" t="s">
        <v>264</v>
      </c>
      <c r="B8798" t="s">
        <v>264</v>
      </c>
      <c r="C8798" t="s">
        <v>66</v>
      </c>
      <c r="D8798">
        <v>21092</v>
      </c>
      <c r="E8798" t="s">
        <v>7270</v>
      </c>
      <c r="F8798">
        <v>3</v>
      </c>
      <c r="G8798">
        <v>1</v>
      </c>
      <c r="H8798">
        <v>2.29</v>
      </c>
      <c r="I8798">
        <v>0.85650000000000004</v>
      </c>
      <c r="J8798">
        <v>2.29</v>
      </c>
      <c r="K8798">
        <v>0.1832</v>
      </c>
      <c r="L8798">
        <v>5.7299999999999997E-2</v>
      </c>
      <c r="M8798" s="3">
        <v>41320.567071759258</v>
      </c>
      <c r="N8798" s="4">
        <v>41330</v>
      </c>
      <c r="O8798" s="4">
        <v>41325</v>
      </c>
      <c r="P8798" s="1" t="s">
        <v>5942</v>
      </c>
      <c r="Q8798" t="s">
        <v>5849</v>
      </c>
      <c r="R8798" t="s">
        <v>5860</v>
      </c>
      <c r="S8798" t="s">
        <v>28192</v>
      </c>
    </row>
    <row r="8799" spans="1:19" x14ac:dyDescent="0.25">
      <c r="A8799" t="s">
        <v>264</v>
      </c>
      <c r="B8799" t="s">
        <v>264</v>
      </c>
      <c r="C8799" t="s">
        <v>66</v>
      </c>
      <c r="D8799">
        <v>16405</v>
      </c>
      <c r="E8799" t="s">
        <v>7271</v>
      </c>
      <c r="F8799">
        <v>1</v>
      </c>
      <c r="G8799">
        <v>1</v>
      </c>
      <c r="H8799">
        <v>769.49</v>
      </c>
      <c r="I8799">
        <v>419.77839999999998</v>
      </c>
      <c r="J8799">
        <v>769.49</v>
      </c>
      <c r="K8799">
        <v>61.559199999999997</v>
      </c>
      <c r="L8799">
        <v>19.237300000000001</v>
      </c>
      <c r="M8799" s="3">
        <v>41321.127245370371</v>
      </c>
      <c r="N8799" s="4">
        <v>41330</v>
      </c>
      <c r="O8799" s="4">
        <v>41325</v>
      </c>
      <c r="P8799" s="1" t="s">
        <v>5903</v>
      </c>
      <c r="Q8799" t="s">
        <v>23</v>
      </c>
      <c r="R8799" t="s">
        <v>64</v>
      </c>
      <c r="S8799" t="s">
        <v>28192</v>
      </c>
    </row>
    <row r="8800" spans="1:19" x14ac:dyDescent="0.25">
      <c r="A8800" t="s">
        <v>264</v>
      </c>
      <c r="B8800" t="s">
        <v>264</v>
      </c>
      <c r="C8800" t="s">
        <v>66</v>
      </c>
      <c r="D8800">
        <v>16405</v>
      </c>
      <c r="E8800" t="s">
        <v>7271</v>
      </c>
      <c r="F8800">
        <v>2</v>
      </c>
      <c r="G8800">
        <v>1</v>
      </c>
      <c r="H8800">
        <v>49.99</v>
      </c>
      <c r="I8800">
        <v>38.4923</v>
      </c>
      <c r="J8800">
        <v>49.99</v>
      </c>
      <c r="K8800">
        <v>3.9992000000000001</v>
      </c>
      <c r="L8800">
        <v>1.2498</v>
      </c>
      <c r="M8800" s="3">
        <v>41320.105115740742</v>
      </c>
      <c r="N8800" s="4">
        <v>41330</v>
      </c>
      <c r="O8800" s="4">
        <v>41325</v>
      </c>
      <c r="P8800" s="1" t="s">
        <v>5866</v>
      </c>
      <c r="Q8800" t="s">
        <v>5869</v>
      </c>
      <c r="R8800" t="s">
        <v>5868</v>
      </c>
      <c r="S8800" t="s">
        <v>28192</v>
      </c>
    </row>
    <row r="8801" spans="1:19" x14ac:dyDescent="0.25">
      <c r="A8801" t="s">
        <v>155</v>
      </c>
      <c r="B8801" t="s">
        <v>111</v>
      </c>
      <c r="C8801" t="s">
        <v>25</v>
      </c>
      <c r="D8801">
        <v>11703</v>
      </c>
      <c r="E8801" t="s">
        <v>7272</v>
      </c>
      <c r="F8801">
        <v>1</v>
      </c>
      <c r="G8801">
        <v>1</v>
      </c>
      <c r="H8801">
        <v>8.99</v>
      </c>
      <c r="I8801">
        <v>6.9222999999999999</v>
      </c>
      <c r="J8801">
        <v>8.99</v>
      </c>
      <c r="K8801">
        <v>0.71919999999999995</v>
      </c>
      <c r="L8801">
        <v>0.2248</v>
      </c>
      <c r="M8801" s="3">
        <v>41318.084999999999</v>
      </c>
      <c r="N8801" s="4">
        <v>41330</v>
      </c>
      <c r="O8801" s="4">
        <v>41325</v>
      </c>
      <c r="P8801" s="1" t="s">
        <v>5908</v>
      </c>
      <c r="Q8801" t="s">
        <v>5869</v>
      </c>
      <c r="R8801" t="s">
        <v>5909</v>
      </c>
      <c r="S8801" t="s">
        <v>28190</v>
      </c>
    </row>
    <row r="8802" spans="1:19" x14ac:dyDescent="0.25">
      <c r="A8802" t="s">
        <v>155</v>
      </c>
      <c r="B8802" t="s">
        <v>111</v>
      </c>
      <c r="C8802" t="s">
        <v>25</v>
      </c>
      <c r="D8802">
        <v>11703</v>
      </c>
      <c r="E8802" t="s">
        <v>7272</v>
      </c>
      <c r="F8802">
        <v>2</v>
      </c>
      <c r="G8802">
        <v>1</v>
      </c>
      <c r="H8802">
        <v>53.99</v>
      </c>
      <c r="I8802">
        <v>41.572299999999998</v>
      </c>
      <c r="J8802">
        <v>53.99</v>
      </c>
      <c r="K8802">
        <v>4.3192000000000004</v>
      </c>
      <c r="L8802">
        <v>1.3498000000000001</v>
      </c>
      <c r="M8802" s="3">
        <v>41324.460196759261</v>
      </c>
      <c r="N8802" s="4">
        <v>41330</v>
      </c>
      <c r="O8802" s="4">
        <v>41325</v>
      </c>
      <c r="P8802" s="1" t="s">
        <v>5933</v>
      </c>
      <c r="Q8802" t="s">
        <v>5869</v>
      </c>
      <c r="R8802" t="s">
        <v>5868</v>
      </c>
      <c r="S8802" t="s">
        <v>28190</v>
      </c>
    </row>
    <row r="8803" spans="1:19" x14ac:dyDescent="0.25">
      <c r="A8803" t="s">
        <v>24</v>
      </c>
      <c r="B8803" t="s">
        <v>24</v>
      </c>
      <c r="C8803" t="s">
        <v>25</v>
      </c>
      <c r="D8803">
        <v>11142</v>
      </c>
      <c r="E8803" t="s">
        <v>7273</v>
      </c>
      <c r="F8803">
        <v>1</v>
      </c>
      <c r="G8803">
        <v>1</v>
      </c>
      <c r="H8803">
        <v>2.29</v>
      </c>
      <c r="I8803">
        <v>0.85650000000000004</v>
      </c>
      <c r="J8803">
        <v>2.29</v>
      </c>
      <c r="K8803">
        <v>0.1832</v>
      </c>
      <c r="L8803">
        <v>5.7299999999999997E-2</v>
      </c>
      <c r="M8803" s="3">
        <v>41323.834594907406</v>
      </c>
      <c r="N8803" s="4">
        <v>41330</v>
      </c>
      <c r="O8803" s="4">
        <v>41325</v>
      </c>
      <c r="P8803" s="1" t="s">
        <v>5942</v>
      </c>
      <c r="Q8803" t="s">
        <v>5849</v>
      </c>
      <c r="R8803" t="s">
        <v>5860</v>
      </c>
      <c r="S8803" t="s">
        <v>28188</v>
      </c>
    </row>
    <row r="8804" spans="1:19" x14ac:dyDescent="0.25">
      <c r="A8804" t="s">
        <v>24</v>
      </c>
      <c r="B8804" t="s">
        <v>24</v>
      </c>
      <c r="C8804" t="s">
        <v>25</v>
      </c>
      <c r="D8804">
        <v>11845</v>
      </c>
      <c r="E8804" t="s">
        <v>7274</v>
      </c>
      <c r="F8804">
        <v>1</v>
      </c>
      <c r="G8804">
        <v>1</v>
      </c>
      <c r="H8804">
        <v>4.99</v>
      </c>
      <c r="I8804">
        <v>1.8663000000000001</v>
      </c>
      <c r="J8804">
        <v>4.99</v>
      </c>
      <c r="K8804">
        <v>0.3992</v>
      </c>
      <c r="L8804">
        <v>0.12479999999999999</v>
      </c>
      <c r="M8804" s="3">
        <v>41318.353020833332</v>
      </c>
      <c r="N8804" s="4">
        <v>41330</v>
      </c>
      <c r="O8804" s="4">
        <v>41325</v>
      </c>
      <c r="P8804" s="1" t="s">
        <v>5883</v>
      </c>
      <c r="Q8804" t="s">
        <v>5849</v>
      </c>
      <c r="R8804" t="s">
        <v>5860</v>
      </c>
      <c r="S8804" t="s">
        <v>28188</v>
      </c>
    </row>
    <row r="8805" spans="1:19" x14ac:dyDescent="0.25">
      <c r="A8805" t="s">
        <v>24</v>
      </c>
      <c r="B8805" t="s">
        <v>24</v>
      </c>
      <c r="C8805" t="s">
        <v>25</v>
      </c>
      <c r="D8805">
        <v>11845</v>
      </c>
      <c r="E8805" t="s">
        <v>7274</v>
      </c>
      <c r="F8805">
        <v>2</v>
      </c>
      <c r="G8805">
        <v>1</v>
      </c>
      <c r="H8805">
        <v>34.99</v>
      </c>
      <c r="I8805">
        <v>13.0863</v>
      </c>
      <c r="J8805">
        <v>34.99</v>
      </c>
      <c r="K8805">
        <v>2.7991999999999999</v>
      </c>
      <c r="L8805">
        <v>0.87480000000000002</v>
      </c>
      <c r="M8805" s="3">
        <v>41322.67796296296</v>
      </c>
      <c r="N8805" s="4">
        <v>41330</v>
      </c>
      <c r="O8805" s="4">
        <v>41325</v>
      </c>
      <c r="P8805" s="1" t="s">
        <v>5879</v>
      </c>
      <c r="Q8805" t="s">
        <v>5849</v>
      </c>
      <c r="R8805" t="s">
        <v>5854</v>
      </c>
      <c r="S8805" t="s">
        <v>28188</v>
      </c>
    </row>
    <row r="8806" spans="1:19" x14ac:dyDescent="0.25">
      <c r="A8806" t="s">
        <v>155</v>
      </c>
      <c r="B8806" t="s">
        <v>111</v>
      </c>
      <c r="C8806" t="s">
        <v>25</v>
      </c>
      <c r="D8806">
        <v>26480</v>
      </c>
      <c r="E8806" t="s">
        <v>7275</v>
      </c>
      <c r="F8806">
        <v>1</v>
      </c>
      <c r="G8806">
        <v>1</v>
      </c>
      <c r="H8806">
        <v>21.49</v>
      </c>
      <c r="I8806">
        <v>8.0373000000000001</v>
      </c>
      <c r="J8806">
        <v>21.49</v>
      </c>
      <c r="K8806">
        <v>1.7192000000000001</v>
      </c>
      <c r="L8806">
        <v>0.5373</v>
      </c>
      <c r="M8806" s="3">
        <v>41319.34752314815</v>
      </c>
      <c r="N8806" s="4">
        <v>41330</v>
      </c>
      <c r="O8806" s="4">
        <v>41325</v>
      </c>
      <c r="P8806" s="1" t="s">
        <v>5888</v>
      </c>
      <c r="Q8806" t="s">
        <v>5849</v>
      </c>
      <c r="R8806" t="s">
        <v>5860</v>
      </c>
      <c r="S8806" t="s">
        <v>28190</v>
      </c>
    </row>
    <row r="8807" spans="1:19" x14ac:dyDescent="0.25">
      <c r="A8807" t="s">
        <v>155</v>
      </c>
      <c r="B8807" t="s">
        <v>111</v>
      </c>
      <c r="C8807" t="s">
        <v>25</v>
      </c>
      <c r="D8807">
        <v>26480</v>
      </c>
      <c r="E8807" t="s">
        <v>7275</v>
      </c>
      <c r="F8807">
        <v>2</v>
      </c>
      <c r="G8807">
        <v>1</v>
      </c>
      <c r="H8807">
        <v>2.29</v>
      </c>
      <c r="I8807">
        <v>0.85650000000000004</v>
      </c>
      <c r="J8807">
        <v>2.29</v>
      </c>
      <c r="K8807">
        <v>0.1832</v>
      </c>
      <c r="L8807">
        <v>5.7299999999999997E-2</v>
      </c>
      <c r="M8807" s="3">
        <v>41319.665266203701</v>
      </c>
      <c r="N8807" s="4">
        <v>41330</v>
      </c>
      <c r="O8807" s="4">
        <v>41325</v>
      </c>
      <c r="P8807" s="1" t="s">
        <v>5942</v>
      </c>
      <c r="Q8807" t="s">
        <v>5849</v>
      </c>
      <c r="R8807" t="s">
        <v>5860</v>
      </c>
      <c r="S8807" t="s">
        <v>28190</v>
      </c>
    </row>
    <row r="8808" spans="1:19" x14ac:dyDescent="0.25">
      <c r="A8808" t="s">
        <v>155</v>
      </c>
      <c r="B8808" t="s">
        <v>111</v>
      </c>
      <c r="C8808" t="s">
        <v>25</v>
      </c>
      <c r="D8808">
        <v>27192</v>
      </c>
      <c r="E8808" t="s">
        <v>7276</v>
      </c>
      <c r="F8808">
        <v>1</v>
      </c>
      <c r="G8808">
        <v>1</v>
      </c>
      <c r="H8808">
        <v>4.99</v>
      </c>
      <c r="I8808">
        <v>1.8663000000000001</v>
      </c>
      <c r="J8808">
        <v>4.99</v>
      </c>
      <c r="K8808">
        <v>0.3992</v>
      </c>
      <c r="L8808">
        <v>0.12479999999999999</v>
      </c>
      <c r="M8808" s="3">
        <v>41322.695347222223</v>
      </c>
      <c r="N8808" s="4">
        <v>41330</v>
      </c>
      <c r="O8808" s="4">
        <v>41325</v>
      </c>
      <c r="P8808" s="1" t="s">
        <v>5883</v>
      </c>
      <c r="Q8808" t="s">
        <v>5849</v>
      </c>
      <c r="R8808" t="s">
        <v>5860</v>
      </c>
      <c r="S8808" t="s">
        <v>28190</v>
      </c>
    </row>
    <row r="8809" spans="1:19" x14ac:dyDescent="0.25">
      <c r="A8809" t="s">
        <v>155</v>
      </c>
      <c r="B8809" t="s">
        <v>111</v>
      </c>
      <c r="C8809" t="s">
        <v>25</v>
      </c>
      <c r="D8809">
        <v>27192</v>
      </c>
      <c r="E8809" t="s">
        <v>7276</v>
      </c>
      <c r="F8809">
        <v>2</v>
      </c>
      <c r="G8809">
        <v>1</v>
      </c>
      <c r="H8809">
        <v>28.99</v>
      </c>
      <c r="I8809">
        <v>10.8423</v>
      </c>
      <c r="J8809">
        <v>28.99</v>
      </c>
      <c r="K8809">
        <v>2.3191999999999999</v>
      </c>
      <c r="L8809">
        <v>0.7248</v>
      </c>
      <c r="M8809" s="3">
        <v>41318.224432870367</v>
      </c>
      <c r="N8809" s="4">
        <v>41330</v>
      </c>
      <c r="O8809" s="4">
        <v>41325</v>
      </c>
      <c r="P8809" s="1" t="s">
        <v>5882</v>
      </c>
      <c r="Q8809" t="s">
        <v>5849</v>
      </c>
      <c r="R8809" t="s">
        <v>5860</v>
      </c>
      <c r="S8809" t="s">
        <v>28190</v>
      </c>
    </row>
    <row r="8810" spans="1:19" x14ac:dyDescent="0.25">
      <c r="A8810" t="s">
        <v>155</v>
      </c>
      <c r="B8810" t="s">
        <v>111</v>
      </c>
      <c r="C8810" t="s">
        <v>25</v>
      </c>
      <c r="D8810">
        <v>28049</v>
      </c>
      <c r="E8810" t="s">
        <v>7277</v>
      </c>
      <c r="F8810">
        <v>1</v>
      </c>
      <c r="G8810">
        <v>1</v>
      </c>
      <c r="H8810">
        <v>3.99</v>
      </c>
      <c r="I8810">
        <v>1.4923</v>
      </c>
      <c r="J8810">
        <v>3.99</v>
      </c>
      <c r="K8810">
        <v>0.31919999999999998</v>
      </c>
      <c r="L8810">
        <v>9.98E-2</v>
      </c>
      <c r="M8810" s="3">
        <v>41319.945856481485</v>
      </c>
      <c r="N8810" s="4">
        <v>41330</v>
      </c>
      <c r="O8810" s="4">
        <v>41325</v>
      </c>
      <c r="P8810" s="1" t="s">
        <v>5861</v>
      </c>
      <c r="Q8810" t="s">
        <v>5849</v>
      </c>
      <c r="R8810" t="s">
        <v>5860</v>
      </c>
      <c r="S8810" t="s">
        <v>28190</v>
      </c>
    </row>
    <row r="8811" spans="1:19" x14ac:dyDescent="0.25">
      <c r="A8811" t="s">
        <v>155</v>
      </c>
      <c r="B8811" t="s">
        <v>111</v>
      </c>
      <c r="C8811" t="s">
        <v>25</v>
      </c>
      <c r="D8811">
        <v>28049</v>
      </c>
      <c r="E8811" t="s">
        <v>7277</v>
      </c>
      <c r="F8811">
        <v>2</v>
      </c>
      <c r="G8811">
        <v>1</v>
      </c>
      <c r="H8811">
        <v>21.49</v>
      </c>
      <c r="I8811">
        <v>8.0373000000000001</v>
      </c>
      <c r="J8811">
        <v>21.49</v>
      </c>
      <c r="K8811">
        <v>1.7192000000000001</v>
      </c>
      <c r="L8811">
        <v>0.5373</v>
      </c>
      <c r="M8811" s="3">
        <v>41320.613368055558</v>
      </c>
      <c r="N8811" s="4">
        <v>41330</v>
      </c>
      <c r="O8811" s="4">
        <v>41325</v>
      </c>
      <c r="P8811" s="1" t="s">
        <v>5888</v>
      </c>
      <c r="Q8811" t="s">
        <v>5849</v>
      </c>
      <c r="R8811" t="s">
        <v>5860</v>
      </c>
      <c r="S8811" t="s">
        <v>28190</v>
      </c>
    </row>
    <row r="8812" spans="1:19" x14ac:dyDescent="0.25">
      <c r="A8812" t="s">
        <v>155</v>
      </c>
      <c r="B8812" t="s">
        <v>111</v>
      </c>
      <c r="C8812" t="s">
        <v>25</v>
      </c>
      <c r="D8812">
        <v>28049</v>
      </c>
      <c r="E8812" t="s">
        <v>7277</v>
      </c>
      <c r="F8812">
        <v>3</v>
      </c>
      <c r="G8812">
        <v>1</v>
      </c>
      <c r="H8812">
        <v>2.29</v>
      </c>
      <c r="I8812">
        <v>0.85650000000000004</v>
      </c>
      <c r="J8812">
        <v>2.29</v>
      </c>
      <c r="K8812">
        <v>0.1832</v>
      </c>
      <c r="L8812">
        <v>5.7299999999999997E-2</v>
      </c>
      <c r="M8812" s="3">
        <v>41320.359143518515</v>
      </c>
      <c r="N8812" s="4">
        <v>41330</v>
      </c>
      <c r="O8812" s="4">
        <v>41325</v>
      </c>
      <c r="P8812" s="1" t="s">
        <v>5942</v>
      </c>
      <c r="Q8812" t="s">
        <v>5849</v>
      </c>
      <c r="R8812" t="s">
        <v>5860</v>
      </c>
      <c r="S8812" t="s">
        <v>28190</v>
      </c>
    </row>
    <row r="8813" spans="1:19" x14ac:dyDescent="0.25">
      <c r="A8813" t="s">
        <v>24</v>
      </c>
      <c r="B8813" t="s">
        <v>24</v>
      </c>
      <c r="C8813" t="s">
        <v>25</v>
      </c>
      <c r="D8813">
        <v>13268</v>
      </c>
      <c r="E8813" t="s">
        <v>7278</v>
      </c>
      <c r="F8813">
        <v>1</v>
      </c>
      <c r="G8813">
        <v>1</v>
      </c>
      <c r="H8813">
        <v>28.99</v>
      </c>
      <c r="I8813">
        <v>10.8423</v>
      </c>
      <c r="J8813">
        <v>28.99</v>
      </c>
      <c r="K8813">
        <v>2.3191999999999999</v>
      </c>
      <c r="L8813">
        <v>0.7248</v>
      </c>
      <c r="M8813" s="3">
        <v>41318.397650462961</v>
      </c>
      <c r="N8813" s="4">
        <v>41330</v>
      </c>
      <c r="O8813" s="4">
        <v>41325</v>
      </c>
      <c r="P8813" s="1" t="s">
        <v>5882</v>
      </c>
      <c r="Q8813" t="s">
        <v>5849</v>
      </c>
      <c r="R8813" t="s">
        <v>5860</v>
      </c>
      <c r="S8813" t="s">
        <v>28188</v>
      </c>
    </row>
    <row r="8814" spans="1:19" x14ac:dyDescent="0.25">
      <c r="A8814" t="s">
        <v>24</v>
      </c>
      <c r="B8814" t="s">
        <v>24</v>
      </c>
      <c r="C8814" t="s">
        <v>25</v>
      </c>
      <c r="D8814">
        <v>13268</v>
      </c>
      <c r="E8814" t="s">
        <v>7278</v>
      </c>
      <c r="F8814">
        <v>2</v>
      </c>
      <c r="G8814">
        <v>1</v>
      </c>
      <c r="H8814">
        <v>4.99</v>
      </c>
      <c r="I8814">
        <v>1.8663000000000001</v>
      </c>
      <c r="J8814">
        <v>4.99</v>
      </c>
      <c r="K8814">
        <v>0.3992</v>
      </c>
      <c r="L8814">
        <v>0.12479999999999999</v>
      </c>
      <c r="M8814" s="3">
        <v>41319.054039351853</v>
      </c>
      <c r="N8814" s="4">
        <v>41330</v>
      </c>
      <c r="O8814" s="4">
        <v>41325</v>
      </c>
      <c r="P8814" s="1" t="s">
        <v>5883</v>
      </c>
      <c r="Q8814" t="s">
        <v>5849</v>
      </c>
      <c r="R8814" t="s">
        <v>5860</v>
      </c>
      <c r="S8814" t="s">
        <v>28188</v>
      </c>
    </row>
    <row r="8815" spans="1:19" x14ac:dyDescent="0.25">
      <c r="A8815" t="s">
        <v>24</v>
      </c>
      <c r="B8815" t="s">
        <v>24</v>
      </c>
      <c r="C8815" t="s">
        <v>25</v>
      </c>
      <c r="D8815">
        <v>13268</v>
      </c>
      <c r="E8815" t="s">
        <v>7278</v>
      </c>
      <c r="F8815">
        <v>3</v>
      </c>
      <c r="G8815">
        <v>1</v>
      </c>
      <c r="H8815">
        <v>34.99</v>
      </c>
      <c r="I8815">
        <v>13.0863</v>
      </c>
      <c r="J8815">
        <v>34.99</v>
      </c>
      <c r="K8815">
        <v>2.7991999999999999</v>
      </c>
      <c r="L8815">
        <v>0.87480000000000002</v>
      </c>
      <c r="M8815" s="3">
        <v>41321.214004629626</v>
      </c>
      <c r="N8815" s="4">
        <v>41330</v>
      </c>
      <c r="O8815" s="4">
        <v>41325</v>
      </c>
      <c r="P8815" s="1" t="s">
        <v>5853</v>
      </c>
      <c r="Q8815" t="s">
        <v>5849</v>
      </c>
      <c r="R8815" t="s">
        <v>5854</v>
      </c>
      <c r="S8815" t="s">
        <v>28188</v>
      </c>
    </row>
    <row r="8816" spans="1:19" x14ac:dyDescent="0.25">
      <c r="A8816" t="s">
        <v>110</v>
      </c>
      <c r="B8816" t="s">
        <v>111</v>
      </c>
      <c r="C8816" t="s">
        <v>25</v>
      </c>
      <c r="D8816">
        <v>26551</v>
      </c>
      <c r="E8816" t="s">
        <v>7279</v>
      </c>
      <c r="F8816">
        <v>1</v>
      </c>
      <c r="G8816">
        <v>1</v>
      </c>
      <c r="H8816">
        <v>28.99</v>
      </c>
      <c r="I8816">
        <v>10.8423</v>
      </c>
      <c r="J8816">
        <v>28.99</v>
      </c>
      <c r="K8816">
        <v>2.3191999999999999</v>
      </c>
      <c r="L8816">
        <v>0.7248</v>
      </c>
      <c r="M8816" s="3">
        <v>41324.452557870369</v>
      </c>
      <c r="N8816" s="4">
        <v>41330</v>
      </c>
      <c r="O8816" s="4">
        <v>41325</v>
      </c>
      <c r="P8816" s="1" t="s">
        <v>5882</v>
      </c>
      <c r="Q8816" t="s">
        <v>5849</v>
      </c>
      <c r="R8816" t="s">
        <v>5860</v>
      </c>
      <c r="S8816" t="s">
        <v>28190</v>
      </c>
    </row>
    <row r="8817" spans="1:19" x14ac:dyDescent="0.25">
      <c r="A8817" t="s">
        <v>155</v>
      </c>
      <c r="B8817" t="s">
        <v>111</v>
      </c>
      <c r="C8817" t="s">
        <v>25</v>
      </c>
      <c r="D8817">
        <v>24292</v>
      </c>
      <c r="E8817" t="s">
        <v>7280</v>
      </c>
      <c r="F8817">
        <v>1</v>
      </c>
      <c r="G8817">
        <v>1</v>
      </c>
      <c r="H8817">
        <v>3.99</v>
      </c>
      <c r="I8817">
        <v>1.4923</v>
      </c>
      <c r="J8817">
        <v>3.99</v>
      </c>
      <c r="K8817">
        <v>0.31919999999999998</v>
      </c>
      <c r="L8817">
        <v>9.98E-2</v>
      </c>
      <c r="M8817" s="3">
        <v>41320.715011574073</v>
      </c>
      <c r="N8817" s="4">
        <v>41330</v>
      </c>
      <c r="O8817" s="4">
        <v>41325</v>
      </c>
      <c r="P8817" s="1" t="s">
        <v>5861</v>
      </c>
      <c r="Q8817" t="s">
        <v>5849</v>
      </c>
      <c r="R8817" t="s">
        <v>5860</v>
      </c>
      <c r="S8817" t="s">
        <v>28190</v>
      </c>
    </row>
    <row r="8818" spans="1:19" x14ac:dyDescent="0.25">
      <c r="A8818" t="s">
        <v>155</v>
      </c>
      <c r="B8818" t="s">
        <v>111</v>
      </c>
      <c r="C8818" t="s">
        <v>25</v>
      </c>
      <c r="D8818">
        <v>24292</v>
      </c>
      <c r="E8818" t="s">
        <v>7280</v>
      </c>
      <c r="F8818">
        <v>2</v>
      </c>
      <c r="G8818">
        <v>1</v>
      </c>
      <c r="H8818">
        <v>32.6</v>
      </c>
      <c r="I8818">
        <v>12.192399999999999</v>
      </c>
      <c r="J8818">
        <v>32.6</v>
      </c>
      <c r="K8818">
        <v>2.6080000000000001</v>
      </c>
      <c r="L8818">
        <v>0.81499999999999995</v>
      </c>
      <c r="M8818" s="3">
        <v>41321.167951388888</v>
      </c>
      <c r="N8818" s="4">
        <v>41330</v>
      </c>
      <c r="O8818" s="4">
        <v>41325</v>
      </c>
      <c r="P8818" s="1" t="s">
        <v>5859</v>
      </c>
      <c r="Q8818" t="s">
        <v>5849</v>
      </c>
      <c r="R8818" t="s">
        <v>5860</v>
      </c>
      <c r="S8818" t="s">
        <v>28190</v>
      </c>
    </row>
    <row r="8819" spans="1:19" x14ac:dyDescent="0.25">
      <c r="A8819" t="s">
        <v>155</v>
      </c>
      <c r="B8819" t="s">
        <v>111</v>
      </c>
      <c r="C8819" t="s">
        <v>25</v>
      </c>
      <c r="D8819">
        <v>24292</v>
      </c>
      <c r="E8819" t="s">
        <v>7280</v>
      </c>
      <c r="F8819">
        <v>3</v>
      </c>
      <c r="G8819">
        <v>1</v>
      </c>
      <c r="H8819">
        <v>2.29</v>
      </c>
      <c r="I8819">
        <v>0.85650000000000004</v>
      </c>
      <c r="J8819">
        <v>2.29</v>
      </c>
      <c r="K8819">
        <v>0.1832</v>
      </c>
      <c r="L8819">
        <v>5.7299999999999997E-2</v>
      </c>
      <c r="M8819" s="3">
        <v>41318.885185185187</v>
      </c>
      <c r="N8819" s="4">
        <v>41330</v>
      </c>
      <c r="O8819" s="4">
        <v>41325</v>
      </c>
      <c r="P8819" s="1" t="s">
        <v>5942</v>
      </c>
      <c r="Q8819" t="s">
        <v>5849</v>
      </c>
      <c r="R8819" t="s">
        <v>5860</v>
      </c>
      <c r="S8819" t="s">
        <v>28190</v>
      </c>
    </row>
    <row r="8820" spans="1:19" x14ac:dyDescent="0.25">
      <c r="A8820" t="s">
        <v>110</v>
      </c>
      <c r="B8820" t="s">
        <v>111</v>
      </c>
      <c r="C8820" t="s">
        <v>25</v>
      </c>
      <c r="D8820">
        <v>23289</v>
      </c>
      <c r="E8820" t="s">
        <v>7281</v>
      </c>
      <c r="F8820">
        <v>1</v>
      </c>
      <c r="G8820">
        <v>1</v>
      </c>
      <c r="H8820">
        <v>29.99</v>
      </c>
      <c r="I8820">
        <v>11.2163</v>
      </c>
      <c r="J8820">
        <v>29.99</v>
      </c>
      <c r="K8820">
        <v>2.3992</v>
      </c>
      <c r="L8820">
        <v>0.74980000000000002</v>
      </c>
      <c r="M8820" s="3">
        <v>41321.828935185185</v>
      </c>
      <c r="N8820" s="4">
        <v>41330</v>
      </c>
      <c r="O8820" s="4">
        <v>41325</v>
      </c>
      <c r="P8820" s="1" t="s">
        <v>5904</v>
      </c>
      <c r="Q8820" t="s">
        <v>5849</v>
      </c>
      <c r="R8820" t="s">
        <v>5860</v>
      </c>
      <c r="S8820" t="s">
        <v>28190</v>
      </c>
    </row>
    <row r="8821" spans="1:19" x14ac:dyDescent="0.25">
      <c r="A8821" t="s">
        <v>110</v>
      </c>
      <c r="B8821" t="s">
        <v>111</v>
      </c>
      <c r="C8821" t="s">
        <v>25</v>
      </c>
      <c r="D8821">
        <v>23289</v>
      </c>
      <c r="E8821" t="s">
        <v>7281</v>
      </c>
      <c r="F8821">
        <v>2</v>
      </c>
      <c r="G8821">
        <v>1</v>
      </c>
      <c r="H8821">
        <v>4.99</v>
      </c>
      <c r="I8821">
        <v>1.8663000000000001</v>
      </c>
      <c r="J8821">
        <v>4.99</v>
      </c>
      <c r="K8821">
        <v>0.3992</v>
      </c>
      <c r="L8821">
        <v>0.12479999999999999</v>
      </c>
      <c r="M8821" s="3">
        <v>41323.403368055559</v>
      </c>
      <c r="N8821" s="4">
        <v>41330</v>
      </c>
      <c r="O8821" s="4">
        <v>41325</v>
      </c>
      <c r="P8821" s="1" t="s">
        <v>5878</v>
      </c>
      <c r="Q8821" t="s">
        <v>5849</v>
      </c>
      <c r="R8821" t="s">
        <v>5860</v>
      </c>
      <c r="S8821" t="s">
        <v>28190</v>
      </c>
    </row>
    <row r="8822" spans="1:19" x14ac:dyDescent="0.25">
      <c r="A8822" t="s">
        <v>110</v>
      </c>
      <c r="B8822" t="s">
        <v>111</v>
      </c>
      <c r="C8822" t="s">
        <v>25</v>
      </c>
      <c r="D8822">
        <v>24952</v>
      </c>
      <c r="E8822" t="s">
        <v>7282</v>
      </c>
      <c r="F8822">
        <v>1</v>
      </c>
      <c r="G8822">
        <v>1</v>
      </c>
      <c r="H8822">
        <v>32.6</v>
      </c>
      <c r="I8822">
        <v>12.192399999999999</v>
      </c>
      <c r="J8822">
        <v>32.6</v>
      </c>
      <c r="K8822">
        <v>2.6080000000000001</v>
      </c>
      <c r="L8822">
        <v>0.81499999999999995</v>
      </c>
      <c r="M8822" s="3">
        <v>41324.472557870373</v>
      </c>
      <c r="N8822" s="4">
        <v>41330</v>
      </c>
      <c r="O8822" s="4">
        <v>41325</v>
      </c>
      <c r="P8822" s="1" t="s">
        <v>5859</v>
      </c>
      <c r="Q8822" t="s">
        <v>5849</v>
      </c>
      <c r="R8822" t="s">
        <v>5860</v>
      </c>
      <c r="S8822" t="s">
        <v>28190</v>
      </c>
    </row>
    <row r="8823" spans="1:19" x14ac:dyDescent="0.25">
      <c r="A8823" t="s">
        <v>110</v>
      </c>
      <c r="B8823" t="s">
        <v>111</v>
      </c>
      <c r="C8823" t="s">
        <v>25</v>
      </c>
      <c r="D8823">
        <v>24952</v>
      </c>
      <c r="E8823" t="s">
        <v>7282</v>
      </c>
      <c r="F8823">
        <v>2</v>
      </c>
      <c r="G8823">
        <v>1</v>
      </c>
      <c r="H8823">
        <v>3.99</v>
      </c>
      <c r="I8823">
        <v>1.4923</v>
      </c>
      <c r="J8823">
        <v>3.99</v>
      </c>
      <c r="K8823">
        <v>0.31919999999999998</v>
      </c>
      <c r="L8823">
        <v>9.98E-2</v>
      </c>
      <c r="M8823" s="3">
        <v>41321.857303240744</v>
      </c>
      <c r="N8823" s="4">
        <v>41330</v>
      </c>
      <c r="O8823" s="4">
        <v>41325</v>
      </c>
      <c r="P8823" s="1" t="s">
        <v>5861</v>
      </c>
      <c r="Q8823" t="s">
        <v>5849</v>
      </c>
      <c r="R8823" t="s">
        <v>5860</v>
      </c>
      <c r="S8823" t="s">
        <v>28190</v>
      </c>
    </row>
    <row r="8824" spans="1:19" x14ac:dyDescent="0.25">
      <c r="A8824" t="s">
        <v>110</v>
      </c>
      <c r="B8824" t="s">
        <v>111</v>
      </c>
      <c r="C8824" t="s">
        <v>25</v>
      </c>
      <c r="D8824">
        <v>24952</v>
      </c>
      <c r="E8824" t="s">
        <v>7282</v>
      </c>
      <c r="F8824">
        <v>3</v>
      </c>
      <c r="G8824">
        <v>1</v>
      </c>
      <c r="H8824">
        <v>34.99</v>
      </c>
      <c r="I8824">
        <v>13.0863</v>
      </c>
      <c r="J8824">
        <v>34.99</v>
      </c>
      <c r="K8824">
        <v>2.7991999999999999</v>
      </c>
      <c r="L8824">
        <v>0.87480000000000002</v>
      </c>
      <c r="M8824" s="3">
        <v>41322.266759259262</v>
      </c>
      <c r="N8824" s="4">
        <v>41330</v>
      </c>
      <c r="O8824" s="4">
        <v>41325</v>
      </c>
      <c r="P8824" s="1" t="s">
        <v>5879</v>
      </c>
      <c r="Q8824" t="s">
        <v>5849</v>
      </c>
      <c r="R8824" t="s">
        <v>5854</v>
      </c>
      <c r="S8824" t="s">
        <v>28190</v>
      </c>
    </row>
    <row r="8825" spans="1:19" x14ac:dyDescent="0.25">
      <c r="A8825" t="s">
        <v>110</v>
      </c>
      <c r="B8825" t="s">
        <v>111</v>
      </c>
      <c r="C8825" t="s">
        <v>25</v>
      </c>
      <c r="D8825">
        <v>21630</v>
      </c>
      <c r="E8825" t="s">
        <v>7283</v>
      </c>
      <c r="F8825">
        <v>1</v>
      </c>
      <c r="G8825">
        <v>1</v>
      </c>
      <c r="H8825">
        <v>9.99</v>
      </c>
      <c r="I8825">
        <v>3.7363</v>
      </c>
      <c r="J8825">
        <v>9.99</v>
      </c>
      <c r="K8825">
        <v>0.79920000000000002</v>
      </c>
      <c r="L8825">
        <v>0.24979999999999999</v>
      </c>
      <c r="M8825" s="3">
        <v>41324.454340277778</v>
      </c>
      <c r="N8825" s="4">
        <v>41330</v>
      </c>
      <c r="O8825" s="4">
        <v>41325</v>
      </c>
      <c r="P8825" s="1" t="s">
        <v>5856</v>
      </c>
      <c r="Q8825" t="s">
        <v>5849</v>
      </c>
      <c r="R8825" t="s">
        <v>5848</v>
      </c>
      <c r="S8825" t="s">
        <v>28190</v>
      </c>
    </row>
    <row r="8826" spans="1:19" x14ac:dyDescent="0.25">
      <c r="A8826" t="s">
        <v>110</v>
      </c>
      <c r="B8826" t="s">
        <v>111</v>
      </c>
      <c r="C8826" t="s">
        <v>25</v>
      </c>
      <c r="D8826">
        <v>21630</v>
      </c>
      <c r="E8826" t="s">
        <v>7283</v>
      </c>
      <c r="F8826">
        <v>2</v>
      </c>
      <c r="G8826">
        <v>1</v>
      </c>
      <c r="H8826">
        <v>4.99</v>
      </c>
      <c r="I8826">
        <v>1.8663000000000001</v>
      </c>
      <c r="J8826">
        <v>4.99</v>
      </c>
      <c r="K8826">
        <v>0.3992</v>
      </c>
      <c r="L8826">
        <v>0.12479999999999999</v>
      </c>
      <c r="M8826" s="3">
        <v>41319.20244212963</v>
      </c>
      <c r="N8826" s="4">
        <v>41330</v>
      </c>
      <c r="O8826" s="4">
        <v>41325</v>
      </c>
      <c r="P8826" s="1" t="s">
        <v>5857</v>
      </c>
      <c r="Q8826" t="s">
        <v>5849</v>
      </c>
      <c r="R8826" t="s">
        <v>5848</v>
      </c>
      <c r="S8826" t="s">
        <v>28190</v>
      </c>
    </row>
    <row r="8827" spans="1:19" x14ac:dyDescent="0.25">
      <c r="A8827" t="s">
        <v>155</v>
      </c>
      <c r="B8827" t="s">
        <v>111</v>
      </c>
      <c r="C8827" t="s">
        <v>25</v>
      </c>
      <c r="D8827">
        <v>20334</v>
      </c>
      <c r="E8827" t="s">
        <v>7284</v>
      </c>
      <c r="F8827">
        <v>1</v>
      </c>
      <c r="G8827">
        <v>1</v>
      </c>
      <c r="H8827">
        <v>69.989999999999995</v>
      </c>
      <c r="I8827">
        <v>26.176300000000001</v>
      </c>
      <c r="J8827">
        <v>69.989999999999995</v>
      </c>
      <c r="K8827">
        <v>5.5991999999999997</v>
      </c>
      <c r="L8827">
        <v>1.7498</v>
      </c>
      <c r="M8827" s="3">
        <v>41318.869675925926</v>
      </c>
      <c r="N8827" s="4">
        <v>41330</v>
      </c>
      <c r="O8827" s="4">
        <v>41325</v>
      </c>
      <c r="P8827" s="1" t="s">
        <v>6183</v>
      </c>
      <c r="Q8827" t="s">
        <v>5869</v>
      </c>
      <c r="R8827" t="s">
        <v>6161</v>
      </c>
      <c r="S8827" t="s">
        <v>28190</v>
      </c>
    </row>
    <row r="8828" spans="1:19" x14ac:dyDescent="0.25">
      <c r="A8828" t="s">
        <v>155</v>
      </c>
      <c r="B8828" t="s">
        <v>111</v>
      </c>
      <c r="C8828" t="s">
        <v>25</v>
      </c>
      <c r="D8828">
        <v>17165</v>
      </c>
      <c r="E8828" t="s">
        <v>7285</v>
      </c>
      <c r="F8828">
        <v>1</v>
      </c>
      <c r="G8828">
        <v>1</v>
      </c>
      <c r="H8828">
        <v>4.99</v>
      </c>
      <c r="I8828">
        <v>1.8663000000000001</v>
      </c>
      <c r="J8828">
        <v>4.99</v>
      </c>
      <c r="K8828">
        <v>0.3992</v>
      </c>
      <c r="L8828">
        <v>0.12479999999999999</v>
      </c>
      <c r="M8828" s="3">
        <v>41324.635474537034</v>
      </c>
      <c r="N8828" s="4">
        <v>41330</v>
      </c>
      <c r="O8828" s="4">
        <v>41325</v>
      </c>
      <c r="P8828" s="1" t="s">
        <v>5857</v>
      </c>
      <c r="Q8828" t="s">
        <v>5849</v>
      </c>
      <c r="R8828" t="s">
        <v>5848</v>
      </c>
      <c r="S8828" t="s">
        <v>28190</v>
      </c>
    </row>
    <row r="8829" spans="1:19" x14ac:dyDescent="0.25">
      <c r="A8829" t="s">
        <v>24</v>
      </c>
      <c r="B8829" t="s">
        <v>24</v>
      </c>
      <c r="C8829" t="s">
        <v>25</v>
      </c>
      <c r="D8829">
        <v>23449</v>
      </c>
      <c r="E8829" t="s">
        <v>7286</v>
      </c>
      <c r="F8829">
        <v>1</v>
      </c>
      <c r="G8829">
        <v>1</v>
      </c>
      <c r="H8829">
        <v>4.99</v>
      </c>
      <c r="I8829">
        <v>1.8663000000000001</v>
      </c>
      <c r="J8829">
        <v>4.99</v>
      </c>
      <c r="K8829">
        <v>0.3992</v>
      </c>
      <c r="L8829">
        <v>0.12479999999999999</v>
      </c>
      <c r="M8829" s="3">
        <v>41323.811539351853</v>
      </c>
      <c r="N8829" s="4">
        <v>41330</v>
      </c>
      <c r="O8829" s="4">
        <v>41325</v>
      </c>
      <c r="P8829" s="1" t="s">
        <v>5878</v>
      </c>
      <c r="Q8829" t="s">
        <v>5849</v>
      </c>
      <c r="R8829" t="s">
        <v>5860</v>
      </c>
      <c r="S8829" t="s">
        <v>28188</v>
      </c>
    </row>
    <row r="8830" spans="1:19" x14ac:dyDescent="0.25">
      <c r="A8830" t="s">
        <v>24</v>
      </c>
      <c r="B8830" t="s">
        <v>24</v>
      </c>
      <c r="C8830" t="s">
        <v>25</v>
      </c>
      <c r="D8830">
        <v>23449</v>
      </c>
      <c r="E8830" t="s">
        <v>7286</v>
      </c>
      <c r="F8830">
        <v>2</v>
      </c>
      <c r="G8830">
        <v>1</v>
      </c>
      <c r="H8830">
        <v>2.29</v>
      </c>
      <c r="I8830">
        <v>0.85650000000000004</v>
      </c>
      <c r="J8830">
        <v>2.29</v>
      </c>
      <c r="K8830">
        <v>0.1832</v>
      </c>
      <c r="L8830">
        <v>5.7299999999999997E-2</v>
      </c>
      <c r="M8830" s="3">
        <v>41320.706041666665</v>
      </c>
      <c r="N8830" s="4">
        <v>41330</v>
      </c>
      <c r="O8830" s="4">
        <v>41325</v>
      </c>
      <c r="P8830" s="1" t="s">
        <v>5942</v>
      </c>
      <c r="Q8830" t="s">
        <v>5849</v>
      </c>
      <c r="R8830" t="s">
        <v>5860</v>
      </c>
      <c r="S8830" t="s">
        <v>28188</v>
      </c>
    </row>
    <row r="8831" spans="1:19" x14ac:dyDescent="0.25">
      <c r="A8831" t="s">
        <v>155</v>
      </c>
      <c r="B8831" t="s">
        <v>111</v>
      </c>
      <c r="C8831" t="s">
        <v>25</v>
      </c>
      <c r="D8831">
        <v>15158</v>
      </c>
      <c r="E8831" t="s">
        <v>7287</v>
      </c>
      <c r="F8831">
        <v>1</v>
      </c>
      <c r="G8831">
        <v>1</v>
      </c>
      <c r="H8831">
        <v>4.99</v>
      </c>
      <c r="I8831">
        <v>1.8663000000000001</v>
      </c>
      <c r="J8831">
        <v>4.99</v>
      </c>
      <c r="K8831">
        <v>0.3992</v>
      </c>
      <c r="L8831">
        <v>0.12479999999999999</v>
      </c>
      <c r="M8831" s="3">
        <v>41319.264594907407</v>
      </c>
      <c r="N8831" s="4">
        <v>41330</v>
      </c>
      <c r="O8831" s="4">
        <v>41325</v>
      </c>
      <c r="P8831" s="1" t="s">
        <v>5878</v>
      </c>
      <c r="Q8831" t="s">
        <v>5849</v>
      </c>
      <c r="R8831" t="s">
        <v>5860</v>
      </c>
      <c r="S8831" t="s">
        <v>28190</v>
      </c>
    </row>
    <row r="8832" spans="1:19" x14ac:dyDescent="0.25">
      <c r="A8832" t="s">
        <v>155</v>
      </c>
      <c r="B8832" t="s">
        <v>111</v>
      </c>
      <c r="C8832" t="s">
        <v>25</v>
      </c>
      <c r="D8832">
        <v>15158</v>
      </c>
      <c r="E8832" t="s">
        <v>7287</v>
      </c>
      <c r="F8832">
        <v>2</v>
      </c>
      <c r="G8832">
        <v>1</v>
      </c>
      <c r="H8832">
        <v>34.99</v>
      </c>
      <c r="I8832">
        <v>13.0863</v>
      </c>
      <c r="J8832">
        <v>34.99</v>
      </c>
      <c r="K8832">
        <v>2.7991999999999999</v>
      </c>
      <c r="L8832">
        <v>0.87480000000000002</v>
      </c>
      <c r="M8832" s="3">
        <v>41319.178217592591</v>
      </c>
      <c r="N8832" s="4">
        <v>41330</v>
      </c>
      <c r="O8832" s="4">
        <v>41325</v>
      </c>
      <c r="P8832" s="1" t="s">
        <v>5853</v>
      </c>
      <c r="Q8832" t="s">
        <v>5849</v>
      </c>
      <c r="R8832" t="s">
        <v>5854</v>
      </c>
      <c r="S8832" t="s">
        <v>28190</v>
      </c>
    </row>
    <row r="8833" spans="1:19" x14ac:dyDescent="0.25">
      <c r="A8833" t="s">
        <v>24</v>
      </c>
      <c r="B8833" t="s">
        <v>24</v>
      </c>
      <c r="C8833" t="s">
        <v>25</v>
      </c>
      <c r="D8833">
        <v>22739</v>
      </c>
      <c r="E8833" t="s">
        <v>7288</v>
      </c>
      <c r="F8833">
        <v>1</v>
      </c>
      <c r="G8833">
        <v>1</v>
      </c>
      <c r="H8833">
        <v>4.99</v>
      </c>
      <c r="I8833">
        <v>1.8663000000000001</v>
      </c>
      <c r="J8833">
        <v>4.99</v>
      </c>
      <c r="K8833">
        <v>0.3992</v>
      </c>
      <c r="L8833">
        <v>0.12479999999999999</v>
      </c>
      <c r="M8833" s="3">
        <v>41324.597083333334</v>
      </c>
      <c r="N8833" s="4">
        <v>41330</v>
      </c>
      <c r="O8833" s="4">
        <v>41325</v>
      </c>
      <c r="P8833" s="1" t="s">
        <v>5878</v>
      </c>
      <c r="Q8833" t="s">
        <v>5849</v>
      </c>
      <c r="R8833" t="s">
        <v>5860</v>
      </c>
      <c r="S8833" t="s">
        <v>28188</v>
      </c>
    </row>
    <row r="8834" spans="1:19" x14ac:dyDescent="0.25">
      <c r="A8834" t="s">
        <v>24</v>
      </c>
      <c r="B8834" t="s">
        <v>24</v>
      </c>
      <c r="C8834" t="s">
        <v>25</v>
      </c>
      <c r="D8834">
        <v>22739</v>
      </c>
      <c r="E8834" t="s">
        <v>7288</v>
      </c>
      <c r="F8834">
        <v>2</v>
      </c>
      <c r="G8834">
        <v>1</v>
      </c>
      <c r="H8834">
        <v>2.29</v>
      </c>
      <c r="I8834">
        <v>0.85650000000000004</v>
      </c>
      <c r="J8834">
        <v>2.29</v>
      </c>
      <c r="K8834">
        <v>0.1832</v>
      </c>
      <c r="L8834">
        <v>5.7299999999999997E-2</v>
      </c>
      <c r="M8834" s="3">
        <v>41323.532777777778</v>
      </c>
      <c r="N8834" s="4">
        <v>41330</v>
      </c>
      <c r="O8834" s="4">
        <v>41325</v>
      </c>
      <c r="P8834" s="1" t="s">
        <v>5942</v>
      </c>
      <c r="Q8834" t="s">
        <v>5849</v>
      </c>
      <c r="R8834" t="s">
        <v>5860</v>
      </c>
      <c r="S8834" t="s">
        <v>28188</v>
      </c>
    </row>
    <row r="8835" spans="1:19" x14ac:dyDescent="0.25">
      <c r="A8835" t="s">
        <v>264</v>
      </c>
      <c r="B8835" t="s">
        <v>264</v>
      </c>
      <c r="C8835" t="s">
        <v>66</v>
      </c>
      <c r="D8835">
        <v>19247</v>
      </c>
      <c r="E8835" t="s">
        <v>7289</v>
      </c>
      <c r="F8835">
        <v>1</v>
      </c>
      <c r="G8835">
        <v>1</v>
      </c>
      <c r="H8835">
        <v>24.99</v>
      </c>
      <c r="I8835">
        <v>9.3462999999999994</v>
      </c>
      <c r="J8835">
        <v>24.99</v>
      </c>
      <c r="K8835">
        <v>1.9992000000000001</v>
      </c>
      <c r="L8835">
        <v>0.62480000000000002</v>
      </c>
      <c r="M8835" s="3">
        <v>41321.085381944446</v>
      </c>
      <c r="N8835" s="4">
        <v>41330</v>
      </c>
      <c r="O8835" s="4">
        <v>41325</v>
      </c>
      <c r="P8835" s="1" t="s">
        <v>5895</v>
      </c>
      <c r="Q8835" t="s">
        <v>5849</v>
      </c>
      <c r="R8835" t="s">
        <v>5860</v>
      </c>
      <c r="S8835" t="s">
        <v>28192</v>
      </c>
    </row>
    <row r="8836" spans="1:19" x14ac:dyDescent="0.25">
      <c r="A8836" t="s">
        <v>264</v>
      </c>
      <c r="B8836" t="s">
        <v>264</v>
      </c>
      <c r="C8836" t="s">
        <v>66</v>
      </c>
      <c r="D8836">
        <v>15461</v>
      </c>
      <c r="E8836" t="s">
        <v>7290</v>
      </c>
      <c r="F8836">
        <v>1</v>
      </c>
      <c r="G8836">
        <v>1</v>
      </c>
      <c r="H8836">
        <v>35</v>
      </c>
      <c r="I8836">
        <v>13.09</v>
      </c>
      <c r="J8836">
        <v>35</v>
      </c>
      <c r="K8836">
        <v>2.8</v>
      </c>
      <c r="L8836">
        <v>0.875</v>
      </c>
      <c r="M8836" s="3">
        <v>41320.141516203701</v>
      </c>
      <c r="N8836" s="4">
        <v>41330</v>
      </c>
      <c r="O8836" s="4">
        <v>41325</v>
      </c>
      <c r="P8836" s="1" t="s">
        <v>5877</v>
      </c>
      <c r="Q8836" t="s">
        <v>5849</v>
      </c>
      <c r="R8836" t="s">
        <v>5860</v>
      </c>
      <c r="S8836" t="s">
        <v>28192</v>
      </c>
    </row>
    <row r="8837" spans="1:19" x14ac:dyDescent="0.25">
      <c r="A8837" t="s">
        <v>264</v>
      </c>
      <c r="B8837" t="s">
        <v>264</v>
      </c>
      <c r="C8837" t="s">
        <v>66</v>
      </c>
      <c r="D8837">
        <v>15461</v>
      </c>
      <c r="E8837" t="s">
        <v>7290</v>
      </c>
      <c r="F8837">
        <v>2</v>
      </c>
      <c r="G8837">
        <v>1</v>
      </c>
      <c r="H8837">
        <v>4.99</v>
      </c>
      <c r="I8837">
        <v>1.8663000000000001</v>
      </c>
      <c r="J8837">
        <v>4.99</v>
      </c>
      <c r="K8837">
        <v>0.3992</v>
      </c>
      <c r="L8837">
        <v>0.12479999999999999</v>
      </c>
      <c r="M8837" s="3">
        <v>41319.640763888892</v>
      </c>
      <c r="N8837" s="4">
        <v>41330</v>
      </c>
      <c r="O8837" s="4">
        <v>41325</v>
      </c>
      <c r="P8837" s="1" t="s">
        <v>5878</v>
      </c>
      <c r="Q8837" t="s">
        <v>5849</v>
      </c>
      <c r="R8837" t="s">
        <v>5860</v>
      </c>
      <c r="S8837" t="s">
        <v>28192</v>
      </c>
    </row>
    <row r="8838" spans="1:19" x14ac:dyDescent="0.25">
      <c r="A8838" t="s">
        <v>264</v>
      </c>
      <c r="B8838" t="s">
        <v>264</v>
      </c>
      <c r="C8838" t="s">
        <v>66</v>
      </c>
      <c r="D8838">
        <v>15461</v>
      </c>
      <c r="E8838" t="s">
        <v>7290</v>
      </c>
      <c r="F8838">
        <v>3</v>
      </c>
      <c r="G8838">
        <v>1</v>
      </c>
      <c r="H8838">
        <v>34.99</v>
      </c>
      <c r="I8838">
        <v>13.0863</v>
      </c>
      <c r="J8838">
        <v>34.99</v>
      </c>
      <c r="K8838">
        <v>2.7991999999999999</v>
      </c>
      <c r="L8838">
        <v>0.87480000000000002</v>
      </c>
      <c r="M8838" s="3">
        <v>41319.139930555553</v>
      </c>
      <c r="N8838" s="4">
        <v>41330</v>
      </c>
      <c r="O8838" s="4">
        <v>41325</v>
      </c>
      <c r="P8838" s="1" t="s">
        <v>5853</v>
      </c>
      <c r="Q8838" t="s">
        <v>5849</v>
      </c>
      <c r="R8838" t="s">
        <v>5854</v>
      </c>
      <c r="S8838" t="s">
        <v>28192</v>
      </c>
    </row>
    <row r="8839" spans="1:19" x14ac:dyDescent="0.25">
      <c r="A8839" t="s">
        <v>264</v>
      </c>
      <c r="B8839" t="s">
        <v>264</v>
      </c>
      <c r="C8839" t="s">
        <v>66</v>
      </c>
      <c r="D8839">
        <v>15461</v>
      </c>
      <c r="E8839" t="s">
        <v>7290</v>
      </c>
      <c r="F8839">
        <v>4</v>
      </c>
      <c r="G8839">
        <v>1</v>
      </c>
      <c r="H8839">
        <v>8.99</v>
      </c>
      <c r="I8839">
        <v>6.9222999999999999</v>
      </c>
      <c r="J8839">
        <v>8.99</v>
      </c>
      <c r="K8839">
        <v>0.71919999999999995</v>
      </c>
      <c r="L8839">
        <v>0.2248</v>
      </c>
      <c r="M8839" s="3">
        <v>41322.541620370372</v>
      </c>
      <c r="N8839" s="4">
        <v>41330</v>
      </c>
      <c r="O8839" s="4">
        <v>41325</v>
      </c>
      <c r="P8839" s="1" t="s">
        <v>5908</v>
      </c>
      <c r="Q8839" t="s">
        <v>5869</v>
      </c>
      <c r="R8839" t="s">
        <v>5909</v>
      </c>
      <c r="S8839" t="s">
        <v>28192</v>
      </c>
    </row>
    <row r="8840" spans="1:19" x14ac:dyDescent="0.25">
      <c r="A8840" t="s">
        <v>65</v>
      </c>
      <c r="B8840" t="s">
        <v>65</v>
      </c>
      <c r="C8840" t="s">
        <v>66</v>
      </c>
      <c r="D8840">
        <v>13499</v>
      </c>
      <c r="E8840" t="s">
        <v>7291</v>
      </c>
      <c r="F8840">
        <v>1</v>
      </c>
      <c r="G8840">
        <v>1</v>
      </c>
      <c r="H8840">
        <v>69.989999999999995</v>
      </c>
      <c r="I8840">
        <v>26.176300000000001</v>
      </c>
      <c r="J8840">
        <v>69.989999999999995</v>
      </c>
      <c r="K8840">
        <v>5.5991999999999997</v>
      </c>
      <c r="L8840">
        <v>1.7498</v>
      </c>
      <c r="M8840" s="3">
        <v>41323.996886574074</v>
      </c>
      <c r="N8840" s="4">
        <v>41330</v>
      </c>
      <c r="O8840" s="4">
        <v>41325</v>
      </c>
      <c r="P8840" s="1" t="s">
        <v>6183</v>
      </c>
      <c r="Q8840" t="s">
        <v>5869</v>
      </c>
      <c r="R8840" t="s">
        <v>6161</v>
      </c>
      <c r="S8840" t="s">
        <v>28190</v>
      </c>
    </row>
    <row r="8841" spans="1:19" x14ac:dyDescent="0.25">
      <c r="A8841" t="s">
        <v>65</v>
      </c>
      <c r="B8841" t="s">
        <v>65</v>
      </c>
      <c r="C8841" t="s">
        <v>66</v>
      </c>
      <c r="D8841">
        <v>13499</v>
      </c>
      <c r="E8841" t="s">
        <v>7291</v>
      </c>
      <c r="F8841">
        <v>2</v>
      </c>
      <c r="G8841">
        <v>1</v>
      </c>
      <c r="H8841">
        <v>63.5</v>
      </c>
      <c r="I8841">
        <v>23.748999999999999</v>
      </c>
      <c r="J8841">
        <v>63.5</v>
      </c>
      <c r="K8841">
        <v>5.08</v>
      </c>
      <c r="L8841">
        <v>1.5874999999999999</v>
      </c>
      <c r="M8841" s="3">
        <v>41321.27957175926</v>
      </c>
      <c r="N8841" s="4">
        <v>41330</v>
      </c>
      <c r="O8841" s="4">
        <v>41325</v>
      </c>
      <c r="P8841" s="1" t="s">
        <v>6024</v>
      </c>
      <c r="Q8841" t="s">
        <v>5869</v>
      </c>
      <c r="R8841" t="s">
        <v>5978</v>
      </c>
      <c r="S8841" t="s">
        <v>28190</v>
      </c>
    </row>
    <row r="8842" spans="1:19" x14ac:dyDescent="0.25">
      <c r="A8842" t="s">
        <v>65</v>
      </c>
      <c r="B8842" t="s">
        <v>65</v>
      </c>
      <c r="C8842" t="s">
        <v>66</v>
      </c>
      <c r="D8842">
        <v>12869</v>
      </c>
      <c r="E8842" t="s">
        <v>7292</v>
      </c>
      <c r="F8842">
        <v>1</v>
      </c>
      <c r="G8842">
        <v>1</v>
      </c>
      <c r="H8842">
        <v>32.6</v>
      </c>
      <c r="I8842">
        <v>12.192399999999999</v>
      </c>
      <c r="J8842">
        <v>32.6</v>
      </c>
      <c r="K8842">
        <v>2.6080000000000001</v>
      </c>
      <c r="L8842">
        <v>0.81499999999999995</v>
      </c>
      <c r="M8842" s="3">
        <v>41319.694965277777</v>
      </c>
      <c r="N8842" s="4">
        <v>41330</v>
      </c>
      <c r="O8842" s="4">
        <v>41325</v>
      </c>
      <c r="P8842" s="1" t="s">
        <v>5859</v>
      </c>
      <c r="Q8842" t="s">
        <v>5849</v>
      </c>
      <c r="R8842" t="s">
        <v>5860</v>
      </c>
      <c r="S8842" t="s">
        <v>28190</v>
      </c>
    </row>
    <row r="8843" spans="1:19" x14ac:dyDescent="0.25">
      <c r="A8843" t="s">
        <v>65</v>
      </c>
      <c r="B8843" t="s">
        <v>65</v>
      </c>
      <c r="C8843" t="s">
        <v>66</v>
      </c>
      <c r="D8843">
        <v>28737</v>
      </c>
      <c r="E8843" t="s">
        <v>7293</v>
      </c>
      <c r="F8843">
        <v>1</v>
      </c>
      <c r="G8843">
        <v>1</v>
      </c>
      <c r="H8843">
        <v>69.989999999999995</v>
      </c>
      <c r="I8843">
        <v>26.176300000000001</v>
      </c>
      <c r="J8843">
        <v>69.989999999999995</v>
      </c>
      <c r="K8843">
        <v>5.5991999999999997</v>
      </c>
      <c r="L8843">
        <v>1.7498</v>
      </c>
      <c r="M8843" s="3">
        <v>41318.21565972222</v>
      </c>
      <c r="N8843" s="4">
        <v>41330</v>
      </c>
      <c r="O8843" s="4">
        <v>41325</v>
      </c>
      <c r="P8843" s="1" t="s">
        <v>6160</v>
      </c>
      <c r="Q8843" t="s">
        <v>5869</v>
      </c>
      <c r="R8843" t="s">
        <v>6161</v>
      </c>
      <c r="S8843" t="s">
        <v>28190</v>
      </c>
    </row>
    <row r="8844" spans="1:19" x14ac:dyDescent="0.25">
      <c r="A8844" t="s">
        <v>264</v>
      </c>
      <c r="B8844" t="s">
        <v>264</v>
      </c>
      <c r="C8844" t="s">
        <v>66</v>
      </c>
      <c r="D8844">
        <v>22559</v>
      </c>
      <c r="E8844" t="s">
        <v>7294</v>
      </c>
      <c r="F8844">
        <v>1</v>
      </c>
      <c r="G8844">
        <v>1</v>
      </c>
      <c r="H8844">
        <v>4.99</v>
      </c>
      <c r="I8844">
        <v>1.8663000000000001</v>
      </c>
      <c r="J8844">
        <v>4.99</v>
      </c>
      <c r="K8844">
        <v>0.3992</v>
      </c>
      <c r="L8844">
        <v>0.12479999999999999</v>
      </c>
      <c r="M8844" s="3">
        <v>41324.655636574076</v>
      </c>
      <c r="N8844" s="4">
        <v>41330</v>
      </c>
      <c r="O8844" s="4">
        <v>41325</v>
      </c>
      <c r="P8844" s="1" t="s">
        <v>5857</v>
      </c>
      <c r="Q8844" t="s">
        <v>5849</v>
      </c>
      <c r="R8844" t="s">
        <v>5848</v>
      </c>
      <c r="S8844" t="s">
        <v>28192</v>
      </c>
    </row>
    <row r="8845" spans="1:19" x14ac:dyDescent="0.25">
      <c r="A8845" t="s">
        <v>65</v>
      </c>
      <c r="B8845" t="s">
        <v>65</v>
      </c>
      <c r="C8845" t="s">
        <v>66</v>
      </c>
      <c r="D8845">
        <v>16418</v>
      </c>
      <c r="E8845" t="s">
        <v>7295</v>
      </c>
      <c r="F8845">
        <v>1</v>
      </c>
      <c r="G8845">
        <v>1</v>
      </c>
      <c r="H8845">
        <v>24.99</v>
      </c>
      <c r="I8845">
        <v>9.3462999999999994</v>
      </c>
      <c r="J8845">
        <v>24.99</v>
      </c>
      <c r="K8845">
        <v>1.9992000000000001</v>
      </c>
      <c r="L8845">
        <v>0.62480000000000002</v>
      </c>
      <c r="M8845" s="3">
        <v>41324.804131944446</v>
      </c>
      <c r="N8845" s="4">
        <v>41330</v>
      </c>
      <c r="O8845" s="4">
        <v>41325</v>
      </c>
      <c r="P8845" s="1" t="s">
        <v>5895</v>
      </c>
      <c r="Q8845" t="s">
        <v>5849</v>
      </c>
      <c r="R8845" t="s">
        <v>5860</v>
      </c>
      <c r="S8845" t="s">
        <v>28190</v>
      </c>
    </row>
    <row r="8846" spans="1:19" x14ac:dyDescent="0.25">
      <c r="A8846" t="s">
        <v>65</v>
      </c>
      <c r="B8846" t="s">
        <v>65</v>
      </c>
      <c r="C8846" t="s">
        <v>66</v>
      </c>
      <c r="D8846">
        <v>16418</v>
      </c>
      <c r="E8846" t="s">
        <v>7295</v>
      </c>
      <c r="F8846">
        <v>2</v>
      </c>
      <c r="G8846">
        <v>1</v>
      </c>
      <c r="H8846">
        <v>2.29</v>
      </c>
      <c r="I8846">
        <v>0.85650000000000004</v>
      </c>
      <c r="J8846">
        <v>2.29</v>
      </c>
      <c r="K8846">
        <v>0.1832</v>
      </c>
      <c r="L8846">
        <v>5.7299999999999997E-2</v>
      </c>
      <c r="M8846" s="3">
        <v>41318.755370370367</v>
      </c>
      <c r="N8846" s="4">
        <v>41330</v>
      </c>
      <c r="O8846" s="4">
        <v>41325</v>
      </c>
      <c r="P8846" s="1" t="s">
        <v>5942</v>
      </c>
      <c r="Q8846" t="s">
        <v>5849</v>
      </c>
      <c r="R8846" t="s">
        <v>5860</v>
      </c>
      <c r="S8846" t="s">
        <v>28190</v>
      </c>
    </row>
    <row r="8847" spans="1:19" x14ac:dyDescent="0.25">
      <c r="A8847" t="s">
        <v>264</v>
      </c>
      <c r="B8847" t="s">
        <v>264</v>
      </c>
      <c r="C8847" t="s">
        <v>66</v>
      </c>
      <c r="D8847">
        <v>12260</v>
      </c>
      <c r="E8847" t="s">
        <v>7296</v>
      </c>
      <c r="F8847">
        <v>1</v>
      </c>
      <c r="G8847">
        <v>1</v>
      </c>
      <c r="H8847">
        <v>21.49</v>
      </c>
      <c r="I8847">
        <v>8.0373000000000001</v>
      </c>
      <c r="J8847">
        <v>21.49</v>
      </c>
      <c r="K8847">
        <v>1.7192000000000001</v>
      </c>
      <c r="L8847">
        <v>0.5373</v>
      </c>
      <c r="M8847" s="3">
        <v>41324.102222222224</v>
      </c>
      <c r="N8847" s="4">
        <v>41330</v>
      </c>
      <c r="O8847" s="4">
        <v>41325</v>
      </c>
      <c r="P8847" s="1" t="s">
        <v>5888</v>
      </c>
      <c r="Q8847" t="s">
        <v>5849</v>
      </c>
      <c r="R8847" t="s">
        <v>5860</v>
      </c>
      <c r="S8847" t="s">
        <v>28192</v>
      </c>
    </row>
    <row r="8848" spans="1:19" x14ac:dyDescent="0.25">
      <c r="A8848" t="s">
        <v>264</v>
      </c>
      <c r="B8848" t="s">
        <v>264</v>
      </c>
      <c r="C8848" t="s">
        <v>66</v>
      </c>
      <c r="D8848">
        <v>12260</v>
      </c>
      <c r="E8848" t="s">
        <v>7296</v>
      </c>
      <c r="F8848">
        <v>2</v>
      </c>
      <c r="G8848">
        <v>1</v>
      </c>
      <c r="H8848">
        <v>2.29</v>
      </c>
      <c r="I8848">
        <v>0.85650000000000004</v>
      </c>
      <c r="J8848">
        <v>2.29</v>
      </c>
      <c r="K8848">
        <v>0.1832</v>
      </c>
      <c r="L8848">
        <v>5.7299999999999997E-2</v>
      </c>
      <c r="M8848" s="3">
        <v>41318.356944444444</v>
      </c>
      <c r="N8848" s="4">
        <v>41330</v>
      </c>
      <c r="O8848" s="4">
        <v>41325</v>
      </c>
      <c r="P8848" s="1" t="s">
        <v>5942</v>
      </c>
      <c r="Q8848" t="s">
        <v>5849</v>
      </c>
      <c r="R8848" t="s">
        <v>5860</v>
      </c>
      <c r="S8848" t="s">
        <v>28192</v>
      </c>
    </row>
    <row r="8849" spans="1:19" x14ac:dyDescent="0.25">
      <c r="A8849" t="s">
        <v>264</v>
      </c>
      <c r="B8849" t="s">
        <v>264</v>
      </c>
      <c r="C8849" t="s">
        <v>66</v>
      </c>
      <c r="D8849">
        <v>12260</v>
      </c>
      <c r="E8849" t="s">
        <v>7296</v>
      </c>
      <c r="F8849">
        <v>3</v>
      </c>
      <c r="G8849">
        <v>1</v>
      </c>
      <c r="H8849">
        <v>159</v>
      </c>
      <c r="I8849">
        <v>59.466000000000001</v>
      </c>
      <c r="J8849">
        <v>159</v>
      </c>
      <c r="K8849">
        <v>12.72</v>
      </c>
      <c r="L8849">
        <v>3.9750000000000001</v>
      </c>
      <c r="M8849" s="3">
        <v>41321.847997685189</v>
      </c>
      <c r="N8849" s="4">
        <v>41330</v>
      </c>
      <c r="O8849" s="4">
        <v>41325</v>
      </c>
      <c r="P8849" s="1" t="s">
        <v>5862</v>
      </c>
      <c r="Q8849" t="s">
        <v>5849</v>
      </c>
      <c r="R8849" t="s">
        <v>5863</v>
      </c>
      <c r="S8849" t="s">
        <v>28192</v>
      </c>
    </row>
    <row r="8850" spans="1:19" x14ac:dyDescent="0.25">
      <c r="A8850" t="s">
        <v>341</v>
      </c>
      <c r="B8850" t="s">
        <v>341</v>
      </c>
      <c r="C8850" t="s">
        <v>66</v>
      </c>
      <c r="D8850">
        <v>25719</v>
      </c>
      <c r="E8850" t="s">
        <v>7297</v>
      </c>
      <c r="F8850">
        <v>1</v>
      </c>
      <c r="G8850">
        <v>1</v>
      </c>
      <c r="H8850">
        <v>21.49</v>
      </c>
      <c r="I8850">
        <v>8.0373000000000001</v>
      </c>
      <c r="J8850">
        <v>21.49</v>
      </c>
      <c r="K8850">
        <v>1.7192000000000001</v>
      </c>
      <c r="L8850">
        <v>0.5373</v>
      </c>
      <c r="M8850" s="3">
        <v>41323.813981481479</v>
      </c>
      <c r="N8850" s="4">
        <v>41330</v>
      </c>
      <c r="O8850" s="4">
        <v>41325</v>
      </c>
      <c r="P8850" s="1" t="s">
        <v>5888</v>
      </c>
      <c r="Q8850" t="s">
        <v>5849</v>
      </c>
      <c r="R8850" t="s">
        <v>5860</v>
      </c>
      <c r="S8850" t="s">
        <v>28190</v>
      </c>
    </row>
    <row r="8851" spans="1:19" x14ac:dyDescent="0.25">
      <c r="A8851" t="s">
        <v>341</v>
      </c>
      <c r="B8851" t="s">
        <v>341</v>
      </c>
      <c r="C8851" t="s">
        <v>66</v>
      </c>
      <c r="D8851">
        <v>25719</v>
      </c>
      <c r="E8851" t="s">
        <v>7297</v>
      </c>
      <c r="F8851">
        <v>2</v>
      </c>
      <c r="G8851">
        <v>1</v>
      </c>
      <c r="H8851">
        <v>3.99</v>
      </c>
      <c r="I8851">
        <v>1.4923</v>
      </c>
      <c r="J8851">
        <v>3.99</v>
      </c>
      <c r="K8851">
        <v>0.31919999999999998</v>
      </c>
      <c r="L8851">
        <v>9.98E-2</v>
      </c>
      <c r="M8851" s="3">
        <v>41323.829212962963</v>
      </c>
      <c r="N8851" s="4">
        <v>41330</v>
      </c>
      <c r="O8851" s="4">
        <v>41325</v>
      </c>
      <c r="P8851" s="1" t="s">
        <v>5861</v>
      </c>
      <c r="Q8851" t="s">
        <v>5849</v>
      </c>
      <c r="R8851" t="s">
        <v>5860</v>
      </c>
      <c r="S8851" t="s">
        <v>28190</v>
      </c>
    </row>
    <row r="8852" spans="1:19" x14ac:dyDescent="0.25">
      <c r="A8852" t="s">
        <v>341</v>
      </c>
      <c r="B8852" t="s">
        <v>341</v>
      </c>
      <c r="C8852" t="s">
        <v>66</v>
      </c>
      <c r="D8852">
        <v>25719</v>
      </c>
      <c r="E8852" t="s">
        <v>7297</v>
      </c>
      <c r="F8852">
        <v>3</v>
      </c>
      <c r="G8852">
        <v>1</v>
      </c>
      <c r="H8852">
        <v>34.99</v>
      </c>
      <c r="I8852">
        <v>13.0863</v>
      </c>
      <c r="J8852">
        <v>34.99</v>
      </c>
      <c r="K8852">
        <v>2.7991999999999999</v>
      </c>
      <c r="L8852">
        <v>0.87480000000000002</v>
      </c>
      <c r="M8852" s="3">
        <v>41324.166655092595</v>
      </c>
      <c r="N8852" s="4">
        <v>41330</v>
      </c>
      <c r="O8852" s="4">
        <v>41325</v>
      </c>
      <c r="P8852" s="1" t="s">
        <v>5865</v>
      </c>
      <c r="Q8852" t="s">
        <v>5849</v>
      </c>
      <c r="R8852" t="s">
        <v>5854</v>
      </c>
      <c r="S8852" t="s">
        <v>28190</v>
      </c>
    </row>
    <row r="8853" spans="1:19" x14ac:dyDescent="0.25">
      <c r="A8853" t="s">
        <v>264</v>
      </c>
      <c r="B8853" t="s">
        <v>264</v>
      </c>
      <c r="C8853" t="s">
        <v>66</v>
      </c>
      <c r="D8853">
        <v>15052</v>
      </c>
      <c r="E8853" t="s">
        <v>7298</v>
      </c>
      <c r="F8853">
        <v>1</v>
      </c>
      <c r="G8853">
        <v>1</v>
      </c>
      <c r="H8853">
        <v>4.99</v>
      </c>
      <c r="I8853">
        <v>1.8663000000000001</v>
      </c>
      <c r="J8853">
        <v>4.99</v>
      </c>
      <c r="K8853">
        <v>0.3992</v>
      </c>
      <c r="L8853">
        <v>0.12479999999999999</v>
      </c>
      <c r="M8853" s="3">
        <v>41324.063240740739</v>
      </c>
      <c r="N8853" s="4">
        <v>41330</v>
      </c>
      <c r="O8853" s="4">
        <v>41325</v>
      </c>
      <c r="P8853" s="1" t="s">
        <v>5883</v>
      </c>
      <c r="Q8853" t="s">
        <v>5849</v>
      </c>
      <c r="R8853" t="s">
        <v>5860</v>
      </c>
      <c r="S8853" t="s">
        <v>28192</v>
      </c>
    </row>
    <row r="8854" spans="1:19" x14ac:dyDescent="0.25">
      <c r="A8854" t="s">
        <v>264</v>
      </c>
      <c r="B8854" t="s">
        <v>264</v>
      </c>
      <c r="C8854" t="s">
        <v>66</v>
      </c>
      <c r="D8854">
        <v>15052</v>
      </c>
      <c r="E8854" t="s">
        <v>7298</v>
      </c>
      <c r="F8854">
        <v>2</v>
      </c>
      <c r="G8854">
        <v>1</v>
      </c>
      <c r="H8854">
        <v>2.29</v>
      </c>
      <c r="I8854">
        <v>0.85650000000000004</v>
      </c>
      <c r="J8854">
        <v>2.29</v>
      </c>
      <c r="K8854">
        <v>0.1832</v>
      </c>
      <c r="L8854">
        <v>5.7299999999999997E-2</v>
      </c>
      <c r="M8854" s="3">
        <v>41323.03460648148</v>
      </c>
      <c r="N8854" s="4">
        <v>41330</v>
      </c>
      <c r="O8854" s="4">
        <v>41325</v>
      </c>
      <c r="P8854" s="1" t="s">
        <v>5942</v>
      </c>
      <c r="Q8854" t="s">
        <v>5849</v>
      </c>
      <c r="R8854" t="s">
        <v>5860</v>
      </c>
      <c r="S8854" t="s">
        <v>28192</v>
      </c>
    </row>
    <row r="8855" spans="1:19" x14ac:dyDescent="0.25">
      <c r="A8855" t="s">
        <v>24</v>
      </c>
      <c r="B8855" t="s">
        <v>24</v>
      </c>
      <c r="C8855" t="s">
        <v>25</v>
      </c>
      <c r="D8855">
        <v>11176</v>
      </c>
      <c r="E8855" t="s">
        <v>7299</v>
      </c>
      <c r="F8855">
        <v>1</v>
      </c>
      <c r="G8855">
        <v>1</v>
      </c>
      <c r="H8855">
        <v>35</v>
      </c>
      <c r="I8855">
        <v>13.09</v>
      </c>
      <c r="J8855">
        <v>35</v>
      </c>
      <c r="K8855">
        <v>2.8</v>
      </c>
      <c r="L8855">
        <v>0.875</v>
      </c>
      <c r="M8855" s="3">
        <v>41320.397002314814</v>
      </c>
      <c r="N8855" s="4">
        <v>41330</v>
      </c>
      <c r="O8855" s="4">
        <v>41325</v>
      </c>
      <c r="P8855" s="1" t="s">
        <v>5877</v>
      </c>
      <c r="Q8855" t="s">
        <v>5849</v>
      </c>
      <c r="R8855" t="s">
        <v>5860</v>
      </c>
      <c r="S8855" t="s">
        <v>28188</v>
      </c>
    </row>
    <row r="8856" spans="1:19" x14ac:dyDescent="0.25">
      <c r="A8856" t="s">
        <v>24</v>
      </c>
      <c r="B8856" t="s">
        <v>24</v>
      </c>
      <c r="C8856" t="s">
        <v>25</v>
      </c>
      <c r="D8856">
        <v>11176</v>
      </c>
      <c r="E8856" t="s">
        <v>7299</v>
      </c>
      <c r="F8856">
        <v>2</v>
      </c>
      <c r="G8856">
        <v>1</v>
      </c>
      <c r="H8856">
        <v>21.98</v>
      </c>
      <c r="I8856">
        <v>8.2204999999999995</v>
      </c>
      <c r="J8856">
        <v>21.98</v>
      </c>
      <c r="K8856">
        <v>1.7584</v>
      </c>
      <c r="L8856">
        <v>0.54949999999999999</v>
      </c>
      <c r="M8856" s="3">
        <v>41318.810543981483</v>
      </c>
      <c r="N8856" s="4">
        <v>41330</v>
      </c>
      <c r="O8856" s="4">
        <v>41325</v>
      </c>
      <c r="P8856" s="1" t="s">
        <v>5899</v>
      </c>
      <c r="Q8856" t="s">
        <v>5849</v>
      </c>
      <c r="R8856" t="s">
        <v>5900</v>
      </c>
      <c r="S8856" t="s">
        <v>28188</v>
      </c>
    </row>
    <row r="8857" spans="1:19" x14ac:dyDescent="0.25">
      <c r="A8857" t="s">
        <v>24</v>
      </c>
      <c r="B8857" t="s">
        <v>24</v>
      </c>
      <c r="C8857" t="s">
        <v>25</v>
      </c>
      <c r="D8857">
        <v>11176</v>
      </c>
      <c r="E8857" t="s">
        <v>7299</v>
      </c>
      <c r="F8857">
        <v>3</v>
      </c>
      <c r="G8857">
        <v>1</v>
      </c>
      <c r="H8857">
        <v>8.99</v>
      </c>
      <c r="I8857">
        <v>3.3622999999999998</v>
      </c>
      <c r="J8857">
        <v>8.99</v>
      </c>
      <c r="K8857">
        <v>0.71919999999999995</v>
      </c>
      <c r="L8857">
        <v>0.2248</v>
      </c>
      <c r="M8857" s="3">
        <v>41320.135925925926</v>
      </c>
      <c r="N8857" s="4">
        <v>41330</v>
      </c>
      <c r="O8857" s="4">
        <v>41325</v>
      </c>
      <c r="P8857" s="1" t="s">
        <v>5929</v>
      </c>
      <c r="Q8857" t="s">
        <v>5869</v>
      </c>
      <c r="R8857" t="s">
        <v>5931</v>
      </c>
      <c r="S8857" t="s">
        <v>28188</v>
      </c>
    </row>
    <row r="8858" spans="1:19" x14ac:dyDescent="0.25">
      <c r="A8858" t="s">
        <v>155</v>
      </c>
      <c r="B8858" t="s">
        <v>111</v>
      </c>
      <c r="C8858" t="s">
        <v>25</v>
      </c>
      <c r="D8858">
        <v>11198</v>
      </c>
      <c r="E8858" t="s">
        <v>7300</v>
      </c>
      <c r="F8858">
        <v>1</v>
      </c>
      <c r="G8858">
        <v>1</v>
      </c>
      <c r="H8858">
        <v>35</v>
      </c>
      <c r="I8858">
        <v>13.09</v>
      </c>
      <c r="J8858">
        <v>35</v>
      </c>
      <c r="K8858">
        <v>2.8</v>
      </c>
      <c r="L8858">
        <v>0.875</v>
      </c>
      <c r="M8858" s="3">
        <v>41319.497013888889</v>
      </c>
      <c r="N8858" s="4">
        <v>41330</v>
      </c>
      <c r="O8858" s="4">
        <v>41325</v>
      </c>
      <c r="P8858" s="1" t="s">
        <v>5877</v>
      </c>
      <c r="Q8858" t="s">
        <v>5849</v>
      </c>
      <c r="R8858" t="s">
        <v>5860</v>
      </c>
      <c r="S8858" t="s">
        <v>28190</v>
      </c>
    </row>
    <row r="8859" spans="1:19" x14ac:dyDescent="0.25">
      <c r="A8859" t="s">
        <v>155</v>
      </c>
      <c r="B8859" t="s">
        <v>111</v>
      </c>
      <c r="C8859" t="s">
        <v>25</v>
      </c>
      <c r="D8859">
        <v>12040</v>
      </c>
      <c r="E8859" t="s">
        <v>7301</v>
      </c>
      <c r="F8859">
        <v>1</v>
      </c>
      <c r="G8859">
        <v>1</v>
      </c>
      <c r="H8859">
        <v>35</v>
      </c>
      <c r="I8859">
        <v>13.09</v>
      </c>
      <c r="J8859">
        <v>35</v>
      </c>
      <c r="K8859">
        <v>2.8</v>
      </c>
      <c r="L8859">
        <v>0.875</v>
      </c>
      <c r="M8859" s="3">
        <v>41323.668240740742</v>
      </c>
      <c r="N8859" s="4">
        <v>41330</v>
      </c>
      <c r="O8859" s="4">
        <v>41325</v>
      </c>
      <c r="P8859" s="1" t="s">
        <v>5877</v>
      </c>
      <c r="Q8859" t="s">
        <v>5849</v>
      </c>
      <c r="R8859" t="s">
        <v>5860</v>
      </c>
      <c r="S8859" t="s">
        <v>28190</v>
      </c>
    </row>
    <row r="8860" spans="1:19" x14ac:dyDescent="0.25">
      <c r="A8860" t="s">
        <v>155</v>
      </c>
      <c r="B8860" t="s">
        <v>111</v>
      </c>
      <c r="C8860" t="s">
        <v>25</v>
      </c>
      <c r="D8860">
        <v>12040</v>
      </c>
      <c r="E8860" t="s">
        <v>7301</v>
      </c>
      <c r="F8860">
        <v>2</v>
      </c>
      <c r="G8860">
        <v>1</v>
      </c>
      <c r="H8860">
        <v>4.99</v>
      </c>
      <c r="I8860">
        <v>1.8663000000000001</v>
      </c>
      <c r="J8860">
        <v>4.99</v>
      </c>
      <c r="K8860">
        <v>0.3992</v>
      </c>
      <c r="L8860">
        <v>0.12479999999999999</v>
      </c>
      <c r="M8860" s="3">
        <v>41321.22451388889</v>
      </c>
      <c r="N8860" s="4">
        <v>41330</v>
      </c>
      <c r="O8860" s="4">
        <v>41325</v>
      </c>
      <c r="P8860" s="1" t="s">
        <v>5878</v>
      </c>
      <c r="Q8860" t="s">
        <v>5849</v>
      </c>
      <c r="R8860" t="s">
        <v>5860</v>
      </c>
      <c r="S8860" t="s">
        <v>28190</v>
      </c>
    </row>
    <row r="8861" spans="1:19" x14ac:dyDescent="0.25">
      <c r="A8861" t="s">
        <v>155</v>
      </c>
      <c r="B8861" t="s">
        <v>111</v>
      </c>
      <c r="C8861" t="s">
        <v>25</v>
      </c>
      <c r="D8861">
        <v>12040</v>
      </c>
      <c r="E8861" t="s">
        <v>7301</v>
      </c>
      <c r="F8861">
        <v>3</v>
      </c>
      <c r="G8861">
        <v>1</v>
      </c>
      <c r="H8861">
        <v>2.29</v>
      </c>
      <c r="I8861">
        <v>0.85650000000000004</v>
      </c>
      <c r="J8861">
        <v>2.29</v>
      </c>
      <c r="K8861">
        <v>0.1832</v>
      </c>
      <c r="L8861">
        <v>5.7299999999999997E-2</v>
      </c>
      <c r="M8861" s="3">
        <v>41319.692361111112</v>
      </c>
      <c r="N8861" s="4">
        <v>41330</v>
      </c>
      <c r="O8861" s="4">
        <v>41325</v>
      </c>
      <c r="P8861" s="1" t="s">
        <v>5942</v>
      </c>
      <c r="Q8861" t="s">
        <v>5849</v>
      </c>
      <c r="R8861" t="s">
        <v>5860</v>
      </c>
      <c r="S8861" t="s">
        <v>28190</v>
      </c>
    </row>
    <row r="8862" spans="1:19" x14ac:dyDescent="0.25">
      <c r="A8862" t="s">
        <v>155</v>
      </c>
      <c r="B8862" t="s">
        <v>111</v>
      </c>
      <c r="C8862" t="s">
        <v>25</v>
      </c>
      <c r="D8862">
        <v>13349</v>
      </c>
      <c r="E8862" t="s">
        <v>7302</v>
      </c>
      <c r="F8862">
        <v>1</v>
      </c>
      <c r="G8862">
        <v>1</v>
      </c>
      <c r="H8862">
        <v>21.98</v>
      </c>
      <c r="I8862">
        <v>8.2204999999999995</v>
      </c>
      <c r="J8862">
        <v>21.98</v>
      </c>
      <c r="K8862">
        <v>1.7584</v>
      </c>
      <c r="L8862">
        <v>0.54949999999999999</v>
      </c>
      <c r="M8862" s="3">
        <v>41321.207476851851</v>
      </c>
      <c r="N8862" s="4">
        <v>41330</v>
      </c>
      <c r="O8862" s="4">
        <v>41325</v>
      </c>
      <c r="P8862" s="1" t="s">
        <v>5899</v>
      </c>
      <c r="Q8862" t="s">
        <v>5849</v>
      </c>
      <c r="R8862" t="s">
        <v>5900</v>
      </c>
      <c r="S8862" t="s">
        <v>28190</v>
      </c>
    </row>
    <row r="8863" spans="1:19" x14ac:dyDescent="0.25">
      <c r="A8863" t="s">
        <v>24</v>
      </c>
      <c r="B8863" t="s">
        <v>24</v>
      </c>
      <c r="C8863" t="s">
        <v>25</v>
      </c>
      <c r="D8863">
        <v>16910</v>
      </c>
      <c r="E8863" t="s">
        <v>7303</v>
      </c>
      <c r="F8863">
        <v>1</v>
      </c>
      <c r="G8863">
        <v>1</v>
      </c>
      <c r="H8863">
        <v>21.98</v>
      </c>
      <c r="I8863">
        <v>8.2204999999999995</v>
      </c>
      <c r="J8863">
        <v>21.98</v>
      </c>
      <c r="K8863">
        <v>1.7584</v>
      </c>
      <c r="L8863">
        <v>0.54949999999999999</v>
      </c>
      <c r="M8863" s="3">
        <v>41320.602326388886</v>
      </c>
      <c r="N8863" s="4">
        <v>41330</v>
      </c>
      <c r="O8863" s="4">
        <v>41325</v>
      </c>
      <c r="P8863" s="1" t="s">
        <v>5899</v>
      </c>
      <c r="Q8863" t="s">
        <v>5849</v>
      </c>
      <c r="R8863" t="s">
        <v>5900</v>
      </c>
      <c r="S8863" t="s">
        <v>28188</v>
      </c>
    </row>
    <row r="8864" spans="1:19" x14ac:dyDescent="0.25">
      <c r="A8864" t="s">
        <v>24</v>
      </c>
      <c r="B8864" t="s">
        <v>24</v>
      </c>
      <c r="C8864" t="s">
        <v>25</v>
      </c>
      <c r="D8864">
        <v>16910</v>
      </c>
      <c r="E8864" t="s">
        <v>7303</v>
      </c>
      <c r="F8864">
        <v>2</v>
      </c>
      <c r="G8864">
        <v>1</v>
      </c>
      <c r="H8864">
        <v>49.99</v>
      </c>
      <c r="I8864">
        <v>38.4923</v>
      </c>
      <c r="J8864">
        <v>49.99</v>
      </c>
      <c r="K8864">
        <v>3.9992000000000001</v>
      </c>
      <c r="L8864">
        <v>1.2498</v>
      </c>
      <c r="M8864" s="3">
        <v>41319.264282407406</v>
      </c>
      <c r="N8864" s="4">
        <v>41330</v>
      </c>
      <c r="O8864" s="4">
        <v>41325</v>
      </c>
      <c r="P8864" s="1" t="s">
        <v>6100</v>
      </c>
      <c r="Q8864" t="s">
        <v>5869</v>
      </c>
      <c r="R8864" t="s">
        <v>5868</v>
      </c>
      <c r="S8864" t="s">
        <v>28188</v>
      </c>
    </row>
    <row r="8865" spans="1:19" x14ac:dyDescent="0.25">
      <c r="A8865" t="s">
        <v>264</v>
      </c>
      <c r="B8865" t="s">
        <v>264</v>
      </c>
      <c r="C8865" t="s">
        <v>66</v>
      </c>
      <c r="D8865">
        <v>12568</v>
      </c>
      <c r="E8865" t="s">
        <v>7304</v>
      </c>
      <c r="F8865">
        <v>1</v>
      </c>
      <c r="G8865">
        <v>1</v>
      </c>
      <c r="H8865">
        <v>8.99</v>
      </c>
      <c r="I8865">
        <v>6.9222999999999999</v>
      </c>
      <c r="J8865">
        <v>8.99</v>
      </c>
      <c r="K8865">
        <v>0.71919999999999995</v>
      </c>
      <c r="L8865">
        <v>0.2248</v>
      </c>
      <c r="M8865" s="3">
        <v>41323.700891203705</v>
      </c>
      <c r="N8865" s="4">
        <v>41330</v>
      </c>
      <c r="O8865" s="4">
        <v>41325</v>
      </c>
      <c r="P8865" s="1" t="s">
        <v>5908</v>
      </c>
      <c r="Q8865" t="s">
        <v>5869</v>
      </c>
      <c r="R8865" t="s">
        <v>5909</v>
      </c>
      <c r="S8865" t="s">
        <v>28192</v>
      </c>
    </row>
    <row r="8866" spans="1:19" x14ac:dyDescent="0.25">
      <c r="A8866" t="s">
        <v>110</v>
      </c>
      <c r="B8866" t="s">
        <v>111</v>
      </c>
      <c r="C8866" t="s">
        <v>25</v>
      </c>
      <c r="D8866">
        <v>18990</v>
      </c>
      <c r="E8866" t="s">
        <v>7305</v>
      </c>
      <c r="F8866">
        <v>1</v>
      </c>
      <c r="G8866">
        <v>1</v>
      </c>
      <c r="H8866">
        <v>539.99</v>
      </c>
      <c r="I8866">
        <v>294.5797</v>
      </c>
      <c r="J8866">
        <v>539.99</v>
      </c>
      <c r="K8866">
        <v>43.199199999999998</v>
      </c>
      <c r="L8866">
        <v>13.4998</v>
      </c>
      <c r="M8866" s="3">
        <v>41319.331400462965</v>
      </c>
      <c r="N8866" s="4">
        <v>41330</v>
      </c>
      <c r="O8866" s="4">
        <v>41325</v>
      </c>
      <c r="P8866" s="1" t="s">
        <v>6062</v>
      </c>
      <c r="Q8866" t="s">
        <v>23</v>
      </c>
      <c r="R8866" t="s">
        <v>64</v>
      </c>
      <c r="S8866" t="s">
        <v>28190</v>
      </c>
    </row>
    <row r="8867" spans="1:19" x14ac:dyDescent="0.25">
      <c r="A8867" t="s">
        <v>110</v>
      </c>
      <c r="B8867" t="s">
        <v>111</v>
      </c>
      <c r="C8867" t="s">
        <v>25</v>
      </c>
      <c r="D8867">
        <v>18990</v>
      </c>
      <c r="E8867" t="s">
        <v>7305</v>
      </c>
      <c r="F8867">
        <v>2</v>
      </c>
      <c r="G8867">
        <v>1</v>
      </c>
      <c r="H8867">
        <v>21.98</v>
      </c>
      <c r="I8867">
        <v>8.2204999999999995</v>
      </c>
      <c r="J8867">
        <v>21.98</v>
      </c>
      <c r="K8867">
        <v>1.7584</v>
      </c>
      <c r="L8867">
        <v>0.54949999999999999</v>
      </c>
      <c r="M8867" s="3">
        <v>41320.556689814817</v>
      </c>
      <c r="N8867" s="4">
        <v>41330</v>
      </c>
      <c r="O8867" s="4">
        <v>41325</v>
      </c>
      <c r="P8867" s="1" t="s">
        <v>5899</v>
      </c>
      <c r="Q8867" t="s">
        <v>5849</v>
      </c>
      <c r="R8867" t="s">
        <v>5900</v>
      </c>
      <c r="S8867" t="s">
        <v>28190</v>
      </c>
    </row>
    <row r="8868" spans="1:19" x14ac:dyDescent="0.25">
      <c r="A8868" t="s">
        <v>24</v>
      </c>
      <c r="B8868" t="s">
        <v>24</v>
      </c>
      <c r="C8868" t="s">
        <v>25</v>
      </c>
      <c r="D8868">
        <v>22893</v>
      </c>
      <c r="E8868" t="s">
        <v>7306</v>
      </c>
      <c r="F8868">
        <v>1</v>
      </c>
      <c r="G8868">
        <v>1</v>
      </c>
      <c r="H8868">
        <v>2443.35</v>
      </c>
      <c r="I8868">
        <v>1554.9478999999999</v>
      </c>
      <c r="J8868">
        <v>2443.35</v>
      </c>
      <c r="K8868">
        <v>195.46799999999999</v>
      </c>
      <c r="L8868">
        <v>61.083799999999997</v>
      </c>
      <c r="M8868" s="3">
        <v>41318.09516203704</v>
      </c>
      <c r="N8868" s="4">
        <v>41330</v>
      </c>
      <c r="O8868" s="4">
        <v>41325</v>
      </c>
      <c r="P8868" s="1" t="s">
        <v>2627</v>
      </c>
      <c r="Q8868" t="s">
        <v>23</v>
      </c>
      <c r="R8868" t="s">
        <v>22</v>
      </c>
      <c r="S8868" t="s">
        <v>28188</v>
      </c>
    </row>
    <row r="8869" spans="1:19" x14ac:dyDescent="0.25">
      <c r="A8869" t="s">
        <v>24</v>
      </c>
      <c r="B8869" t="s">
        <v>24</v>
      </c>
      <c r="C8869" t="s">
        <v>25</v>
      </c>
      <c r="D8869">
        <v>22893</v>
      </c>
      <c r="E8869" t="s">
        <v>7306</v>
      </c>
      <c r="F8869">
        <v>2</v>
      </c>
      <c r="G8869">
        <v>1</v>
      </c>
      <c r="H8869">
        <v>32.6</v>
      </c>
      <c r="I8869">
        <v>12.192399999999999</v>
      </c>
      <c r="J8869">
        <v>32.6</v>
      </c>
      <c r="K8869">
        <v>2.6080000000000001</v>
      </c>
      <c r="L8869">
        <v>0.81499999999999995</v>
      </c>
      <c r="M8869" s="3">
        <v>41321.809131944443</v>
      </c>
      <c r="N8869" s="4">
        <v>41330</v>
      </c>
      <c r="O8869" s="4">
        <v>41325</v>
      </c>
      <c r="P8869" s="1" t="s">
        <v>5859</v>
      </c>
      <c r="Q8869" t="s">
        <v>5849</v>
      </c>
      <c r="R8869" t="s">
        <v>5860</v>
      </c>
      <c r="S8869" t="s">
        <v>28188</v>
      </c>
    </row>
    <row r="8870" spans="1:19" x14ac:dyDescent="0.25">
      <c r="A8870" t="s">
        <v>24</v>
      </c>
      <c r="B8870" t="s">
        <v>24</v>
      </c>
      <c r="C8870" t="s">
        <v>25</v>
      </c>
      <c r="D8870">
        <v>22893</v>
      </c>
      <c r="E8870" t="s">
        <v>7306</v>
      </c>
      <c r="F8870">
        <v>3</v>
      </c>
      <c r="G8870">
        <v>1</v>
      </c>
      <c r="H8870">
        <v>2.29</v>
      </c>
      <c r="I8870">
        <v>0.85650000000000004</v>
      </c>
      <c r="J8870">
        <v>2.29</v>
      </c>
      <c r="K8870">
        <v>0.1832</v>
      </c>
      <c r="L8870">
        <v>5.7299999999999997E-2</v>
      </c>
      <c r="M8870" s="3">
        <v>41322.057835648149</v>
      </c>
      <c r="N8870" s="4">
        <v>41330</v>
      </c>
      <c r="O8870" s="4">
        <v>41325</v>
      </c>
      <c r="P8870" s="1" t="s">
        <v>5942</v>
      </c>
      <c r="Q8870" t="s">
        <v>5849</v>
      </c>
      <c r="R8870" t="s">
        <v>5860</v>
      </c>
      <c r="S8870" t="s">
        <v>28188</v>
      </c>
    </row>
    <row r="8871" spans="1:19" x14ac:dyDescent="0.25">
      <c r="A8871" t="s">
        <v>155</v>
      </c>
      <c r="B8871" t="s">
        <v>111</v>
      </c>
      <c r="C8871" t="s">
        <v>25</v>
      </c>
      <c r="D8871">
        <v>11834</v>
      </c>
      <c r="E8871" t="s">
        <v>7307</v>
      </c>
      <c r="F8871">
        <v>1</v>
      </c>
      <c r="G8871">
        <v>1</v>
      </c>
      <c r="H8871">
        <v>2294.9899999999998</v>
      </c>
      <c r="I8871">
        <v>1251.9812999999999</v>
      </c>
      <c r="J8871">
        <v>2294.9899999999998</v>
      </c>
      <c r="K8871">
        <v>183.5992</v>
      </c>
      <c r="L8871">
        <v>57.3748</v>
      </c>
      <c r="M8871" s="3">
        <v>41320.602847222224</v>
      </c>
      <c r="N8871" s="4">
        <v>41330</v>
      </c>
      <c r="O8871" s="4">
        <v>41325</v>
      </c>
      <c r="P8871" s="1" t="s">
        <v>2648</v>
      </c>
      <c r="Q8871" t="s">
        <v>23</v>
      </c>
      <c r="R8871" t="s">
        <v>64</v>
      </c>
      <c r="S8871" t="s">
        <v>28190</v>
      </c>
    </row>
    <row r="8872" spans="1:19" x14ac:dyDescent="0.25">
      <c r="A8872" t="s">
        <v>155</v>
      </c>
      <c r="B8872" t="s">
        <v>111</v>
      </c>
      <c r="C8872" t="s">
        <v>25</v>
      </c>
      <c r="D8872">
        <v>11834</v>
      </c>
      <c r="E8872" t="s">
        <v>7307</v>
      </c>
      <c r="F8872">
        <v>2</v>
      </c>
      <c r="G8872">
        <v>1</v>
      </c>
      <c r="H8872">
        <v>34.99</v>
      </c>
      <c r="I8872">
        <v>13.0863</v>
      </c>
      <c r="J8872">
        <v>34.99</v>
      </c>
      <c r="K8872">
        <v>2.7991999999999999</v>
      </c>
      <c r="L8872">
        <v>0.87480000000000002</v>
      </c>
      <c r="M8872" s="3">
        <v>41319.346550925926</v>
      </c>
      <c r="N8872" s="4">
        <v>41330</v>
      </c>
      <c r="O8872" s="4">
        <v>41325</v>
      </c>
      <c r="P8872" s="1" t="s">
        <v>5853</v>
      </c>
      <c r="Q8872" t="s">
        <v>5849</v>
      </c>
      <c r="R8872" t="s">
        <v>5854</v>
      </c>
      <c r="S8872" t="s">
        <v>28190</v>
      </c>
    </row>
    <row r="8873" spans="1:19" x14ac:dyDescent="0.25">
      <c r="A8873" t="s">
        <v>200</v>
      </c>
      <c r="B8873" t="s">
        <v>200</v>
      </c>
      <c r="C8873" t="s">
        <v>201</v>
      </c>
      <c r="D8873">
        <v>14011</v>
      </c>
      <c r="E8873" t="s">
        <v>7308</v>
      </c>
      <c r="F8873">
        <v>1</v>
      </c>
      <c r="G8873">
        <v>1</v>
      </c>
      <c r="H8873">
        <v>1700.99</v>
      </c>
      <c r="I8873">
        <v>1082.51</v>
      </c>
      <c r="J8873">
        <v>1700.99</v>
      </c>
      <c r="K8873">
        <v>136.07919999999999</v>
      </c>
      <c r="L8873">
        <v>42.524799999999999</v>
      </c>
      <c r="M8873" s="3">
        <v>41322.035590277781</v>
      </c>
      <c r="N8873" s="4">
        <v>41330</v>
      </c>
      <c r="O8873" s="4">
        <v>41325</v>
      </c>
      <c r="P8873" s="1" t="s">
        <v>6018</v>
      </c>
      <c r="Q8873" t="s">
        <v>23</v>
      </c>
      <c r="R8873" t="s">
        <v>22</v>
      </c>
      <c r="S8873" t="s">
        <v>28191</v>
      </c>
    </row>
    <row r="8874" spans="1:19" x14ac:dyDescent="0.25">
      <c r="A8874" t="s">
        <v>200</v>
      </c>
      <c r="B8874" t="s">
        <v>200</v>
      </c>
      <c r="C8874" t="s">
        <v>201</v>
      </c>
      <c r="D8874">
        <v>14011</v>
      </c>
      <c r="E8874" t="s">
        <v>7308</v>
      </c>
      <c r="F8874">
        <v>2</v>
      </c>
      <c r="G8874">
        <v>1</v>
      </c>
      <c r="H8874">
        <v>24.49</v>
      </c>
      <c r="I8874">
        <v>9.1593</v>
      </c>
      <c r="J8874">
        <v>24.49</v>
      </c>
      <c r="K8874">
        <v>1.9592000000000001</v>
      </c>
      <c r="L8874">
        <v>0.61229999999999996</v>
      </c>
      <c r="M8874" s="3">
        <v>41324.734363425923</v>
      </c>
      <c r="N8874" s="4">
        <v>41330</v>
      </c>
      <c r="O8874" s="4">
        <v>41325</v>
      </c>
      <c r="P8874" s="1" t="s">
        <v>5891</v>
      </c>
      <c r="Q8874" t="s">
        <v>5869</v>
      </c>
      <c r="R8874" t="s">
        <v>5892</v>
      </c>
      <c r="S8874" t="s">
        <v>28191</v>
      </c>
    </row>
    <row r="8875" spans="1:19" x14ac:dyDescent="0.25">
      <c r="A8875" t="s">
        <v>200</v>
      </c>
      <c r="B8875" t="s">
        <v>200</v>
      </c>
      <c r="C8875" t="s">
        <v>201</v>
      </c>
      <c r="D8875">
        <v>14011</v>
      </c>
      <c r="E8875" t="s">
        <v>7308</v>
      </c>
      <c r="F8875">
        <v>3</v>
      </c>
      <c r="G8875">
        <v>1</v>
      </c>
      <c r="H8875">
        <v>34.99</v>
      </c>
      <c r="I8875">
        <v>13.0863</v>
      </c>
      <c r="J8875">
        <v>34.99</v>
      </c>
      <c r="K8875">
        <v>2.7991999999999999</v>
      </c>
      <c r="L8875">
        <v>0.87480000000000002</v>
      </c>
      <c r="M8875" s="3">
        <v>41318.221620370372</v>
      </c>
      <c r="N8875" s="4">
        <v>41330</v>
      </c>
      <c r="O8875" s="4">
        <v>41325</v>
      </c>
      <c r="P8875" s="1" t="s">
        <v>5865</v>
      </c>
      <c r="Q8875" t="s">
        <v>5849</v>
      </c>
      <c r="R8875" t="s">
        <v>5854</v>
      </c>
      <c r="S8875" t="s">
        <v>28191</v>
      </c>
    </row>
    <row r="8876" spans="1:19" x14ac:dyDescent="0.25">
      <c r="A8876" t="s">
        <v>200</v>
      </c>
      <c r="B8876" t="s">
        <v>200</v>
      </c>
      <c r="C8876" t="s">
        <v>201</v>
      </c>
      <c r="D8876">
        <v>14125</v>
      </c>
      <c r="E8876" t="s">
        <v>7309</v>
      </c>
      <c r="F8876">
        <v>1</v>
      </c>
      <c r="G8876">
        <v>1</v>
      </c>
      <c r="H8876">
        <v>1700.99</v>
      </c>
      <c r="I8876">
        <v>1082.51</v>
      </c>
      <c r="J8876">
        <v>1700.99</v>
      </c>
      <c r="K8876">
        <v>136.07919999999999</v>
      </c>
      <c r="L8876">
        <v>42.524799999999999</v>
      </c>
      <c r="M8876" s="3">
        <v>41323.615370370368</v>
      </c>
      <c r="N8876" s="4">
        <v>41330</v>
      </c>
      <c r="O8876" s="4">
        <v>41325</v>
      </c>
      <c r="P8876" s="1" t="s">
        <v>5872</v>
      </c>
      <c r="Q8876" t="s">
        <v>23</v>
      </c>
      <c r="R8876" t="s">
        <v>22</v>
      </c>
      <c r="S8876" t="s">
        <v>28191</v>
      </c>
    </row>
    <row r="8877" spans="1:19" x14ac:dyDescent="0.25">
      <c r="A8877" t="s">
        <v>200</v>
      </c>
      <c r="B8877" t="s">
        <v>200</v>
      </c>
      <c r="C8877" t="s">
        <v>201</v>
      </c>
      <c r="D8877">
        <v>28326</v>
      </c>
      <c r="E8877" t="s">
        <v>7310</v>
      </c>
      <c r="F8877">
        <v>1</v>
      </c>
      <c r="G8877">
        <v>1</v>
      </c>
      <c r="H8877">
        <v>2384.0700000000002</v>
      </c>
      <c r="I8877">
        <v>1481.9378999999999</v>
      </c>
      <c r="J8877">
        <v>2384.0700000000002</v>
      </c>
      <c r="K8877">
        <v>190.72559999999999</v>
      </c>
      <c r="L8877">
        <v>59.601799999999997</v>
      </c>
      <c r="M8877" s="3">
        <v>41318.108090277776</v>
      </c>
      <c r="N8877" s="4">
        <v>41330</v>
      </c>
      <c r="O8877" s="4">
        <v>41325</v>
      </c>
      <c r="P8877" s="1" t="s">
        <v>6002</v>
      </c>
      <c r="Q8877" t="s">
        <v>23</v>
      </c>
      <c r="R8877" t="s">
        <v>5852</v>
      </c>
      <c r="S8877" t="s">
        <v>28191</v>
      </c>
    </row>
    <row r="8878" spans="1:19" x14ac:dyDescent="0.25">
      <c r="A8878" t="s">
        <v>200</v>
      </c>
      <c r="B8878" t="s">
        <v>200</v>
      </c>
      <c r="C8878" t="s">
        <v>201</v>
      </c>
      <c r="D8878">
        <v>28326</v>
      </c>
      <c r="E8878" t="s">
        <v>7310</v>
      </c>
      <c r="F8878">
        <v>2</v>
      </c>
      <c r="G8878">
        <v>1</v>
      </c>
      <c r="H8878">
        <v>28.99</v>
      </c>
      <c r="I8878">
        <v>10.8423</v>
      </c>
      <c r="J8878">
        <v>28.99</v>
      </c>
      <c r="K8878">
        <v>2.3191999999999999</v>
      </c>
      <c r="L8878">
        <v>0.7248</v>
      </c>
      <c r="M8878" s="3">
        <v>41323.544629629629</v>
      </c>
      <c r="N8878" s="4">
        <v>41330</v>
      </c>
      <c r="O8878" s="4">
        <v>41325</v>
      </c>
      <c r="P8878" s="1" t="s">
        <v>5882</v>
      </c>
      <c r="Q8878" t="s">
        <v>5849</v>
      </c>
      <c r="R8878" t="s">
        <v>5860</v>
      </c>
      <c r="S8878" t="s">
        <v>28191</v>
      </c>
    </row>
    <row r="8879" spans="1:19" x14ac:dyDescent="0.25">
      <c r="A8879" t="s">
        <v>200</v>
      </c>
      <c r="B8879" t="s">
        <v>200</v>
      </c>
      <c r="C8879" t="s">
        <v>201</v>
      </c>
      <c r="D8879">
        <v>28326</v>
      </c>
      <c r="E8879" t="s">
        <v>7310</v>
      </c>
      <c r="F8879">
        <v>3</v>
      </c>
      <c r="G8879">
        <v>1</v>
      </c>
      <c r="H8879">
        <v>24.49</v>
      </c>
      <c r="I8879">
        <v>9.1593</v>
      </c>
      <c r="J8879">
        <v>24.49</v>
      </c>
      <c r="K8879">
        <v>1.9592000000000001</v>
      </c>
      <c r="L8879">
        <v>0.61229999999999996</v>
      </c>
      <c r="M8879" s="3">
        <v>41321.321018518516</v>
      </c>
      <c r="N8879" s="4">
        <v>41330</v>
      </c>
      <c r="O8879" s="4">
        <v>41325</v>
      </c>
      <c r="P8879" s="1" t="s">
        <v>5925</v>
      </c>
      <c r="Q8879" t="s">
        <v>5869</v>
      </c>
      <c r="R8879" t="s">
        <v>5892</v>
      </c>
      <c r="S8879" t="s">
        <v>28191</v>
      </c>
    </row>
    <row r="8880" spans="1:19" x14ac:dyDescent="0.25">
      <c r="A8880" t="s">
        <v>200</v>
      </c>
      <c r="B8880" t="s">
        <v>200</v>
      </c>
      <c r="C8880" t="s">
        <v>201</v>
      </c>
      <c r="D8880">
        <v>28326</v>
      </c>
      <c r="E8880" t="s">
        <v>7310</v>
      </c>
      <c r="F8880">
        <v>4</v>
      </c>
      <c r="G8880">
        <v>1</v>
      </c>
      <c r="H8880">
        <v>4.99</v>
      </c>
      <c r="I8880">
        <v>1.8663000000000001</v>
      </c>
      <c r="J8880">
        <v>4.99</v>
      </c>
      <c r="K8880">
        <v>0.3992</v>
      </c>
      <c r="L8880">
        <v>0.12479999999999999</v>
      </c>
      <c r="M8880" s="3">
        <v>41321.688703703701</v>
      </c>
      <c r="N8880" s="4">
        <v>41330</v>
      </c>
      <c r="O8880" s="4">
        <v>41325</v>
      </c>
      <c r="P8880" s="1" t="s">
        <v>5883</v>
      </c>
      <c r="Q8880" t="s">
        <v>5849</v>
      </c>
      <c r="R8880" t="s">
        <v>5860</v>
      </c>
      <c r="S8880" t="s">
        <v>28191</v>
      </c>
    </row>
    <row r="8881" spans="1:19" x14ac:dyDescent="0.25">
      <c r="A8881" t="s">
        <v>200</v>
      </c>
      <c r="B8881" t="s">
        <v>200</v>
      </c>
      <c r="C8881" t="s">
        <v>201</v>
      </c>
      <c r="D8881">
        <v>27910</v>
      </c>
      <c r="E8881" t="s">
        <v>7311</v>
      </c>
      <c r="F8881">
        <v>1</v>
      </c>
      <c r="G8881">
        <v>1</v>
      </c>
      <c r="H8881">
        <v>539.99</v>
      </c>
      <c r="I8881">
        <v>343.64960000000002</v>
      </c>
      <c r="J8881">
        <v>539.99</v>
      </c>
      <c r="K8881">
        <v>43.199199999999998</v>
      </c>
      <c r="L8881">
        <v>13.4998</v>
      </c>
      <c r="M8881" s="3">
        <v>41320.589745370373</v>
      </c>
      <c r="N8881" s="4">
        <v>41330</v>
      </c>
      <c r="O8881" s="4">
        <v>41325</v>
      </c>
      <c r="P8881" s="1" t="s">
        <v>5952</v>
      </c>
      <c r="Q8881" t="s">
        <v>23</v>
      </c>
      <c r="R8881" t="s">
        <v>22</v>
      </c>
      <c r="S8881" t="s">
        <v>28191</v>
      </c>
    </row>
    <row r="8882" spans="1:19" x14ac:dyDescent="0.25">
      <c r="A8882" t="s">
        <v>200</v>
      </c>
      <c r="B8882" t="s">
        <v>200</v>
      </c>
      <c r="C8882" t="s">
        <v>201</v>
      </c>
      <c r="D8882">
        <v>27910</v>
      </c>
      <c r="E8882" t="s">
        <v>7311</v>
      </c>
      <c r="F8882">
        <v>2</v>
      </c>
      <c r="G8882">
        <v>1</v>
      </c>
      <c r="H8882">
        <v>34.99</v>
      </c>
      <c r="I8882">
        <v>13.0863</v>
      </c>
      <c r="J8882">
        <v>34.99</v>
      </c>
      <c r="K8882">
        <v>2.7991999999999999</v>
      </c>
      <c r="L8882">
        <v>0.87480000000000002</v>
      </c>
      <c r="M8882" s="3">
        <v>41323.754965277774</v>
      </c>
      <c r="N8882" s="4">
        <v>41330</v>
      </c>
      <c r="O8882" s="4">
        <v>41325</v>
      </c>
      <c r="P8882" s="1" t="s">
        <v>5879</v>
      </c>
      <c r="Q8882" t="s">
        <v>5849</v>
      </c>
      <c r="R8882" t="s">
        <v>5854</v>
      </c>
      <c r="S8882" t="s">
        <v>28191</v>
      </c>
    </row>
    <row r="8883" spans="1:19" x14ac:dyDescent="0.25">
      <c r="A8883" t="s">
        <v>110</v>
      </c>
      <c r="B8883" t="s">
        <v>111</v>
      </c>
      <c r="C8883" t="s">
        <v>25</v>
      </c>
      <c r="D8883">
        <v>25097</v>
      </c>
      <c r="E8883" t="s">
        <v>7312</v>
      </c>
      <c r="F8883">
        <v>1</v>
      </c>
      <c r="G8883">
        <v>1</v>
      </c>
      <c r="H8883">
        <v>1214.8499999999999</v>
      </c>
      <c r="I8883">
        <v>755.1508</v>
      </c>
      <c r="J8883">
        <v>1214.8499999999999</v>
      </c>
      <c r="K8883">
        <v>97.188000000000002</v>
      </c>
      <c r="L8883">
        <v>30.371300000000002</v>
      </c>
      <c r="M8883" s="3">
        <v>41322.385185185187</v>
      </c>
      <c r="N8883" s="4">
        <v>41330</v>
      </c>
      <c r="O8883" s="4">
        <v>41325</v>
      </c>
      <c r="P8883" s="1" t="s">
        <v>5851</v>
      </c>
      <c r="Q8883" t="s">
        <v>23</v>
      </c>
      <c r="R8883" t="s">
        <v>5852</v>
      </c>
      <c r="S8883" t="s">
        <v>28190</v>
      </c>
    </row>
    <row r="8884" spans="1:19" x14ac:dyDescent="0.25">
      <c r="A8884" t="s">
        <v>110</v>
      </c>
      <c r="B8884" t="s">
        <v>111</v>
      </c>
      <c r="C8884" t="s">
        <v>25</v>
      </c>
      <c r="D8884">
        <v>25097</v>
      </c>
      <c r="E8884" t="s">
        <v>7312</v>
      </c>
      <c r="F8884">
        <v>2</v>
      </c>
      <c r="G8884">
        <v>1</v>
      </c>
      <c r="H8884">
        <v>53.99</v>
      </c>
      <c r="I8884">
        <v>41.572299999999998</v>
      </c>
      <c r="J8884">
        <v>53.99</v>
      </c>
      <c r="K8884">
        <v>4.3192000000000004</v>
      </c>
      <c r="L8884">
        <v>1.3498000000000001</v>
      </c>
      <c r="M8884" s="3">
        <v>41318.468993055554</v>
      </c>
      <c r="N8884" s="4">
        <v>41330</v>
      </c>
      <c r="O8884" s="4">
        <v>41325</v>
      </c>
      <c r="P8884" s="1" t="s">
        <v>5933</v>
      </c>
      <c r="Q8884" t="s">
        <v>5869</v>
      </c>
      <c r="R8884" t="s">
        <v>5868</v>
      </c>
      <c r="S8884" t="s">
        <v>28190</v>
      </c>
    </row>
    <row r="8885" spans="1:19" x14ac:dyDescent="0.25">
      <c r="A8885" t="s">
        <v>155</v>
      </c>
      <c r="B8885" t="s">
        <v>111</v>
      </c>
      <c r="C8885" t="s">
        <v>25</v>
      </c>
      <c r="D8885">
        <v>24662</v>
      </c>
      <c r="E8885" t="s">
        <v>7313</v>
      </c>
      <c r="F8885">
        <v>1</v>
      </c>
      <c r="G8885">
        <v>1</v>
      </c>
      <c r="H8885">
        <v>2384.0700000000002</v>
      </c>
      <c r="I8885">
        <v>1481.9378999999999</v>
      </c>
      <c r="J8885">
        <v>2384.0700000000002</v>
      </c>
      <c r="K8885">
        <v>190.72559999999999</v>
      </c>
      <c r="L8885">
        <v>59.601799999999997</v>
      </c>
      <c r="M8885" s="3">
        <v>41320.145138888889</v>
      </c>
      <c r="N8885" s="4">
        <v>41330</v>
      </c>
      <c r="O8885" s="4">
        <v>41325</v>
      </c>
      <c r="P8885" s="1" t="s">
        <v>5968</v>
      </c>
      <c r="Q8885" t="s">
        <v>23</v>
      </c>
      <c r="R8885" t="s">
        <v>5852</v>
      </c>
      <c r="S8885" t="s">
        <v>28190</v>
      </c>
    </row>
    <row r="8886" spans="1:19" x14ac:dyDescent="0.25">
      <c r="A8886" t="s">
        <v>155</v>
      </c>
      <c r="B8886" t="s">
        <v>111</v>
      </c>
      <c r="C8886" t="s">
        <v>25</v>
      </c>
      <c r="D8886">
        <v>24662</v>
      </c>
      <c r="E8886" t="s">
        <v>7313</v>
      </c>
      <c r="F8886">
        <v>2</v>
      </c>
      <c r="G8886">
        <v>1</v>
      </c>
      <c r="H8886">
        <v>34.99</v>
      </c>
      <c r="I8886">
        <v>13.0863</v>
      </c>
      <c r="J8886">
        <v>34.99</v>
      </c>
      <c r="K8886">
        <v>2.7991999999999999</v>
      </c>
      <c r="L8886">
        <v>0.87480000000000002</v>
      </c>
      <c r="M8886" s="3">
        <v>41321.710057870368</v>
      </c>
      <c r="N8886" s="4">
        <v>41330</v>
      </c>
      <c r="O8886" s="4">
        <v>41325</v>
      </c>
      <c r="P8886" s="1" t="s">
        <v>5879</v>
      </c>
      <c r="Q8886" t="s">
        <v>5849</v>
      </c>
      <c r="R8886" t="s">
        <v>5854</v>
      </c>
      <c r="S8886" t="s">
        <v>28190</v>
      </c>
    </row>
    <row r="8887" spans="1:19" x14ac:dyDescent="0.25">
      <c r="A8887" t="s">
        <v>155</v>
      </c>
      <c r="B8887" t="s">
        <v>111</v>
      </c>
      <c r="C8887" t="s">
        <v>25</v>
      </c>
      <c r="D8887">
        <v>24662</v>
      </c>
      <c r="E8887" t="s">
        <v>7313</v>
      </c>
      <c r="F8887">
        <v>3</v>
      </c>
      <c r="G8887">
        <v>1</v>
      </c>
      <c r="H8887">
        <v>49.99</v>
      </c>
      <c r="I8887">
        <v>38.4923</v>
      </c>
      <c r="J8887">
        <v>49.99</v>
      </c>
      <c r="K8887">
        <v>3.9992000000000001</v>
      </c>
      <c r="L8887">
        <v>1.2498</v>
      </c>
      <c r="M8887" s="3">
        <v>41321.406354166669</v>
      </c>
      <c r="N8887" s="4">
        <v>41330</v>
      </c>
      <c r="O8887" s="4">
        <v>41325</v>
      </c>
      <c r="P8887" s="1" t="s">
        <v>5866</v>
      </c>
      <c r="Q8887" t="s">
        <v>5869</v>
      </c>
      <c r="R8887" t="s">
        <v>5868</v>
      </c>
      <c r="S8887" t="s">
        <v>28190</v>
      </c>
    </row>
    <row r="8888" spans="1:19" x14ac:dyDescent="0.25">
      <c r="A8888" t="s">
        <v>155</v>
      </c>
      <c r="B8888" t="s">
        <v>111</v>
      </c>
      <c r="C8888" t="s">
        <v>25</v>
      </c>
      <c r="D8888">
        <v>24662</v>
      </c>
      <c r="E8888" t="s">
        <v>7313</v>
      </c>
      <c r="F8888">
        <v>4</v>
      </c>
      <c r="G8888">
        <v>1</v>
      </c>
      <c r="H8888">
        <v>24.49</v>
      </c>
      <c r="I8888">
        <v>9.1593</v>
      </c>
      <c r="J8888">
        <v>24.49</v>
      </c>
      <c r="K8888">
        <v>1.9592000000000001</v>
      </c>
      <c r="L8888">
        <v>0.61229999999999996</v>
      </c>
      <c r="M8888" s="3">
        <v>41319.451550925929</v>
      </c>
      <c r="N8888" s="4">
        <v>41330</v>
      </c>
      <c r="O8888" s="4">
        <v>41325</v>
      </c>
      <c r="P8888" s="1" t="s">
        <v>5947</v>
      </c>
      <c r="Q8888" t="s">
        <v>5869</v>
      </c>
      <c r="R8888" t="s">
        <v>5892</v>
      </c>
      <c r="S8888" t="s">
        <v>28190</v>
      </c>
    </row>
    <row r="8889" spans="1:19" x14ac:dyDescent="0.25">
      <c r="A8889" t="s">
        <v>155</v>
      </c>
      <c r="B8889" t="s">
        <v>111</v>
      </c>
      <c r="C8889" t="s">
        <v>25</v>
      </c>
      <c r="D8889">
        <v>21648</v>
      </c>
      <c r="E8889" t="s">
        <v>7314</v>
      </c>
      <c r="F8889">
        <v>1</v>
      </c>
      <c r="G8889">
        <v>1</v>
      </c>
      <c r="H8889">
        <v>539.99</v>
      </c>
      <c r="I8889">
        <v>343.64960000000002</v>
      </c>
      <c r="J8889">
        <v>539.99</v>
      </c>
      <c r="K8889">
        <v>43.199199999999998</v>
      </c>
      <c r="L8889">
        <v>13.4998</v>
      </c>
      <c r="M8889" s="3">
        <v>41318.893020833333</v>
      </c>
      <c r="N8889" s="4">
        <v>41330</v>
      </c>
      <c r="O8889" s="4">
        <v>41325</v>
      </c>
      <c r="P8889" s="1" t="s">
        <v>5952</v>
      </c>
      <c r="Q8889" t="s">
        <v>23</v>
      </c>
      <c r="R8889" t="s">
        <v>22</v>
      </c>
      <c r="S8889" t="s">
        <v>28190</v>
      </c>
    </row>
    <row r="8890" spans="1:19" x14ac:dyDescent="0.25">
      <c r="A8890" t="s">
        <v>155</v>
      </c>
      <c r="B8890" t="s">
        <v>111</v>
      </c>
      <c r="C8890" t="s">
        <v>25</v>
      </c>
      <c r="D8890">
        <v>21648</v>
      </c>
      <c r="E8890" t="s">
        <v>7314</v>
      </c>
      <c r="F8890">
        <v>2</v>
      </c>
      <c r="G8890">
        <v>1</v>
      </c>
      <c r="H8890">
        <v>8.99</v>
      </c>
      <c r="I8890">
        <v>6.9222999999999999</v>
      </c>
      <c r="J8890">
        <v>8.99</v>
      </c>
      <c r="K8890">
        <v>0.71919999999999995</v>
      </c>
      <c r="L8890">
        <v>0.2248</v>
      </c>
      <c r="M8890" s="3">
        <v>41322.387280092589</v>
      </c>
      <c r="N8890" s="4">
        <v>41330</v>
      </c>
      <c r="O8890" s="4">
        <v>41325</v>
      </c>
      <c r="P8890" s="1" t="s">
        <v>5908</v>
      </c>
      <c r="Q8890" t="s">
        <v>5869</v>
      </c>
      <c r="R8890" t="s">
        <v>5909</v>
      </c>
      <c r="S8890" t="s">
        <v>28190</v>
      </c>
    </row>
    <row r="8891" spans="1:19" x14ac:dyDescent="0.25">
      <c r="A8891" t="s">
        <v>264</v>
      </c>
      <c r="B8891" t="s">
        <v>264</v>
      </c>
      <c r="C8891" t="s">
        <v>66</v>
      </c>
      <c r="D8891">
        <v>22640</v>
      </c>
      <c r="E8891" t="s">
        <v>7315</v>
      </c>
      <c r="F8891">
        <v>1</v>
      </c>
      <c r="G8891">
        <v>1</v>
      </c>
      <c r="H8891">
        <v>1120.49</v>
      </c>
      <c r="I8891">
        <v>713.07979999999998</v>
      </c>
      <c r="J8891">
        <v>1120.49</v>
      </c>
      <c r="K8891">
        <v>89.639200000000002</v>
      </c>
      <c r="L8891">
        <v>28.0123</v>
      </c>
      <c r="M8891" s="3">
        <v>41319.820625</v>
      </c>
      <c r="N8891" s="4">
        <v>41330</v>
      </c>
      <c r="O8891" s="4">
        <v>41325</v>
      </c>
      <c r="P8891" s="1" t="s">
        <v>2946</v>
      </c>
      <c r="Q8891" t="s">
        <v>23</v>
      </c>
      <c r="R8891" t="s">
        <v>22</v>
      </c>
      <c r="S8891" t="s">
        <v>28192</v>
      </c>
    </row>
    <row r="8892" spans="1:19" x14ac:dyDescent="0.25">
      <c r="A8892" t="s">
        <v>264</v>
      </c>
      <c r="B8892" t="s">
        <v>264</v>
      </c>
      <c r="C8892" t="s">
        <v>66</v>
      </c>
      <c r="D8892">
        <v>22640</v>
      </c>
      <c r="E8892" t="s">
        <v>7315</v>
      </c>
      <c r="F8892">
        <v>2</v>
      </c>
      <c r="G8892">
        <v>1</v>
      </c>
      <c r="H8892">
        <v>24.99</v>
      </c>
      <c r="I8892">
        <v>9.3462999999999994</v>
      </c>
      <c r="J8892">
        <v>24.99</v>
      </c>
      <c r="K8892">
        <v>1.9992000000000001</v>
      </c>
      <c r="L8892">
        <v>0.62480000000000002</v>
      </c>
      <c r="M8892" s="3">
        <v>41324.804768518516</v>
      </c>
      <c r="N8892" s="4">
        <v>41330</v>
      </c>
      <c r="O8892" s="4">
        <v>41325</v>
      </c>
      <c r="P8892" s="1" t="s">
        <v>5895</v>
      </c>
      <c r="Q8892" t="s">
        <v>5849</v>
      </c>
      <c r="R8892" t="s">
        <v>5860</v>
      </c>
      <c r="S8892" t="s">
        <v>28192</v>
      </c>
    </row>
    <row r="8893" spans="1:19" x14ac:dyDescent="0.25">
      <c r="A8893" t="s">
        <v>264</v>
      </c>
      <c r="B8893" t="s">
        <v>264</v>
      </c>
      <c r="C8893" t="s">
        <v>66</v>
      </c>
      <c r="D8893">
        <v>22640</v>
      </c>
      <c r="E8893" t="s">
        <v>7315</v>
      </c>
      <c r="F8893">
        <v>3</v>
      </c>
      <c r="G8893">
        <v>1</v>
      </c>
      <c r="H8893">
        <v>3.99</v>
      </c>
      <c r="I8893">
        <v>1.4923</v>
      </c>
      <c r="J8893">
        <v>3.99</v>
      </c>
      <c r="K8893">
        <v>0.31919999999999998</v>
      </c>
      <c r="L8893">
        <v>9.98E-2</v>
      </c>
      <c r="M8893" s="3">
        <v>41323.652962962966</v>
      </c>
      <c r="N8893" s="4">
        <v>41330</v>
      </c>
      <c r="O8893" s="4">
        <v>41325</v>
      </c>
      <c r="P8893" s="1" t="s">
        <v>5861</v>
      </c>
      <c r="Q8893" t="s">
        <v>5849</v>
      </c>
      <c r="R8893" t="s">
        <v>5860</v>
      </c>
      <c r="S8893" t="s">
        <v>28192</v>
      </c>
    </row>
    <row r="8894" spans="1:19" x14ac:dyDescent="0.25">
      <c r="A8894" t="s">
        <v>65</v>
      </c>
      <c r="B8894" t="s">
        <v>65</v>
      </c>
      <c r="C8894" t="s">
        <v>66</v>
      </c>
      <c r="D8894">
        <v>12132</v>
      </c>
      <c r="E8894" t="s">
        <v>7316</v>
      </c>
      <c r="F8894">
        <v>1</v>
      </c>
      <c r="G8894">
        <v>1</v>
      </c>
      <c r="H8894">
        <v>2384.0700000000002</v>
      </c>
      <c r="I8894">
        <v>1481.9378999999999</v>
      </c>
      <c r="J8894">
        <v>2384.0700000000002</v>
      </c>
      <c r="K8894">
        <v>190.72559999999999</v>
      </c>
      <c r="L8894">
        <v>59.601799999999997</v>
      </c>
      <c r="M8894" s="3">
        <v>41319.074212962965</v>
      </c>
      <c r="N8894" s="4">
        <v>41330</v>
      </c>
      <c r="O8894" s="4">
        <v>41325</v>
      </c>
      <c r="P8894" s="1" t="s">
        <v>6074</v>
      </c>
      <c r="Q8894" t="s">
        <v>23</v>
      </c>
      <c r="R8894" t="s">
        <v>5852</v>
      </c>
      <c r="S8894" t="s">
        <v>28190</v>
      </c>
    </row>
    <row r="8895" spans="1:19" x14ac:dyDescent="0.25">
      <c r="A8895" t="s">
        <v>65</v>
      </c>
      <c r="B8895" t="s">
        <v>65</v>
      </c>
      <c r="C8895" t="s">
        <v>66</v>
      </c>
      <c r="D8895">
        <v>12132</v>
      </c>
      <c r="E8895" t="s">
        <v>7316</v>
      </c>
      <c r="F8895">
        <v>2</v>
      </c>
      <c r="G8895">
        <v>1</v>
      </c>
      <c r="H8895">
        <v>28.99</v>
      </c>
      <c r="I8895">
        <v>10.8423</v>
      </c>
      <c r="J8895">
        <v>28.99</v>
      </c>
      <c r="K8895">
        <v>2.3191999999999999</v>
      </c>
      <c r="L8895">
        <v>0.7248</v>
      </c>
      <c r="M8895" s="3">
        <v>41323.74046296296</v>
      </c>
      <c r="N8895" s="4">
        <v>41330</v>
      </c>
      <c r="O8895" s="4">
        <v>41325</v>
      </c>
      <c r="P8895" s="1" t="s">
        <v>5882</v>
      </c>
      <c r="Q8895" t="s">
        <v>5849</v>
      </c>
      <c r="R8895" t="s">
        <v>5860</v>
      </c>
      <c r="S8895" t="s">
        <v>28190</v>
      </c>
    </row>
    <row r="8896" spans="1:19" x14ac:dyDescent="0.25">
      <c r="A8896" t="s">
        <v>65</v>
      </c>
      <c r="B8896" t="s">
        <v>65</v>
      </c>
      <c r="C8896" t="s">
        <v>66</v>
      </c>
      <c r="D8896">
        <v>12132</v>
      </c>
      <c r="E8896" t="s">
        <v>7316</v>
      </c>
      <c r="F8896">
        <v>3</v>
      </c>
      <c r="G8896">
        <v>1</v>
      </c>
      <c r="H8896">
        <v>4.99</v>
      </c>
      <c r="I8896">
        <v>1.8663000000000001</v>
      </c>
      <c r="J8896">
        <v>4.99</v>
      </c>
      <c r="K8896">
        <v>0.3992</v>
      </c>
      <c r="L8896">
        <v>0.12479999999999999</v>
      </c>
      <c r="M8896" s="3">
        <v>41319.112060185187</v>
      </c>
      <c r="N8896" s="4">
        <v>41330</v>
      </c>
      <c r="O8896" s="4">
        <v>41325</v>
      </c>
      <c r="P8896" s="1" t="s">
        <v>5883</v>
      </c>
      <c r="Q8896" t="s">
        <v>5849</v>
      </c>
      <c r="R8896" t="s">
        <v>5860</v>
      </c>
      <c r="S8896" t="s">
        <v>28190</v>
      </c>
    </row>
    <row r="8897" spans="1:19" x14ac:dyDescent="0.25">
      <c r="A8897" t="s">
        <v>65</v>
      </c>
      <c r="B8897" t="s">
        <v>65</v>
      </c>
      <c r="C8897" t="s">
        <v>66</v>
      </c>
      <c r="D8897">
        <v>12132</v>
      </c>
      <c r="E8897" t="s">
        <v>7316</v>
      </c>
      <c r="F8897">
        <v>4</v>
      </c>
      <c r="G8897">
        <v>1</v>
      </c>
      <c r="H8897">
        <v>54.99</v>
      </c>
      <c r="I8897">
        <v>20.566299999999998</v>
      </c>
      <c r="J8897">
        <v>54.99</v>
      </c>
      <c r="K8897">
        <v>4.3992000000000004</v>
      </c>
      <c r="L8897">
        <v>1.3748</v>
      </c>
      <c r="M8897" s="3">
        <v>41319.640902777777</v>
      </c>
      <c r="N8897" s="4">
        <v>41330</v>
      </c>
      <c r="O8897" s="4">
        <v>41325</v>
      </c>
      <c r="P8897" s="1" t="s">
        <v>5959</v>
      </c>
      <c r="Q8897" t="s">
        <v>5849</v>
      </c>
      <c r="R8897" t="s">
        <v>5960</v>
      </c>
      <c r="S8897" t="s">
        <v>28190</v>
      </c>
    </row>
    <row r="8898" spans="1:19" x14ac:dyDescent="0.25">
      <c r="A8898" t="s">
        <v>65</v>
      </c>
      <c r="B8898" t="s">
        <v>65</v>
      </c>
      <c r="C8898" t="s">
        <v>66</v>
      </c>
      <c r="D8898">
        <v>12132</v>
      </c>
      <c r="E8898" t="s">
        <v>7316</v>
      </c>
      <c r="F8898">
        <v>5</v>
      </c>
      <c r="G8898">
        <v>1</v>
      </c>
      <c r="H8898">
        <v>34.99</v>
      </c>
      <c r="I8898">
        <v>13.0863</v>
      </c>
      <c r="J8898">
        <v>34.99</v>
      </c>
      <c r="K8898">
        <v>2.7991999999999999</v>
      </c>
      <c r="L8898">
        <v>0.87480000000000002</v>
      </c>
      <c r="M8898" s="3">
        <v>41322.469583333332</v>
      </c>
      <c r="N8898" s="4">
        <v>41330</v>
      </c>
      <c r="O8898" s="4">
        <v>41325</v>
      </c>
      <c r="P8898" s="1" t="s">
        <v>5853</v>
      </c>
      <c r="Q8898" t="s">
        <v>5849</v>
      </c>
      <c r="R8898" t="s">
        <v>5854</v>
      </c>
      <c r="S8898" t="s">
        <v>28190</v>
      </c>
    </row>
    <row r="8899" spans="1:19" x14ac:dyDescent="0.25">
      <c r="A8899" t="s">
        <v>200</v>
      </c>
      <c r="B8899" t="s">
        <v>200</v>
      </c>
      <c r="C8899" t="s">
        <v>201</v>
      </c>
      <c r="D8899">
        <v>16740</v>
      </c>
      <c r="E8899" t="s">
        <v>7317</v>
      </c>
      <c r="F8899">
        <v>1</v>
      </c>
      <c r="G8899">
        <v>1</v>
      </c>
      <c r="H8899">
        <v>2443.35</v>
      </c>
      <c r="I8899">
        <v>1554.9478999999999</v>
      </c>
      <c r="J8899">
        <v>2443.35</v>
      </c>
      <c r="K8899">
        <v>195.46799999999999</v>
      </c>
      <c r="L8899">
        <v>61.083799999999997</v>
      </c>
      <c r="M8899" s="3">
        <v>41325.29179398148</v>
      </c>
      <c r="N8899" s="4">
        <v>41331</v>
      </c>
      <c r="O8899" s="4">
        <v>41326</v>
      </c>
      <c r="P8899" s="1" t="s">
        <v>2595</v>
      </c>
      <c r="Q8899" t="s">
        <v>23</v>
      </c>
      <c r="R8899" t="s">
        <v>22</v>
      </c>
      <c r="S8899" t="s">
        <v>28191</v>
      </c>
    </row>
    <row r="8900" spans="1:19" x14ac:dyDescent="0.25">
      <c r="A8900" t="s">
        <v>200</v>
      </c>
      <c r="B8900" t="s">
        <v>200</v>
      </c>
      <c r="C8900" t="s">
        <v>201</v>
      </c>
      <c r="D8900">
        <v>16740</v>
      </c>
      <c r="E8900" t="s">
        <v>7317</v>
      </c>
      <c r="F8900">
        <v>2</v>
      </c>
      <c r="G8900">
        <v>1</v>
      </c>
      <c r="H8900">
        <v>8.99</v>
      </c>
      <c r="I8900">
        <v>3.3622999999999998</v>
      </c>
      <c r="J8900">
        <v>8.99</v>
      </c>
      <c r="K8900">
        <v>0.71919999999999995</v>
      </c>
      <c r="L8900">
        <v>0.2248</v>
      </c>
      <c r="M8900" s="3">
        <v>41319.353113425925</v>
      </c>
      <c r="N8900" s="4">
        <v>41331</v>
      </c>
      <c r="O8900" s="4">
        <v>41326</v>
      </c>
      <c r="P8900" s="1" t="s">
        <v>5847</v>
      </c>
      <c r="Q8900" t="s">
        <v>5849</v>
      </c>
      <c r="R8900" t="s">
        <v>5848</v>
      </c>
      <c r="S8900" t="s">
        <v>28191</v>
      </c>
    </row>
    <row r="8901" spans="1:19" x14ac:dyDescent="0.25">
      <c r="A8901" t="s">
        <v>200</v>
      </c>
      <c r="B8901" t="s">
        <v>200</v>
      </c>
      <c r="C8901" t="s">
        <v>201</v>
      </c>
      <c r="D8901">
        <v>16740</v>
      </c>
      <c r="E8901" t="s">
        <v>7317</v>
      </c>
      <c r="F8901">
        <v>3</v>
      </c>
      <c r="G8901">
        <v>1</v>
      </c>
      <c r="H8901">
        <v>63.5</v>
      </c>
      <c r="I8901">
        <v>23.748999999999999</v>
      </c>
      <c r="J8901">
        <v>63.5</v>
      </c>
      <c r="K8901">
        <v>5.08</v>
      </c>
      <c r="L8901">
        <v>1.5874999999999999</v>
      </c>
      <c r="M8901" s="3">
        <v>41324.323194444441</v>
      </c>
      <c r="N8901" s="4">
        <v>41331</v>
      </c>
      <c r="O8901" s="4">
        <v>41326</v>
      </c>
      <c r="P8901" s="1" t="s">
        <v>6024</v>
      </c>
      <c r="Q8901" t="s">
        <v>5869</v>
      </c>
      <c r="R8901" t="s">
        <v>5978</v>
      </c>
      <c r="S8901" t="s">
        <v>28191</v>
      </c>
    </row>
    <row r="8902" spans="1:19" x14ac:dyDescent="0.25">
      <c r="A8902" t="s">
        <v>200</v>
      </c>
      <c r="B8902" t="s">
        <v>200</v>
      </c>
      <c r="C8902" t="s">
        <v>201</v>
      </c>
      <c r="D8902">
        <v>16740</v>
      </c>
      <c r="E8902" t="s">
        <v>7317</v>
      </c>
      <c r="F8902">
        <v>4</v>
      </c>
      <c r="G8902">
        <v>1</v>
      </c>
      <c r="H8902">
        <v>4.99</v>
      </c>
      <c r="I8902">
        <v>1.8663000000000001</v>
      </c>
      <c r="J8902">
        <v>4.99</v>
      </c>
      <c r="K8902">
        <v>0.3992</v>
      </c>
      <c r="L8902">
        <v>0.12479999999999999</v>
      </c>
      <c r="M8902" s="3">
        <v>41319.853935185187</v>
      </c>
      <c r="N8902" s="4">
        <v>41331</v>
      </c>
      <c r="O8902" s="4">
        <v>41326</v>
      </c>
      <c r="P8902" s="1" t="s">
        <v>5857</v>
      </c>
      <c r="Q8902" t="s">
        <v>5849</v>
      </c>
      <c r="R8902" t="s">
        <v>5848</v>
      </c>
      <c r="S8902" t="s">
        <v>28191</v>
      </c>
    </row>
    <row r="8903" spans="1:19" x14ac:dyDescent="0.25">
      <c r="A8903" t="s">
        <v>200</v>
      </c>
      <c r="B8903" t="s">
        <v>200</v>
      </c>
      <c r="C8903" t="s">
        <v>201</v>
      </c>
      <c r="D8903">
        <v>25815</v>
      </c>
      <c r="E8903" t="s">
        <v>7318</v>
      </c>
      <c r="F8903">
        <v>1</v>
      </c>
      <c r="G8903">
        <v>1</v>
      </c>
      <c r="H8903">
        <v>4.99</v>
      </c>
      <c r="I8903">
        <v>1.8663000000000001</v>
      </c>
      <c r="J8903">
        <v>4.99</v>
      </c>
      <c r="K8903">
        <v>0.3992</v>
      </c>
      <c r="L8903">
        <v>0.12479999999999999</v>
      </c>
      <c r="M8903" s="3">
        <v>41325.864930555559</v>
      </c>
      <c r="N8903" s="4">
        <v>41331</v>
      </c>
      <c r="O8903" s="4">
        <v>41326</v>
      </c>
      <c r="P8903" s="1" t="s">
        <v>5878</v>
      </c>
      <c r="Q8903" t="s">
        <v>5849</v>
      </c>
      <c r="R8903" t="s">
        <v>5860</v>
      </c>
      <c r="S8903" t="s">
        <v>28191</v>
      </c>
    </row>
    <row r="8904" spans="1:19" x14ac:dyDescent="0.25">
      <c r="A8904" t="s">
        <v>200</v>
      </c>
      <c r="B8904" t="s">
        <v>200</v>
      </c>
      <c r="C8904" t="s">
        <v>201</v>
      </c>
      <c r="D8904">
        <v>25815</v>
      </c>
      <c r="E8904" t="s">
        <v>7318</v>
      </c>
      <c r="F8904">
        <v>2</v>
      </c>
      <c r="G8904">
        <v>1</v>
      </c>
      <c r="H8904">
        <v>34.99</v>
      </c>
      <c r="I8904">
        <v>13.0863</v>
      </c>
      <c r="J8904">
        <v>34.99</v>
      </c>
      <c r="K8904">
        <v>2.7991999999999999</v>
      </c>
      <c r="L8904">
        <v>0.87480000000000002</v>
      </c>
      <c r="M8904" s="3">
        <v>41321.039143518516</v>
      </c>
      <c r="N8904" s="4">
        <v>41331</v>
      </c>
      <c r="O8904" s="4">
        <v>41326</v>
      </c>
      <c r="P8904" s="1" t="s">
        <v>5865</v>
      </c>
      <c r="Q8904" t="s">
        <v>5849</v>
      </c>
      <c r="R8904" t="s">
        <v>5854</v>
      </c>
      <c r="S8904" t="s">
        <v>28191</v>
      </c>
    </row>
    <row r="8905" spans="1:19" x14ac:dyDescent="0.25">
      <c r="A8905" t="s">
        <v>200</v>
      </c>
      <c r="B8905" t="s">
        <v>200</v>
      </c>
      <c r="C8905" t="s">
        <v>201</v>
      </c>
      <c r="D8905">
        <v>13639</v>
      </c>
      <c r="E8905" t="s">
        <v>7319</v>
      </c>
      <c r="F8905">
        <v>1</v>
      </c>
      <c r="G8905">
        <v>1</v>
      </c>
      <c r="H8905">
        <v>3.99</v>
      </c>
      <c r="I8905">
        <v>1.4923</v>
      </c>
      <c r="J8905">
        <v>3.99</v>
      </c>
      <c r="K8905">
        <v>0.31919999999999998</v>
      </c>
      <c r="L8905">
        <v>9.98E-2</v>
      </c>
      <c r="M8905" s="3">
        <v>41322.27306712963</v>
      </c>
      <c r="N8905" s="4">
        <v>41331</v>
      </c>
      <c r="O8905" s="4">
        <v>41326</v>
      </c>
      <c r="P8905" s="1" t="s">
        <v>5861</v>
      </c>
      <c r="Q8905" t="s">
        <v>5849</v>
      </c>
      <c r="R8905" t="s">
        <v>5860</v>
      </c>
      <c r="S8905" t="s">
        <v>28191</v>
      </c>
    </row>
    <row r="8906" spans="1:19" x14ac:dyDescent="0.25">
      <c r="A8906" t="s">
        <v>65</v>
      </c>
      <c r="B8906" t="s">
        <v>65</v>
      </c>
      <c r="C8906" t="s">
        <v>66</v>
      </c>
      <c r="D8906">
        <v>23758</v>
      </c>
      <c r="E8906" t="s">
        <v>7320</v>
      </c>
      <c r="F8906">
        <v>1</v>
      </c>
      <c r="G8906">
        <v>1</v>
      </c>
      <c r="H8906">
        <v>1700.99</v>
      </c>
      <c r="I8906">
        <v>1082.51</v>
      </c>
      <c r="J8906">
        <v>1700.99</v>
      </c>
      <c r="K8906">
        <v>136.07919999999999</v>
      </c>
      <c r="L8906">
        <v>42.524799999999999</v>
      </c>
      <c r="M8906" s="3">
        <v>41320.976747685185</v>
      </c>
      <c r="N8906" s="4">
        <v>41331</v>
      </c>
      <c r="O8906" s="4">
        <v>41326</v>
      </c>
      <c r="P8906" s="1" t="s">
        <v>6018</v>
      </c>
      <c r="Q8906" t="s">
        <v>23</v>
      </c>
      <c r="R8906" t="s">
        <v>22</v>
      </c>
      <c r="S8906" t="s">
        <v>28190</v>
      </c>
    </row>
    <row r="8907" spans="1:19" x14ac:dyDescent="0.25">
      <c r="A8907" t="s">
        <v>65</v>
      </c>
      <c r="B8907" t="s">
        <v>65</v>
      </c>
      <c r="C8907" t="s">
        <v>66</v>
      </c>
      <c r="D8907">
        <v>23758</v>
      </c>
      <c r="E8907" t="s">
        <v>7320</v>
      </c>
      <c r="F8907">
        <v>2</v>
      </c>
      <c r="G8907">
        <v>1</v>
      </c>
      <c r="H8907">
        <v>53.99</v>
      </c>
      <c r="I8907">
        <v>41.572299999999998</v>
      </c>
      <c r="J8907">
        <v>53.99</v>
      </c>
      <c r="K8907">
        <v>4.3192000000000004</v>
      </c>
      <c r="L8907">
        <v>1.3498000000000001</v>
      </c>
      <c r="M8907" s="3">
        <v>41324.970277777778</v>
      </c>
      <c r="N8907" s="4">
        <v>41331</v>
      </c>
      <c r="O8907" s="4">
        <v>41326</v>
      </c>
      <c r="P8907" s="1" t="s">
        <v>5916</v>
      </c>
      <c r="Q8907" t="s">
        <v>5869</v>
      </c>
      <c r="R8907" t="s">
        <v>5868</v>
      </c>
      <c r="S8907" t="s">
        <v>28190</v>
      </c>
    </row>
    <row r="8908" spans="1:19" x14ac:dyDescent="0.25">
      <c r="A8908" t="s">
        <v>264</v>
      </c>
      <c r="B8908" t="s">
        <v>264</v>
      </c>
      <c r="C8908" t="s">
        <v>66</v>
      </c>
      <c r="D8908">
        <v>20838</v>
      </c>
      <c r="E8908" t="s">
        <v>7321</v>
      </c>
      <c r="F8908">
        <v>1</v>
      </c>
      <c r="G8908">
        <v>1</v>
      </c>
      <c r="H8908">
        <v>1700.99</v>
      </c>
      <c r="I8908">
        <v>1082.51</v>
      </c>
      <c r="J8908">
        <v>1700.99</v>
      </c>
      <c r="K8908">
        <v>136.07919999999999</v>
      </c>
      <c r="L8908">
        <v>42.524799999999999</v>
      </c>
      <c r="M8908" s="3">
        <v>41321.531261574077</v>
      </c>
      <c r="N8908" s="4">
        <v>41331</v>
      </c>
      <c r="O8908" s="4">
        <v>41326</v>
      </c>
      <c r="P8908" s="1" t="s">
        <v>5872</v>
      </c>
      <c r="Q8908" t="s">
        <v>23</v>
      </c>
      <c r="R8908" t="s">
        <v>22</v>
      </c>
      <c r="S8908" t="s">
        <v>28192</v>
      </c>
    </row>
    <row r="8909" spans="1:19" x14ac:dyDescent="0.25">
      <c r="A8909" t="s">
        <v>264</v>
      </c>
      <c r="B8909" t="s">
        <v>264</v>
      </c>
      <c r="C8909" t="s">
        <v>66</v>
      </c>
      <c r="D8909">
        <v>20838</v>
      </c>
      <c r="E8909" t="s">
        <v>7321</v>
      </c>
      <c r="F8909">
        <v>2</v>
      </c>
      <c r="G8909">
        <v>1</v>
      </c>
      <c r="H8909">
        <v>4.99</v>
      </c>
      <c r="I8909">
        <v>1.8663000000000001</v>
      </c>
      <c r="J8909">
        <v>4.99</v>
      </c>
      <c r="K8909">
        <v>0.3992</v>
      </c>
      <c r="L8909">
        <v>0.12479999999999999</v>
      </c>
      <c r="M8909" s="3">
        <v>41322.331076388888</v>
      </c>
      <c r="N8909" s="4">
        <v>41331</v>
      </c>
      <c r="O8909" s="4">
        <v>41326</v>
      </c>
      <c r="P8909" s="1" t="s">
        <v>5857</v>
      </c>
      <c r="Q8909" t="s">
        <v>5849</v>
      </c>
      <c r="R8909" t="s">
        <v>5848</v>
      </c>
      <c r="S8909" t="s">
        <v>28192</v>
      </c>
    </row>
    <row r="8910" spans="1:19" x14ac:dyDescent="0.25">
      <c r="A8910" t="s">
        <v>264</v>
      </c>
      <c r="B8910" t="s">
        <v>264</v>
      </c>
      <c r="C8910" t="s">
        <v>66</v>
      </c>
      <c r="D8910">
        <v>20838</v>
      </c>
      <c r="E8910" t="s">
        <v>7321</v>
      </c>
      <c r="F8910">
        <v>3</v>
      </c>
      <c r="G8910">
        <v>1</v>
      </c>
      <c r="H8910">
        <v>8.99</v>
      </c>
      <c r="I8910">
        <v>3.3622999999999998</v>
      </c>
      <c r="J8910">
        <v>8.99</v>
      </c>
      <c r="K8910">
        <v>0.71919999999999995</v>
      </c>
      <c r="L8910">
        <v>0.2248</v>
      </c>
      <c r="M8910" s="3">
        <v>41322.709768518522</v>
      </c>
      <c r="N8910" s="4">
        <v>41331</v>
      </c>
      <c r="O8910" s="4">
        <v>41326</v>
      </c>
      <c r="P8910" s="1" t="s">
        <v>5847</v>
      </c>
      <c r="Q8910" t="s">
        <v>5849</v>
      </c>
      <c r="R8910" t="s">
        <v>5848</v>
      </c>
      <c r="S8910" t="s">
        <v>28192</v>
      </c>
    </row>
    <row r="8911" spans="1:19" x14ac:dyDescent="0.25">
      <c r="A8911" t="s">
        <v>264</v>
      </c>
      <c r="B8911" t="s">
        <v>264</v>
      </c>
      <c r="C8911" t="s">
        <v>66</v>
      </c>
      <c r="D8911">
        <v>20838</v>
      </c>
      <c r="E8911" t="s">
        <v>7321</v>
      </c>
      <c r="F8911">
        <v>4</v>
      </c>
      <c r="G8911">
        <v>1</v>
      </c>
      <c r="H8911">
        <v>8.99</v>
      </c>
      <c r="I8911">
        <v>6.9222999999999999</v>
      </c>
      <c r="J8911">
        <v>8.99</v>
      </c>
      <c r="K8911">
        <v>0.71919999999999995</v>
      </c>
      <c r="L8911">
        <v>0.2248</v>
      </c>
      <c r="M8911" s="3">
        <v>41321.660312499997</v>
      </c>
      <c r="N8911" s="4">
        <v>41331</v>
      </c>
      <c r="O8911" s="4">
        <v>41326</v>
      </c>
      <c r="P8911" s="1" t="s">
        <v>5908</v>
      </c>
      <c r="Q8911" t="s">
        <v>5869</v>
      </c>
      <c r="R8911" t="s">
        <v>5909</v>
      </c>
      <c r="S8911" t="s">
        <v>28192</v>
      </c>
    </row>
    <row r="8912" spans="1:19" x14ac:dyDescent="0.25">
      <c r="A8912" t="s">
        <v>264</v>
      </c>
      <c r="B8912" t="s">
        <v>264</v>
      </c>
      <c r="C8912" t="s">
        <v>66</v>
      </c>
      <c r="D8912">
        <v>20838</v>
      </c>
      <c r="E8912" t="s">
        <v>7321</v>
      </c>
      <c r="F8912">
        <v>5</v>
      </c>
      <c r="G8912">
        <v>1</v>
      </c>
      <c r="H8912">
        <v>34.99</v>
      </c>
      <c r="I8912">
        <v>13.0863</v>
      </c>
      <c r="J8912">
        <v>34.99</v>
      </c>
      <c r="K8912">
        <v>2.7991999999999999</v>
      </c>
      <c r="L8912">
        <v>0.87480000000000002</v>
      </c>
      <c r="M8912" s="3">
        <v>41324.697326388887</v>
      </c>
      <c r="N8912" s="4">
        <v>41331</v>
      </c>
      <c r="O8912" s="4">
        <v>41326</v>
      </c>
      <c r="P8912" s="1" t="s">
        <v>5879</v>
      </c>
      <c r="Q8912" t="s">
        <v>5849</v>
      </c>
      <c r="R8912" t="s">
        <v>5854</v>
      </c>
      <c r="S8912" t="s">
        <v>28192</v>
      </c>
    </row>
    <row r="8913" spans="1:19" x14ac:dyDescent="0.25">
      <c r="A8913" t="s">
        <v>65</v>
      </c>
      <c r="B8913" t="s">
        <v>65</v>
      </c>
      <c r="C8913" t="s">
        <v>66</v>
      </c>
      <c r="D8913">
        <v>11378</v>
      </c>
      <c r="E8913" t="s">
        <v>7322</v>
      </c>
      <c r="F8913">
        <v>1</v>
      </c>
      <c r="G8913">
        <v>1</v>
      </c>
      <c r="H8913">
        <v>2319.9899999999998</v>
      </c>
      <c r="I8913">
        <v>1265.6195</v>
      </c>
      <c r="J8913">
        <v>2319.9899999999998</v>
      </c>
      <c r="K8913">
        <v>185.5992</v>
      </c>
      <c r="L8913">
        <v>57.9998</v>
      </c>
      <c r="M8913" s="3">
        <v>41323.594467592593</v>
      </c>
      <c r="N8913" s="4">
        <v>41331</v>
      </c>
      <c r="O8913" s="4">
        <v>41326</v>
      </c>
      <c r="P8913" s="1" t="s">
        <v>2633</v>
      </c>
      <c r="Q8913" t="s">
        <v>23</v>
      </c>
      <c r="R8913" t="s">
        <v>64</v>
      </c>
      <c r="S8913" t="s">
        <v>28190</v>
      </c>
    </row>
    <row r="8914" spans="1:19" x14ac:dyDescent="0.25">
      <c r="A8914" t="s">
        <v>65</v>
      </c>
      <c r="B8914" t="s">
        <v>65</v>
      </c>
      <c r="C8914" t="s">
        <v>66</v>
      </c>
      <c r="D8914">
        <v>11378</v>
      </c>
      <c r="E8914" t="s">
        <v>7322</v>
      </c>
      <c r="F8914">
        <v>2</v>
      </c>
      <c r="G8914">
        <v>1</v>
      </c>
      <c r="H8914">
        <v>9.99</v>
      </c>
      <c r="I8914">
        <v>3.7363</v>
      </c>
      <c r="J8914">
        <v>9.99</v>
      </c>
      <c r="K8914">
        <v>0.79920000000000002</v>
      </c>
      <c r="L8914">
        <v>0.24979999999999999</v>
      </c>
      <c r="M8914" s="3">
        <v>41319.699976851851</v>
      </c>
      <c r="N8914" s="4">
        <v>41331</v>
      </c>
      <c r="O8914" s="4">
        <v>41326</v>
      </c>
      <c r="P8914" s="1" t="s">
        <v>5856</v>
      </c>
      <c r="Q8914" t="s">
        <v>5849</v>
      </c>
      <c r="R8914" t="s">
        <v>5848</v>
      </c>
      <c r="S8914" t="s">
        <v>28190</v>
      </c>
    </row>
    <row r="8915" spans="1:19" x14ac:dyDescent="0.25">
      <c r="A8915" t="s">
        <v>65</v>
      </c>
      <c r="B8915" t="s">
        <v>65</v>
      </c>
      <c r="C8915" t="s">
        <v>66</v>
      </c>
      <c r="D8915">
        <v>11378</v>
      </c>
      <c r="E8915" t="s">
        <v>7322</v>
      </c>
      <c r="F8915">
        <v>3</v>
      </c>
      <c r="G8915">
        <v>1</v>
      </c>
      <c r="H8915">
        <v>34.99</v>
      </c>
      <c r="I8915">
        <v>13.0863</v>
      </c>
      <c r="J8915">
        <v>34.99</v>
      </c>
      <c r="K8915">
        <v>2.7991999999999999</v>
      </c>
      <c r="L8915">
        <v>0.87480000000000002</v>
      </c>
      <c r="M8915" s="3">
        <v>41325.132997685185</v>
      </c>
      <c r="N8915" s="4">
        <v>41331</v>
      </c>
      <c r="O8915" s="4">
        <v>41326</v>
      </c>
      <c r="P8915" s="1" t="s">
        <v>5853</v>
      </c>
      <c r="Q8915" t="s">
        <v>5849</v>
      </c>
      <c r="R8915" t="s">
        <v>5854</v>
      </c>
      <c r="S8915" t="s">
        <v>28190</v>
      </c>
    </row>
    <row r="8916" spans="1:19" x14ac:dyDescent="0.25">
      <c r="A8916" t="s">
        <v>264</v>
      </c>
      <c r="B8916" t="s">
        <v>264</v>
      </c>
      <c r="C8916" t="s">
        <v>66</v>
      </c>
      <c r="D8916">
        <v>23630</v>
      </c>
      <c r="E8916" t="s">
        <v>7323</v>
      </c>
      <c r="F8916">
        <v>1</v>
      </c>
      <c r="G8916">
        <v>1</v>
      </c>
      <c r="H8916">
        <v>2443.35</v>
      </c>
      <c r="I8916">
        <v>1554.9478999999999</v>
      </c>
      <c r="J8916">
        <v>2443.35</v>
      </c>
      <c r="K8916">
        <v>195.46799999999999</v>
      </c>
      <c r="L8916">
        <v>61.083799999999997</v>
      </c>
      <c r="M8916" s="3">
        <v>41324.911944444444</v>
      </c>
      <c r="N8916" s="4">
        <v>41331</v>
      </c>
      <c r="O8916" s="4">
        <v>41326</v>
      </c>
      <c r="P8916" s="1" t="s">
        <v>2606</v>
      </c>
      <c r="Q8916" t="s">
        <v>23</v>
      </c>
      <c r="R8916" t="s">
        <v>22</v>
      </c>
      <c r="S8916" t="s">
        <v>28192</v>
      </c>
    </row>
    <row r="8917" spans="1:19" x14ac:dyDescent="0.25">
      <c r="A8917" t="s">
        <v>264</v>
      </c>
      <c r="B8917" t="s">
        <v>264</v>
      </c>
      <c r="C8917" t="s">
        <v>66</v>
      </c>
      <c r="D8917">
        <v>23630</v>
      </c>
      <c r="E8917" t="s">
        <v>7323</v>
      </c>
      <c r="F8917">
        <v>2</v>
      </c>
      <c r="G8917">
        <v>1</v>
      </c>
      <c r="H8917">
        <v>8.99</v>
      </c>
      <c r="I8917">
        <v>3.3622999999999998</v>
      </c>
      <c r="J8917">
        <v>8.99</v>
      </c>
      <c r="K8917">
        <v>0.71919999999999995</v>
      </c>
      <c r="L8917">
        <v>0.2248</v>
      </c>
      <c r="M8917" s="3">
        <v>41325.429432870369</v>
      </c>
      <c r="N8917" s="4">
        <v>41331</v>
      </c>
      <c r="O8917" s="4">
        <v>41326</v>
      </c>
      <c r="P8917" s="1" t="s">
        <v>5847</v>
      </c>
      <c r="Q8917" t="s">
        <v>5849</v>
      </c>
      <c r="R8917" t="s">
        <v>5848</v>
      </c>
      <c r="S8917" t="s">
        <v>28192</v>
      </c>
    </row>
    <row r="8918" spans="1:19" x14ac:dyDescent="0.25">
      <c r="A8918" t="s">
        <v>264</v>
      </c>
      <c r="B8918" t="s">
        <v>264</v>
      </c>
      <c r="C8918" t="s">
        <v>66</v>
      </c>
      <c r="D8918">
        <v>23630</v>
      </c>
      <c r="E8918" t="s">
        <v>7323</v>
      </c>
      <c r="F8918">
        <v>3</v>
      </c>
      <c r="G8918">
        <v>1</v>
      </c>
      <c r="H8918">
        <v>24.49</v>
      </c>
      <c r="I8918">
        <v>9.1593</v>
      </c>
      <c r="J8918">
        <v>24.49</v>
      </c>
      <c r="K8918">
        <v>1.9592000000000001</v>
      </c>
      <c r="L8918">
        <v>0.61229999999999996</v>
      </c>
      <c r="M8918" s="3">
        <v>41324.044791666667</v>
      </c>
      <c r="N8918" s="4">
        <v>41331</v>
      </c>
      <c r="O8918" s="4">
        <v>41326</v>
      </c>
      <c r="P8918" s="1" t="s">
        <v>5925</v>
      </c>
      <c r="Q8918" t="s">
        <v>5869</v>
      </c>
      <c r="R8918" t="s">
        <v>5892</v>
      </c>
      <c r="S8918" t="s">
        <v>28192</v>
      </c>
    </row>
    <row r="8919" spans="1:19" x14ac:dyDescent="0.25">
      <c r="A8919" t="s">
        <v>264</v>
      </c>
      <c r="B8919" t="s">
        <v>264</v>
      </c>
      <c r="C8919" t="s">
        <v>66</v>
      </c>
      <c r="D8919">
        <v>23630</v>
      </c>
      <c r="E8919" t="s">
        <v>7323</v>
      </c>
      <c r="F8919">
        <v>4</v>
      </c>
      <c r="G8919">
        <v>1</v>
      </c>
      <c r="H8919">
        <v>4.99</v>
      </c>
      <c r="I8919">
        <v>1.8663000000000001</v>
      </c>
      <c r="J8919">
        <v>4.99</v>
      </c>
      <c r="K8919">
        <v>0.3992</v>
      </c>
      <c r="L8919">
        <v>0.12479999999999999</v>
      </c>
      <c r="M8919" s="3">
        <v>41324.670300925929</v>
      </c>
      <c r="N8919" s="4">
        <v>41331</v>
      </c>
      <c r="O8919" s="4">
        <v>41326</v>
      </c>
      <c r="P8919" s="1" t="s">
        <v>5857</v>
      </c>
      <c r="Q8919" t="s">
        <v>5849</v>
      </c>
      <c r="R8919" t="s">
        <v>5848</v>
      </c>
      <c r="S8919" t="s">
        <v>28192</v>
      </c>
    </row>
    <row r="8920" spans="1:19" x14ac:dyDescent="0.25">
      <c r="A8920" t="s">
        <v>264</v>
      </c>
      <c r="B8920" t="s">
        <v>264</v>
      </c>
      <c r="C8920" t="s">
        <v>66</v>
      </c>
      <c r="D8920">
        <v>19459</v>
      </c>
      <c r="E8920" t="s">
        <v>7324</v>
      </c>
      <c r="F8920">
        <v>1</v>
      </c>
      <c r="G8920">
        <v>1</v>
      </c>
      <c r="H8920">
        <v>2443.35</v>
      </c>
      <c r="I8920">
        <v>1554.9478999999999</v>
      </c>
      <c r="J8920">
        <v>2443.35</v>
      </c>
      <c r="K8920">
        <v>195.46799999999999</v>
      </c>
      <c r="L8920">
        <v>61.083799999999997</v>
      </c>
      <c r="M8920" s="3">
        <v>41323.704201388886</v>
      </c>
      <c r="N8920" s="4">
        <v>41331</v>
      </c>
      <c r="O8920" s="4">
        <v>41326</v>
      </c>
      <c r="P8920" s="1" t="s">
        <v>2595</v>
      </c>
      <c r="Q8920" t="s">
        <v>23</v>
      </c>
      <c r="R8920" t="s">
        <v>22</v>
      </c>
      <c r="S8920" t="s">
        <v>28192</v>
      </c>
    </row>
    <row r="8921" spans="1:19" x14ac:dyDescent="0.25">
      <c r="A8921" t="s">
        <v>264</v>
      </c>
      <c r="B8921" t="s">
        <v>264</v>
      </c>
      <c r="C8921" t="s">
        <v>66</v>
      </c>
      <c r="D8921">
        <v>19459</v>
      </c>
      <c r="E8921" t="s">
        <v>7324</v>
      </c>
      <c r="F8921">
        <v>2</v>
      </c>
      <c r="G8921">
        <v>1</v>
      </c>
      <c r="H8921">
        <v>34.99</v>
      </c>
      <c r="I8921">
        <v>13.0863</v>
      </c>
      <c r="J8921">
        <v>34.99</v>
      </c>
      <c r="K8921">
        <v>2.7991999999999999</v>
      </c>
      <c r="L8921">
        <v>0.87480000000000002</v>
      </c>
      <c r="M8921" s="3">
        <v>41324.505231481482</v>
      </c>
      <c r="N8921" s="4">
        <v>41331</v>
      </c>
      <c r="O8921" s="4">
        <v>41326</v>
      </c>
      <c r="P8921" s="1" t="s">
        <v>5853</v>
      </c>
      <c r="Q8921" t="s">
        <v>5849</v>
      </c>
      <c r="R8921" t="s">
        <v>5854</v>
      </c>
      <c r="S8921" t="s">
        <v>28192</v>
      </c>
    </row>
    <row r="8922" spans="1:19" x14ac:dyDescent="0.25">
      <c r="A8922" t="s">
        <v>155</v>
      </c>
      <c r="B8922" t="s">
        <v>111</v>
      </c>
      <c r="C8922" t="s">
        <v>25</v>
      </c>
      <c r="D8922">
        <v>11737</v>
      </c>
      <c r="E8922" t="s">
        <v>7325</v>
      </c>
      <c r="F8922">
        <v>1</v>
      </c>
      <c r="G8922">
        <v>1</v>
      </c>
      <c r="H8922">
        <v>34.99</v>
      </c>
      <c r="I8922">
        <v>13.0863</v>
      </c>
      <c r="J8922">
        <v>34.99</v>
      </c>
      <c r="K8922">
        <v>2.7991999999999999</v>
      </c>
      <c r="L8922">
        <v>0.87480000000000002</v>
      </c>
      <c r="M8922" s="3">
        <v>41319.132511574076</v>
      </c>
      <c r="N8922" s="4">
        <v>41331</v>
      </c>
      <c r="O8922" s="4">
        <v>41326</v>
      </c>
      <c r="P8922" s="1" t="s">
        <v>5853</v>
      </c>
      <c r="Q8922" t="s">
        <v>5849</v>
      </c>
      <c r="R8922" t="s">
        <v>5854</v>
      </c>
      <c r="S8922" t="s">
        <v>28190</v>
      </c>
    </row>
    <row r="8923" spans="1:19" x14ac:dyDescent="0.25">
      <c r="A8923" t="s">
        <v>110</v>
      </c>
      <c r="B8923" t="s">
        <v>111</v>
      </c>
      <c r="C8923" t="s">
        <v>25</v>
      </c>
      <c r="D8923">
        <v>26250</v>
      </c>
      <c r="E8923" t="s">
        <v>7326</v>
      </c>
      <c r="F8923">
        <v>1</v>
      </c>
      <c r="G8923">
        <v>1</v>
      </c>
      <c r="H8923">
        <v>28.99</v>
      </c>
      <c r="I8923">
        <v>10.8423</v>
      </c>
      <c r="J8923">
        <v>28.99</v>
      </c>
      <c r="K8923">
        <v>2.3191999999999999</v>
      </c>
      <c r="L8923">
        <v>0.7248</v>
      </c>
      <c r="M8923" s="3">
        <v>41321.141296296293</v>
      </c>
      <c r="N8923" s="4">
        <v>41331</v>
      </c>
      <c r="O8923" s="4">
        <v>41326</v>
      </c>
      <c r="P8923" s="1" t="s">
        <v>5882</v>
      </c>
      <c r="Q8923" t="s">
        <v>5849</v>
      </c>
      <c r="R8923" t="s">
        <v>5860</v>
      </c>
      <c r="S8923" t="s">
        <v>28190</v>
      </c>
    </row>
    <row r="8924" spans="1:19" x14ac:dyDescent="0.25">
      <c r="A8924" t="s">
        <v>110</v>
      </c>
      <c r="B8924" t="s">
        <v>111</v>
      </c>
      <c r="C8924" t="s">
        <v>25</v>
      </c>
      <c r="D8924">
        <v>26250</v>
      </c>
      <c r="E8924" t="s">
        <v>7326</v>
      </c>
      <c r="F8924">
        <v>2</v>
      </c>
      <c r="G8924">
        <v>1</v>
      </c>
      <c r="H8924">
        <v>4.99</v>
      </c>
      <c r="I8924">
        <v>1.8663000000000001</v>
      </c>
      <c r="J8924">
        <v>4.99</v>
      </c>
      <c r="K8924">
        <v>0.3992</v>
      </c>
      <c r="L8924">
        <v>0.12479999999999999</v>
      </c>
      <c r="M8924" s="3">
        <v>41324.87767361111</v>
      </c>
      <c r="N8924" s="4">
        <v>41331</v>
      </c>
      <c r="O8924" s="4">
        <v>41326</v>
      </c>
      <c r="P8924" s="1" t="s">
        <v>5883</v>
      </c>
      <c r="Q8924" t="s">
        <v>5849</v>
      </c>
      <c r="R8924" t="s">
        <v>5860</v>
      </c>
      <c r="S8924" t="s">
        <v>28190</v>
      </c>
    </row>
    <row r="8925" spans="1:19" x14ac:dyDescent="0.25">
      <c r="A8925" t="s">
        <v>110</v>
      </c>
      <c r="B8925" t="s">
        <v>111</v>
      </c>
      <c r="C8925" t="s">
        <v>25</v>
      </c>
      <c r="D8925">
        <v>26250</v>
      </c>
      <c r="E8925" t="s">
        <v>7326</v>
      </c>
      <c r="F8925">
        <v>3</v>
      </c>
      <c r="G8925">
        <v>1</v>
      </c>
      <c r="H8925">
        <v>2.29</v>
      </c>
      <c r="I8925">
        <v>0.85650000000000004</v>
      </c>
      <c r="J8925">
        <v>2.29</v>
      </c>
      <c r="K8925">
        <v>0.1832</v>
      </c>
      <c r="L8925">
        <v>5.7299999999999997E-2</v>
      </c>
      <c r="M8925" s="3">
        <v>41320.090254629627</v>
      </c>
      <c r="N8925" s="4">
        <v>41331</v>
      </c>
      <c r="O8925" s="4">
        <v>41326</v>
      </c>
      <c r="P8925" s="1" t="s">
        <v>5942</v>
      </c>
      <c r="Q8925" t="s">
        <v>5849</v>
      </c>
      <c r="R8925" t="s">
        <v>5860</v>
      </c>
      <c r="S8925" t="s">
        <v>28190</v>
      </c>
    </row>
    <row r="8926" spans="1:19" x14ac:dyDescent="0.25">
      <c r="A8926" t="s">
        <v>110</v>
      </c>
      <c r="B8926" t="s">
        <v>111</v>
      </c>
      <c r="C8926" t="s">
        <v>25</v>
      </c>
      <c r="D8926">
        <v>26250</v>
      </c>
      <c r="E8926" t="s">
        <v>7326</v>
      </c>
      <c r="F8926">
        <v>4</v>
      </c>
      <c r="G8926">
        <v>1</v>
      </c>
      <c r="H8926">
        <v>120</v>
      </c>
      <c r="I8926">
        <v>44.88</v>
      </c>
      <c r="J8926">
        <v>120</v>
      </c>
      <c r="K8926">
        <v>9.6</v>
      </c>
      <c r="L8926">
        <v>3</v>
      </c>
      <c r="M8926" s="3">
        <v>41322.173495370371</v>
      </c>
      <c r="N8926" s="4">
        <v>41331</v>
      </c>
      <c r="O8926" s="4">
        <v>41326</v>
      </c>
      <c r="P8926" s="1" t="s">
        <v>6141</v>
      </c>
      <c r="Q8926" t="s">
        <v>5849</v>
      </c>
      <c r="R8926" t="s">
        <v>6142</v>
      </c>
      <c r="S8926" t="s">
        <v>28190</v>
      </c>
    </row>
    <row r="8927" spans="1:19" x14ac:dyDescent="0.25">
      <c r="A8927" t="s">
        <v>24</v>
      </c>
      <c r="B8927" t="s">
        <v>24</v>
      </c>
      <c r="C8927" t="s">
        <v>25</v>
      </c>
      <c r="D8927">
        <v>12892</v>
      </c>
      <c r="E8927" t="s">
        <v>7327</v>
      </c>
      <c r="F8927">
        <v>1</v>
      </c>
      <c r="G8927">
        <v>1</v>
      </c>
      <c r="H8927">
        <v>28.99</v>
      </c>
      <c r="I8927">
        <v>10.8423</v>
      </c>
      <c r="J8927">
        <v>28.99</v>
      </c>
      <c r="K8927">
        <v>2.3191999999999999</v>
      </c>
      <c r="L8927">
        <v>0.7248</v>
      </c>
      <c r="M8927" s="3">
        <v>41324.547777777778</v>
      </c>
      <c r="N8927" s="4">
        <v>41331</v>
      </c>
      <c r="O8927" s="4">
        <v>41326</v>
      </c>
      <c r="P8927" s="1" t="s">
        <v>5882</v>
      </c>
      <c r="Q8927" t="s">
        <v>5849</v>
      </c>
      <c r="R8927" t="s">
        <v>5860</v>
      </c>
      <c r="S8927" t="s">
        <v>28188</v>
      </c>
    </row>
    <row r="8928" spans="1:19" x14ac:dyDescent="0.25">
      <c r="A8928" t="s">
        <v>24</v>
      </c>
      <c r="B8928" t="s">
        <v>24</v>
      </c>
      <c r="C8928" t="s">
        <v>25</v>
      </c>
      <c r="D8928">
        <v>12892</v>
      </c>
      <c r="E8928" t="s">
        <v>7327</v>
      </c>
      <c r="F8928">
        <v>2</v>
      </c>
      <c r="G8928">
        <v>1</v>
      </c>
      <c r="H8928">
        <v>4.99</v>
      </c>
      <c r="I8928">
        <v>1.8663000000000001</v>
      </c>
      <c r="J8928">
        <v>4.99</v>
      </c>
      <c r="K8928">
        <v>0.3992</v>
      </c>
      <c r="L8928">
        <v>0.12479999999999999</v>
      </c>
      <c r="M8928" s="3">
        <v>41321.018703703703</v>
      </c>
      <c r="N8928" s="4">
        <v>41331</v>
      </c>
      <c r="O8928" s="4">
        <v>41326</v>
      </c>
      <c r="P8928" s="1" t="s">
        <v>5883</v>
      </c>
      <c r="Q8928" t="s">
        <v>5849</v>
      </c>
      <c r="R8928" t="s">
        <v>5860</v>
      </c>
      <c r="S8928" t="s">
        <v>28188</v>
      </c>
    </row>
    <row r="8929" spans="1:19" x14ac:dyDescent="0.25">
      <c r="A8929" t="s">
        <v>24</v>
      </c>
      <c r="B8929" t="s">
        <v>24</v>
      </c>
      <c r="C8929" t="s">
        <v>25</v>
      </c>
      <c r="D8929">
        <v>12892</v>
      </c>
      <c r="E8929" t="s">
        <v>7327</v>
      </c>
      <c r="F8929">
        <v>3</v>
      </c>
      <c r="G8929">
        <v>1</v>
      </c>
      <c r="H8929">
        <v>2.29</v>
      </c>
      <c r="I8929">
        <v>0.85650000000000004</v>
      </c>
      <c r="J8929">
        <v>2.29</v>
      </c>
      <c r="K8929">
        <v>0.1832</v>
      </c>
      <c r="L8929">
        <v>5.7299999999999997E-2</v>
      </c>
      <c r="M8929" s="3">
        <v>41323.370358796295</v>
      </c>
      <c r="N8929" s="4">
        <v>41331</v>
      </c>
      <c r="O8929" s="4">
        <v>41326</v>
      </c>
      <c r="P8929" s="1" t="s">
        <v>5942</v>
      </c>
      <c r="Q8929" t="s">
        <v>5849</v>
      </c>
      <c r="R8929" t="s">
        <v>5860</v>
      </c>
      <c r="S8929" t="s">
        <v>28188</v>
      </c>
    </row>
    <row r="8930" spans="1:19" x14ac:dyDescent="0.25">
      <c r="A8930" t="s">
        <v>24</v>
      </c>
      <c r="B8930" t="s">
        <v>24</v>
      </c>
      <c r="C8930" t="s">
        <v>25</v>
      </c>
      <c r="D8930">
        <v>12892</v>
      </c>
      <c r="E8930" t="s">
        <v>7327</v>
      </c>
      <c r="F8930">
        <v>4</v>
      </c>
      <c r="G8930">
        <v>1</v>
      </c>
      <c r="H8930">
        <v>120</v>
      </c>
      <c r="I8930">
        <v>44.88</v>
      </c>
      <c r="J8930">
        <v>120</v>
      </c>
      <c r="K8930">
        <v>9.6</v>
      </c>
      <c r="L8930">
        <v>3</v>
      </c>
      <c r="M8930" s="3">
        <v>41324.813310185185</v>
      </c>
      <c r="N8930" s="4">
        <v>41331</v>
      </c>
      <c r="O8930" s="4">
        <v>41326</v>
      </c>
      <c r="P8930" s="1" t="s">
        <v>6141</v>
      </c>
      <c r="Q8930" t="s">
        <v>5849</v>
      </c>
      <c r="R8930" t="s">
        <v>6142</v>
      </c>
      <c r="S8930" t="s">
        <v>28188</v>
      </c>
    </row>
    <row r="8931" spans="1:19" x14ac:dyDescent="0.25">
      <c r="A8931" t="s">
        <v>110</v>
      </c>
      <c r="B8931" t="s">
        <v>111</v>
      </c>
      <c r="C8931" t="s">
        <v>25</v>
      </c>
      <c r="D8931">
        <v>24389</v>
      </c>
      <c r="E8931" t="s">
        <v>7328</v>
      </c>
      <c r="F8931">
        <v>1</v>
      </c>
      <c r="G8931">
        <v>1</v>
      </c>
      <c r="H8931">
        <v>3.99</v>
      </c>
      <c r="I8931">
        <v>1.4923</v>
      </c>
      <c r="J8931">
        <v>3.99</v>
      </c>
      <c r="K8931">
        <v>0.31919999999999998</v>
      </c>
      <c r="L8931">
        <v>9.98E-2</v>
      </c>
      <c r="M8931" s="3">
        <v>41323.748773148145</v>
      </c>
      <c r="N8931" s="4">
        <v>41331</v>
      </c>
      <c r="O8931" s="4">
        <v>41326</v>
      </c>
      <c r="P8931" s="1" t="s">
        <v>5861</v>
      </c>
      <c r="Q8931" t="s">
        <v>5849</v>
      </c>
      <c r="R8931" t="s">
        <v>5860</v>
      </c>
      <c r="S8931" t="s">
        <v>28190</v>
      </c>
    </row>
    <row r="8932" spans="1:19" x14ac:dyDescent="0.25">
      <c r="A8932" t="s">
        <v>110</v>
      </c>
      <c r="B8932" t="s">
        <v>111</v>
      </c>
      <c r="C8932" t="s">
        <v>25</v>
      </c>
      <c r="D8932">
        <v>24389</v>
      </c>
      <c r="E8932" t="s">
        <v>7328</v>
      </c>
      <c r="F8932">
        <v>2</v>
      </c>
      <c r="G8932">
        <v>1</v>
      </c>
      <c r="H8932">
        <v>32.6</v>
      </c>
      <c r="I8932">
        <v>12.192399999999999</v>
      </c>
      <c r="J8932">
        <v>32.6</v>
      </c>
      <c r="K8932">
        <v>2.6080000000000001</v>
      </c>
      <c r="L8932">
        <v>0.81499999999999995</v>
      </c>
      <c r="M8932" s="3">
        <v>41322.316770833335</v>
      </c>
      <c r="N8932" s="4">
        <v>41331</v>
      </c>
      <c r="O8932" s="4">
        <v>41326</v>
      </c>
      <c r="P8932" s="1" t="s">
        <v>5859</v>
      </c>
      <c r="Q8932" t="s">
        <v>5849</v>
      </c>
      <c r="R8932" t="s">
        <v>5860</v>
      </c>
      <c r="S8932" t="s">
        <v>28190</v>
      </c>
    </row>
    <row r="8933" spans="1:19" x14ac:dyDescent="0.25">
      <c r="A8933" t="s">
        <v>110</v>
      </c>
      <c r="B8933" t="s">
        <v>111</v>
      </c>
      <c r="C8933" t="s">
        <v>25</v>
      </c>
      <c r="D8933">
        <v>24389</v>
      </c>
      <c r="E8933" t="s">
        <v>7328</v>
      </c>
      <c r="F8933">
        <v>3</v>
      </c>
      <c r="G8933">
        <v>1</v>
      </c>
      <c r="H8933">
        <v>8.99</v>
      </c>
      <c r="I8933">
        <v>3.3622999999999998</v>
      </c>
      <c r="J8933">
        <v>8.99</v>
      </c>
      <c r="K8933">
        <v>0.71919999999999995</v>
      </c>
      <c r="L8933">
        <v>0.2248</v>
      </c>
      <c r="M8933" s="3">
        <v>41319.046307870369</v>
      </c>
      <c r="N8933" s="4">
        <v>41331</v>
      </c>
      <c r="O8933" s="4">
        <v>41326</v>
      </c>
      <c r="P8933" s="1" t="s">
        <v>6109</v>
      </c>
      <c r="Q8933" t="s">
        <v>5869</v>
      </c>
      <c r="R8933" t="s">
        <v>5931</v>
      </c>
      <c r="S8933" t="s">
        <v>28190</v>
      </c>
    </row>
    <row r="8934" spans="1:19" x14ac:dyDescent="0.25">
      <c r="A8934" t="s">
        <v>155</v>
      </c>
      <c r="B8934" t="s">
        <v>111</v>
      </c>
      <c r="C8934" t="s">
        <v>25</v>
      </c>
      <c r="D8934">
        <v>23069</v>
      </c>
      <c r="E8934" t="s">
        <v>7329</v>
      </c>
      <c r="F8934">
        <v>1</v>
      </c>
      <c r="G8934">
        <v>1</v>
      </c>
      <c r="H8934">
        <v>29.99</v>
      </c>
      <c r="I8934">
        <v>11.2163</v>
      </c>
      <c r="J8934">
        <v>29.99</v>
      </c>
      <c r="K8934">
        <v>2.3992</v>
      </c>
      <c r="L8934">
        <v>0.74980000000000002</v>
      </c>
      <c r="M8934" s="3">
        <v>41325.324178240742</v>
      </c>
      <c r="N8934" s="4">
        <v>41331</v>
      </c>
      <c r="O8934" s="4">
        <v>41326</v>
      </c>
      <c r="P8934" s="1" t="s">
        <v>5904</v>
      </c>
      <c r="Q8934" t="s">
        <v>5849</v>
      </c>
      <c r="R8934" t="s">
        <v>5860</v>
      </c>
      <c r="S8934" t="s">
        <v>28190</v>
      </c>
    </row>
    <row r="8935" spans="1:19" x14ac:dyDescent="0.25">
      <c r="A8935" t="s">
        <v>155</v>
      </c>
      <c r="B8935" t="s">
        <v>111</v>
      </c>
      <c r="C8935" t="s">
        <v>25</v>
      </c>
      <c r="D8935">
        <v>23069</v>
      </c>
      <c r="E8935" t="s">
        <v>7329</v>
      </c>
      <c r="F8935">
        <v>2</v>
      </c>
      <c r="G8935">
        <v>1</v>
      </c>
      <c r="H8935">
        <v>4.99</v>
      </c>
      <c r="I8935">
        <v>1.8663000000000001</v>
      </c>
      <c r="J8935">
        <v>4.99</v>
      </c>
      <c r="K8935">
        <v>0.3992</v>
      </c>
      <c r="L8935">
        <v>0.12479999999999999</v>
      </c>
      <c r="M8935" s="3">
        <v>41319.986481481479</v>
      </c>
      <c r="N8935" s="4">
        <v>41331</v>
      </c>
      <c r="O8935" s="4">
        <v>41326</v>
      </c>
      <c r="P8935" s="1" t="s">
        <v>5878</v>
      </c>
      <c r="Q8935" t="s">
        <v>5849</v>
      </c>
      <c r="R8935" t="s">
        <v>5860</v>
      </c>
      <c r="S8935" t="s">
        <v>28190</v>
      </c>
    </row>
    <row r="8936" spans="1:19" x14ac:dyDescent="0.25">
      <c r="A8936" t="s">
        <v>155</v>
      </c>
      <c r="B8936" t="s">
        <v>111</v>
      </c>
      <c r="C8936" t="s">
        <v>25</v>
      </c>
      <c r="D8936">
        <v>23069</v>
      </c>
      <c r="E8936" t="s">
        <v>7329</v>
      </c>
      <c r="F8936">
        <v>3</v>
      </c>
      <c r="G8936">
        <v>1</v>
      </c>
      <c r="H8936">
        <v>34.99</v>
      </c>
      <c r="I8936">
        <v>13.0863</v>
      </c>
      <c r="J8936">
        <v>34.99</v>
      </c>
      <c r="K8936">
        <v>2.7991999999999999</v>
      </c>
      <c r="L8936">
        <v>0.87480000000000002</v>
      </c>
      <c r="M8936" s="3">
        <v>41324.092986111114</v>
      </c>
      <c r="N8936" s="4">
        <v>41331</v>
      </c>
      <c r="O8936" s="4">
        <v>41326</v>
      </c>
      <c r="P8936" s="1" t="s">
        <v>5879</v>
      </c>
      <c r="Q8936" t="s">
        <v>5849</v>
      </c>
      <c r="R8936" t="s">
        <v>5854</v>
      </c>
      <c r="S8936" t="s">
        <v>28190</v>
      </c>
    </row>
    <row r="8937" spans="1:19" x14ac:dyDescent="0.25">
      <c r="A8937" t="s">
        <v>24</v>
      </c>
      <c r="B8937" t="s">
        <v>24</v>
      </c>
      <c r="C8937" t="s">
        <v>25</v>
      </c>
      <c r="D8937">
        <v>19726</v>
      </c>
      <c r="E8937" t="s">
        <v>7330</v>
      </c>
      <c r="F8937">
        <v>1</v>
      </c>
      <c r="G8937">
        <v>1</v>
      </c>
      <c r="H8937">
        <v>29.99</v>
      </c>
      <c r="I8937">
        <v>11.2163</v>
      </c>
      <c r="J8937">
        <v>29.99</v>
      </c>
      <c r="K8937">
        <v>2.3992</v>
      </c>
      <c r="L8937">
        <v>0.74980000000000002</v>
      </c>
      <c r="M8937" s="3">
        <v>41321.371793981481</v>
      </c>
      <c r="N8937" s="4">
        <v>41331</v>
      </c>
      <c r="O8937" s="4">
        <v>41326</v>
      </c>
      <c r="P8937" s="1" t="s">
        <v>5904</v>
      </c>
      <c r="Q8937" t="s">
        <v>5849</v>
      </c>
      <c r="R8937" t="s">
        <v>5860</v>
      </c>
      <c r="S8937" t="s">
        <v>28188</v>
      </c>
    </row>
    <row r="8938" spans="1:19" x14ac:dyDescent="0.25">
      <c r="A8938" t="s">
        <v>24</v>
      </c>
      <c r="B8938" t="s">
        <v>24</v>
      </c>
      <c r="C8938" t="s">
        <v>25</v>
      </c>
      <c r="D8938">
        <v>19726</v>
      </c>
      <c r="E8938" t="s">
        <v>7330</v>
      </c>
      <c r="F8938">
        <v>2</v>
      </c>
      <c r="G8938">
        <v>1</v>
      </c>
      <c r="H8938">
        <v>4.99</v>
      </c>
      <c r="I8938">
        <v>1.8663000000000001</v>
      </c>
      <c r="J8938">
        <v>4.99</v>
      </c>
      <c r="K8938">
        <v>0.3992</v>
      </c>
      <c r="L8938">
        <v>0.12479999999999999</v>
      </c>
      <c r="M8938" s="3">
        <v>41324.328379629631</v>
      </c>
      <c r="N8938" s="4">
        <v>41331</v>
      </c>
      <c r="O8938" s="4">
        <v>41326</v>
      </c>
      <c r="P8938" s="1" t="s">
        <v>5878</v>
      </c>
      <c r="Q8938" t="s">
        <v>5849</v>
      </c>
      <c r="R8938" t="s">
        <v>5860</v>
      </c>
      <c r="S8938" t="s">
        <v>28188</v>
      </c>
    </row>
    <row r="8939" spans="1:19" x14ac:dyDescent="0.25">
      <c r="A8939" t="s">
        <v>24</v>
      </c>
      <c r="B8939" t="s">
        <v>24</v>
      </c>
      <c r="C8939" t="s">
        <v>25</v>
      </c>
      <c r="D8939">
        <v>19726</v>
      </c>
      <c r="E8939" t="s">
        <v>7330</v>
      </c>
      <c r="F8939">
        <v>3</v>
      </c>
      <c r="G8939">
        <v>1</v>
      </c>
      <c r="H8939">
        <v>2.29</v>
      </c>
      <c r="I8939">
        <v>0.85650000000000004</v>
      </c>
      <c r="J8939">
        <v>2.29</v>
      </c>
      <c r="K8939">
        <v>0.1832</v>
      </c>
      <c r="L8939">
        <v>5.7299999999999997E-2</v>
      </c>
      <c r="M8939" s="3">
        <v>41325.145856481482</v>
      </c>
      <c r="N8939" s="4">
        <v>41331</v>
      </c>
      <c r="O8939" s="4">
        <v>41326</v>
      </c>
      <c r="P8939" s="1" t="s">
        <v>5942</v>
      </c>
      <c r="Q8939" t="s">
        <v>5849</v>
      </c>
      <c r="R8939" t="s">
        <v>5860</v>
      </c>
      <c r="S8939" t="s">
        <v>28188</v>
      </c>
    </row>
    <row r="8940" spans="1:19" x14ac:dyDescent="0.25">
      <c r="A8940" t="s">
        <v>24</v>
      </c>
      <c r="B8940" t="s">
        <v>24</v>
      </c>
      <c r="C8940" t="s">
        <v>25</v>
      </c>
      <c r="D8940">
        <v>11723</v>
      </c>
      <c r="E8940" t="s">
        <v>7331</v>
      </c>
      <c r="F8940">
        <v>1</v>
      </c>
      <c r="G8940">
        <v>1</v>
      </c>
      <c r="H8940">
        <v>29.99</v>
      </c>
      <c r="I8940">
        <v>11.2163</v>
      </c>
      <c r="J8940">
        <v>29.99</v>
      </c>
      <c r="K8940">
        <v>2.3992</v>
      </c>
      <c r="L8940">
        <v>0.74980000000000002</v>
      </c>
      <c r="M8940" s="3">
        <v>41323.423530092594</v>
      </c>
      <c r="N8940" s="4">
        <v>41331</v>
      </c>
      <c r="O8940" s="4">
        <v>41326</v>
      </c>
      <c r="P8940" s="1" t="s">
        <v>5904</v>
      </c>
      <c r="Q8940" t="s">
        <v>5849</v>
      </c>
      <c r="R8940" t="s">
        <v>5860</v>
      </c>
      <c r="S8940" t="s">
        <v>28188</v>
      </c>
    </row>
    <row r="8941" spans="1:19" x14ac:dyDescent="0.25">
      <c r="A8941" t="s">
        <v>24</v>
      </c>
      <c r="B8941" t="s">
        <v>24</v>
      </c>
      <c r="C8941" t="s">
        <v>25</v>
      </c>
      <c r="D8941">
        <v>12054</v>
      </c>
      <c r="E8941" t="s">
        <v>7332</v>
      </c>
      <c r="F8941">
        <v>1</v>
      </c>
      <c r="G8941">
        <v>1</v>
      </c>
      <c r="H8941">
        <v>9.99</v>
      </c>
      <c r="I8941">
        <v>3.7363</v>
      </c>
      <c r="J8941">
        <v>9.99</v>
      </c>
      <c r="K8941">
        <v>0.79920000000000002</v>
      </c>
      <c r="L8941">
        <v>0.24979999999999999</v>
      </c>
      <c r="M8941" s="3">
        <v>41321.14434027778</v>
      </c>
      <c r="N8941" s="4">
        <v>41331</v>
      </c>
      <c r="O8941" s="4">
        <v>41326</v>
      </c>
      <c r="P8941" s="1" t="s">
        <v>5856</v>
      </c>
      <c r="Q8941" t="s">
        <v>5849</v>
      </c>
      <c r="R8941" t="s">
        <v>5848</v>
      </c>
      <c r="S8941" t="s">
        <v>28188</v>
      </c>
    </row>
    <row r="8942" spans="1:19" x14ac:dyDescent="0.25">
      <c r="A8942" t="s">
        <v>24</v>
      </c>
      <c r="B8942" t="s">
        <v>24</v>
      </c>
      <c r="C8942" t="s">
        <v>25</v>
      </c>
      <c r="D8942">
        <v>12054</v>
      </c>
      <c r="E8942" t="s">
        <v>7332</v>
      </c>
      <c r="F8942">
        <v>2</v>
      </c>
      <c r="G8942">
        <v>1</v>
      </c>
      <c r="H8942">
        <v>4.99</v>
      </c>
      <c r="I8942">
        <v>1.8663000000000001</v>
      </c>
      <c r="J8942">
        <v>4.99</v>
      </c>
      <c r="K8942">
        <v>0.3992</v>
      </c>
      <c r="L8942">
        <v>0.12479999999999999</v>
      </c>
      <c r="M8942" s="3">
        <v>41320.339571759258</v>
      </c>
      <c r="N8942" s="4">
        <v>41331</v>
      </c>
      <c r="O8942" s="4">
        <v>41326</v>
      </c>
      <c r="P8942" s="1" t="s">
        <v>5857</v>
      </c>
      <c r="Q8942" t="s">
        <v>5849</v>
      </c>
      <c r="R8942" t="s">
        <v>5848</v>
      </c>
      <c r="S8942" t="s">
        <v>28188</v>
      </c>
    </row>
    <row r="8943" spans="1:19" x14ac:dyDescent="0.25">
      <c r="A8943" t="s">
        <v>110</v>
      </c>
      <c r="B8943" t="s">
        <v>111</v>
      </c>
      <c r="C8943" t="s">
        <v>25</v>
      </c>
      <c r="D8943">
        <v>20361</v>
      </c>
      <c r="E8943" t="s">
        <v>7333</v>
      </c>
      <c r="F8943">
        <v>1</v>
      </c>
      <c r="G8943">
        <v>1</v>
      </c>
      <c r="H8943">
        <v>69.989999999999995</v>
      </c>
      <c r="I8943">
        <v>26.176300000000001</v>
      </c>
      <c r="J8943">
        <v>69.989999999999995</v>
      </c>
      <c r="K8943">
        <v>5.5991999999999997</v>
      </c>
      <c r="L8943">
        <v>1.7498</v>
      </c>
      <c r="M8943" s="3">
        <v>41324.561354166668</v>
      </c>
      <c r="N8943" s="4">
        <v>41331</v>
      </c>
      <c r="O8943" s="4">
        <v>41326</v>
      </c>
      <c r="P8943" s="1" t="s">
        <v>6183</v>
      </c>
      <c r="Q8943" t="s">
        <v>5869</v>
      </c>
      <c r="R8943" t="s">
        <v>6161</v>
      </c>
      <c r="S8943" t="s">
        <v>28190</v>
      </c>
    </row>
    <row r="8944" spans="1:19" x14ac:dyDescent="0.25">
      <c r="A8944" t="s">
        <v>155</v>
      </c>
      <c r="B8944" t="s">
        <v>111</v>
      </c>
      <c r="C8944" t="s">
        <v>25</v>
      </c>
      <c r="D8944">
        <v>19544</v>
      </c>
      <c r="E8944" t="s">
        <v>7334</v>
      </c>
      <c r="F8944">
        <v>1</v>
      </c>
      <c r="G8944">
        <v>1</v>
      </c>
      <c r="H8944">
        <v>69.989999999999995</v>
      </c>
      <c r="I8944">
        <v>26.176300000000001</v>
      </c>
      <c r="J8944">
        <v>69.989999999999995</v>
      </c>
      <c r="K8944">
        <v>5.5991999999999997</v>
      </c>
      <c r="L8944">
        <v>1.7498</v>
      </c>
      <c r="M8944" s="3">
        <v>41320.198599537034</v>
      </c>
      <c r="N8944" s="4">
        <v>41331</v>
      </c>
      <c r="O8944" s="4">
        <v>41326</v>
      </c>
      <c r="P8944" s="1" t="s">
        <v>6275</v>
      </c>
      <c r="Q8944" t="s">
        <v>5869</v>
      </c>
      <c r="R8944" t="s">
        <v>6161</v>
      </c>
      <c r="S8944" t="s">
        <v>28190</v>
      </c>
    </row>
    <row r="8945" spans="1:19" x14ac:dyDescent="0.25">
      <c r="A8945" t="s">
        <v>155</v>
      </c>
      <c r="B8945" t="s">
        <v>111</v>
      </c>
      <c r="C8945" t="s">
        <v>25</v>
      </c>
      <c r="D8945">
        <v>19544</v>
      </c>
      <c r="E8945" t="s">
        <v>7334</v>
      </c>
      <c r="F8945">
        <v>2</v>
      </c>
      <c r="G8945">
        <v>1</v>
      </c>
      <c r="H8945">
        <v>53.99</v>
      </c>
      <c r="I8945">
        <v>41.572299999999998</v>
      </c>
      <c r="J8945">
        <v>53.99</v>
      </c>
      <c r="K8945">
        <v>4.3192000000000004</v>
      </c>
      <c r="L8945">
        <v>1.3498000000000001</v>
      </c>
      <c r="M8945" s="3">
        <v>41324.756076388891</v>
      </c>
      <c r="N8945" s="4">
        <v>41331</v>
      </c>
      <c r="O8945" s="4">
        <v>41326</v>
      </c>
      <c r="P8945" s="1" t="s">
        <v>6005</v>
      </c>
      <c r="Q8945" t="s">
        <v>5869</v>
      </c>
      <c r="R8945" t="s">
        <v>5868</v>
      </c>
      <c r="S8945" t="s">
        <v>28190</v>
      </c>
    </row>
    <row r="8946" spans="1:19" x14ac:dyDescent="0.25">
      <c r="A8946" t="s">
        <v>155</v>
      </c>
      <c r="B8946" t="s">
        <v>111</v>
      </c>
      <c r="C8946" t="s">
        <v>25</v>
      </c>
      <c r="D8946">
        <v>19544</v>
      </c>
      <c r="E8946" t="s">
        <v>7334</v>
      </c>
      <c r="F8946">
        <v>3</v>
      </c>
      <c r="G8946">
        <v>1</v>
      </c>
      <c r="H8946">
        <v>8.99</v>
      </c>
      <c r="I8946">
        <v>6.9222999999999999</v>
      </c>
      <c r="J8946">
        <v>8.99</v>
      </c>
      <c r="K8946">
        <v>0.71919999999999995</v>
      </c>
      <c r="L8946">
        <v>0.2248</v>
      </c>
      <c r="M8946" s="3">
        <v>41325.433761574073</v>
      </c>
      <c r="N8946" s="4">
        <v>41331</v>
      </c>
      <c r="O8946" s="4">
        <v>41326</v>
      </c>
      <c r="P8946" s="1" t="s">
        <v>5908</v>
      </c>
      <c r="Q8946" t="s">
        <v>5869</v>
      </c>
      <c r="R8946" t="s">
        <v>5909</v>
      </c>
      <c r="S8946" t="s">
        <v>28190</v>
      </c>
    </row>
    <row r="8947" spans="1:19" x14ac:dyDescent="0.25">
      <c r="A8947" t="s">
        <v>110</v>
      </c>
      <c r="B8947" t="s">
        <v>111</v>
      </c>
      <c r="C8947" t="s">
        <v>25</v>
      </c>
      <c r="D8947">
        <v>17583</v>
      </c>
      <c r="E8947" t="s">
        <v>7335</v>
      </c>
      <c r="F8947">
        <v>1</v>
      </c>
      <c r="G8947">
        <v>1</v>
      </c>
      <c r="H8947">
        <v>4.99</v>
      </c>
      <c r="I8947">
        <v>1.8663000000000001</v>
      </c>
      <c r="J8947">
        <v>4.99</v>
      </c>
      <c r="K8947">
        <v>0.3992</v>
      </c>
      <c r="L8947">
        <v>0.12479999999999999</v>
      </c>
      <c r="M8947" s="3">
        <v>41319.895879629628</v>
      </c>
      <c r="N8947" s="4">
        <v>41331</v>
      </c>
      <c r="O8947" s="4">
        <v>41326</v>
      </c>
      <c r="P8947" s="1" t="s">
        <v>5857</v>
      </c>
      <c r="Q8947" t="s">
        <v>5849</v>
      </c>
      <c r="R8947" t="s">
        <v>5848</v>
      </c>
      <c r="S8947" t="s">
        <v>28190</v>
      </c>
    </row>
    <row r="8948" spans="1:19" x14ac:dyDescent="0.25">
      <c r="A8948" t="s">
        <v>110</v>
      </c>
      <c r="B8948" t="s">
        <v>111</v>
      </c>
      <c r="C8948" t="s">
        <v>25</v>
      </c>
      <c r="D8948">
        <v>17583</v>
      </c>
      <c r="E8948" t="s">
        <v>7335</v>
      </c>
      <c r="F8948">
        <v>2</v>
      </c>
      <c r="G8948">
        <v>1</v>
      </c>
      <c r="H8948">
        <v>34.99</v>
      </c>
      <c r="I8948">
        <v>13.0863</v>
      </c>
      <c r="J8948">
        <v>34.99</v>
      </c>
      <c r="K8948">
        <v>2.7991999999999999</v>
      </c>
      <c r="L8948">
        <v>0.87480000000000002</v>
      </c>
      <c r="M8948" s="3">
        <v>41322.49428240741</v>
      </c>
      <c r="N8948" s="4">
        <v>41331</v>
      </c>
      <c r="O8948" s="4">
        <v>41326</v>
      </c>
      <c r="P8948" s="1" t="s">
        <v>5865</v>
      </c>
      <c r="Q8948" t="s">
        <v>5849</v>
      </c>
      <c r="R8948" t="s">
        <v>5854</v>
      </c>
      <c r="S8948" t="s">
        <v>28190</v>
      </c>
    </row>
    <row r="8949" spans="1:19" x14ac:dyDescent="0.25">
      <c r="A8949" t="s">
        <v>155</v>
      </c>
      <c r="B8949" t="s">
        <v>111</v>
      </c>
      <c r="C8949" t="s">
        <v>25</v>
      </c>
      <c r="D8949">
        <v>19639</v>
      </c>
      <c r="E8949" t="s">
        <v>7336</v>
      </c>
      <c r="F8949">
        <v>1</v>
      </c>
      <c r="G8949">
        <v>1</v>
      </c>
      <c r="H8949">
        <v>4.99</v>
      </c>
      <c r="I8949">
        <v>1.8663000000000001</v>
      </c>
      <c r="J8949">
        <v>4.99</v>
      </c>
      <c r="K8949">
        <v>0.3992</v>
      </c>
      <c r="L8949">
        <v>0.12479999999999999</v>
      </c>
      <c r="M8949" s="3">
        <v>41322.455960648149</v>
      </c>
      <c r="N8949" s="4">
        <v>41331</v>
      </c>
      <c r="O8949" s="4">
        <v>41326</v>
      </c>
      <c r="P8949" s="1" t="s">
        <v>5857</v>
      </c>
      <c r="Q8949" t="s">
        <v>5849</v>
      </c>
      <c r="R8949" t="s">
        <v>5848</v>
      </c>
      <c r="S8949" t="s">
        <v>28190</v>
      </c>
    </row>
    <row r="8950" spans="1:19" x14ac:dyDescent="0.25">
      <c r="A8950" t="s">
        <v>155</v>
      </c>
      <c r="B8950" t="s">
        <v>111</v>
      </c>
      <c r="C8950" t="s">
        <v>25</v>
      </c>
      <c r="D8950">
        <v>19639</v>
      </c>
      <c r="E8950" t="s">
        <v>7336</v>
      </c>
      <c r="F8950">
        <v>2</v>
      </c>
      <c r="G8950">
        <v>1</v>
      </c>
      <c r="H8950">
        <v>34.99</v>
      </c>
      <c r="I8950">
        <v>13.0863</v>
      </c>
      <c r="J8950">
        <v>34.99</v>
      </c>
      <c r="K8950">
        <v>2.7991999999999999</v>
      </c>
      <c r="L8950">
        <v>0.87480000000000002</v>
      </c>
      <c r="M8950" s="3">
        <v>41321.914479166669</v>
      </c>
      <c r="N8950" s="4">
        <v>41331</v>
      </c>
      <c r="O8950" s="4">
        <v>41326</v>
      </c>
      <c r="P8950" s="1" t="s">
        <v>5879</v>
      </c>
      <c r="Q8950" t="s">
        <v>5849</v>
      </c>
      <c r="R8950" t="s">
        <v>5854</v>
      </c>
      <c r="S8950" t="s">
        <v>28190</v>
      </c>
    </row>
    <row r="8951" spans="1:19" x14ac:dyDescent="0.25">
      <c r="A8951" t="s">
        <v>155</v>
      </c>
      <c r="B8951" t="s">
        <v>111</v>
      </c>
      <c r="C8951" t="s">
        <v>25</v>
      </c>
      <c r="D8951">
        <v>19639</v>
      </c>
      <c r="E8951" t="s">
        <v>7336</v>
      </c>
      <c r="F8951">
        <v>3</v>
      </c>
      <c r="G8951">
        <v>1</v>
      </c>
      <c r="H8951">
        <v>24.49</v>
      </c>
      <c r="I8951">
        <v>9.1593</v>
      </c>
      <c r="J8951">
        <v>24.49</v>
      </c>
      <c r="K8951">
        <v>1.9592000000000001</v>
      </c>
      <c r="L8951">
        <v>0.61229999999999996</v>
      </c>
      <c r="M8951" s="3">
        <v>41319.068483796298</v>
      </c>
      <c r="N8951" s="4">
        <v>41331</v>
      </c>
      <c r="O8951" s="4">
        <v>41326</v>
      </c>
      <c r="P8951" s="1" t="s">
        <v>5925</v>
      </c>
      <c r="Q8951" t="s">
        <v>5869</v>
      </c>
      <c r="R8951" t="s">
        <v>5892</v>
      </c>
      <c r="S8951" t="s">
        <v>28190</v>
      </c>
    </row>
    <row r="8952" spans="1:19" x14ac:dyDescent="0.25">
      <c r="A8952" t="s">
        <v>155</v>
      </c>
      <c r="B8952" t="s">
        <v>111</v>
      </c>
      <c r="C8952" t="s">
        <v>25</v>
      </c>
      <c r="D8952">
        <v>14505</v>
      </c>
      <c r="E8952" t="s">
        <v>7337</v>
      </c>
      <c r="F8952">
        <v>1</v>
      </c>
      <c r="G8952">
        <v>1</v>
      </c>
      <c r="H8952">
        <v>4.99</v>
      </c>
      <c r="I8952">
        <v>1.8663000000000001</v>
      </c>
      <c r="J8952">
        <v>4.99</v>
      </c>
      <c r="K8952">
        <v>0.3992</v>
      </c>
      <c r="L8952">
        <v>0.12479999999999999</v>
      </c>
      <c r="M8952" s="3">
        <v>41324.407546296294</v>
      </c>
      <c r="N8952" s="4">
        <v>41331</v>
      </c>
      <c r="O8952" s="4">
        <v>41326</v>
      </c>
      <c r="P8952" s="1" t="s">
        <v>5878</v>
      </c>
      <c r="Q8952" t="s">
        <v>5849</v>
      </c>
      <c r="R8952" t="s">
        <v>5860</v>
      </c>
      <c r="S8952" t="s">
        <v>28190</v>
      </c>
    </row>
    <row r="8953" spans="1:19" x14ac:dyDescent="0.25">
      <c r="A8953" t="s">
        <v>155</v>
      </c>
      <c r="B8953" t="s">
        <v>111</v>
      </c>
      <c r="C8953" t="s">
        <v>25</v>
      </c>
      <c r="D8953">
        <v>14505</v>
      </c>
      <c r="E8953" t="s">
        <v>7337</v>
      </c>
      <c r="F8953">
        <v>2</v>
      </c>
      <c r="G8953">
        <v>1</v>
      </c>
      <c r="H8953">
        <v>21.98</v>
      </c>
      <c r="I8953">
        <v>8.2204999999999995</v>
      </c>
      <c r="J8953">
        <v>21.98</v>
      </c>
      <c r="K8953">
        <v>1.7584</v>
      </c>
      <c r="L8953">
        <v>0.54949999999999999</v>
      </c>
      <c r="M8953" s="3">
        <v>41320.591747685183</v>
      </c>
      <c r="N8953" s="4">
        <v>41331</v>
      </c>
      <c r="O8953" s="4">
        <v>41326</v>
      </c>
      <c r="P8953" s="1" t="s">
        <v>5899</v>
      </c>
      <c r="Q8953" t="s">
        <v>5849</v>
      </c>
      <c r="R8953" t="s">
        <v>5900</v>
      </c>
      <c r="S8953" t="s">
        <v>28190</v>
      </c>
    </row>
    <row r="8954" spans="1:19" x14ac:dyDescent="0.25">
      <c r="A8954" t="s">
        <v>155</v>
      </c>
      <c r="B8954" t="s">
        <v>111</v>
      </c>
      <c r="C8954" t="s">
        <v>25</v>
      </c>
      <c r="D8954">
        <v>14505</v>
      </c>
      <c r="E8954" t="s">
        <v>7337</v>
      </c>
      <c r="F8954">
        <v>3</v>
      </c>
      <c r="G8954">
        <v>1</v>
      </c>
      <c r="H8954">
        <v>34.99</v>
      </c>
      <c r="I8954">
        <v>13.0863</v>
      </c>
      <c r="J8954">
        <v>34.99</v>
      </c>
      <c r="K8954">
        <v>2.7991999999999999</v>
      </c>
      <c r="L8954">
        <v>0.87480000000000002</v>
      </c>
      <c r="M8954" s="3">
        <v>41320.649328703701</v>
      </c>
      <c r="N8954" s="4">
        <v>41331</v>
      </c>
      <c r="O8954" s="4">
        <v>41326</v>
      </c>
      <c r="P8954" s="1" t="s">
        <v>5879</v>
      </c>
      <c r="Q8954" t="s">
        <v>5849</v>
      </c>
      <c r="R8954" t="s">
        <v>5854</v>
      </c>
      <c r="S8954" t="s">
        <v>28190</v>
      </c>
    </row>
    <row r="8955" spans="1:19" x14ac:dyDescent="0.25">
      <c r="A8955" t="s">
        <v>24</v>
      </c>
      <c r="B8955" t="s">
        <v>24</v>
      </c>
      <c r="C8955" t="s">
        <v>25</v>
      </c>
      <c r="D8955">
        <v>18644</v>
      </c>
      <c r="E8955" t="s">
        <v>7338</v>
      </c>
      <c r="F8955">
        <v>1</v>
      </c>
      <c r="G8955">
        <v>1</v>
      </c>
      <c r="H8955">
        <v>21.98</v>
      </c>
      <c r="I8955">
        <v>8.2204999999999995</v>
      </c>
      <c r="J8955">
        <v>21.98</v>
      </c>
      <c r="K8955">
        <v>1.7584</v>
      </c>
      <c r="L8955">
        <v>0.54949999999999999</v>
      </c>
      <c r="M8955" s="3">
        <v>41323.98709490741</v>
      </c>
      <c r="N8955" s="4">
        <v>41331</v>
      </c>
      <c r="O8955" s="4">
        <v>41326</v>
      </c>
      <c r="P8955" s="1" t="s">
        <v>5899</v>
      </c>
      <c r="Q8955" t="s">
        <v>5849</v>
      </c>
      <c r="R8955" t="s">
        <v>5900</v>
      </c>
      <c r="S8955" t="s">
        <v>28188</v>
      </c>
    </row>
    <row r="8956" spans="1:19" x14ac:dyDescent="0.25">
      <c r="A8956" t="s">
        <v>24</v>
      </c>
      <c r="B8956" t="s">
        <v>24</v>
      </c>
      <c r="C8956" t="s">
        <v>25</v>
      </c>
      <c r="D8956">
        <v>18644</v>
      </c>
      <c r="E8956" t="s">
        <v>7338</v>
      </c>
      <c r="F8956">
        <v>2</v>
      </c>
      <c r="G8956">
        <v>1</v>
      </c>
      <c r="H8956">
        <v>4.99</v>
      </c>
      <c r="I8956">
        <v>1.8663000000000001</v>
      </c>
      <c r="J8956">
        <v>4.99</v>
      </c>
      <c r="K8956">
        <v>0.3992</v>
      </c>
      <c r="L8956">
        <v>0.12479999999999999</v>
      </c>
      <c r="M8956" s="3">
        <v>41319.174178240741</v>
      </c>
      <c r="N8956" s="4">
        <v>41331</v>
      </c>
      <c r="O8956" s="4">
        <v>41326</v>
      </c>
      <c r="P8956" s="1" t="s">
        <v>5857</v>
      </c>
      <c r="Q8956" t="s">
        <v>5849</v>
      </c>
      <c r="R8956" t="s">
        <v>5848</v>
      </c>
      <c r="S8956" t="s">
        <v>28188</v>
      </c>
    </row>
    <row r="8957" spans="1:19" x14ac:dyDescent="0.25">
      <c r="A8957" t="s">
        <v>24</v>
      </c>
      <c r="B8957" t="s">
        <v>24</v>
      </c>
      <c r="C8957" t="s">
        <v>25</v>
      </c>
      <c r="D8957">
        <v>18644</v>
      </c>
      <c r="E8957" t="s">
        <v>7338</v>
      </c>
      <c r="F8957">
        <v>3</v>
      </c>
      <c r="G8957">
        <v>1</v>
      </c>
      <c r="H8957">
        <v>9.99</v>
      </c>
      <c r="I8957">
        <v>3.7363</v>
      </c>
      <c r="J8957">
        <v>9.99</v>
      </c>
      <c r="K8957">
        <v>0.79920000000000002</v>
      </c>
      <c r="L8957">
        <v>0.24979999999999999</v>
      </c>
      <c r="M8957" s="3">
        <v>41322.961840277778</v>
      </c>
      <c r="N8957" s="4">
        <v>41331</v>
      </c>
      <c r="O8957" s="4">
        <v>41326</v>
      </c>
      <c r="P8957" s="1" t="s">
        <v>5856</v>
      </c>
      <c r="Q8957" t="s">
        <v>5849</v>
      </c>
      <c r="R8957" t="s">
        <v>5848</v>
      </c>
      <c r="S8957" t="s">
        <v>28188</v>
      </c>
    </row>
    <row r="8958" spans="1:19" x14ac:dyDescent="0.25">
      <c r="A8958" t="s">
        <v>24</v>
      </c>
      <c r="B8958" t="s">
        <v>24</v>
      </c>
      <c r="C8958" t="s">
        <v>25</v>
      </c>
      <c r="D8958">
        <v>18644</v>
      </c>
      <c r="E8958" t="s">
        <v>7338</v>
      </c>
      <c r="F8958">
        <v>4</v>
      </c>
      <c r="G8958">
        <v>1</v>
      </c>
      <c r="H8958">
        <v>63.5</v>
      </c>
      <c r="I8958">
        <v>23.748999999999999</v>
      </c>
      <c r="J8958">
        <v>63.5</v>
      </c>
      <c r="K8958">
        <v>5.08</v>
      </c>
      <c r="L8958">
        <v>1.5874999999999999</v>
      </c>
      <c r="M8958" s="3">
        <v>41322.00953703704</v>
      </c>
      <c r="N8958" s="4">
        <v>41331</v>
      </c>
      <c r="O8958" s="4">
        <v>41326</v>
      </c>
      <c r="P8958" s="1" t="s">
        <v>6024</v>
      </c>
      <c r="Q8958" t="s">
        <v>5869</v>
      </c>
      <c r="R8958" t="s">
        <v>5978</v>
      </c>
      <c r="S8958" t="s">
        <v>28188</v>
      </c>
    </row>
    <row r="8959" spans="1:19" x14ac:dyDescent="0.25">
      <c r="A8959" t="s">
        <v>65</v>
      </c>
      <c r="B8959" t="s">
        <v>65</v>
      </c>
      <c r="C8959" t="s">
        <v>66</v>
      </c>
      <c r="D8959">
        <v>17211</v>
      </c>
      <c r="E8959" t="s">
        <v>7339</v>
      </c>
      <c r="F8959">
        <v>1</v>
      </c>
      <c r="G8959">
        <v>1</v>
      </c>
      <c r="H8959">
        <v>4.99</v>
      </c>
      <c r="I8959">
        <v>1.8663000000000001</v>
      </c>
      <c r="J8959">
        <v>4.99</v>
      </c>
      <c r="K8959">
        <v>0.3992</v>
      </c>
      <c r="L8959">
        <v>0.12479999999999999</v>
      </c>
      <c r="M8959" s="3">
        <v>41320.321076388886</v>
      </c>
      <c r="N8959" s="4">
        <v>41331</v>
      </c>
      <c r="O8959" s="4">
        <v>41326</v>
      </c>
      <c r="P8959" s="1" t="s">
        <v>5878</v>
      </c>
      <c r="Q8959" t="s">
        <v>5849</v>
      </c>
      <c r="R8959" t="s">
        <v>5860</v>
      </c>
      <c r="S8959" t="s">
        <v>28190</v>
      </c>
    </row>
    <row r="8960" spans="1:19" x14ac:dyDescent="0.25">
      <c r="A8960" t="s">
        <v>65</v>
      </c>
      <c r="B8960" t="s">
        <v>65</v>
      </c>
      <c r="C8960" t="s">
        <v>66</v>
      </c>
      <c r="D8960">
        <v>17211</v>
      </c>
      <c r="E8960" t="s">
        <v>7339</v>
      </c>
      <c r="F8960">
        <v>2</v>
      </c>
      <c r="G8960">
        <v>1</v>
      </c>
      <c r="H8960">
        <v>35</v>
      </c>
      <c r="I8960">
        <v>13.09</v>
      </c>
      <c r="J8960">
        <v>35</v>
      </c>
      <c r="K8960">
        <v>2.8</v>
      </c>
      <c r="L8960">
        <v>0.875</v>
      </c>
      <c r="M8960" s="3">
        <v>41323.904780092591</v>
      </c>
      <c r="N8960" s="4">
        <v>41331</v>
      </c>
      <c r="O8960" s="4">
        <v>41326</v>
      </c>
      <c r="P8960" s="1" t="s">
        <v>5877</v>
      </c>
      <c r="Q8960" t="s">
        <v>5849</v>
      </c>
      <c r="R8960" t="s">
        <v>5860</v>
      </c>
      <c r="S8960" t="s">
        <v>28190</v>
      </c>
    </row>
    <row r="8961" spans="1:19" x14ac:dyDescent="0.25">
      <c r="A8961" t="s">
        <v>65</v>
      </c>
      <c r="B8961" t="s">
        <v>65</v>
      </c>
      <c r="C8961" t="s">
        <v>66</v>
      </c>
      <c r="D8961">
        <v>17211</v>
      </c>
      <c r="E8961" t="s">
        <v>7339</v>
      </c>
      <c r="F8961">
        <v>3</v>
      </c>
      <c r="G8961">
        <v>1</v>
      </c>
      <c r="H8961">
        <v>7.95</v>
      </c>
      <c r="I8961">
        <v>2.9733000000000001</v>
      </c>
      <c r="J8961">
        <v>7.95</v>
      </c>
      <c r="K8961">
        <v>0.63600000000000001</v>
      </c>
      <c r="L8961">
        <v>0.1988</v>
      </c>
      <c r="M8961" s="3">
        <v>41323.410312499997</v>
      </c>
      <c r="N8961" s="4">
        <v>41331</v>
      </c>
      <c r="O8961" s="4">
        <v>41326</v>
      </c>
      <c r="P8961" s="1" t="s">
        <v>5993</v>
      </c>
      <c r="Q8961" t="s">
        <v>5849</v>
      </c>
      <c r="R8961" t="s">
        <v>5994</v>
      </c>
      <c r="S8961" t="s">
        <v>28190</v>
      </c>
    </row>
    <row r="8962" spans="1:19" x14ac:dyDescent="0.25">
      <c r="A8962" t="s">
        <v>65</v>
      </c>
      <c r="B8962" t="s">
        <v>65</v>
      </c>
      <c r="C8962" t="s">
        <v>66</v>
      </c>
      <c r="D8962">
        <v>14166</v>
      </c>
      <c r="E8962" t="s">
        <v>7340</v>
      </c>
      <c r="F8962">
        <v>1</v>
      </c>
      <c r="G8962">
        <v>1</v>
      </c>
      <c r="H8962">
        <v>21.98</v>
      </c>
      <c r="I8962">
        <v>8.2204999999999995</v>
      </c>
      <c r="J8962">
        <v>21.98</v>
      </c>
      <c r="K8962">
        <v>1.7584</v>
      </c>
      <c r="L8962">
        <v>0.54949999999999999</v>
      </c>
      <c r="M8962" s="3">
        <v>41324.058437500003</v>
      </c>
      <c r="N8962" s="4">
        <v>41331</v>
      </c>
      <c r="O8962" s="4">
        <v>41326</v>
      </c>
      <c r="P8962" s="1" t="s">
        <v>5899</v>
      </c>
      <c r="Q8962" t="s">
        <v>5849</v>
      </c>
      <c r="R8962" t="s">
        <v>5900</v>
      </c>
      <c r="S8962" t="s">
        <v>28190</v>
      </c>
    </row>
    <row r="8963" spans="1:19" x14ac:dyDescent="0.25">
      <c r="A8963" t="s">
        <v>65</v>
      </c>
      <c r="B8963" t="s">
        <v>65</v>
      </c>
      <c r="C8963" t="s">
        <v>66</v>
      </c>
      <c r="D8963">
        <v>14166</v>
      </c>
      <c r="E8963" t="s">
        <v>7340</v>
      </c>
      <c r="F8963">
        <v>2</v>
      </c>
      <c r="G8963">
        <v>1</v>
      </c>
      <c r="H8963">
        <v>49.99</v>
      </c>
      <c r="I8963">
        <v>38.4923</v>
      </c>
      <c r="J8963">
        <v>49.99</v>
      </c>
      <c r="K8963">
        <v>3.9992000000000001</v>
      </c>
      <c r="L8963">
        <v>1.2498</v>
      </c>
      <c r="M8963" s="3">
        <v>41323.160844907405</v>
      </c>
      <c r="N8963" s="4">
        <v>41331</v>
      </c>
      <c r="O8963" s="4">
        <v>41326</v>
      </c>
      <c r="P8963" s="1" t="s">
        <v>6100</v>
      </c>
      <c r="Q8963" t="s">
        <v>5869</v>
      </c>
      <c r="R8963" t="s">
        <v>5868</v>
      </c>
      <c r="S8963" t="s">
        <v>28190</v>
      </c>
    </row>
    <row r="8964" spans="1:19" x14ac:dyDescent="0.25">
      <c r="A8964" t="s">
        <v>264</v>
      </c>
      <c r="B8964" t="s">
        <v>264</v>
      </c>
      <c r="C8964" t="s">
        <v>66</v>
      </c>
      <c r="D8964">
        <v>21110</v>
      </c>
      <c r="E8964" t="s">
        <v>7341</v>
      </c>
      <c r="F8964">
        <v>1</v>
      </c>
      <c r="G8964">
        <v>1</v>
      </c>
      <c r="H8964">
        <v>29.99</v>
      </c>
      <c r="I8964">
        <v>11.2163</v>
      </c>
      <c r="J8964">
        <v>29.99</v>
      </c>
      <c r="K8964">
        <v>2.3992</v>
      </c>
      <c r="L8964">
        <v>0.74980000000000002</v>
      </c>
      <c r="M8964" s="3">
        <v>41325.494618055556</v>
      </c>
      <c r="N8964" s="4">
        <v>41331</v>
      </c>
      <c r="O8964" s="4">
        <v>41326</v>
      </c>
      <c r="P8964" s="1" t="s">
        <v>5904</v>
      </c>
      <c r="Q8964" t="s">
        <v>5849</v>
      </c>
      <c r="R8964" t="s">
        <v>5860</v>
      </c>
      <c r="S8964" t="s">
        <v>28192</v>
      </c>
    </row>
    <row r="8965" spans="1:19" x14ac:dyDescent="0.25">
      <c r="A8965" t="s">
        <v>264</v>
      </c>
      <c r="B8965" t="s">
        <v>264</v>
      </c>
      <c r="C8965" t="s">
        <v>66</v>
      </c>
      <c r="D8965">
        <v>21110</v>
      </c>
      <c r="E8965" t="s">
        <v>7341</v>
      </c>
      <c r="F8965">
        <v>2</v>
      </c>
      <c r="G8965">
        <v>1</v>
      </c>
      <c r="H8965">
        <v>4.99</v>
      </c>
      <c r="I8965">
        <v>1.8663000000000001</v>
      </c>
      <c r="J8965">
        <v>4.99</v>
      </c>
      <c r="K8965">
        <v>0.3992</v>
      </c>
      <c r="L8965">
        <v>0.12479999999999999</v>
      </c>
      <c r="M8965" s="3">
        <v>41319.899351851855</v>
      </c>
      <c r="N8965" s="4">
        <v>41331</v>
      </c>
      <c r="O8965" s="4">
        <v>41326</v>
      </c>
      <c r="P8965" s="1" t="s">
        <v>5878</v>
      </c>
      <c r="Q8965" t="s">
        <v>5849</v>
      </c>
      <c r="R8965" t="s">
        <v>5860</v>
      </c>
      <c r="S8965" t="s">
        <v>28192</v>
      </c>
    </row>
    <row r="8966" spans="1:19" x14ac:dyDescent="0.25">
      <c r="A8966" t="s">
        <v>264</v>
      </c>
      <c r="B8966" t="s">
        <v>264</v>
      </c>
      <c r="C8966" t="s">
        <v>66</v>
      </c>
      <c r="D8966">
        <v>17649</v>
      </c>
      <c r="E8966" t="s">
        <v>7342</v>
      </c>
      <c r="F8966">
        <v>1</v>
      </c>
      <c r="G8966">
        <v>1</v>
      </c>
      <c r="H8966">
        <v>3.99</v>
      </c>
      <c r="I8966">
        <v>1.4923</v>
      </c>
      <c r="J8966">
        <v>3.99</v>
      </c>
      <c r="K8966">
        <v>0.31919999999999998</v>
      </c>
      <c r="L8966">
        <v>9.98E-2</v>
      </c>
      <c r="M8966" s="3">
        <v>41323.166539351849</v>
      </c>
      <c r="N8966" s="4">
        <v>41331</v>
      </c>
      <c r="O8966" s="4">
        <v>41326</v>
      </c>
      <c r="P8966" s="1" t="s">
        <v>5861</v>
      </c>
      <c r="Q8966" t="s">
        <v>5849</v>
      </c>
      <c r="R8966" t="s">
        <v>5860</v>
      </c>
      <c r="S8966" t="s">
        <v>28192</v>
      </c>
    </row>
    <row r="8967" spans="1:19" x14ac:dyDescent="0.25">
      <c r="A8967" t="s">
        <v>65</v>
      </c>
      <c r="B8967" t="s">
        <v>65</v>
      </c>
      <c r="C8967" t="s">
        <v>66</v>
      </c>
      <c r="D8967">
        <v>19521</v>
      </c>
      <c r="E8967" t="s">
        <v>7343</v>
      </c>
      <c r="F8967">
        <v>1</v>
      </c>
      <c r="G8967">
        <v>1</v>
      </c>
      <c r="H8967">
        <v>3.99</v>
      </c>
      <c r="I8967">
        <v>1.4923</v>
      </c>
      <c r="J8967">
        <v>3.99</v>
      </c>
      <c r="K8967">
        <v>0.31919999999999998</v>
      </c>
      <c r="L8967">
        <v>9.98E-2</v>
      </c>
      <c r="M8967" s="3">
        <v>41319.945127314815</v>
      </c>
      <c r="N8967" s="4">
        <v>41331</v>
      </c>
      <c r="O8967" s="4">
        <v>41326</v>
      </c>
      <c r="P8967" s="1" t="s">
        <v>5861</v>
      </c>
      <c r="Q8967" t="s">
        <v>5849</v>
      </c>
      <c r="R8967" t="s">
        <v>5860</v>
      </c>
      <c r="S8967" t="s">
        <v>28190</v>
      </c>
    </row>
    <row r="8968" spans="1:19" x14ac:dyDescent="0.25">
      <c r="A8968" t="s">
        <v>65</v>
      </c>
      <c r="B8968" t="s">
        <v>65</v>
      </c>
      <c r="C8968" t="s">
        <v>66</v>
      </c>
      <c r="D8968">
        <v>19521</v>
      </c>
      <c r="E8968" t="s">
        <v>7343</v>
      </c>
      <c r="F8968">
        <v>2</v>
      </c>
      <c r="G8968">
        <v>1</v>
      </c>
      <c r="H8968">
        <v>49.99</v>
      </c>
      <c r="I8968">
        <v>38.4923</v>
      </c>
      <c r="J8968">
        <v>49.99</v>
      </c>
      <c r="K8968">
        <v>3.9992000000000001</v>
      </c>
      <c r="L8968">
        <v>1.2498</v>
      </c>
      <c r="M8968" s="3">
        <v>41322.950856481482</v>
      </c>
      <c r="N8968" s="4">
        <v>41331</v>
      </c>
      <c r="O8968" s="4">
        <v>41326</v>
      </c>
      <c r="P8968" s="1" t="s">
        <v>6010</v>
      </c>
      <c r="Q8968" t="s">
        <v>5869</v>
      </c>
      <c r="R8968" t="s">
        <v>5868</v>
      </c>
      <c r="S8968" t="s">
        <v>28190</v>
      </c>
    </row>
    <row r="8969" spans="1:19" x14ac:dyDescent="0.25">
      <c r="A8969" t="s">
        <v>264</v>
      </c>
      <c r="B8969" t="s">
        <v>264</v>
      </c>
      <c r="C8969" t="s">
        <v>66</v>
      </c>
      <c r="D8969">
        <v>14820</v>
      </c>
      <c r="E8969" t="s">
        <v>7344</v>
      </c>
      <c r="F8969">
        <v>1</v>
      </c>
      <c r="G8969">
        <v>1</v>
      </c>
      <c r="H8969">
        <v>4.99</v>
      </c>
      <c r="I8969">
        <v>1.8663000000000001</v>
      </c>
      <c r="J8969">
        <v>4.99</v>
      </c>
      <c r="K8969">
        <v>0.3992</v>
      </c>
      <c r="L8969">
        <v>0.12479999999999999</v>
      </c>
      <c r="M8969" s="3">
        <v>41322.387048611112</v>
      </c>
      <c r="N8969" s="4">
        <v>41331</v>
      </c>
      <c r="O8969" s="4">
        <v>41326</v>
      </c>
      <c r="P8969" s="1" t="s">
        <v>5878</v>
      </c>
      <c r="Q8969" t="s">
        <v>5849</v>
      </c>
      <c r="R8969" t="s">
        <v>5860</v>
      </c>
      <c r="S8969" t="s">
        <v>28192</v>
      </c>
    </row>
    <row r="8970" spans="1:19" x14ac:dyDescent="0.25">
      <c r="A8970" t="s">
        <v>264</v>
      </c>
      <c r="B8970" t="s">
        <v>264</v>
      </c>
      <c r="C8970" t="s">
        <v>66</v>
      </c>
      <c r="D8970">
        <v>14820</v>
      </c>
      <c r="E8970" t="s">
        <v>7344</v>
      </c>
      <c r="F8970">
        <v>2</v>
      </c>
      <c r="G8970">
        <v>1</v>
      </c>
      <c r="H8970">
        <v>29.99</v>
      </c>
      <c r="I8970">
        <v>11.2163</v>
      </c>
      <c r="J8970">
        <v>29.99</v>
      </c>
      <c r="K8970">
        <v>2.3992</v>
      </c>
      <c r="L8970">
        <v>0.74980000000000002</v>
      </c>
      <c r="M8970" s="3">
        <v>41325.813391203701</v>
      </c>
      <c r="N8970" s="4">
        <v>41331</v>
      </c>
      <c r="O8970" s="4">
        <v>41326</v>
      </c>
      <c r="P8970" s="1" t="s">
        <v>5904</v>
      </c>
      <c r="Q8970" t="s">
        <v>5849</v>
      </c>
      <c r="R8970" t="s">
        <v>5860</v>
      </c>
      <c r="S8970" t="s">
        <v>28192</v>
      </c>
    </row>
    <row r="8971" spans="1:19" x14ac:dyDescent="0.25">
      <c r="A8971" t="s">
        <v>264</v>
      </c>
      <c r="B8971" t="s">
        <v>264</v>
      </c>
      <c r="C8971" t="s">
        <v>66</v>
      </c>
      <c r="D8971">
        <v>14820</v>
      </c>
      <c r="E8971" t="s">
        <v>7344</v>
      </c>
      <c r="F8971">
        <v>3</v>
      </c>
      <c r="G8971">
        <v>1</v>
      </c>
      <c r="H8971">
        <v>2.29</v>
      </c>
      <c r="I8971">
        <v>0.85650000000000004</v>
      </c>
      <c r="J8971">
        <v>2.29</v>
      </c>
      <c r="K8971">
        <v>0.1832</v>
      </c>
      <c r="L8971">
        <v>5.7299999999999997E-2</v>
      </c>
      <c r="M8971" s="3">
        <v>41324.11550925926</v>
      </c>
      <c r="N8971" s="4">
        <v>41331</v>
      </c>
      <c r="O8971" s="4">
        <v>41326</v>
      </c>
      <c r="P8971" s="1" t="s">
        <v>5942</v>
      </c>
      <c r="Q8971" t="s">
        <v>5849</v>
      </c>
      <c r="R8971" t="s">
        <v>5860</v>
      </c>
      <c r="S8971" t="s">
        <v>28192</v>
      </c>
    </row>
    <row r="8972" spans="1:19" x14ac:dyDescent="0.25">
      <c r="A8972" t="s">
        <v>341</v>
      </c>
      <c r="B8972" t="s">
        <v>341</v>
      </c>
      <c r="C8972" t="s">
        <v>66</v>
      </c>
      <c r="D8972">
        <v>18635</v>
      </c>
      <c r="E8972" t="s">
        <v>7345</v>
      </c>
      <c r="F8972">
        <v>1</v>
      </c>
      <c r="G8972">
        <v>1</v>
      </c>
      <c r="H8972">
        <v>3.99</v>
      </c>
      <c r="I8972">
        <v>1.4923</v>
      </c>
      <c r="J8972">
        <v>3.99</v>
      </c>
      <c r="K8972">
        <v>0.31919999999999998</v>
      </c>
      <c r="L8972">
        <v>9.98E-2</v>
      </c>
      <c r="M8972" s="3">
        <v>41319.701886574076</v>
      </c>
      <c r="N8972" s="4">
        <v>41331</v>
      </c>
      <c r="O8972" s="4">
        <v>41326</v>
      </c>
      <c r="P8972" s="1" t="s">
        <v>5861</v>
      </c>
      <c r="Q8972" t="s">
        <v>5849</v>
      </c>
      <c r="R8972" t="s">
        <v>5860</v>
      </c>
      <c r="S8972" t="s">
        <v>28190</v>
      </c>
    </row>
    <row r="8973" spans="1:19" x14ac:dyDescent="0.25">
      <c r="A8973" t="s">
        <v>341</v>
      </c>
      <c r="B8973" t="s">
        <v>341</v>
      </c>
      <c r="C8973" t="s">
        <v>66</v>
      </c>
      <c r="D8973">
        <v>18635</v>
      </c>
      <c r="E8973" t="s">
        <v>7345</v>
      </c>
      <c r="F8973">
        <v>2</v>
      </c>
      <c r="G8973">
        <v>1</v>
      </c>
      <c r="H8973">
        <v>159</v>
      </c>
      <c r="I8973">
        <v>59.466000000000001</v>
      </c>
      <c r="J8973">
        <v>159</v>
      </c>
      <c r="K8973">
        <v>12.72</v>
      </c>
      <c r="L8973">
        <v>3.9750000000000001</v>
      </c>
      <c r="M8973" s="3">
        <v>41322.848935185182</v>
      </c>
      <c r="N8973" s="4">
        <v>41331</v>
      </c>
      <c r="O8973" s="4">
        <v>41326</v>
      </c>
      <c r="P8973" s="1" t="s">
        <v>5862</v>
      </c>
      <c r="Q8973" t="s">
        <v>5849</v>
      </c>
      <c r="R8973" t="s">
        <v>5863</v>
      </c>
      <c r="S8973" t="s">
        <v>28190</v>
      </c>
    </row>
    <row r="8974" spans="1:19" x14ac:dyDescent="0.25">
      <c r="A8974" t="s">
        <v>264</v>
      </c>
      <c r="B8974" t="s">
        <v>264</v>
      </c>
      <c r="C8974" t="s">
        <v>66</v>
      </c>
      <c r="D8974">
        <v>16459</v>
      </c>
      <c r="E8974" t="s">
        <v>7346</v>
      </c>
      <c r="F8974">
        <v>1</v>
      </c>
      <c r="G8974">
        <v>1</v>
      </c>
      <c r="H8974">
        <v>4.99</v>
      </c>
      <c r="I8974">
        <v>1.8663000000000001</v>
      </c>
      <c r="J8974">
        <v>4.99</v>
      </c>
      <c r="K8974">
        <v>0.3992</v>
      </c>
      <c r="L8974">
        <v>0.12479999999999999</v>
      </c>
      <c r="M8974" s="3">
        <v>41323.44189814815</v>
      </c>
      <c r="N8974" s="4">
        <v>41331</v>
      </c>
      <c r="O8974" s="4">
        <v>41326</v>
      </c>
      <c r="P8974" s="1" t="s">
        <v>5883</v>
      </c>
      <c r="Q8974" t="s">
        <v>5849</v>
      </c>
      <c r="R8974" t="s">
        <v>5860</v>
      </c>
      <c r="S8974" t="s">
        <v>28192</v>
      </c>
    </row>
    <row r="8975" spans="1:19" x14ac:dyDescent="0.25">
      <c r="A8975" t="s">
        <v>264</v>
      </c>
      <c r="B8975" t="s">
        <v>264</v>
      </c>
      <c r="C8975" t="s">
        <v>66</v>
      </c>
      <c r="D8975">
        <v>16459</v>
      </c>
      <c r="E8975" t="s">
        <v>7346</v>
      </c>
      <c r="F8975">
        <v>2</v>
      </c>
      <c r="G8975">
        <v>1</v>
      </c>
      <c r="H8975">
        <v>2.29</v>
      </c>
      <c r="I8975">
        <v>0.85650000000000004</v>
      </c>
      <c r="J8975">
        <v>2.29</v>
      </c>
      <c r="K8975">
        <v>0.1832</v>
      </c>
      <c r="L8975">
        <v>5.7299999999999997E-2</v>
      </c>
      <c r="M8975" s="3">
        <v>41323.145254629628</v>
      </c>
      <c r="N8975" s="4">
        <v>41331</v>
      </c>
      <c r="O8975" s="4">
        <v>41326</v>
      </c>
      <c r="P8975" s="1" t="s">
        <v>5942</v>
      </c>
      <c r="Q8975" t="s">
        <v>5849</v>
      </c>
      <c r="R8975" t="s">
        <v>5860</v>
      </c>
      <c r="S8975" t="s">
        <v>28192</v>
      </c>
    </row>
    <row r="8976" spans="1:19" x14ac:dyDescent="0.25">
      <c r="A8976" t="s">
        <v>65</v>
      </c>
      <c r="B8976" t="s">
        <v>65</v>
      </c>
      <c r="C8976" t="s">
        <v>66</v>
      </c>
      <c r="D8976">
        <v>12514</v>
      </c>
      <c r="E8976" t="s">
        <v>7347</v>
      </c>
      <c r="F8976">
        <v>1</v>
      </c>
      <c r="G8976">
        <v>1</v>
      </c>
      <c r="H8976">
        <v>8.99</v>
      </c>
      <c r="I8976">
        <v>6.9222999999999999</v>
      </c>
      <c r="J8976">
        <v>8.99</v>
      </c>
      <c r="K8976">
        <v>0.71919999999999995</v>
      </c>
      <c r="L8976">
        <v>0.2248</v>
      </c>
      <c r="M8976" s="3">
        <v>41320.850925925923</v>
      </c>
      <c r="N8976" s="4">
        <v>41331</v>
      </c>
      <c r="O8976" s="4">
        <v>41326</v>
      </c>
      <c r="P8976" s="1" t="s">
        <v>5908</v>
      </c>
      <c r="Q8976" t="s">
        <v>5869</v>
      </c>
      <c r="R8976" t="s">
        <v>5909</v>
      </c>
      <c r="S8976" t="s">
        <v>28190</v>
      </c>
    </row>
    <row r="8977" spans="1:19" x14ac:dyDescent="0.25">
      <c r="A8977" t="s">
        <v>155</v>
      </c>
      <c r="B8977" t="s">
        <v>111</v>
      </c>
      <c r="C8977" t="s">
        <v>25</v>
      </c>
      <c r="D8977">
        <v>12948</v>
      </c>
      <c r="E8977" t="s">
        <v>7348</v>
      </c>
      <c r="F8977">
        <v>1</v>
      </c>
      <c r="G8977">
        <v>1</v>
      </c>
      <c r="H8977">
        <v>21.98</v>
      </c>
      <c r="I8977">
        <v>8.2204999999999995</v>
      </c>
      <c r="J8977">
        <v>21.98</v>
      </c>
      <c r="K8977">
        <v>1.7584</v>
      </c>
      <c r="L8977">
        <v>0.54949999999999999</v>
      </c>
      <c r="M8977" s="3">
        <v>41320.331041666665</v>
      </c>
      <c r="N8977" s="4">
        <v>41331</v>
      </c>
      <c r="O8977" s="4">
        <v>41326</v>
      </c>
      <c r="P8977" s="1" t="s">
        <v>5899</v>
      </c>
      <c r="Q8977" t="s">
        <v>5849</v>
      </c>
      <c r="R8977" t="s">
        <v>5900</v>
      </c>
      <c r="S8977" t="s">
        <v>28190</v>
      </c>
    </row>
    <row r="8978" spans="1:19" x14ac:dyDescent="0.25">
      <c r="A8978" t="s">
        <v>155</v>
      </c>
      <c r="B8978" t="s">
        <v>111</v>
      </c>
      <c r="C8978" t="s">
        <v>25</v>
      </c>
      <c r="D8978">
        <v>12948</v>
      </c>
      <c r="E8978" t="s">
        <v>7348</v>
      </c>
      <c r="F8978">
        <v>2</v>
      </c>
      <c r="G8978">
        <v>1</v>
      </c>
      <c r="H8978">
        <v>54.99</v>
      </c>
      <c r="I8978">
        <v>20.566299999999998</v>
      </c>
      <c r="J8978">
        <v>54.99</v>
      </c>
      <c r="K8978">
        <v>4.3992000000000004</v>
      </c>
      <c r="L8978">
        <v>1.3748</v>
      </c>
      <c r="M8978" s="3">
        <v>41320.844930555555</v>
      </c>
      <c r="N8978" s="4">
        <v>41331</v>
      </c>
      <c r="O8978" s="4">
        <v>41326</v>
      </c>
      <c r="P8978" s="1" t="s">
        <v>5959</v>
      </c>
      <c r="Q8978" t="s">
        <v>5849</v>
      </c>
      <c r="R8978" t="s">
        <v>5960</v>
      </c>
      <c r="S8978" t="s">
        <v>28190</v>
      </c>
    </row>
    <row r="8979" spans="1:19" x14ac:dyDescent="0.25">
      <c r="A8979" t="s">
        <v>110</v>
      </c>
      <c r="B8979" t="s">
        <v>111</v>
      </c>
      <c r="C8979" t="s">
        <v>25</v>
      </c>
      <c r="D8979">
        <v>11688</v>
      </c>
      <c r="E8979" t="s">
        <v>7349</v>
      </c>
      <c r="F8979">
        <v>1</v>
      </c>
      <c r="G8979">
        <v>1</v>
      </c>
      <c r="H8979">
        <v>2294.9899999999998</v>
      </c>
      <c r="I8979">
        <v>1251.9812999999999</v>
      </c>
      <c r="J8979">
        <v>2294.9899999999998</v>
      </c>
      <c r="K8979">
        <v>183.5992</v>
      </c>
      <c r="L8979">
        <v>57.3748</v>
      </c>
      <c r="M8979" s="3">
        <v>41324.763449074075</v>
      </c>
      <c r="N8979" s="4">
        <v>41331</v>
      </c>
      <c r="O8979" s="4">
        <v>41326</v>
      </c>
      <c r="P8979" s="1" t="s">
        <v>2648</v>
      </c>
      <c r="Q8979" t="s">
        <v>23</v>
      </c>
      <c r="R8979" t="s">
        <v>64</v>
      </c>
      <c r="S8979" t="s">
        <v>28190</v>
      </c>
    </row>
    <row r="8980" spans="1:19" x14ac:dyDescent="0.25">
      <c r="A8980" t="s">
        <v>110</v>
      </c>
      <c r="B8980" t="s">
        <v>111</v>
      </c>
      <c r="C8980" t="s">
        <v>25</v>
      </c>
      <c r="D8980">
        <v>11688</v>
      </c>
      <c r="E8980" t="s">
        <v>7349</v>
      </c>
      <c r="F8980">
        <v>2</v>
      </c>
      <c r="G8980">
        <v>1</v>
      </c>
      <c r="H8980">
        <v>34.99</v>
      </c>
      <c r="I8980">
        <v>13.0863</v>
      </c>
      <c r="J8980">
        <v>34.99</v>
      </c>
      <c r="K8980">
        <v>2.7991999999999999</v>
      </c>
      <c r="L8980">
        <v>0.87480000000000002</v>
      </c>
      <c r="M8980" s="3">
        <v>41324.930717592593</v>
      </c>
      <c r="N8980" s="4">
        <v>41331</v>
      </c>
      <c r="O8980" s="4">
        <v>41326</v>
      </c>
      <c r="P8980" s="1" t="s">
        <v>5853</v>
      </c>
      <c r="Q8980" t="s">
        <v>5849</v>
      </c>
      <c r="R8980" t="s">
        <v>5854</v>
      </c>
      <c r="S8980" t="s">
        <v>28190</v>
      </c>
    </row>
    <row r="8981" spans="1:19" x14ac:dyDescent="0.25">
      <c r="A8981" t="s">
        <v>110</v>
      </c>
      <c r="B8981" t="s">
        <v>111</v>
      </c>
      <c r="C8981" t="s">
        <v>25</v>
      </c>
      <c r="D8981">
        <v>11688</v>
      </c>
      <c r="E8981" t="s">
        <v>7349</v>
      </c>
      <c r="F8981">
        <v>3</v>
      </c>
      <c r="G8981">
        <v>1</v>
      </c>
      <c r="H8981">
        <v>49.99</v>
      </c>
      <c r="I8981">
        <v>38.4923</v>
      </c>
      <c r="J8981">
        <v>49.99</v>
      </c>
      <c r="K8981">
        <v>3.9992000000000001</v>
      </c>
      <c r="L8981">
        <v>1.2498</v>
      </c>
      <c r="M8981" s="3">
        <v>41320.62877314815</v>
      </c>
      <c r="N8981" s="4">
        <v>41331</v>
      </c>
      <c r="O8981" s="4">
        <v>41326</v>
      </c>
      <c r="P8981" s="1" t="s">
        <v>5866</v>
      </c>
      <c r="Q8981" t="s">
        <v>5869</v>
      </c>
      <c r="R8981" t="s">
        <v>5868</v>
      </c>
      <c r="S8981" t="s">
        <v>28190</v>
      </c>
    </row>
    <row r="8982" spans="1:19" x14ac:dyDescent="0.25">
      <c r="A8982" t="s">
        <v>110</v>
      </c>
      <c r="B8982" t="s">
        <v>111</v>
      </c>
      <c r="C8982" t="s">
        <v>25</v>
      </c>
      <c r="D8982">
        <v>11688</v>
      </c>
      <c r="E8982" t="s">
        <v>7349</v>
      </c>
      <c r="F8982">
        <v>4</v>
      </c>
      <c r="G8982">
        <v>1</v>
      </c>
      <c r="H8982">
        <v>8.99</v>
      </c>
      <c r="I8982">
        <v>6.9222999999999999</v>
      </c>
      <c r="J8982">
        <v>8.99</v>
      </c>
      <c r="K8982">
        <v>0.71919999999999995</v>
      </c>
      <c r="L8982">
        <v>0.2248</v>
      </c>
      <c r="M8982" s="3">
        <v>41322.531921296293</v>
      </c>
      <c r="N8982" s="4">
        <v>41331</v>
      </c>
      <c r="O8982" s="4">
        <v>41326</v>
      </c>
      <c r="P8982" s="1" t="s">
        <v>5908</v>
      </c>
      <c r="Q8982" t="s">
        <v>5869</v>
      </c>
      <c r="R8982" t="s">
        <v>5909</v>
      </c>
      <c r="S8982" t="s">
        <v>28190</v>
      </c>
    </row>
    <row r="8983" spans="1:19" x14ac:dyDescent="0.25">
      <c r="A8983" t="s">
        <v>110</v>
      </c>
      <c r="B8983" t="s">
        <v>111</v>
      </c>
      <c r="C8983" t="s">
        <v>25</v>
      </c>
      <c r="D8983">
        <v>11217</v>
      </c>
      <c r="E8983" t="s">
        <v>7350</v>
      </c>
      <c r="F8983">
        <v>1</v>
      </c>
      <c r="G8983">
        <v>1</v>
      </c>
      <c r="H8983">
        <v>2319.9899999999998</v>
      </c>
      <c r="I8983">
        <v>1265.6195</v>
      </c>
      <c r="J8983">
        <v>2319.9899999999998</v>
      </c>
      <c r="K8983">
        <v>185.5992</v>
      </c>
      <c r="L8983">
        <v>57.9998</v>
      </c>
      <c r="M8983" s="3">
        <v>41319.378159722219</v>
      </c>
      <c r="N8983" s="4">
        <v>41331</v>
      </c>
      <c r="O8983" s="4">
        <v>41326</v>
      </c>
      <c r="P8983" s="1" t="s">
        <v>2639</v>
      </c>
      <c r="Q8983" t="s">
        <v>23</v>
      </c>
      <c r="R8983" t="s">
        <v>64</v>
      </c>
      <c r="S8983" t="s">
        <v>28190</v>
      </c>
    </row>
    <row r="8984" spans="1:19" x14ac:dyDescent="0.25">
      <c r="A8984" t="s">
        <v>110</v>
      </c>
      <c r="B8984" t="s">
        <v>111</v>
      </c>
      <c r="C8984" t="s">
        <v>25</v>
      </c>
      <c r="D8984">
        <v>11217</v>
      </c>
      <c r="E8984" t="s">
        <v>7350</v>
      </c>
      <c r="F8984">
        <v>2</v>
      </c>
      <c r="G8984">
        <v>1</v>
      </c>
      <c r="H8984">
        <v>54.99</v>
      </c>
      <c r="I8984">
        <v>20.566299999999998</v>
      </c>
      <c r="J8984">
        <v>54.99</v>
      </c>
      <c r="K8984">
        <v>4.3992000000000004</v>
      </c>
      <c r="L8984">
        <v>1.3748</v>
      </c>
      <c r="M8984" s="3">
        <v>41323.981493055559</v>
      </c>
      <c r="N8984" s="4">
        <v>41331</v>
      </c>
      <c r="O8984" s="4">
        <v>41326</v>
      </c>
      <c r="P8984" s="1" t="s">
        <v>5959</v>
      </c>
      <c r="Q8984" t="s">
        <v>5849</v>
      </c>
      <c r="R8984" t="s">
        <v>5960</v>
      </c>
      <c r="S8984" t="s">
        <v>28190</v>
      </c>
    </row>
    <row r="8985" spans="1:19" x14ac:dyDescent="0.25">
      <c r="A8985" t="s">
        <v>155</v>
      </c>
      <c r="B8985" t="s">
        <v>111</v>
      </c>
      <c r="C8985" t="s">
        <v>25</v>
      </c>
      <c r="D8985">
        <v>11665</v>
      </c>
      <c r="E8985" t="s">
        <v>7351</v>
      </c>
      <c r="F8985">
        <v>1</v>
      </c>
      <c r="G8985">
        <v>1</v>
      </c>
      <c r="H8985">
        <v>2294.9899999999998</v>
      </c>
      <c r="I8985">
        <v>1251.9812999999999</v>
      </c>
      <c r="J8985">
        <v>2294.9899999999998</v>
      </c>
      <c r="K8985">
        <v>183.5992</v>
      </c>
      <c r="L8985">
        <v>57.3748</v>
      </c>
      <c r="M8985" s="3">
        <v>41322.521168981482</v>
      </c>
      <c r="N8985" s="4">
        <v>41331</v>
      </c>
      <c r="O8985" s="4">
        <v>41326</v>
      </c>
      <c r="P8985" s="1" t="s">
        <v>2648</v>
      </c>
      <c r="Q8985" t="s">
        <v>23</v>
      </c>
      <c r="R8985" t="s">
        <v>64</v>
      </c>
      <c r="S8985" t="s">
        <v>28190</v>
      </c>
    </row>
    <row r="8986" spans="1:19" x14ac:dyDescent="0.25">
      <c r="A8986" t="s">
        <v>155</v>
      </c>
      <c r="B8986" t="s">
        <v>111</v>
      </c>
      <c r="C8986" t="s">
        <v>25</v>
      </c>
      <c r="D8986">
        <v>11665</v>
      </c>
      <c r="E8986" t="s">
        <v>7351</v>
      </c>
      <c r="F8986">
        <v>2</v>
      </c>
      <c r="G8986">
        <v>1</v>
      </c>
      <c r="H8986">
        <v>21.98</v>
      </c>
      <c r="I8986">
        <v>8.2204999999999995</v>
      </c>
      <c r="J8986">
        <v>21.98</v>
      </c>
      <c r="K8986">
        <v>1.7584</v>
      </c>
      <c r="L8986">
        <v>0.54949999999999999</v>
      </c>
      <c r="M8986" s="3">
        <v>41320.880648148152</v>
      </c>
      <c r="N8986" s="4">
        <v>41331</v>
      </c>
      <c r="O8986" s="4">
        <v>41326</v>
      </c>
      <c r="P8986" s="1" t="s">
        <v>5899</v>
      </c>
      <c r="Q8986" t="s">
        <v>5849</v>
      </c>
      <c r="R8986" t="s">
        <v>5900</v>
      </c>
      <c r="S8986" t="s">
        <v>28190</v>
      </c>
    </row>
    <row r="8987" spans="1:19" x14ac:dyDescent="0.25">
      <c r="A8987" t="s">
        <v>155</v>
      </c>
      <c r="B8987" t="s">
        <v>111</v>
      </c>
      <c r="C8987" t="s">
        <v>25</v>
      </c>
      <c r="D8987">
        <v>11665</v>
      </c>
      <c r="E8987" t="s">
        <v>7351</v>
      </c>
      <c r="F8987">
        <v>3</v>
      </c>
      <c r="G8987">
        <v>1</v>
      </c>
      <c r="H8987">
        <v>34.99</v>
      </c>
      <c r="I8987">
        <v>13.0863</v>
      </c>
      <c r="J8987">
        <v>34.99</v>
      </c>
      <c r="K8987">
        <v>2.7991999999999999</v>
      </c>
      <c r="L8987">
        <v>0.87480000000000002</v>
      </c>
      <c r="M8987" s="3">
        <v>41322.05972222222</v>
      </c>
      <c r="N8987" s="4">
        <v>41331</v>
      </c>
      <c r="O8987" s="4">
        <v>41326</v>
      </c>
      <c r="P8987" s="1" t="s">
        <v>5865</v>
      </c>
      <c r="Q8987" t="s">
        <v>5849</v>
      </c>
      <c r="R8987" t="s">
        <v>5854</v>
      </c>
      <c r="S8987" t="s">
        <v>28190</v>
      </c>
    </row>
    <row r="8988" spans="1:19" x14ac:dyDescent="0.25">
      <c r="A8988" t="s">
        <v>24</v>
      </c>
      <c r="B8988" t="s">
        <v>24</v>
      </c>
      <c r="C8988" t="s">
        <v>25</v>
      </c>
      <c r="D8988">
        <v>11979</v>
      </c>
      <c r="E8988" t="s">
        <v>7352</v>
      </c>
      <c r="F8988">
        <v>1</v>
      </c>
      <c r="G8988">
        <v>1</v>
      </c>
      <c r="H8988">
        <v>2319.9899999999998</v>
      </c>
      <c r="I8988">
        <v>1265.6195</v>
      </c>
      <c r="J8988">
        <v>2319.9899999999998</v>
      </c>
      <c r="K8988">
        <v>185.5992</v>
      </c>
      <c r="L8988">
        <v>57.9998</v>
      </c>
      <c r="M8988" s="3">
        <v>41321.062754629631</v>
      </c>
      <c r="N8988" s="4">
        <v>41331</v>
      </c>
      <c r="O8988" s="4">
        <v>41326</v>
      </c>
      <c r="P8988" s="1" t="s">
        <v>2633</v>
      </c>
      <c r="Q8988" t="s">
        <v>23</v>
      </c>
      <c r="R8988" t="s">
        <v>64</v>
      </c>
      <c r="S8988" t="s">
        <v>28188</v>
      </c>
    </row>
    <row r="8989" spans="1:19" x14ac:dyDescent="0.25">
      <c r="A8989" t="s">
        <v>24</v>
      </c>
      <c r="B8989" t="s">
        <v>24</v>
      </c>
      <c r="C8989" t="s">
        <v>25</v>
      </c>
      <c r="D8989">
        <v>11979</v>
      </c>
      <c r="E8989" t="s">
        <v>7352</v>
      </c>
      <c r="F8989">
        <v>2</v>
      </c>
      <c r="G8989">
        <v>1</v>
      </c>
      <c r="H8989">
        <v>21.98</v>
      </c>
      <c r="I8989">
        <v>8.2204999999999995</v>
      </c>
      <c r="J8989">
        <v>21.98</v>
      </c>
      <c r="K8989">
        <v>1.7584</v>
      </c>
      <c r="L8989">
        <v>0.54949999999999999</v>
      </c>
      <c r="M8989" s="3">
        <v>41322.927870370368</v>
      </c>
      <c r="N8989" s="4">
        <v>41331</v>
      </c>
      <c r="O8989" s="4">
        <v>41326</v>
      </c>
      <c r="P8989" s="1" t="s">
        <v>5899</v>
      </c>
      <c r="Q8989" t="s">
        <v>5849</v>
      </c>
      <c r="R8989" t="s">
        <v>5900</v>
      </c>
      <c r="S8989" t="s">
        <v>28188</v>
      </c>
    </row>
    <row r="8990" spans="1:19" x14ac:dyDescent="0.25">
      <c r="A8990" t="s">
        <v>24</v>
      </c>
      <c r="B8990" t="s">
        <v>24</v>
      </c>
      <c r="C8990" t="s">
        <v>25</v>
      </c>
      <c r="D8990">
        <v>11979</v>
      </c>
      <c r="E8990" t="s">
        <v>7352</v>
      </c>
      <c r="F8990">
        <v>3</v>
      </c>
      <c r="G8990">
        <v>1</v>
      </c>
      <c r="H8990">
        <v>2.29</v>
      </c>
      <c r="I8990">
        <v>0.85650000000000004</v>
      </c>
      <c r="J8990">
        <v>2.29</v>
      </c>
      <c r="K8990">
        <v>0.1832</v>
      </c>
      <c r="L8990">
        <v>5.7299999999999997E-2</v>
      </c>
      <c r="M8990" s="3">
        <v>41320.607939814814</v>
      </c>
      <c r="N8990" s="4">
        <v>41331</v>
      </c>
      <c r="O8990" s="4">
        <v>41326</v>
      </c>
      <c r="P8990" s="1" t="s">
        <v>5942</v>
      </c>
      <c r="Q8990" t="s">
        <v>5849</v>
      </c>
      <c r="R8990" t="s">
        <v>5860</v>
      </c>
      <c r="S8990" t="s">
        <v>28188</v>
      </c>
    </row>
    <row r="8991" spans="1:19" x14ac:dyDescent="0.25">
      <c r="A8991" t="s">
        <v>24</v>
      </c>
      <c r="B8991" t="s">
        <v>24</v>
      </c>
      <c r="C8991" t="s">
        <v>25</v>
      </c>
      <c r="D8991">
        <v>11979</v>
      </c>
      <c r="E8991" t="s">
        <v>7352</v>
      </c>
      <c r="F8991">
        <v>4</v>
      </c>
      <c r="G8991">
        <v>1</v>
      </c>
      <c r="H8991">
        <v>7.95</v>
      </c>
      <c r="I8991">
        <v>2.9733000000000001</v>
      </c>
      <c r="J8991">
        <v>7.95</v>
      </c>
      <c r="K8991">
        <v>0.63600000000000001</v>
      </c>
      <c r="L8991">
        <v>0.1988</v>
      </c>
      <c r="M8991" s="3">
        <v>41323.421377314815</v>
      </c>
      <c r="N8991" s="4">
        <v>41331</v>
      </c>
      <c r="O8991" s="4">
        <v>41326</v>
      </c>
      <c r="P8991" s="1" t="s">
        <v>5993</v>
      </c>
      <c r="Q8991" t="s">
        <v>5849</v>
      </c>
      <c r="R8991" t="s">
        <v>5994</v>
      </c>
      <c r="S8991" t="s">
        <v>28188</v>
      </c>
    </row>
    <row r="8992" spans="1:19" x14ac:dyDescent="0.25">
      <c r="A8992" t="s">
        <v>155</v>
      </c>
      <c r="B8992" t="s">
        <v>111</v>
      </c>
      <c r="C8992" t="s">
        <v>25</v>
      </c>
      <c r="D8992">
        <v>11534</v>
      </c>
      <c r="E8992" t="s">
        <v>7353</v>
      </c>
      <c r="F8992">
        <v>1</v>
      </c>
      <c r="G8992">
        <v>1</v>
      </c>
      <c r="H8992">
        <v>2294.9899999999998</v>
      </c>
      <c r="I8992">
        <v>1251.9812999999999</v>
      </c>
      <c r="J8992">
        <v>2294.9899999999998</v>
      </c>
      <c r="K8992">
        <v>183.5992</v>
      </c>
      <c r="L8992">
        <v>57.3748</v>
      </c>
      <c r="M8992" s="3">
        <v>41325.51053240741</v>
      </c>
      <c r="N8992" s="4">
        <v>41331</v>
      </c>
      <c r="O8992" s="4">
        <v>41326</v>
      </c>
      <c r="P8992" s="1" t="s">
        <v>2600</v>
      </c>
      <c r="Q8992" t="s">
        <v>23</v>
      </c>
      <c r="R8992" t="s">
        <v>64</v>
      </c>
      <c r="S8992" t="s">
        <v>28190</v>
      </c>
    </row>
    <row r="8993" spans="1:19" x14ac:dyDescent="0.25">
      <c r="A8993" t="s">
        <v>155</v>
      </c>
      <c r="B8993" t="s">
        <v>111</v>
      </c>
      <c r="C8993" t="s">
        <v>25</v>
      </c>
      <c r="D8993">
        <v>11534</v>
      </c>
      <c r="E8993" t="s">
        <v>7353</v>
      </c>
      <c r="F8993">
        <v>2</v>
      </c>
      <c r="G8993">
        <v>1</v>
      </c>
      <c r="H8993">
        <v>21.98</v>
      </c>
      <c r="I8993">
        <v>8.2204999999999995</v>
      </c>
      <c r="J8993">
        <v>21.98</v>
      </c>
      <c r="K8993">
        <v>1.7584</v>
      </c>
      <c r="L8993">
        <v>0.54949999999999999</v>
      </c>
      <c r="M8993" s="3">
        <v>41321.375509259262</v>
      </c>
      <c r="N8993" s="4">
        <v>41331</v>
      </c>
      <c r="O8993" s="4">
        <v>41326</v>
      </c>
      <c r="P8993" s="1" t="s">
        <v>5899</v>
      </c>
      <c r="Q8993" t="s">
        <v>5849</v>
      </c>
      <c r="R8993" t="s">
        <v>5900</v>
      </c>
      <c r="S8993" t="s">
        <v>28190</v>
      </c>
    </row>
    <row r="8994" spans="1:19" x14ac:dyDescent="0.25">
      <c r="A8994" t="s">
        <v>155</v>
      </c>
      <c r="B8994" t="s">
        <v>111</v>
      </c>
      <c r="C8994" t="s">
        <v>25</v>
      </c>
      <c r="D8994">
        <v>11534</v>
      </c>
      <c r="E8994" t="s">
        <v>7353</v>
      </c>
      <c r="F8994">
        <v>3</v>
      </c>
      <c r="G8994">
        <v>1</v>
      </c>
      <c r="H8994">
        <v>24.49</v>
      </c>
      <c r="I8994">
        <v>9.1593</v>
      </c>
      <c r="J8994">
        <v>24.49</v>
      </c>
      <c r="K8994">
        <v>1.9592000000000001</v>
      </c>
      <c r="L8994">
        <v>0.61229999999999996</v>
      </c>
      <c r="M8994" s="3">
        <v>41322.532071759262</v>
      </c>
      <c r="N8994" s="4">
        <v>41331</v>
      </c>
      <c r="O8994" s="4">
        <v>41326</v>
      </c>
      <c r="P8994" s="1" t="s">
        <v>5925</v>
      </c>
      <c r="Q8994" t="s">
        <v>5869</v>
      </c>
      <c r="R8994" t="s">
        <v>5892</v>
      </c>
      <c r="S8994" t="s">
        <v>28190</v>
      </c>
    </row>
    <row r="8995" spans="1:19" x14ac:dyDescent="0.25">
      <c r="A8995" t="s">
        <v>200</v>
      </c>
      <c r="B8995" t="s">
        <v>200</v>
      </c>
      <c r="C8995" t="s">
        <v>201</v>
      </c>
      <c r="D8995">
        <v>20154</v>
      </c>
      <c r="E8995" t="s">
        <v>7354</v>
      </c>
      <c r="F8995">
        <v>1</v>
      </c>
      <c r="G8995">
        <v>1</v>
      </c>
      <c r="H8995">
        <v>539.99</v>
      </c>
      <c r="I8995">
        <v>343.64960000000002</v>
      </c>
      <c r="J8995">
        <v>539.99</v>
      </c>
      <c r="K8995">
        <v>43.199199999999998</v>
      </c>
      <c r="L8995">
        <v>13.4998</v>
      </c>
      <c r="M8995" s="3">
        <v>41323.712372685186</v>
      </c>
      <c r="N8995" s="4">
        <v>41331</v>
      </c>
      <c r="O8995" s="4">
        <v>41326</v>
      </c>
      <c r="P8995" s="1" t="s">
        <v>5952</v>
      </c>
      <c r="Q8995" t="s">
        <v>23</v>
      </c>
      <c r="R8995" t="s">
        <v>22</v>
      </c>
      <c r="S8995" t="s">
        <v>28191</v>
      </c>
    </row>
    <row r="8996" spans="1:19" x14ac:dyDescent="0.25">
      <c r="A8996" t="s">
        <v>200</v>
      </c>
      <c r="B8996" t="s">
        <v>200</v>
      </c>
      <c r="C8996" t="s">
        <v>201</v>
      </c>
      <c r="D8996">
        <v>20154</v>
      </c>
      <c r="E8996" t="s">
        <v>7354</v>
      </c>
      <c r="F8996">
        <v>2</v>
      </c>
      <c r="G8996">
        <v>1</v>
      </c>
      <c r="H8996">
        <v>34.99</v>
      </c>
      <c r="I8996">
        <v>13.0863</v>
      </c>
      <c r="J8996">
        <v>34.99</v>
      </c>
      <c r="K8996">
        <v>2.7991999999999999</v>
      </c>
      <c r="L8996">
        <v>0.87480000000000002</v>
      </c>
      <c r="M8996" s="3">
        <v>41322.773402777777</v>
      </c>
      <c r="N8996" s="4">
        <v>41331</v>
      </c>
      <c r="O8996" s="4">
        <v>41326</v>
      </c>
      <c r="P8996" s="1" t="s">
        <v>5865</v>
      </c>
      <c r="Q8996" t="s">
        <v>5849</v>
      </c>
      <c r="R8996" t="s">
        <v>5854</v>
      </c>
      <c r="S8996" t="s">
        <v>28191</v>
      </c>
    </row>
    <row r="8997" spans="1:19" x14ac:dyDescent="0.25">
      <c r="A8997" t="s">
        <v>200</v>
      </c>
      <c r="B8997" t="s">
        <v>200</v>
      </c>
      <c r="C8997" t="s">
        <v>201</v>
      </c>
      <c r="D8997">
        <v>28323</v>
      </c>
      <c r="E8997" t="s">
        <v>7355</v>
      </c>
      <c r="F8997">
        <v>1</v>
      </c>
      <c r="G8997">
        <v>1</v>
      </c>
      <c r="H8997">
        <v>2384.0700000000002</v>
      </c>
      <c r="I8997">
        <v>1481.9378999999999</v>
      </c>
      <c r="J8997">
        <v>2384.0700000000002</v>
      </c>
      <c r="K8997">
        <v>190.72559999999999</v>
      </c>
      <c r="L8997">
        <v>59.601799999999997</v>
      </c>
      <c r="M8997" s="3">
        <v>41323.475763888891</v>
      </c>
      <c r="N8997" s="4">
        <v>41331</v>
      </c>
      <c r="O8997" s="4">
        <v>41326</v>
      </c>
      <c r="P8997" s="1" t="s">
        <v>6012</v>
      </c>
      <c r="Q8997" t="s">
        <v>23</v>
      </c>
      <c r="R8997" t="s">
        <v>5852</v>
      </c>
      <c r="S8997" t="s">
        <v>28191</v>
      </c>
    </row>
    <row r="8998" spans="1:19" x14ac:dyDescent="0.25">
      <c r="A8998" t="s">
        <v>110</v>
      </c>
      <c r="B8998" t="s">
        <v>111</v>
      </c>
      <c r="C8998" t="s">
        <v>25</v>
      </c>
      <c r="D8998">
        <v>26317</v>
      </c>
      <c r="E8998" t="s">
        <v>7356</v>
      </c>
      <c r="F8998">
        <v>1</v>
      </c>
      <c r="G8998">
        <v>1</v>
      </c>
      <c r="H8998">
        <v>742.35</v>
      </c>
      <c r="I8998">
        <v>461.44479999999999</v>
      </c>
      <c r="J8998">
        <v>742.35</v>
      </c>
      <c r="K8998">
        <v>59.387999999999998</v>
      </c>
      <c r="L8998">
        <v>18.558800000000002</v>
      </c>
      <c r="M8998" s="3">
        <v>41323.784247685187</v>
      </c>
      <c r="N8998" s="4">
        <v>41331</v>
      </c>
      <c r="O8998" s="4">
        <v>41326</v>
      </c>
      <c r="P8998" s="1" t="s">
        <v>6146</v>
      </c>
      <c r="Q8998" t="s">
        <v>23</v>
      </c>
      <c r="R8998" t="s">
        <v>5852</v>
      </c>
      <c r="S8998" t="s">
        <v>28190</v>
      </c>
    </row>
    <row r="8999" spans="1:19" x14ac:dyDescent="0.25">
      <c r="A8999" t="s">
        <v>110</v>
      </c>
      <c r="B8999" t="s">
        <v>111</v>
      </c>
      <c r="C8999" t="s">
        <v>25</v>
      </c>
      <c r="D8999">
        <v>26317</v>
      </c>
      <c r="E8999" t="s">
        <v>7356</v>
      </c>
      <c r="F8999">
        <v>2</v>
      </c>
      <c r="G8999">
        <v>1</v>
      </c>
      <c r="H8999">
        <v>8.99</v>
      </c>
      <c r="I8999">
        <v>3.3622999999999998</v>
      </c>
      <c r="J8999">
        <v>8.99</v>
      </c>
      <c r="K8999">
        <v>0.71919999999999995</v>
      </c>
      <c r="L8999">
        <v>0.2248</v>
      </c>
      <c r="M8999" s="3">
        <v>41321.809560185182</v>
      </c>
      <c r="N8999" s="4">
        <v>41331</v>
      </c>
      <c r="O8999" s="4">
        <v>41326</v>
      </c>
      <c r="P8999" s="1" t="s">
        <v>5847</v>
      </c>
      <c r="Q8999" t="s">
        <v>5849</v>
      </c>
      <c r="R8999" t="s">
        <v>5848</v>
      </c>
      <c r="S8999" t="s">
        <v>28190</v>
      </c>
    </row>
    <row r="9000" spans="1:19" x14ac:dyDescent="0.25">
      <c r="A9000" t="s">
        <v>110</v>
      </c>
      <c r="B9000" t="s">
        <v>111</v>
      </c>
      <c r="C9000" t="s">
        <v>25</v>
      </c>
      <c r="D9000">
        <v>26317</v>
      </c>
      <c r="E9000" t="s">
        <v>7356</v>
      </c>
      <c r="F9000">
        <v>3</v>
      </c>
      <c r="G9000">
        <v>1</v>
      </c>
      <c r="H9000">
        <v>4.99</v>
      </c>
      <c r="I9000">
        <v>1.8663000000000001</v>
      </c>
      <c r="J9000">
        <v>4.99</v>
      </c>
      <c r="K9000">
        <v>0.3992</v>
      </c>
      <c r="L9000">
        <v>0.12479999999999999</v>
      </c>
      <c r="M9000" s="3">
        <v>41320.620462962965</v>
      </c>
      <c r="N9000" s="4">
        <v>41331</v>
      </c>
      <c r="O9000" s="4">
        <v>41326</v>
      </c>
      <c r="P9000" s="1" t="s">
        <v>5857</v>
      </c>
      <c r="Q9000" t="s">
        <v>5849</v>
      </c>
      <c r="R9000" t="s">
        <v>5848</v>
      </c>
      <c r="S9000" t="s">
        <v>28190</v>
      </c>
    </row>
    <row r="9001" spans="1:19" x14ac:dyDescent="0.25">
      <c r="A9001" t="s">
        <v>110</v>
      </c>
      <c r="B9001" t="s">
        <v>111</v>
      </c>
      <c r="C9001" t="s">
        <v>25</v>
      </c>
      <c r="D9001">
        <v>26317</v>
      </c>
      <c r="E9001" t="s">
        <v>7356</v>
      </c>
      <c r="F9001">
        <v>4</v>
      </c>
      <c r="G9001">
        <v>1</v>
      </c>
      <c r="H9001">
        <v>34.99</v>
      </c>
      <c r="I9001">
        <v>13.0863</v>
      </c>
      <c r="J9001">
        <v>34.99</v>
      </c>
      <c r="K9001">
        <v>2.7991999999999999</v>
      </c>
      <c r="L9001">
        <v>0.87480000000000002</v>
      </c>
      <c r="M9001" s="3">
        <v>41320.66642361111</v>
      </c>
      <c r="N9001" s="4">
        <v>41331</v>
      </c>
      <c r="O9001" s="4">
        <v>41326</v>
      </c>
      <c r="P9001" s="1" t="s">
        <v>5865</v>
      </c>
      <c r="Q9001" t="s">
        <v>5849</v>
      </c>
      <c r="R9001" t="s">
        <v>5854</v>
      </c>
      <c r="S9001" t="s">
        <v>28190</v>
      </c>
    </row>
    <row r="9002" spans="1:19" x14ac:dyDescent="0.25">
      <c r="A9002" t="s">
        <v>155</v>
      </c>
      <c r="B9002" t="s">
        <v>111</v>
      </c>
      <c r="C9002" t="s">
        <v>25</v>
      </c>
      <c r="D9002">
        <v>16222</v>
      </c>
      <c r="E9002" t="s">
        <v>7357</v>
      </c>
      <c r="F9002">
        <v>1</v>
      </c>
      <c r="G9002">
        <v>1</v>
      </c>
      <c r="H9002">
        <v>539.99</v>
      </c>
      <c r="I9002">
        <v>343.64960000000002</v>
      </c>
      <c r="J9002">
        <v>539.99</v>
      </c>
      <c r="K9002">
        <v>43.199199999999998</v>
      </c>
      <c r="L9002">
        <v>13.4998</v>
      </c>
      <c r="M9002" s="3">
        <v>41323.514143518521</v>
      </c>
      <c r="N9002" s="4">
        <v>41331</v>
      </c>
      <c r="O9002" s="4">
        <v>41326</v>
      </c>
      <c r="P9002" s="1" t="s">
        <v>5952</v>
      </c>
      <c r="Q9002" t="s">
        <v>23</v>
      </c>
      <c r="R9002" t="s">
        <v>22</v>
      </c>
      <c r="S9002" t="s">
        <v>28190</v>
      </c>
    </row>
    <row r="9003" spans="1:19" x14ac:dyDescent="0.25">
      <c r="A9003" t="s">
        <v>155</v>
      </c>
      <c r="B9003" t="s">
        <v>111</v>
      </c>
      <c r="C9003" t="s">
        <v>25</v>
      </c>
      <c r="D9003">
        <v>16222</v>
      </c>
      <c r="E9003" t="s">
        <v>7357</v>
      </c>
      <c r="F9003">
        <v>2</v>
      </c>
      <c r="G9003">
        <v>1</v>
      </c>
      <c r="H9003">
        <v>21.49</v>
      </c>
      <c r="I9003">
        <v>8.0373000000000001</v>
      </c>
      <c r="J9003">
        <v>21.49</v>
      </c>
      <c r="K9003">
        <v>1.7192000000000001</v>
      </c>
      <c r="L9003">
        <v>0.5373</v>
      </c>
      <c r="M9003" s="3">
        <v>41319.888564814813</v>
      </c>
      <c r="N9003" s="4">
        <v>41331</v>
      </c>
      <c r="O9003" s="4">
        <v>41326</v>
      </c>
      <c r="P9003" s="1" t="s">
        <v>5888</v>
      </c>
      <c r="Q9003" t="s">
        <v>5849</v>
      </c>
      <c r="R9003" t="s">
        <v>5860</v>
      </c>
      <c r="S9003" t="s">
        <v>28190</v>
      </c>
    </row>
    <row r="9004" spans="1:19" x14ac:dyDescent="0.25">
      <c r="A9004" t="s">
        <v>155</v>
      </c>
      <c r="B9004" t="s">
        <v>111</v>
      </c>
      <c r="C9004" t="s">
        <v>25</v>
      </c>
      <c r="D9004">
        <v>16223</v>
      </c>
      <c r="E9004" t="s">
        <v>7358</v>
      </c>
      <c r="F9004">
        <v>1</v>
      </c>
      <c r="G9004">
        <v>1</v>
      </c>
      <c r="H9004">
        <v>539.99</v>
      </c>
      <c r="I9004">
        <v>343.64960000000002</v>
      </c>
      <c r="J9004">
        <v>539.99</v>
      </c>
      <c r="K9004">
        <v>43.199199999999998</v>
      </c>
      <c r="L9004">
        <v>13.4998</v>
      </c>
      <c r="M9004" s="3">
        <v>41322.968159722222</v>
      </c>
      <c r="N9004" s="4">
        <v>41331</v>
      </c>
      <c r="O9004" s="4">
        <v>41326</v>
      </c>
      <c r="P9004" s="1" t="s">
        <v>5906</v>
      </c>
      <c r="Q9004" t="s">
        <v>23</v>
      </c>
      <c r="R9004" t="s">
        <v>22</v>
      </c>
      <c r="S9004" t="s">
        <v>28190</v>
      </c>
    </row>
    <row r="9005" spans="1:19" x14ac:dyDescent="0.25">
      <c r="A9005" t="s">
        <v>155</v>
      </c>
      <c r="B9005" t="s">
        <v>111</v>
      </c>
      <c r="C9005" t="s">
        <v>25</v>
      </c>
      <c r="D9005">
        <v>16223</v>
      </c>
      <c r="E9005" t="s">
        <v>7358</v>
      </c>
      <c r="F9005">
        <v>2</v>
      </c>
      <c r="G9005">
        <v>1</v>
      </c>
      <c r="H9005">
        <v>4.99</v>
      </c>
      <c r="I9005">
        <v>1.8663000000000001</v>
      </c>
      <c r="J9005">
        <v>4.99</v>
      </c>
      <c r="K9005">
        <v>0.3992</v>
      </c>
      <c r="L9005">
        <v>0.12479999999999999</v>
      </c>
      <c r="M9005" s="3">
        <v>41321.511238425926</v>
      </c>
      <c r="N9005" s="4">
        <v>41331</v>
      </c>
      <c r="O9005" s="4">
        <v>41326</v>
      </c>
      <c r="P9005" s="1" t="s">
        <v>5857</v>
      </c>
      <c r="Q9005" t="s">
        <v>5849</v>
      </c>
      <c r="R9005" t="s">
        <v>5848</v>
      </c>
      <c r="S9005" t="s">
        <v>28190</v>
      </c>
    </row>
    <row r="9006" spans="1:19" x14ac:dyDescent="0.25">
      <c r="A9006" t="s">
        <v>155</v>
      </c>
      <c r="B9006" t="s">
        <v>111</v>
      </c>
      <c r="C9006" t="s">
        <v>25</v>
      </c>
      <c r="D9006">
        <v>16223</v>
      </c>
      <c r="E9006" t="s">
        <v>7358</v>
      </c>
      <c r="F9006">
        <v>3</v>
      </c>
      <c r="G9006">
        <v>1</v>
      </c>
      <c r="H9006">
        <v>8.99</v>
      </c>
      <c r="I9006">
        <v>6.9222999999999999</v>
      </c>
      <c r="J9006">
        <v>8.99</v>
      </c>
      <c r="K9006">
        <v>0.71919999999999995</v>
      </c>
      <c r="L9006">
        <v>0.2248</v>
      </c>
      <c r="M9006" s="3">
        <v>41319.905497685184</v>
      </c>
      <c r="N9006" s="4">
        <v>41331</v>
      </c>
      <c r="O9006" s="4">
        <v>41326</v>
      </c>
      <c r="P9006" s="1" t="s">
        <v>5908</v>
      </c>
      <c r="Q9006" t="s">
        <v>5869</v>
      </c>
      <c r="R9006" t="s">
        <v>5909</v>
      </c>
      <c r="S9006" t="s">
        <v>28190</v>
      </c>
    </row>
    <row r="9007" spans="1:19" x14ac:dyDescent="0.25">
      <c r="A9007" t="s">
        <v>155</v>
      </c>
      <c r="B9007" t="s">
        <v>111</v>
      </c>
      <c r="C9007" t="s">
        <v>25</v>
      </c>
      <c r="D9007">
        <v>16223</v>
      </c>
      <c r="E9007" t="s">
        <v>7358</v>
      </c>
      <c r="F9007">
        <v>4</v>
      </c>
      <c r="G9007">
        <v>1</v>
      </c>
      <c r="H9007">
        <v>8.99</v>
      </c>
      <c r="I9007">
        <v>3.3622999999999998</v>
      </c>
      <c r="J9007">
        <v>8.99</v>
      </c>
      <c r="K9007">
        <v>0.71919999999999995</v>
      </c>
      <c r="L9007">
        <v>0.2248</v>
      </c>
      <c r="M9007" s="3">
        <v>41319.821574074071</v>
      </c>
      <c r="N9007" s="4">
        <v>41331</v>
      </c>
      <c r="O9007" s="4">
        <v>41326</v>
      </c>
      <c r="P9007" s="1" t="s">
        <v>5847</v>
      </c>
      <c r="Q9007" t="s">
        <v>5849</v>
      </c>
      <c r="R9007" t="s">
        <v>5848</v>
      </c>
      <c r="S9007" t="s">
        <v>28190</v>
      </c>
    </row>
    <row r="9008" spans="1:19" x14ac:dyDescent="0.25">
      <c r="A9008" t="s">
        <v>65</v>
      </c>
      <c r="B9008" t="s">
        <v>65</v>
      </c>
      <c r="C9008" t="s">
        <v>66</v>
      </c>
      <c r="D9008">
        <v>19336</v>
      </c>
      <c r="E9008" t="s">
        <v>7359</v>
      </c>
      <c r="F9008">
        <v>1</v>
      </c>
      <c r="G9008">
        <v>1</v>
      </c>
      <c r="H9008">
        <v>1120.49</v>
      </c>
      <c r="I9008">
        <v>713.07979999999998</v>
      </c>
      <c r="J9008">
        <v>1120.49</v>
      </c>
      <c r="K9008">
        <v>89.639200000000002</v>
      </c>
      <c r="L9008">
        <v>28.0123</v>
      </c>
      <c r="M9008" s="3">
        <v>41323.025729166664</v>
      </c>
      <c r="N9008" s="4">
        <v>41331</v>
      </c>
      <c r="O9008" s="4">
        <v>41326</v>
      </c>
      <c r="P9008" s="1" t="s">
        <v>2604</v>
      </c>
      <c r="Q9008" t="s">
        <v>23</v>
      </c>
      <c r="R9008" t="s">
        <v>22</v>
      </c>
      <c r="S9008" t="s">
        <v>28190</v>
      </c>
    </row>
    <row r="9009" spans="1:19" x14ac:dyDescent="0.25">
      <c r="A9009" t="s">
        <v>65</v>
      </c>
      <c r="B9009" t="s">
        <v>65</v>
      </c>
      <c r="C9009" t="s">
        <v>66</v>
      </c>
      <c r="D9009">
        <v>19336</v>
      </c>
      <c r="E9009" t="s">
        <v>7359</v>
      </c>
      <c r="F9009">
        <v>2</v>
      </c>
      <c r="G9009">
        <v>1</v>
      </c>
      <c r="H9009">
        <v>53.99</v>
      </c>
      <c r="I9009">
        <v>41.572299999999998</v>
      </c>
      <c r="J9009">
        <v>53.99</v>
      </c>
      <c r="K9009">
        <v>4.3192000000000004</v>
      </c>
      <c r="L9009">
        <v>1.3498000000000001</v>
      </c>
      <c r="M9009" s="3">
        <v>41319.221018518518</v>
      </c>
      <c r="N9009" s="4">
        <v>41331</v>
      </c>
      <c r="O9009" s="4">
        <v>41326</v>
      </c>
      <c r="P9009" s="1" t="s">
        <v>6005</v>
      </c>
      <c r="Q9009" t="s">
        <v>5869</v>
      </c>
      <c r="R9009" t="s">
        <v>5868</v>
      </c>
      <c r="S9009" t="s">
        <v>28190</v>
      </c>
    </row>
    <row r="9010" spans="1:19" x14ac:dyDescent="0.25">
      <c r="A9010" t="s">
        <v>65</v>
      </c>
      <c r="B9010" t="s">
        <v>65</v>
      </c>
      <c r="C9010" t="s">
        <v>66</v>
      </c>
      <c r="D9010">
        <v>19381</v>
      </c>
      <c r="E9010" t="s">
        <v>7360</v>
      </c>
      <c r="F9010">
        <v>1</v>
      </c>
      <c r="G9010">
        <v>1</v>
      </c>
      <c r="H9010">
        <v>1120.49</v>
      </c>
      <c r="I9010">
        <v>713.07979999999998</v>
      </c>
      <c r="J9010">
        <v>1120.49</v>
      </c>
      <c r="K9010">
        <v>89.639200000000002</v>
      </c>
      <c r="L9010">
        <v>28.0123</v>
      </c>
      <c r="M9010" s="3">
        <v>41320.818124999998</v>
      </c>
      <c r="N9010" s="4">
        <v>41331</v>
      </c>
      <c r="O9010" s="4">
        <v>41326</v>
      </c>
      <c r="P9010" s="1" t="s">
        <v>2590</v>
      </c>
      <c r="Q9010" t="s">
        <v>23</v>
      </c>
      <c r="R9010" t="s">
        <v>22</v>
      </c>
      <c r="S9010" t="s">
        <v>28190</v>
      </c>
    </row>
    <row r="9011" spans="1:19" x14ac:dyDescent="0.25">
      <c r="A9011" t="s">
        <v>65</v>
      </c>
      <c r="B9011" t="s">
        <v>65</v>
      </c>
      <c r="C9011" t="s">
        <v>66</v>
      </c>
      <c r="D9011">
        <v>19381</v>
      </c>
      <c r="E9011" t="s">
        <v>7360</v>
      </c>
      <c r="F9011">
        <v>2</v>
      </c>
      <c r="G9011">
        <v>1</v>
      </c>
      <c r="H9011">
        <v>49.99</v>
      </c>
      <c r="I9011">
        <v>38.4923</v>
      </c>
      <c r="J9011">
        <v>49.99</v>
      </c>
      <c r="K9011">
        <v>3.9992000000000001</v>
      </c>
      <c r="L9011">
        <v>1.2498</v>
      </c>
      <c r="M9011" s="3">
        <v>41322.172650462962</v>
      </c>
      <c r="N9011" s="4">
        <v>41331</v>
      </c>
      <c r="O9011" s="4">
        <v>41326</v>
      </c>
      <c r="P9011" s="1" t="s">
        <v>6010</v>
      </c>
      <c r="Q9011" t="s">
        <v>5869</v>
      </c>
      <c r="R9011" t="s">
        <v>5868</v>
      </c>
      <c r="S9011" t="s">
        <v>28190</v>
      </c>
    </row>
    <row r="9012" spans="1:19" x14ac:dyDescent="0.25">
      <c r="A9012" t="s">
        <v>65</v>
      </c>
      <c r="B9012" t="s">
        <v>65</v>
      </c>
      <c r="C9012" t="s">
        <v>66</v>
      </c>
      <c r="D9012">
        <v>21050</v>
      </c>
      <c r="E9012" t="s">
        <v>7361</v>
      </c>
      <c r="F9012">
        <v>1</v>
      </c>
      <c r="G9012">
        <v>1</v>
      </c>
      <c r="H9012">
        <v>539.99</v>
      </c>
      <c r="I9012">
        <v>343.64960000000002</v>
      </c>
      <c r="J9012">
        <v>539.99</v>
      </c>
      <c r="K9012">
        <v>43.199199999999998</v>
      </c>
      <c r="L9012">
        <v>13.4998</v>
      </c>
      <c r="M9012" s="3">
        <v>41319.978159722225</v>
      </c>
      <c r="N9012" s="4">
        <v>41331</v>
      </c>
      <c r="O9012" s="4">
        <v>41326</v>
      </c>
      <c r="P9012" s="1" t="s">
        <v>5952</v>
      </c>
      <c r="Q9012" t="s">
        <v>23</v>
      </c>
      <c r="R9012" t="s">
        <v>22</v>
      </c>
      <c r="S9012" t="s">
        <v>28190</v>
      </c>
    </row>
    <row r="9013" spans="1:19" x14ac:dyDescent="0.25">
      <c r="A9013" t="s">
        <v>65</v>
      </c>
      <c r="B9013" t="s">
        <v>65</v>
      </c>
      <c r="C9013" t="s">
        <v>66</v>
      </c>
      <c r="D9013">
        <v>21050</v>
      </c>
      <c r="E9013" t="s">
        <v>7361</v>
      </c>
      <c r="F9013">
        <v>2</v>
      </c>
      <c r="G9013">
        <v>1</v>
      </c>
      <c r="H9013">
        <v>8.99</v>
      </c>
      <c r="I9013">
        <v>6.9222999999999999</v>
      </c>
      <c r="J9013">
        <v>8.99</v>
      </c>
      <c r="K9013">
        <v>0.71919999999999995</v>
      </c>
      <c r="L9013">
        <v>0.2248</v>
      </c>
      <c r="M9013" s="3">
        <v>41322.15184027778</v>
      </c>
      <c r="N9013" s="4">
        <v>41331</v>
      </c>
      <c r="O9013" s="4">
        <v>41326</v>
      </c>
      <c r="P9013" s="1" t="s">
        <v>5908</v>
      </c>
      <c r="Q9013" t="s">
        <v>5869</v>
      </c>
      <c r="R9013" t="s">
        <v>5909</v>
      </c>
      <c r="S9013" t="s">
        <v>28190</v>
      </c>
    </row>
    <row r="9014" spans="1:19" x14ac:dyDescent="0.25">
      <c r="A9014" t="s">
        <v>65</v>
      </c>
      <c r="B9014" t="s">
        <v>65</v>
      </c>
      <c r="C9014" t="s">
        <v>66</v>
      </c>
      <c r="D9014">
        <v>21050</v>
      </c>
      <c r="E9014" t="s">
        <v>7361</v>
      </c>
      <c r="F9014">
        <v>3</v>
      </c>
      <c r="G9014">
        <v>1</v>
      </c>
      <c r="H9014">
        <v>34.99</v>
      </c>
      <c r="I9014">
        <v>13.0863</v>
      </c>
      <c r="J9014">
        <v>34.99</v>
      </c>
      <c r="K9014">
        <v>2.7991999999999999</v>
      </c>
      <c r="L9014">
        <v>0.87480000000000002</v>
      </c>
      <c r="M9014" s="3">
        <v>41325.009988425925</v>
      </c>
      <c r="N9014" s="4">
        <v>41331</v>
      </c>
      <c r="O9014" s="4">
        <v>41326</v>
      </c>
      <c r="P9014" s="1" t="s">
        <v>5865</v>
      </c>
      <c r="Q9014" t="s">
        <v>5849</v>
      </c>
      <c r="R9014" t="s">
        <v>5854</v>
      </c>
      <c r="S9014" t="s">
        <v>28190</v>
      </c>
    </row>
    <row r="9015" spans="1:19" x14ac:dyDescent="0.25">
      <c r="A9015" t="s">
        <v>264</v>
      </c>
      <c r="B9015" t="s">
        <v>264</v>
      </c>
      <c r="C9015" t="s">
        <v>66</v>
      </c>
      <c r="D9015">
        <v>22642</v>
      </c>
      <c r="E9015" t="s">
        <v>7362</v>
      </c>
      <c r="F9015">
        <v>1</v>
      </c>
      <c r="G9015">
        <v>1</v>
      </c>
      <c r="H9015">
        <v>1120.49</v>
      </c>
      <c r="I9015">
        <v>713.07979999999998</v>
      </c>
      <c r="J9015">
        <v>1120.49</v>
      </c>
      <c r="K9015">
        <v>89.639200000000002</v>
      </c>
      <c r="L9015">
        <v>28.0123</v>
      </c>
      <c r="M9015" s="3">
        <v>41325.263229166667</v>
      </c>
      <c r="N9015" s="4">
        <v>41331</v>
      </c>
      <c r="O9015" s="4">
        <v>41326</v>
      </c>
      <c r="P9015" s="1" t="s">
        <v>2604</v>
      </c>
      <c r="Q9015" t="s">
        <v>23</v>
      </c>
      <c r="R9015" t="s">
        <v>22</v>
      </c>
      <c r="S9015" t="s">
        <v>28192</v>
      </c>
    </row>
    <row r="9016" spans="1:19" x14ac:dyDescent="0.25">
      <c r="A9016" t="s">
        <v>264</v>
      </c>
      <c r="B9016" t="s">
        <v>264</v>
      </c>
      <c r="C9016" t="s">
        <v>66</v>
      </c>
      <c r="D9016">
        <v>22642</v>
      </c>
      <c r="E9016" t="s">
        <v>7362</v>
      </c>
      <c r="F9016">
        <v>2</v>
      </c>
      <c r="G9016">
        <v>1</v>
      </c>
      <c r="H9016">
        <v>53.99</v>
      </c>
      <c r="I9016">
        <v>41.572299999999998</v>
      </c>
      <c r="J9016">
        <v>53.99</v>
      </c>
      <c r="K9016">
        <v>4.3192000000000004</v>
      </c>
      <c r="L9016">
        <v>1.3498000000000001</v>
      </c>
      <c r="M9016" s="3">
        <v>41325.45689814815</v>
      </c>
      <c r="N9016" s="4">
        <v>41331</v>
      </c>
      <c r="O9016" s="4">
        <v>41326</v>
      </c>
      <c r="P9016" s="1" t="s">
        <v>5933</v>
      </c>
      <c r="Q9016" t="s">
        <v>5869</v>
      </c>
      <c r="R9016" t="s">
        <v>5868</v>
      </c>
      <c r="S9016" t="s">
        <v>28192</v>
      </c>
    </row>
    <row r="9017" spans="1:19" x14ac:dyDescent="0.25">
      <c r="A9017" t="s">
        <v>264</v>
      </c>
      <c r="B9017" t="s">
        <v>264</v>
      </c>
      <c r="C9017" t="s">
        <v>66</v>
      </c>
      <c r="D9017">
        <v>22642</v>
      </c>
      <c r="E9017" t="s">
        <v>7362</v>
      </c>
      <c r="F9017">
        <v>3</v>
      </c>
      <c r="G9017">
        <v>1</v>
      </c>
      <c r="H9017">
        <v>24.49</v>
      </c>
      <c r="I9017">
        <v>9.1593</v>
      </c>
      <c r="J9017">
        <v>24.49</v>
      </c>
      <c r="K9017">
        <v>1.9592000000000001</v>
      </c>
      <c r="L9017">
        <v>0.61229999999999996</v>
      </c>
      <c r="M9017" s="3">
        <v>41323.34820601852</v>
      </c>
      <c r="N9017" s="4">
        <v>41331</v>
      </c>
      <c r="O9017" s="4">
        <v>41326</v>
      </c>
      <c r="P9017" s="1" t="s">
        <v>5947</v>
      </c>
      <c r="Q9017" t="s">
        <v>5869</v>
      </c>
      <c r="R9017" t="s">
        <v>5892</v>
      </c>
      <c r="S9017" t="s">
        <v>28192</v>
      </c>
    </row>
    <row r="9018" spans="1:19" x14ac:dyDescent="0.25">
      <c r="A9018" t="s">
        <v>65</v>
      </c>
      <c r="B9018" t="s">
        <v>65</v>
      </c>
      <c r="C9018" t="s">
        <v>66</v>
      </c>
      <c r="D9018">
        <v>21031</v>
      </c>
      <c r="E9018" t="s">
        <v>7363</v>
      </c>
      <c r="F9018">
        <v>1</v>
      </c>
      <c r="G9018">
        <v>1</v>
      </c>
      <c r="H9018">
        <v>539.99</v>
      </c>
      <c r="I9018">
        <v>343.64960000000002</v>
      </c>
      <c r="J9018">
        <v>539.99</v>
      </c>
      <c r="K9018">
        <v>43.199199999999998</v>
      </c>
      <c r="L9018">
        <v>13.4998</v>
      </c>
      <c r="M9018" s="3">
        <v>41320.387407407405</v>
      </c>
      <c r="N9018" s="4">
        <v>41331</v>
      </c>
      <c r="O9018" s="4">
        <v>41326</v>
      </c>
      <c r="P9018" s="1" t="s">
        <v>5952</v>
      </c>
      <c r="Q9018" t="s">
        <v>23</v>
      </c>
      <c r="R9018" t="s">
        <v>22</v>
      </c>
      <c r="S9018" t="s">
        <v>28190</v>
      </c>
    </row>
    <row r="9019" spans="1:19" x14ac:dyDescent="0.25">
      <c r="A9019" t="s">
        <v>65</v>
      </c>
      <c r="B9019" t="s">
        <v>65</v>
      </c>
      <c r="C9019" t="s">
        <v>66</v>
      </c>
      <c r="D9019">
        <v>21031</v>
      </c>
      <c r="E9019" t="s">
        <v>7363</v>
      </c>
      <c r="F9019">
        <v>2</v>
      </c>
      <c r="G9019">
        <v>1</v>
      </c>
      <c r="H9019">
        <v>8.99</v>
      </c>
      <c r="I9019">
        <v>3.3622999999999998</v>
      </c>
      <c r="J9019">
        <v>8.99</v>
      </c>
      <c r="K9019">
        <v>0.71919999999999995</v>
      </c>
      <c r="L9019">
        <v>0.2248</v>
      </c>
      <c r="M9019" s="3">
        <v>41324.329687500001</v>
      </c>
      <c r="N9019" s="4">
        <v>41331</v>
      </c>
      <c r="O9019" s="4">
        <v>41326</v>
      </c>
      <c r="P9019" s="1" t="s">
        <v>5847</v>
      </c>
      <c r="Q9019" t="s">
        <v>5849</v>
      </c>
      <c r="R9019" t="s">
        <v>5848</v>
      </c>
      <c r="S9019" t="s">
        <v>28190</v>
      </c>
    </row>
    <row r="9020" spans="1:19" x14ac:dyDescent="0.25">
      <c r="A9020" t="s">
        <v>65</v>
      </c>
      <c r="B9020" t="s">
        <v>65</v>
      </c>
      <c r="C9020" t="s">
        <v>66</v>
      </c>
      <c r="D9020">
        <v>21031</v>
      </c>
      <c r="E9020" t="s">
        <v>7363</v>
      </c>
      <c r="F9020">
        <v>3</v>
      </c>
      <c r="G9020">
        <v>1</v>
      </c>
      <c r="H9020">
        <v>4.99</v>
      </c>
      <c r="I9020">
        <v>1.8663000000000001</v>
      </c>
      <c r="J9020">
        <v>4.99</v>
      </c>
      <c r="K9020">
        <v>0.3992</v>
      </c>
      <c r="L9020">
        <v>0.12479999999999999</v>
      </c>
      <c r="M9020" s="3">
        <v>41325.223680555559</v>
      </c>
      <c r="N9020" s="4">
        <v>41331</v>
      </c>
      <c r="O9020" s="4">
        <v>41326</v>
      </c>
      <c r="P9020" s="1" t="s">
        <v>5857</v>
      </c>
      <c r="Q9020" t="s">
        <v>5849</v>
      </c>
      <c r="R9020" t="s">
        <v>5848</v>
      </c>
      <c r="S9020" t="s">
        <v>28190</v>
      </c>
    </row>
    <row r="9021" spans="1:19" x14ac:dyDescent="0.25">
      <c r="A9021" t="s">
        <v>65</v>
      </c>
      <c r="B9021" t="s">
        <v>65</v>
      </c>
      <c r="C9021" t="s">
        <v>66</v>
      </c>
      <c r="D9021">
        <v>21031</v>
      </c>
      <c r="E9021" t="s">
        <v>7363</v>
      </c>
      <c r="F9021">
        <v>4</v>
      </c>
      <c r="G9021">
        <v>1</v>
      </c>
      <c r="H9021">
        <v>8.99</v>
      </c>
      <c r="I9021">
        <v>6.9222999999999999</v>
      </c>
      <c r="J9021">
        <v>8.99</v>
      </c>
      <c r="K9021">
        <v>0.71919999999999995</v>
      </c>
      <c r="L9021">
        <v>0.2248</v>
      </c>
      <c r="M9021" s="3">
        <v>41319.895520833335</v>
      </c>
      <c r="N9021" s="4">
        <v>41331</v>
      </c>
      <c r="O9021" s="4">
        <v>41326</v>
      </c>
      <c r="P9021" s="1" t="s">
        <v>5908</v>
      </c>
      <c r="Q9021" t="s">
        <v>5869</v>
      </c>
      <c r="R9021" t="s">
        <v>5909</v>
      </c>
      <c r="S9021" t="s">
        <v>28190</v>
      </c>
    </row>
    <row r="9022" spans="1:19" x14ac:dyDescent="0.25">
      <c r="A9022" t="s">
        <v>65</v>
      </c>
      <c r="B9022" t="s">
        <v>65</v>
      </c>
      <c r="C9022" t="s">
        <v>66</v>
      </c>
      <c r="D9022">
        <v>21031</v>
      </c>
      <c r="E9022" t="s">
        <v>7363</v>
      </c>
      <c r="F9022">
        <v>5</v>
      </c>
      <c r="G9022">
        <v>1</v>
      </c>
      <c r="H9022">
        <v>34.99</v>
      </c>
      <c r="I9022">
        <v>13.0863</v>
      </c>
      <c r="J9022">
        <v>34.99</v>
      </c>
      <c r="K9022">
        <v>2.7991999999999999</v>
      </c>
      <c r="L9022">
        <v>0.87480000000000002</v>
      </c>
      <c r="M9022" s="3">
        <v>41325.948900462965</v>
      </c>
      <c r="N9022" s="4">
        <v>41331</v>
      </c>
      <c r="O9022" s="4">
        <v>41326</v>
      </c>
      <c r="P9022" s="1" t="s">
        <v>5865</v>
      </c>
      <c r="Q9022" t="s">
        <v>5849</v>
      </c>
      <c r="R9022" t="s">
        <v>5854</v>
      </c>
      <c r="S9022" t="s">
        <v>28190</v>
      </c>
    </row>
    <row r="9023" spans="1:19" x14ac:dyDescent="0.25">
      <c r="A9023" t="s">
        <v>341</v>
      </c>
      <c r="B9023" t="s">
        <v>341</v>
      </c>
      <c r="C9023" t="s">
        <v>66</v>
      </c>
      <c r="D9023">
        <v>29391</v>
      </c>
      <c r="E9023" t="s">
        <v>7364</v>
      </c>
      <c r="F9023">
        <v>1</v>
      </c>
      <c r="G9023">
        <v>1</v>
      </c>
      <c r="H9023">
        <v>539.99</v>
      </c>
      <c r="I9023">
        <v>343.64960000000002</v>
      </c>
      <c r="J9023">
        <v>539.99</v>
      </c>
      <c r="K9023">
        <v>43.199199999999998</v>
      </c>
      <c r="L9023">
        <v>13.4998</v>
      </c>
      <c r="M9023" s="3">
        <v>41320.493726851855</v>
      </c>
      <c r="N9023" s="4">
        <v>41331</v>
      </c>
      <c r="O9023" s="4">
        <v>41326</v>
      </c>
      <c r="P9023" s="1" t="s">
        <v>5906</v>
      </c>
      <c r="Q9023" t="s">
        <v>23</v>
      </c>
      <c r="R9023" t="s">
        <v>22</v>
      </c>
      <c r="S9023" t="s">
        <v>28190</v>
      </c>
    </row>
    <row r="9024" spans="1:19" x14ac:dyDescent="0.25">
      <c r="A9024" t="s">
        <v>341</v>
      </c>
      <c r="B9024" t="s">
        <v>341</v>
      </c>
      <c r="C9024" t="s">
        <v>66</v>
      </c>
      <c r="D9024">
        <v>29391</v>
      </c>
      <c r="E9024" t="s">
        <v>7364</v>
      </c>
      <c r="F9024">
        <v>2</v>
      </c>
      <c r="G9024">
        <v>1</v>
      </c>
      <c r="H9024">
        <v>34.99</v>
      </c>
      <c r="I9024">
        <v>13.0863</v>
      </c>
      <c r="J9024">
        <v>34.99</v>
      </c>
      <c r="K9024">
        <v>2.7991999999999999</v>
      </c>
      <c r="L9024">
        <v>0.87480000000000002</v>
      </c>
      <c r="M9024" s="3">
        <v>41321.216493055559</v>
      </c>
      <c r="N9024" s="4">
        <v>41331</v>
      </c>
      <c r="O9024" s="4">
        <v>41326</v>
      </c>
      <c r="P9024" s="1" t="s">
        <v>5879</v>
      </c>
      <c r="Q9024" t="s">
        <v>5849</v>
      </c>
      <c r="R9024" t="s">
        <v>5854</v>
      </c>
      <c r="S9024" t="s">
        <v>28190</v>
      </c>
    </row>
    <row r="9025" spans="1:19" x14ac:dyDescent="0.25">
      <c r="A9025" t="s">
        <v>341</v>
      </c>
      <c r="B9025" t="s">
        <v>341</v>
      </c>
      <c r="C9025" t="s">
        <v>66</v>
      </c>
      <c r="D9025">
        <v>14830</v>
      </c>
      <c r="E9025" t="s">
        <v>7365</v>
      </c>
      <c r="F9025">
        <v>1</v>
      </c>
      <c r="G9025">
        <v>1</v>
      </c>
      <c r="H9025">
        <v>2384.0700000000002</v>
      </c>
      <c r="I9025">
        <v>1481.9378999999999</v>
      </c>
      <c r="J9025">
        <v>2384.0700000000002</v>
      </c>
      <c r="K9025">
        <v>190.72559999999999</v>
      </c>
      <c r="L9025">
        <v>59.601799999999997</v>
      </c>
      <c r="M9025" s="3">
        <v>41322.101423611108</v>
      </c>
      <c r="N9025" s="4">
        <v>41331</v>
      </c>
      <c r="O9025" s="4">
        <v>41326</v>
      </c>
      <c r="P9025" s="1" t="s">
        <v>6074</v>
      </c>
      <c r="Q9025" t="s">
        <v>23</v>
      </c>
      <c r="R9025" t="s">
        <v>5852</v>
      </c>
      <c r="S9025" t="s">
        <v>28190</v>
      </c>
    </row>
    <row r="9026" spans="1:19" x14ac:dyDescent="0.25">
      <c r="A9026" t="s">
        <v>341</v>
      </c>
      <c r="B9026" t="s">
        <v>341</v>
      </c>
      <c r="C9026" t="s">
        <v>66</v>
      </c>
      <c r="D9026">
        <v>14830</v>
      </c>
      <c r="E9026" t="s">
        <v>7365</v>
      </c>
      <c r="F9026">
        <v>2</v>
      </c>
      <c r="G9026">
        <v>1</v>
      </c>
      <c r="H9026">
        <v>8.99</v>
      </c>
      <c r="I9026">
        <v>3.3622999999999998</v>
      </c>
      <c r="J9026">
        <v>8.99</v>
      </c>
      <c r="K9026">
        <v>0.71919999999999995</v>
      </c>
      <c r="L9026">
        <v>0.2248</v>
      </c>
      <c r="M9026" s="3">
        <v>41320.479131944441</v>
      </c>
      <c r="N9026" s="4">
        <v>41331</v>
      </c>
      <c r="O9026" s="4">
        <v>41326</v>
      </c>
      <c r="P9026" s="1" t="s">
        <v>5847</v>
      </c>
      <c r="Q9026" t="s">
        <v>5849</v>
      </c>
      <c r="R9026" t="s">
        <v>5848</v>
      </c>
      <c r="S9026" t="s">
        <v>28190</v>
      </c>
    </row>
    <row r="9027" spans="1:19" x14ac:dyDescent="0.25">
      <c r="A9027" t="s">
        <v>341</v>
      </c>
      <c r="B9027" t="s">
        <v>341</v>
      </c>
      <c r="C9027" t="s">
        <v>66</v>
      </c>
      <c r="D9027">
        <v>14830</v>
      </c>
      <c r="E9027" t="s">
        <v>7365</v>
      </c>
      <c r="F9027">
        <v>3</v>
      </c>
      <c r="G9027">
        <v>1</v>
      </c>
      <c r="H9027">
        <v>4.99</v>
      </c>
      <c r="I9027">
        <v>1.8663000000000001</v>
      </c>
      <c r="J9027">
        <v>4.99</v>
      </c>
      <c r="K9027">
        <v>0.3992</v>
      </c>
      <c r="L9027">
        <v>0.12479999999999999</v>
      </c>
      <c r="M9027" s="3">
        <v>41324.074143518519</v>
      </c>
      <c r="N9027" s="4">
        <v>41331</v>
      </c>
      <c r="O9027" s="4">
        <v>41326</v>
      </c>
      <c r="P9027" s="1" t="s">
        <v>5857</v>
      </c>
      <c r="Q9027" t="s">
        <v>5849</v>
      </c>
      <c r="R9027" t="s">
        <v>5848</v>
      </c>
      <c r="S9027" t="s">
        <v>28190</v>
      </c>
    </row>
    <row r="9028" spans="1:19" x14ac:dyDescent="0.25">
      <c r="A9028" t="s">
        <v>341</v>
      </c>
      <c r="B9028" t="s">
        <v>341</v>
      </c>
      <c r="C9028" t="s">
        <v>66</v>
      </c>
      <c r="D9028">
        <v>14830</v>
      </c>
      <c r="E9028" t="s">
        <v>7365</v>
      </c>
      <c r="F9028">
        <v>4</v>
      </c>
      <c r="G9028">
        <v>1</v>
      </c>
      <c r="H9028">
        <v>34.99</v>
      </c>
      <c r="I9028">
        <v>13.0863</v>
      </c>
      <c r="J9028">
        <v>34.99</v>
      </c>
      <c r="K9028">
        <v>2.7991999999999999</v>
      </c>
      <c r="L9028">
        <v>0.87480000000000002</v>
      </c>
      <c r="M9028" s="3">
        <v>41320.374837962961</v>
      </c>
      <c r="N9028" s="4">
        <v>41331</v>
      </c>
      <c r="O9028" s="4">
        <v>41326</v>
      </c>
      <c r="P9028" s="1" t="s">
        <v>5879</v>
      </c>
      <c r="Q9028" t="s">
        <v>5849</v>
      </c>
      <c r="R9028" t="s">
        <v>5854</v>
      </c>
      <c r="S9028" t="s">
        <v>28190</v>
      </c>
    </row>
    <row r="9029" spans="1:19" x14ac:dyDescent="0.25">
      <c r="A9029" t="s">
        <v>264</v>
      </c>
      <c r="B9029" t="s">
        <v>264</v>
      </c>
      <c r="C9029" t="s">
        <v>66</v>
      </c>
      <c r="D9029">
        <v>29411</v>
      </c>
      <c r="E9029" t="s">
        <v>7366</v>
      </c>
      <c r="F9029">
        <v>1</v>
      </c>
      <c r="G9029">
        <v>1</v>
      </c>
      <c r="H9029">
        <v>1214.8499999999999</v>
      </c>
      <c r="I9029">
        <v>755.1508</v>
      </c>
      <c r="J9029">
        <v>1214.8499999999999</v>
      </c>
      <c r="K9029">
        <v>97.188000000000002</v>
      </c>
      <c r="L9029">
        <v>30.371300000000002</v>
      </c>
      <c r="M9029" s="3">
        <v>41324.949340277781</v>
      </c>
      <c r="N9029" s="4">
        <v>41331</v>
      </c>
      <c r="O9029" s="4">
        <v>41326</v>
      </c>
      <c r="P9029" s="1" t="s">
        <v>5915</v>
      </c>
      <c r="Q9029" t="s">
        <v>23</v>
      </c>
      <c r="R9029" t="s">
        <v>5852</v>
      </c>
      <c r="S9029" t="s">
        <v>28192</v>
      </c>
    </row>
    <row r="9030" spans="1:19" x14ac:dyDescent="0.25">
      <c r="A9030" t="s">
        <v>264</v>
      </c>
      <c r="B9030" t="s">
        <v>264</v>
      </c>
      <c r="C9030" t="s">
        <v>66</v>
      </c>
      <c r="D9030">
        <v>29411</v>
      </c>
      <c r="E9030" t="s">
        <v>7366</v>
      </c>
      <c r="F9030">
        <v>2</v>
      </c>
      <c r="G9030">
        <v>1</v>
      </c>
      <c r="H9030">
        <v>8.99</v>
      </c>
      <c r="I9030">
        <v>6.9222999999999999</v>
      </c>
      <c r="J9030">
        <v>8.99</v>
      </c>
      <c r="K9030">
        <v>0.71919999999999995</v>
      </c>
      <c r="L9030">
        <v>0.2248</v>
      </c>
      <c r="M9030" s="3">
        <v>41320.791712962964</v>
      </c>
      <c r="N9030" s="4">
        <v>41331</v>
      </c>
      <c r="O9030" s="4">
        <v>41326</v>
      </c>
      <c r="P9030" s="1" t="s">
        <v>5908</v>
      </c>
      <c r="Q9030" t="s">
        <v>5869</v>
      </c>
      <c r="R9030" t="s">
        <v>5909</v>
      </c>
      <c r="S9030" t="s">
        <v>28192</v>
      </c>
    </row>
    <row r="9031" spans="1:19" x14ac:dyDescent="0.25">
      <c r="A9031" t="s">
        <v>200</v>
      </c>
      <c r="B9031" t="s">
        <v>200</v>
      </c>
      <c r="C9031" t="s">
        <v>201</v>
      </c>
      <c r="D9031">
        <v>18469</v>
      </c>
      <c r="E9031" t="s">
        <v>7367</v>
      </c>
      <c r="F9031">
        <v>1</v>
      </c>
      <c r="G9031">
        <v>1</v>
      </c>
      <c r="H9031">
        <v>2443.35</v>
      </c>
      <c r="I9031">
        <v>1554.9478999999999</v>
      </c>
      <c r="J9031">
        <v>2443.35</v>
      </c>
      <c r="K9031">
        <v>195.46799999999999</v>
      </c>
      <c r="L9031">
        <v>61.083799999999997</v>
      </c>
      <c r="M9031" s="3">
        <v>41321.119745370372</v>
      </c>
      <c r="N9031" s="4">
        <v>41331</v>
      </c>
      <c r="O9031" s="4">
        <v>41326</v>
      </c>
      <c r="P9031" s="1" t="s">
        <v>2595</v>
      </c>
      <c r="Q9031" t="s">
        <v>23</v>
      </c>
      <c r="R9031" t="s">
        <v>22</v>
      </c>
      <c r="S9031" t="s">
        <v>28191</v>
      </c>
    </row>
    <row r="9032" spans="1:19" x14ac:dyDescent="0.25">
      <c r="A9032" t="s">
        <v>200</v>
      </c>
      <c r="B9032" t="s">
        <v>200</v>
      </c>
      <c r="C9032" t="s">
        <v>201</v>
      </c>
      <c r="D9032">
        <v>28107</v>
      </c>
      <c r="E9032" t="s">
        <v>7368</v>
      </c>
      <c r="F9032">
        <v>1</v>
      </c>
      <c r="G9032">
        <v>1</v>
      </c>
      <c r="H9032">
        <v>742.35</v>
      </c>
      <c r="I9032">
        <v>461.44479999999999</v>
      </c>
      <c r="J9032">
        <v>742.35</v>
      </c>
      <c r="K9032">
        <v>59.387999999999998</v>
      </c>
      <c r="L9032">
        <v>18.558800000000002</v>
      </c>
      <c r="M9032" s="3">
        <v>41324.839444444442</v>
      </c>
      <c r="N9032" s="4">
        <v>41331</v>
      </c>
      <c r="O9032" s="4">
        <v>41326</v>
      </c>
      <c r="P9032" s="1" t="s">
        <v>5881</v>
      </c>
      <c r="Q9032" t="s">
        <v>23</v>
      </c>
      <c r="R9032" t="s">
        <v>5852</v>
      </c>
      <c r="S9032" t="s">
        <v>28191</v>
      </c>
    </row>
    <row r="9033" spans="1:19" x14ac:dyDescent="0.25">
      <c r="A9033" t="s">
        <v>200</v>
      </c>
      <c r="B9033" t="s">
        <v>200</v>
      </c>
      <c r="C9033" t="s">
        <v>201</v>
      </c>
      <c r="D9033">
        <v>28107</v>
      </c>
      <c r="E9033" t="s">
        <v>7368</v>
      </c>
      <c r="F9033">
        <v>2</v>
      </c>
      <c r="G9033">
        <v>1</v>
      </c>
      <c r="H9033">
        <v>8.99</v>
      </c>
      <c r="I9033">
        <v>3.3622999999999998</v>
      </c>
      <c r="J9033">
        <v>8.99</v>
      </c>
      <c r="K9033">
        <v>0.71919999999999995</v>
      </c>
      <c r="L9033">
        <v>0.2248</v>
      </c>
      <c r="M9033" s="3">
        <v>41324.734386574077</v>
      </c>
      <c r="N9033" s="4">
        <v>41331</v>
      </c>
      <c r="O9033" s="4">
        <v>41326</v>
      </c>
      <c r="P9033" s="1" t="s">
        <v>5847</v>
      </c>
      <c r="Q9033" t="s">
        <v>5849</v>
      </c>
      <c r="R9033" t="s">
        <v>5848</v>
      </c>
      <c r="S9033" t="s">
        <v>28191</v>
      </c>
    </row>
    <row r="9034" spans="1:19" x14ac:dyDescent="0.25">
      <c r="A9034" t="s">
        <v>200</v>
      </c>
      <c r="B9034" t="s">
        <v>200</v>
      </c>
      <c r="C9034" t="s">
        <v>201</v>
      </c>
      <c r="D9034">
        <v>28107</v>
      </c>
      <c r="E9034" t="s">
        <v>7368</v>
      </c>
      <c r="F9034">
        <v>3</v>
      </c>
      <c r="G9034">
        <v>1</v>
      </c>
      <c r="H9034">
        <v>4.99</v>
      </c>
      <c r="I9034">
        <v>1.8663000000000001</v>
      </c>
      <c r="J9034">
        <v>4.99</v>
      </c>
      <c r="K9034">
        <v>0.3992</v>
      </c>
      <c r="L9034">
        <v>0.12479999999999999</v>
      </c>
      <c r="M9034" s="3">
        <v>41322.004305555558</v>
      </c>
      <c r="N9034" s="4">
        <v>41331</v>
      </c>
      <c r="O9034" s="4">
        <v>41326</v>
      </c>
      <c r="P9034" s="1" t="s">
        <v>5857</v>
      </c>
      <c r="Q9034" t="s">
        <v>5849</v>
      </c>
      <c r="R9034" t="s">
        <v>5848</v>
      </c>
      <c r="S9034" t="s">
        <v>28191</v>
      </c>
    </row>
    <row r="9035" spans="1:19" x14ac:dyDescent="0.25">
      <c r="A9035" t="s">
        <v>200</v>
      </c>
      <c r="B9035" t="s">
        <v>200</v>
      </c>
      <c r="C9035" t="s">
        <v>201</v>
      </c>
      <c r="D9035">
        <v>28107</v>
      </c>
      <c r="E9035" t="s">
        <v>7368</v>
      </c>
      <c r="F9035">
        <v>4</v>
      </c>
      <c r="G9035">
        <v>1</v>
      </c>
      <c r="H9035">
        <v>53.99</v>
      </c>
      <c r="I9035">
        <v>41.572299999999998</v>
      </c>
      <c r="J9035">
        <v>53.99</v>
      </c>
      <c r="K9035">
        <v>4.3192000000000004</v>
      </c>
      <c r="L9035">
        <v>1.3498000000000001</v>
      </c>
      <c r="M9035" s="3">
        <v>41323.982939814814</v>
      </c>
      <c r="N9035" s="4">
        <v>41331</v>
      </c>
      <c r="O9035" s="4">
        <v>41326</v>
      </c>
      <c r="P9035" s="1" t="s">
        <v>6005</v>
      </c>
      <c r="Q9035" t="s">
        <v>5869</v>
      </c>
      <c r="R9035" t="s">
        <v>5868</v>
      </c>
      <c r="S9035" t="s">
        <v>28191</v>
      </c>
    </row>
    <row r="9036" spans="1:19" x14ac:dyDescent="0.25">
      <c r="A9036" t="s">
        <v>24</v>
      </c>
      <c r="B9036" t="s">
        <v>24</v>
      </c>
      <c r="C9036" t="s">
        <v>25</v>
      </c>
      <c r="D9036">
        <v>11215</v>
      </c>
      <c r="E9036" t="s">
        <v>7369</v>
      </c>
      <c r="F9036">
        <v>1</v>
      </c>
      <c r="G9036">
        <v>1</v>
      </c>
      <c r="H9036">
        <v>4.99</v>
      </c>
      <c r="I9036">
        <v>1.8663000000000001</v>
      </c>
      <c r="J9036">
        <v>4.99</v>
      </c>
      <c r="K9036">
        <v>0.3992</v>
      </c>
      <c r="L9036">
        <v>0.12479999999999999</v>
      </c>
      <c r="M9036" s="3">
        <v>41321.124537037038</v>
      </c>
      <c r="N9036" s="4">
        <v>41332</v>
      </c>
      <c r="O9036" s="4">
        <v>41327</v>
      </c>
      <c r="P9036" s="1" t="s">
        <v>5857</v>
      </c>
      <c r="Q9036" t="s">
        <v>5849</v>
      </c>
      <c r="R9036" t="s">
        <v>5848</v>
      </c>
      <c r="S9036" t="s">
        <v>28188</v>
      </c>
    </row>
    <row r="9037" spans="1:19" x14ac:dyDescent="0.25">
      <c r="A9037" t="s">
        <v>24</v>
      </c>
      <c r="B9037" t="s">
        <v>24</v>
      </c>
      <c r="C9037" t="s">
        <v>25</v>
      </c>
      <c r="D9037">
        <v>11215</v>
      </c>
      <c r="E9037" t="s">
        <v>7369</v>
      </c>
      <c r="F9037">
        <v>2</v>
      </c>
      <c r="G9037">
        <v>1</v>
      </c>
      <c r="H9037">
        <v>8.99</v>
      </c>
      <c r="I9037">
        <v>3.3622999999999998</v>
      </c>
      <c r="J9037">
        <v>8.99</v>
      </c>
      <c r="K9037">
        <v>0.71919999999999995</v>
      </c>
      <c r="L9037">
        <v>0.2248</v>
      </c>
      <c r="M9037" s="3">
        <v>41320.422523148147</v>
      </c>
      <c r="N9037" s="4">
        <v>41332</v>
      </c>
      <c r="O9037" s="4">
        <v>41327</v>
      </c>
      <c r="P9037" s="1" t="s">
        <v>5847</v>
      </c>
      <c r="Q9037" t="s">
        <v>5849</v>
      </c>
      <c r="R9037" t="s">
        <v>5848</v>
      </c>
      <c r="S9037" t="s">
        <v>28188</v>
      </c>
    </row>
    <row r="9038" spans="1:19" x14ac:dyDescent="0.25">
      <c r="A9038" t="s">
        <v>24</v>
      </c>
      <c r="B9038" t="s">
        <v>24</v>
      </c>
      <c r="C9038" t="s">
        <v>25</v>
      </c>
      <c r="D9038">
        <v>11215</v>
      </c>
      <c r="E9038" t="s">
        <v>7369</v>
      </c>
      <c r="F9038">
        <v>3</v>
      </c>
      <c r="G9038">
        <v>1</v>
      </c>
      <c r="H9038">
        <v>34.99</v>
      </c>
      <c r="I9038">
        <v>13.0863</v>
      </c>
      <c r="J9038">
        <v>34.99</v>
      </c>
      <c r="K9038">
        <v>2.7991999999999999</v>
      </c>
      <c r="L9038">
        <v>0.87480000000000002</v>
      </c>
      <c r="M9038" s="3">
        <v>41324.986296296294</v>
      </c>
      <c r="N9038" s="4">
        <v>41332</v>
      </c>
      <c r="O9038" s="4">
        <v>41327</v>
      </c>
      <c r="P9038" s="1" t="s">
        <v>5879</v>
      </c>
      <c r="Q9038" t="s">
        <v>5849</v>
      </c>
      <c r="R9038" t="s">
        <v>5854</v>
      </c>
      <c r="S9038" t="s">
        <v>28188</v>
      </c>
    </row>
    <row r="9039" spans="1:19" x14ac:dyDescent="0.25">
      <c r="A9039" t="s">
        <v>24</v>
      </c>
      <c r="B9039" t="s">
        <v>24</v>
      </c>
      <c r="C9039" t="s">
        <v>25</v>
      </c>
      <c r="D9039">
        <v>11215</v>
      </c>
      <c r="E9039" t="s">
        <v>7369</v>
      </c>
      <c r="F9039">
        <v>4</v>
      </c>
      <c r="G9039">
        <v>1</v>
      </c>
      <c r="H9039">
        <v>49.99</v>
      </c>
      <c r="I9039">
        <v>38.4923</v>
      </c>
      <c r="J9039">
        <v>49.99</v>
      </c>
      <c r="K9039">
        <v>3.9992000000000001</v>
      </c>
      <c r="L9039">
        <v>1.2498</v>
      </c>
      <c r="M9039" s="3">
        <v>41322.61347222222</v>
      </c>
      <c r="N9039" s="4">
        <v>41332</v>
      </c>
      <c r="O9039" s="4">
        <v>41327</v>
      </c>
      <c r="P9039" s="1" t="s">
        <v>6010</v>
      </c>
      <c r="Q9039" t="s">
        <v>5869</v>
      </c>
      <c r="R9039" t="s">
        <v>5868</v>
      </c>
      <c r="S9039" t="s">
        <v>28188</v>
      </c>
    </row>
    <row r="9040" spans="1:19" x14ac:dyDescent="0.25">
      <c r="A9040" t="s">
        <v>200</v>
      </c>
      <c r="B9040" t="s">
        <v>200</v>
      </c>
      <c r="C9040" t="s">
        <v>201</v>
      </c>
      <c r="D9040">
        <v>15125</v>
      </c>
      <c r="E9040" t="s">
        <v>7370</v>
      </c>
      <c r="F9040">
        <v>1</v>
      </c>
      <c r="G9040">
        <v>1</v>
      </c>
      <c r="H9040">
        <v>3.99</v>
      </c>
      <c r="I9040">
        <v>1.4923</v>
      </c>
      <c r="J9040">
        <v>3.99</v>
      </c>
      <c r="K9040">
        <v>0.31919999999999998</v>
      </c>
      <c r="L9040">
        <v>9.98E-2</v>
      </c>
      <c r="M9040" s="3">
        <v>41321.397812499999</v>
      </c>
      <c r="N9040" s="4">
        <v>41332</v>
      </c>
      <c r="O9040" s="4">
        <v>41327</v>
      </c>
      <c r="P9040" s="1" t="s">
        <v>5861</v>
      </c>
      <c r="Q9040" t="s">
        <v>5849</v>
      </c>
      <c r="R9040" t="s">
        <v>5860</v>
      </c>
      <c r="S9040" t="s">
        <v>28191</v>
      </c>
    </row>
    <row r="9041" spans="1:19" x14ac:dyDescent="0.25">
      <c r="A9041" t="s">
        <v>200</v>
      </c>
      <c r="B9041" t="s">
        <v>200</v>
      </c>
      <c r="C9041" t="s">
        <v>201</v>
      </c>
      <c r="D9041">
        <v>15125</v>
      </c>
      <c r="E9041" t="s">
        <v>7370</v>
      </c>
      <c r="F9041">
        <v>2</v>
      </c>
      <c r="G9041">
        <v>1</v>
      </c>
      <c r="H9041">
        <v>24.99</v>
      </c>
      <c r="I9041">
        <v>9.3462999999999994</v>
      </c>
      <c r="J9041">
        <v>24.99</v>
      </c>
      <c r="K9041">
        <v>1.9992000000000001</v>
      </c>
      <c r="L9041">
        <v>0.62480000000000002</v>
      </c>
      <c r="M9041" s="3">
        <v>41320.878587962965</v>
      </c>
      <c r="N9041" s="4">
        <v>41332</v>
      </c>
      <c r="O9041" s="4">
        <v>41327</v>
      </c>
      <c r="P9041" s="1" t="s">
        <v>5895</v>
      </c>
      <c r="Q9041" t="s">
        <v>5849</v>
      </c>
      <c r="R9041" t="s">
        <v>5860</v>
      </c>
      <c r="S9041" t="s">
        <v>28191</v>
      </c>
    </row>
    <row r="9042" spans="1:19" x14ac:dyDescent="0.25">
      <c r="A9042" t="s">
        <v>200</v>
      </c>
      <c r="B9042" t="s">
        <v>200</v>
      </c>
      <c r="C9042" t="s">
        <v>201</v>
      </c>
      <c r="D9042">
        <v>15125</v>
      </c>
      <c r="E9042" t="s">
        <v>7370</v>
      </c>
      <c r="F9042">
        <v>3</v>
      </c>
      <c r="G9042">
        <v>1</v>
      </c>
      <c r="H9042">
        <v>2.29</v>
      </c>
      <c r="I9042">
        <v>0.85650000000000004</v>
      </c>
      <c r="J9042">
        <v>2.29</v>
      </c>
      <c r="K9042">
        <v>0.1832</v>
      </c>
      <c r="L9042">
        <v>5.7299999999999997E-2</v>
      </c>
      <c r="M9042" s="3">
        <v>41326.467395833337</v>
      </c>
      <c r="N9042" s="4">
        <v>41332</v>
      </c>
      <c r="O9042" s="4">
        <v>41327</v>
      </c>
      <c r="P9042" s="1" t="s">
        <v>5942</v>
      </c>
      <c r="Q9042" t="s">
        <v>5849</v>
      </c>
      <c r="R9042" t="s">
        <v>5860</v>
      </c>
      <c r="S9042" t="s">
        <v>28191</v>
      </c>
    </row>
    <row r="9043" spans="1:19" x14ac:dyDescent="0.25">
      <c r="A9043" t="s">
        <v>200</v>
      </c>
      <c r="B9043" t="s">
        <v>200</v>
      </c>
      <c r="C9043" t="s">
        <v>201</v>
      </c>
      <c r="D9043">
        <v>15217</v>
      </c>
      <c r="E9043" t="s">
        <v>7371</v>
      </c>
      <c r="F9043">
        <v>1</v>
      </c>
      <c r="G9043">
        <v>1</v>
      </c>
      <c r="H9043">
        <v>24.99</v>
      </c>
      <c r="I9043">
        <v>9.3462999999999994</v>
      </c>
      <c r="J9043">
        <v>24.99</v>
      </c>
      <c r="K9043">
        <v>1.9992000000000001</v>
      </c>
      <c r="L9043">
        <v>0.62480000000000002</v>
      </c>
      <c r="M9043" s="3">
        <v>41325.617314814815</v>
      </c>
      <c r="N9043" s="4">
        <v>41332</v>
      </c>
      <c r="O9043" s="4">
        <v>41327</v>
      </c>
      <c r="P9043" s="1" t="s">
        <v>5895</v>
      </c>
      <c r="Q9043" t="s">
        <v>5849</v>
      </c>
      <c r="R9043" t="s">
        <v>5860</v>
      </c>
      <c r="S9043" t="s">
        <v>28191</v>
      </c>
    </row>
    <row r="9044" spans="1:19" x14ac:dyDescent="0.25">
      <c r="A9044" t="s">
        <v>200</v>
      </c>
      <c r="B9044" t="s">
        <v>200</v>
      </c>
      <c r="C9044" t="s">
        <v>201</v>
      </c>
      <c r="D9044">
        <v>15217</v>
      </c>
      <c r="E9044" t="s">
        <v>7371</v>
      </c>
      <c r="F9044">
        <v>2</v>
      </c>
      <c r="G9044">
        <v>1</v>
      </c>
      <c r="H9044">
        <v>3.99</v>
      </c>
      <c r="I9044">
        <v>1.4923</v>
      </c>
      <c r="J9044">
        <v>3.99</v>
      </c>
      <c r="K9044">
        <v>0.31919999999999998</v>
      </c>
      <c r="L9044">
        <v>9.98E-2</v>
      </c>
      <c r="M9044" s="3">
        <v>41324.42328703704</v>
      </c>
      <c r="N9044" s="4">
        <v>41332</v>
      </c>
      <c r="O9044" s="4">
        <v>41327</v>
      </c>
      <c r="P9044" s="1" t="s">
        <v>5861</v>
      </c>
      <c r="Q9044" t="s">
        <v>5849</v>
      </c>
      <c r="R9044" t="s">
        <v>5860</v>
      </c>
      <c r="S9044" t="s">
        <v>28191</v>
      </c>
    </row>
    <row r="9045" spans="1:19" x14ac:dyDescent="0.25">
      <c r="A9045" t="s">
        <v>200</v>
      </c>
      <c r="B9045" t="s">
        <v>200</v>
      </c>
      <c r="C9045" t="s">
        <v>201</v>
      </c>
      <c r="D9045">
        <v>15217</v>
      </c>
      <c r="E9045" t="s">
        <v>7371</v>
      </c>
      <c r="F9045">
        <v>3</v>
      </c>
      <c r="G9045">
        <v>1</v>
      </c>
      <c r="H9045">
        <v>2.29</v>
      </c>
      <c r="I9045">
        <v>0.85650000000000004</v>
      </c>
      <c r="J9045">
        <v>2.29</v>
      </c>
      <c r="K9045">
        <v>0.1832</v>
      </c>
      <c r="L9045">
        <v>5.7299999999999997E-2</v>
      </c>
      <c r="M9045" s="3">
        <v>41320.990648148145</v>
      </c>
      <c r="N9045" s="4">
        <v>41332</v>
      </c>
      <c r="O9045" s="4">
        <v>41327</v>
      </c>
      <c r="P9045" s="1" t="s">
        <v>5942</v>
      </c>
      <c r="Q9045" t="s">
        <v>5849</v>
      </c>
      <c r="R9045" t="s">
        <v>5860</v>
      </c>
      <c r="S9045" t="s">
        <v>28191</v>
      </c>
    </row>
    <row r="9046" spans="1:19" x14ac:dyDescent="0.25">
      <c r="A9046" t="s">
        <v>200</v>
      </c>
      <c r="B9046" t="s">
        <v>200</v>
      </c>
      <c r="C9046" t="s">
        <v>201</v>
      </c>
      <c r="D9046">
        <v>16627</v>
      </c>
      <c r="E9046" t="s">
        <v>7372</v>
      </c>
      <c r="F9046">
        <v>1</v>
      </c>
      <c r="G9046">
        <v>1</v>
      </c>
      <c r="H9046">
        <v>29.99</v>
      </c>
      <c r="I9046">
        <v>11.2163</v>
      </c>
      <c r="J9046">
        <v>29.99</v>
      </c>
      <c r="K9046">
        <v>2.3992</v>
      </c>
      <c r="L9046">
        <v>0.74980000000000002</v>
      </c>
      <c r="M9046" s="3">
        <v>41322.628518518519</v>
      </c>
      <c r="N9046" s="4">
        <v>41332</v>
      </c>
      <c r="O9046" s="4">
        <v>41327</v>
      </c>
      <c r="P9046" s="1" t="s">
        <v>5904</v>
      </c>
      <c r="Q9046" t="s">
        <v>5849</v>
      </c>
      <c r="R9046" t="s">
        <v>5860</v>
      </c>
      <c r="S9046" t="s">
        <v>28191</v>
      </c>
    </row>
    <row r="9047" spans="1:19" x14ac:dyDescent="0.25">
      <c r="A9047" t="s">
        <v>200</v>
      </c>
      <c r="B9047" t="s">
        <v>200</v>
      </c>
      <c r="C9047" t="s">
        <v>201</v>
      </c>
      <c r="D9047">
        <v>26543</v>
      </c>
      <c r="E9047" t="s">
        <v>7373</v>
      </c>
      <c r="F9047">
        <v>1</v>
      </c>
      <c r="G9047">
        <v>1</v>
      </c>
      <c r="H9047">
        <v>3.99</v>
      </c>
      <c r="I9047">
        <v>1.4923</v>
      </c>
      <c r="J9047">
        <v>3.99</v>
      </c>
      <c r="K9047">
        <v>0.31919999999999998</v>
      </c>
      <c r="L9047">
        <v>9.98E-2</v>
      </c>
      <c r="M9047" s="3">
        <v>41322.151736111111</v>
      </c>
      <c r="N9047" s="4">
        <v>41332</v>
      </c>
      <c r="O9047" s="4">
        <v>41327</v>
      </c>
      <c r="P9047" s="1" t="s">
        <v>5861</v>
      </c>
      <c r="Q9047" t="s">
        <v>5849</v>
      </c>
      <c r="R9047" t="s">
        <v>5860</v>
      </c>
      <c r="S9047" t="s">
        <v>28191</v>
      </c>
    </row>
    <row r="9048" spans="1:19" x14ac:dyDescent="0.25">
      <c r="A9048" t="s">
        <v>200</v>
      </c>
      <c r="B9048" t="s">
        <v>200</v>
      </c>
      <c r="C9048" t="s">
        <v>201</v>
      </c>
      <c r="D9048">
        <v>26543</v>
      </c>
      <c r="E9048" t="s">
        <v>7373</v>
      </c>
      <c r="F9048">
        <v>2</v>
      </c>
      <c r="G9048">
        <v>1</v>
      </c>
      <c r="H9048">
        <v>2.29</v>
      </c>
      <c r="I9048">
        <v>0.85650000000000004</v>
      </c>
      <c r="J9048">
        <v>2.29</v>
      </c>
      <c r="K9048">
        <v>0.1832</v>
      </c>
      <c r="L9048">
        <v>5.7299999999999997E-2</v>
      </c>
      <c r="M9048" s="3">
        <v>41320.563067129631</v>
      </c>
      <c r="N9048" s="4">
        <v>41332</v>
      </c>
      <c r="O9048" s="4">
        <v>41327</v>
      </c>
      <c r="P9048" s="1" t="s">
        <v>5942</v>
      </c>
      <c r="Q9048" t="s">
        <v>5849</v>
      </c>
      <c r="R9048" t="s">
        <v>5860</v>
      </c>
      <c r="S9048" t="s">
        <v>28191</v>
      </c>
    </row>
    <row r="9049" spans="1:19" x14ac:dyDescent="0.25">
      <c r="A9049" t="s">
        <v>200</v>
      </c>
      <c r="B9049" t="s">
        <v>200</v>
      </c>
      <c r="C9049" t="s">
        <v>201</v>
      </c>
      <c r="D9049">
        <v>26543</v>
      </c>
      <c r="E9049" t="s">
        <v>7373</v>
      </c>
      <c r="F9049">
        <v>3</v>
      </c>
      <c r="G9049">
        <v>1</v>
      </c>
      <c r="H9049">
        <v>7.95</v>
      </c>
      <c r="I9049">
        <v>2.9733000000000001</v>
      </c>
      <c r="J9049">
        <v>7.95</v>
      </c>
      <c r="K9049">
        <v>0.63600000000000001</v>
      </c>
      <c r="L9049">
        <v>0.1988</v>
      </c>
      <c r="M9049" s="3">
        <v>41323.095509259256</v>
      </c>
      <c r="N9049" s="4">
        <v>41332</v>
      </c>
      <c r="O9049" s="4">
        <v>41327</v>
      </c>
      <c r="P9049" s="1" t="s">
        <v>5993</v>
      </c>
      <c r="Q9049" t="s">
        <v>5849</v>
      </c>
      <c r="R9049" t="s">
        <v>5994</v>
      </c>
      <c r="S9049" t="s">
        <v>28191</v>
      </c>
    </row>
    <row r="9050" spans="1:19" x14ac:dyDescent="0.25">
      <c r="A9050" t="s">
        <v>200</v>
      </c>
      <c r="B9050" t="s">
        <v>200</v>
      </c>
      <c r="C9050" t="s">
        <v>201</v>
      </c>
      <c r="D9050">
        <v>15137</v>
      </c>
      <c r="E9050" t="s">
        <v>7374</v>
      </c>
      <c r="F9050">
        <v>1</v>
      </c>
      <c r="G9050">
        <v>1</v>
      </c>
      <c r="H9050">
        <v>34.99</v>
      </c>
      <c r="I9050">
        <v>13.0863</v>
      </c>
      <c r="J9050">
        <v>34.99</v>
      </c>
      <c r="K9050">
        <v>2.7991999999999999</v>
      </c>
      <c r="L9050">
        <v>0.87480000000000002</v>
      </c>
      <c r="M9050" s="3">
        <v>41325.281817129631</v>
      </c>
      <c r="N9050" s="4">
        <v>41332</v>
      </c>
      <c r="O9050" s="4">
        <v>41327</v>
      </c>
      <c r="P9050" s="1" t="s">
        <v>5879</v>
      </c>
      <c r="Q9050" t="s">
        <v>5849</v>
      </c>
      <c r="R9050" t="s">
        <v>5854</v>
      </c>
      <c r="S9050" t="s">
        <v>28191</v>
      </c>
    </row>
    <row r="9051" spans="1:19" x14ac:dyDescent="0.25">
      <c r="A9051" t="s">
        <v>200</v>
      </c>
      <c r="B9051" t="s">
        <v>200</v>
      </c>
      <c r="C9051" t="s">
        <v>201</v>
      </c>
      <c r="D9051">
        <v>15137</v>
      </c>
      <c r="E9051" t="s">
        <v>7374</v>
      </c>
      <c r="F9051">
        <v>2</v>
      </c>
      <c r="G9051">
        <v>1</v>
      </c>
      <c r="H9051">
        <v>8.99</v>
      </c>
      <c r="I9051">
        <v>6.9222999999999999</v>
      </c>
      <c r="J9051">
        <v>8.99</v>
      </c>
      <c r="K9051">
        <v>0.71919999999999995</v>
      </c>
      <c r="L9051">
        <v>0.2248</v>
      </c>
      <c r="M9051" s="3">
        <v>41325.514166666668</v>
      </c>
      <c r="N9051" s="4">
        <v>41332</v>
      </c>
      <c r="O9051" s="4">
        <v>41327</v>
      </c>
      <c r="P9051" s="1" t="s">
        <v>5908</v>
      </c>
      <c r="Q9051" t="s">
        <v>5869</v>
      </c>
      <c r="R9051" t="s">
        <v>5909</v>
      </c>
      <c r="S9051" t="s">
        <v>28191</v>
      </c>
    </row>
    <row r="9052" spans="1:19" x14ac:dyDescent="0.25">
      <c r="A9052" t="s">
        <v>200</v>
      </c>
      <c r="B9052" t="s">
        <v>200</v>
      </c>
      <c r="C9052" t="s">
        <v>201</v>
      </c>
      <c r="D9052">
        <v>15137</v>
      </c>
      <c r="E9052" t="s">
        <v>7374</v>
      </c>
      <c r="F9052">
        <v>3</v>
      </c>
      <c r="G9052">
        <v>1</v>
      </c>
      <c r="H9052">
        <v>53.99</v>
      </c>
      <c r="I9052">
        <v>41.572299999999998</v>
      </c>
      <c r="J9052">
        <v>53.99</v>
      </c>
      <c r="K9052">
        <v>4.3192000000000004</v>
      </c>
      <c r="L9052">
        <v>1.3498000000000001</v>
      </c>
      <c r="M9052" s="3">
        <v>41320.238125000003</v>
      </c>
      <c r="N9052" s="4">
        <v>41332</v>
      </c>
      <c r="O9052" s="4">
        <v>41327</v>
      </c>
      <c r="P9052" s="1" t="s">
        <v>5950</v>
      </c>
      <c r="Q9052" t="s">
        <v>5869</v>
      </c>
      <c r="R9052" t="s">
        <v>5868</v>
      </c>
      <c r="S9052" t="s">
        <v>28191</v>
      </c>
    </row>
    <row r="9053" spans="1:19" x14ac:dyDescent="0.25">
      <c r="A9053" t="s">
        <v>264</v>
      </c>
      <c r="B9053" t="s">
        <v>264</v>
      </c>
      <c r="C9053" t="s">
        <v>66</v>
      </c>
      <c r="D9053">
        <v>11398</v>
      </c>
      <c r="E9053" t="s">
        <v>7375</v>
      </c>
      <c r="F9053">
        <v>1</v>
      </c>
      <c r="G9053">
        <v>1</v>
      </c>
      <c r="H9053">
        <v>2294.9899999999998</v>
      </c>
      <c r="I9053">
        <v>1251.9812999999999</v>
      </c>
      <c r="J9053">
        <v>2294.9899999999998</v>
      </c>
      <c r="K9053">
        <v>183.5992</v>
      </c>
      <c r="L9053">
        <v>57.3748</v>
      </c>
      <c r="M9053" s="3">
        <v>41322.642002314817</v>
      </c>
      <c r="N9053" s="4">
        <v>41332</v>
      </c>
      <c r="O9053" s="4">
        <v>41327</v>
      </c>
      <c r="P9053" s="1" t="s">
        <v>2600</v>
      </c>
      <c r="Q9053" t="s">
        <v>23</v>
      </c>
      <c r="R9053" t="s">
        <v>64</v>
      </c>
      <c r="S9053" t="s">
        <v>28192</v>
      </c>
    </row>
    <row r="9054" spans="1:19" x14ac:dyDescent="0.25">
      <c r="A9054" t="s">
        <v>264</v>
      </c>
      <c r="B9054" t="s">
        <v>264</v>
      </c>
      <c r="C9054" t="s">
        <v>66</v>
      </c>
      <c r="D9054">
        <v>19448</v>
      </c>
      <c r="E9054" t="s">
        <v>7376</v>
      </c>
      <c r="F9054">
        <v>1</v>
      </c>
      <c r="G9054">
        <v>1</v>
      </c>
      <c r="H9054">
        <v>2443.35</v>
      </c>
      <c r="I9054">
        <v>1554.9478999999999</v>
      </c>
      <c r="J9054">
        <v>2443.35</v>
      </c>
      <c r="K9054">
        <v>195.46799999999999</v>
      </c>
      <c r="L9054">
        <v>61.083799999999997</v>
      </c>
      <c r="M9054" s="3">
        <v>41324.024398148147</v>
      </c>
      <c r="N9054" s="4">
        <v>41332</v>
      </c>
      <c r="O9054" s="4">
        <v>41327</v>
      </c>
      <c r="P9054" s="1" t="s">
        <v>2627</v>
      </c>
      <c r="Q9054" t="s">
        <v>23</v>
      </c>
      <c r="R9054" t="s">
        <v>22</v>
      </c>
      <c r="S9054" t="s">
        <v>28192</v>
      </c>
    </row>
    <row r="9055" spans="1:19" x14ac:dyDescent="0.25">
      <c r="A9055" t="s">
        <v>264</v>
      </c>
      <c r="B9055" t="s">
        <v>264</v>
      </c>
      <c r="C9055" t="s">
        <v>66</v>
      </c>
      <c r="D9055">
        <v>19448</v>
      </c>
      <c r="E9055" t="s">
        <v>7376</v>
      </c>
      <c r="F9055">
        <v>2</v>
      </c>
      <c r="G9055">
        <v>1</v>
      </c>
      <c r="H9055">
        <v>32.6</v>
      </c>
      <c r="I9055">
        <v>12.192399999999999</v>
      </c>
      <c r="J9055">
        <v>32.6</v>
      </c>
      <c r="K9055">
        <v>2.6080000000000001</v>
      </c>
      <c r="L9055">
        <v>0.81499999999999995</v>
      </c>
      <c r="M9055" s="3">
        <v>41321.644999999997</v>
      </c>
      <c r="N9055" s="4">
        <v>41332</v>
      </c>
      <c r="O9055" s="4">
        <v>41327</v>
      </c>
      <c r="P9055" s="1" t="s">
        <v>5859</v>
      </c>
      <c r="Q9055" t="s">
        <v>5849</v>
      </c>
      <c r="R9055" t="s">
        <v>5860</v>
      </c>
      <c r="S9055" t="s">
        <v>28192</v>
      </c>
    </row>
    <row r="9056" spans="1:19" x14ac:dyDescent="0.25">
      <c r="A9056" t="s">
        <v>264</v>
      </c>
      <c r="B9056" t="s">
        <v>264</v>
      </c>
      <c r="C9056" t="s">
        <v>66</v>
      </c>
      <c r="D9056">
        <v>19448</v>
      </c>
      <c r="E9056" t="s">
        <v>7376</v>
      </c>
      <c r="F9056">
        <v>3</v>
      </c>
      <c r="G9056">
        <v>1</v>
      </c>
      <c r="H9056">
        <v>3.99</v>
      </c>
      <c r="I9056">
        <v>1.4923</v>
      </c>
      <c r="J9056">
        <v>3.99</v>
      </c>
      <c r="K9056">
        <v>0.31919999999999998</v>
      </c>
      <c r="L9056">
        <v>9.98E-2</v>
      </c>
      <c r="M9056" s="3">
        <v>41320.728935185187</v>
      </c>
      <c r="N9056" s="4">
        <v>41332</v>
      </c>
      <c r="O9056" s="4">
        <v>41327</v>
      </c>
      <c r="P9056" s="1" t="s">
        <v>5861</v>
      </c>
      <c r="Q9056" t="s">
        <v>5849</v>
      </c>
      <c r="R9056" t="s">
        <v>5860</v>
      </c>
      <c r="S9056" t="s">
        <v>28192</v>
      </c>
    </row>
    <row r="9057" spans="1:19" x14ac:dyDescent="0.25">
      <c r="A9057" t="s">
        <v>264</v>
      </c>
      <c r="B9057" t="s">
        <v>264</v>
      </c>
      <c r="C9057" t="s">
        <v>66</v>
      </c>
      <c r="D9057">
        <v>19448</v>
      </c>
      <c r="E9057" t="s">
        <v>7376</v>
      </c>
      <c r="F9057">
        <v>4</v>
      </c>
      <c r="G9057">
        <v>1</v>
      </c>
      <c r="H9057">
        <v>63.5</v>
      </c>
      <c r="I9057">
        <v>23.748999999999999</v>
      </c>
      <c r="J9057">
        <v>63.5</v>
      </c>
      <c r="K9057">
        <v>5.08</v>
      </c>
      <c r="L9057">
        <v>1.5874999999999999</v>
      </c>
      <c r="M9057" s="3">
        <v>41323.780300925922</v>
      </c>
      <c r="N9057" s="4">
        <v>41332</v>
      </c>
      <c r="O9057" s="4">
        <v>41327</v>
      </c>
      <c r="P9057" s="1" t="s">
        <v>5977</v>
      </c>
      <c r="Q9057" t="s">
        <v>5869</v>
      </c>
      <c r="R9057" t="s">
        <v>5978</v>
      </c>
      <c r="S9057" t="s">
        <v>28192</v>
      </c>
    </row>
    <row r="9058" spans="1:19" x14ac:dyDescent="0.25">
      <c r="A9058" t="s">
        <v>155</v>
      </c>
      <c r="B9058" t="s">
        <v>111</v>
      </c>
      <c r="C9058" t="s">
        <v>25</v>
      </c>
      <c r="D9058">
        <v>11637</v>
      </c>
      <c r="E9058" t="s">
        <v>7377</v>
      </c>
      <c r="F9058">
        <v>1</v>
      </c>
      <c r="G9058">
        <v>1</v>
      </c>
      <c r="H9058">
        <v>2.29</v>
      </c>
      <c r="I9058">
        <v>0.85650000000000004</v>
      </c>
      <c r="J9058">
        <v>2.29</v>
      </c>
      <c r="K9058">
        <v>0.1832</v>
      </c>
      <c r="L9058">
        <v>5.7299999999999997E-2</v>
      </c>
      <c r="M9058" s="3">
        <v>41323.533726851849</v>
      </c>
      <c r="N9058" s="4">
        <v>41332</v>
      </c>
      <c r="O9058" s="4">
        <v>41327</v>
      </c>
      <c r="P9058" s="1" t="s">
        <v>5942</v>
      </c>
      <c r="Q9058" t="s">
        <v>5849</v>
      </c>
      <c r="R9058" t="s">
        <v>5860</v>
      </c>
      <c r="S9058" t="s">
        <v>28190</v>
      </c>
    </row>
    <row r="9059" spans="1:19" x14ac:dyDescent="0.25">
      <c r="A9059" t="s">
        <v>155</v>
      </c>
      <c r="B9059" t="s">
        <v>111</v>
      </c>
      <c r="C9059" t="s">
        <v>25</v>
      </c>
      <c r="D9059">
        <v>27222</v>
      </c>
      <c r="E9059" t="s">
        <v>7378</v>
      </c>
      <c r="F9059">
        <v>1</v>
      </c>
      <c r="G9059">
        <v>1</v>
      </c>
      <c r="H9059">
        <v>3.99</v>
      </c>
      <c r="I9059">
        <v>1.4923</v>
      </c>
      <c r="J9059">
        <v>3.99</v>
      </c>
      <c r="K9059">
        <v>0.31919999999999998</v>
      </c>
      <c r="L9059">
        <v>9.98E-2</v>
      </c>
      <c r="M9059" s="3">
        <v>41323.585324074076</v>
      </c>
      <c r="N9059" s="4">
        <v>41332</v>
      </c>
      <c r="O9059" s="4">
        <v>41327</v>
      </c>
      <c r="P9059" s="1" t="s">
        <v>5861</v>
      </c>
      <c r="Q9059" t="s">
        <v>5849</v>
      </c>
      <c r="R9059" t="s">
        <v>5860</v>
      </c>
      <c r="S9059" t="s">
        <v>28190</v>
      </c>
    </row>
    <row r="9060" spans="1:19" x14ac:dyDescent="0.25">
      <c r="A9060" t="s">
        <v>155</v>
      </c>
      <c r="B9060" t="s">
        <v>111</v>
      </c>
      <c r="C9060" t="s">
        <v>25</v>
      </c>
      <c r="D9060">
        <v>27222</v>
      </c>
      <c r="E9060" t="s">
        <v>7378</v>
      </c>
      <c r="F9060">
        <v>2</v>
      </c>
      <c r="G9060">
        <v>1</v>
      </c>
      <c r="H9060">
        <v>7.95</v>
      </c>
      <c r="I9060">
        <v>2.9733000000000001</v>
      </c>
      <c r="J9060">
        <v>7.95</v>
      </c>
      <c r="K9060">
        <v>0.63600000000000001</v>
      </c>
      <c r="L9060">
        <v>0.1988</v>
      </c>
      <c r="M9060" s="3">
        <v>41323.926620370374</v>
      </c>
      <c r="N9060" s="4">
        <v>41332</v>
      </c>
      <c r="O9060" s="4">
        <v>41327</v>
      </c>
      <c r="P9060" s="1" t="s">
        <v>5993</v>
      </c>
      <c r="Q9060" t="s">
        <v>5849</v>
      </c>
      <c r="R9060" t="s">
        <v>5994</v>
      </c>
      <c r="S9060" t="s">
        <v>28190</v>
      </c>
    </row>
    <row r="9061" spans="1:19" x14ac:dyDescent="0.25">
      <c r="A9061" t="s">
        <v>110</v>
      </c>
      <c r="B9061" t="s">
        <v>111</v>
      </c>
      <c r="C9061" t="s">
        <v>25</v>
      </c>
      <c r="D9061">
        <v>29248</v>
      </c>
      <c r="E9061" t="s">
        <v>7379</v>
      </c>
      <c r="F9061">
        <v>1</v>
      </c>
      <c r="G9061">
        <v>1</v>
      </c>
      <c r="H9061">
        <v>24.99</v>
      </c>
      <c r="I9061">
        <v>9.3462999999999994</v>
      </c>
      <c r="J9061">
        <v>24.99</v>
      </c>
      <c r="K9061">
        <v>1.9992000000000001</v>
      </c>
      <c r="L9061">
        <v>0.62480000000000002</v>
      </c>
      <c r="M9061" s="3">
        <v>41325.223402777781</v>
      </c>
      <c r="N9061" s="4">
        <v>41332</v>
      </c>
      <c r="O9061" s="4">
        <v>41327</v>
      </c>
      <c r="P9061" s="1" t="s">
        <v>5895</v>
      </c>
      <c r="Q9061" t="s">
        <v>5849</v>
      </c>
      <c r="R9061" t="s">
        <v>5860</v>
      </c>
      <c r="S9061" t="s">
        <v>28190</v>
      </c>
    </row>
    <row r="9062" spans="1:19" x14ac:dyDescent="0.25">
      <c r="A9062" t="s">
        <v>110</v>
      </c>
      <c r="B9062" t="s">
        <v>111</v>
      </c>
      <c r="C9062" t="s">
        <v>25</v>
      </c>
      <c r="D9062">
        <v>29248</v>
      </c>
      <c r="E9062" t="s">
        <v>7379</v>
      </c>
      <c r="F9062">
        <v>2</v>
      </c>
      <c r="G9062">
        <v>1</v>
      </c>
      <c r="H9062">
        <v>2.29</v>
      </c>
      <c r="I9062">
        <v>0.85650000000000004</v>
      </c>
      <c r="J9062">
        <v>2.29</v>
      </c>
      <c r="K9062">
        <v>0.1832</v>
      </c>
      <c r="L9062">
        <v>5.7299999999999997E-2</v>
      </c>
      <c r="M9062" s="3">
        <v>41325.461226851854</v>
      </c>
      <c r="N9062" s="4">
        <v>41332</v>
      </c>
      <c r="O9062" s="4">
        <v>41327</v>
      </c>
      <c r="P9062" s="1" t="s">
        <v>5942</v>
      </c>
      <c r="Q9062" t="s">
        <v>5849</v>
      </c>
      <c r="R9062" t="s">
        <v>5860</v>
      </c>
      <c r="S9062" t="s">
        <v>28190</v>
      </c>
    </row>
    <row r="9063" spans="1:19" x14ac:dyDescent="0.25">
      <c r="A9063" t="s">
        <v>24</v>
      </c>
      <c r="B9063" t="s">
        <v>24</v>
      </c>
      <c r="C9063" t="s">
        <v>25</v>
      </c>
      <c r="D9063">
        <v>11078</v>
      </c>
      <c r="E9063" t="s">
        <v>7380</v>
      </c>
      <c r="F9063">
        <v>1</v>
      </c>
      <c r="G9063">
        <v>1</v>
      </c>
      <c r="H9063">
        <v>4.99</v>
      </c>
      <c r="I9063">
        <v>1.8663000000000001</v>
      </c>
      <c r="J9063">
        <v>4.99</v>
      </c>
      <c r="K9063">
        <v>0.3992</v>
      </c>
      <c r="L9063">
        <v>0.12479999999999999</v>
      </c>
      <c r="M9063" s="3">
        <v>41320.112881944442</v>
      </c>
      <c r="N9063" s="4">
        <v>41332</v>
      </c>
      <c r="O9063" s="4">
        <v>41327</v>
      </c>
      <c r="P9063" s="1" t="s">
        <v>5883</v>
      </c>
      <c r="Q9063" t="s">
        <v>5849</v>
      </c>
      <c r="R9063" t="s">
        <v>5860</v>
      </c>
      <c r="S9063" t="s">
        <v>28188</v>
      </c>
    </row>
    <row r="9064" spans="1:19" x14ac:dyDescent="0.25">
      <c r="A9064" t="s">
        <v>24</v>
      </c>
      <c r="B9064" t="s">
        <v>24</v>
      </c>
      <c r="C9064" t="s">
        <v>25</v>
      </c>
      <c r="D9064">
        <v>11078</v>
      </c>
      <c r="E9064" t="s">
        <v>7380</v>
      </c>
      <c r="F9064">
        <v>2</v>
      </c>
      <c r="G9064">
        <v>1</v>
      </c>
      <c r="H9064">
        <v>34.99</v>
      </c>
      <c r="I9064">
        <v>13.0863</v>
      </c>
      <c r="J9064">
        <v>34.99</v>
      </c>
      <c r="K9064">
        <v>2.7991999999999999</v>
      </c>
      <c r="L9064">
        <v>0.87480000000000002</v>
      </c>
      <c r="M9064" s="3">
        <v>41325.597268518519</v>
      </c>
      <c r="N9064" s="4">
        <v>41332</v>
      </c>
      <c r="O9064" s="4">
        <v>41327</v>
      </c>
      <c r="P9064" s="1" t="s">
        <v>5865</v>
      </c>
      <c r="Q9064" t="s">
        <v>5849</v>
      </c>
      <c r="R9064" t="s">
        <v>5854</v>
      </c>
      <c r="S9064" t="s">
        <v>28188</v>
      </c>
    </row>
    <row r="9065" spans="1:19" x14ac:dyDescent="0.25">
      <c r="A9065" t="s">
        <v>24</v>
      </c>
      <c r="B9065" t="s">
        <v>24</v>
      </c>
      <c r="C9065" t="s">
        <v>25</v>
      </c>
      <c r="D9065">
        <v>11078</v>
      </c>
      <c r="E9065" t="s">
        <v>7380</v>
      </c>
      <c r="F9065">
        <v>3</v>
      </c>
      <c r="G9065">
        <v>1</v>
      </c>
      <c r="H9065">
        <v>24.49</v>
      </c>
      <c r="I9065">
        <v>9.1593</v>
      </c>
      <c r="J9065">
        <v>24.49</v>
      </c>
      <c r="K9065">
        <v>1.9592000000000001</v>
      </c>
      <c r="L9065">
        <v>0.61229999999999996</v>
      </c>
      <c r="M9065" s="3">
        <v>41326.277291666665</v>
      </c>
      <c r="N9065" s="4">
        <v>41332</v>
      </c>
      <c r="O9065" s="4">
        <v>41327</v>
      </c>
      <c r="P9065" s="1" t="s">
        <v>5891</v>
      </c>
      <c r="Q9065" t="s">
        <v>5869</v>
      </c>
      <c r="R9065" t="s">
        <v>5892</v>
      </c>
      <c r="S9065" t="s">
        <v>28188</v>
      </c>
    </row>
    <row r="9066" spans="1:19" x14ac:dyDescent="0.25">
      <c r="A9066" t="s">
        <v>155</v>
      </c>
      <c r="B9066" t="s">
        <v>111</v>
      </c>
      <c r="C9066" t="s">
        <v>25</v>
      </c>
      <c r="D9066">
        <v>26736</v>
      </c>
      <c r="E9066" t="s">
        <v>7381</v>
      </c>
      <c r="F9066">
        <v>1</v>
      </c>
      <c r="G9066">
        <v>1</v>
      </c>
      <c r="H9066">
        <v>21.49</v>
      </c>
      <c r="I9066">
        <v>8.0373000000000001</v>
      </c>
      <c r="J9066">
        <v>21.49</v>
      </c>
      <c r="K9066">
        <v>1.7192000000000001</v>
      </c>
      <c r="L9066">
        <v>0.5373</v>
      </c>
      <c r="M9066" s="3">
        <v>41323.359120370369</v>
      </c>
      <c r="N9066" s="4">
        <v>41332</v>
      </c>
      <c r="O9066" s="4">
        <v>41327</v>
      </c>
      <c r="P9066" s="1" t="s">
        <v>5888</v>
      </c>
      <c r="Q9066" t="s">
        <v>5849</v>
      </c>
      <c r="R9066" t="s">
        <v>5860</v>
      </c>
      <c r="S9066" t="s">
        <v>28190</v>
      </c>
    </row>
    <row r="9067" spans="1:19" x14ac:dyDescent="0.25">
      <c r="A9067" t="s">
        <v>155</v>
      </c>
      <c r="B9067" t="s">
        <v>111</v>
      </c>
      <c r="C9067" t="s">
        <v>25</v>
      </c>
      <c r="D9067">
        <v>26736</v>
      </c>
      <c r="E9067" t="s">
        <v>7381</v>
      </c>
      <c r="F9067">
        <v>2</v>
      </c>
      <c r="G9067">
        <v>1</v>
      </c>
      <c r="H9067">
        <v>3.99</v>
      </c>
      <c r="I9067">
        <v>1.4923</v>
      </c>
      <c r="J9067">
        <v>3.99</v>
      </c>
      <c r="K9067">
        <v>0.31919999999999998</v>
      </c>
      <c r="L9067">
        <v>9.98E-2</v>
      </c>
      <c r="M9067" s="3">
        <v>41322.847349537034</v>
      </c>
      <c r="N9067" s="4">
        <v>41332</v>
      </c>
      <c r="O9067" s="4">
        <v>41327</v>
      </c>
      <c r="P9067" s="1" t="s">
        <v>5861</v>
      </c>
      <c r="Q9067" t="s">
        <v>5849</v>
      </c>
      <c r="R9067" t="s">
        <v>5860</v>
      </c>
      <c r="S9067" t="s">
        <v>28190</v>
      </c>
    </row>
    <row r="9068" spans="1:19" x14ac:dyDescent="0.25">
      <c r="A9068" t="s">
        <v>24</v>
      </c>
      <c r="B9068" t="s">
        <v>24</v>
      </c>
      <c r="C9068" t="s">
        <v>25</v>
      </c>
      <c r="D9068">
        <v>11711</v>
      </c>
      <c r="E9068" t="s">
        <v>7382</v>
      </c>
      <c r="F9068">
        <v>1</v>
      </c>
      <c r="G9068">
        <v>1</v>
      </c>
      <c r="H9068">
        <v>24.99</v>
      </c>
      <c r="I9068">
        <v>9.3462999999999994</v>
      </c>
      <c r="J9068">
        <v>24.99</v>
      </c>
      <c r="K9068">
        <v>1.9992000000000001</v>
      </c>
      <c r="L9068">
        <v>0.62480000000000002</v>
      </c>
      <c r="M9068" s="3">
        <v>41321.633877314816</v>
      </c>
      <c r="N9068" s="4">
        <v>41332</v>
      </c>
      <c r="O9068" s="4">
        <v>41327</v>
      </c>
      <c r="P9068" s="1" t="s">
        <v>5991</v>
      </c>
      <c r="Q9068" t="s">
        <v>5849</v>
      </c>
      <c r="R9068" t="s">
        <v>5860</v>
      </c>
      <c r="S9068" t="s">
        <v>28188</v>
      </c>
    </row>
    <row r="9069" spans="1:19" x14ac:dyDescent="0.25">
      <c r="A9069" t="s">
        <v>24</v>
      </c>
      <c r="B9069" t="s">
        <v>24</v>
      </c>
      <c r="C9069" t="s">
        <v>25</v>
      </c>
      <c r="D9069">
        <v>11711</v>
      </c>
      <c r="E9069" t="s">
        <v>7382</v>
      </c>
      <c r="F9069">
        <v>2</v>
      </c>
      <c r="G9069">
        <v>1</v>
      </c>
      <c r="H9069">
        <v>2.29</v>
      </c>
      <c r="I9069">
        <v>0.85650000000000004</v>
      </c>
      <c r="J9069">
        <v>2.29</v>
      </c>
      <c r="K9069">
        <v>0.1832</v>
      </c>
      <c r="L9069">
        <v>5.7299999999999997E-2</v>
      </c>
      <c r="M9069" s="3">
        <v>41320.694525462961</v>
      </c>
      <c r="N9069" s="4">
        <v>41332</v>
      </c>
      <c r="O9069" s="4">
        <v>41327</v>
      </c>
      <c r="P9069" s="1" t="s">
        <v>5942</v>
      </c>
      <c r="Q9069" t="s">
        <v>5849</v>
      </c>
      <c r="R9069" t="s">
        <v>5860</v>
      </c>
      <c r="S9069" t="s">
        <v>28188</v>
      </c>
    </row>
    <row r="9070" spans="1:19" x14ac:dyDescent="0.25">
      <c r="A9070" t="s">
        <v>155</v>
      </c>
      <c r="B9070" t="s">
        <v>111</v>
      </c>
      <c r="C9070" t="s">
        <v>25</v>
      </c>
      <c r="D9070">
        <v>25890</v>
      </c>
      <c r="E9070" t="s">
        <v>7383</v>
      </c>
      <c r="F9070">
        <v>1</v>
      </c>
      <c r="G9070">
        <v>1</v>
      </c>
      <c r="H9070">
        <v>24.99</v>
      </c>
      <c r="I9070">
        <v>9.3462999999999994</v>
      </c>
      <c r="J9070">
        <v>24.99</v>
      </c>
      <c r="K9070">
        <v>1.9992000000000001</v>
      </c>
      <c r="L9070">
        <v>0.62480000000000002</v>
      </c>
      <c r="M9070" s="3">
        <v>41320.255578703705</v>
      </c>
      <c r="N9070" s="4">
        <v>41332</v>
      </c>
      <c r="O9070" s="4">
        <v>41327</v>
      </c>
      <c r="P9070" s="1" t="s">
        <v>5991</v>
      </c>
      <c r="Q9070" t="s">
        <v>5849</v>
      </c>
      <c r="R9070" t="s">
        <v>5860</v>
      </c>
      <c r="S9070" t="s">
        <v>28190</v>
      </c>
    </row>
    <row r="9071" spans="1:19" x14ac:dyDescent="0.25">
      <c r="A9071" t="s">
        <v>24</v>
      </c>
      <c r="B9071" t="s">
        <v>24</v>
      </c>
      <c r="C9071" t="s">
        <v>25</v>
      </c>
      <c r="D9071">
        <v>11922</v>
      </c>
      <c r="E9071" t="s">
        <v>7384</v>
      </c>
      <c r="F9071">
        <v>1</v>
      </c>
      <c r="G9071">
        <v>1</v>
      </c>
      <c r="H9071">
        <v>29.99</v>
      </c>
      <c r="I9071">
        <v>11.2163</v>
      </c>
      <c r="J9071">
        <v>29.99</v>
      </c>
      <c r="K9071">
        <v>2.3992</v>
      </c>
      <c r="L9071">
        <v>0.74980000000000002</v>
      </c>
      <c r="M9071" s="3">
        <v>41323.822025462963</v>
      </c>
      <c r="N9071" s="4">
        <v>41332</v>
      </c>
      <c r="O9071" s="4">
        <v>41327</v>
      </c>
      <c r="P9071" s="1" t="s">
        <v>5904</v>
      </c>
      <c r="Q9071" t="s">
        <v>5849</v>
      </c>
      <c r="R9071" t="s">
        <v>5860</v>
      </c>
      <c r="S9071" t="s">
        <v>28188</v>
      </c>
    </row>
    <row r="9072" spans="1:19" x14ac:dyDescent="0.25">
      <c r="A9072" t="s">
        <v>24</v>
      </c>
      <c r="B9072" t="s">
        <v>24</v>
      </c>
      <c r="C9072" t="s">
        <v>25</v>
      </c>
      <c r="D9072">
        <v>11922</v>
      </c>
      <c r="E9072" t="s">
        <v>7384</v>
      </c>
      <c r="F9072">
        <v>2</v>
      </c>
      <c r="G9072">
        <v>1</v>
      </c>
      <c r="H9072">
        <v>4.99</v>
      </c>
      <c r="I9072">
        <v>1.8663000000000001</v>
      </c>
      <c r="J9072">
        <v>4.99</v>
      </c>
      <c r="K9072">
        <v>0.3992</v>
      </c>
      <c r="L9072">
        <v>0.12479999999999999</v>
      </c>
      <c r="M9072" s="3">
        <v>41321.481192129628</v>
      </c>
      <c r="N9072" s="4">
        <v>41332</v>
      </c>
      <c r="O9072" s="4">
        <v>41327</v>
      </c>
      <c r="P9072" s="1" t="s">
        <v>5878</v>
      </c>
      <c r="Q9072" t="s">
        <v>5849</v>
      </c>
      <c r="R9072" t="s">
        <v>5860</v>
      </c>
      <c r="S9072" t="s">
        <v>28188</v>
      </c>
    </row>
    <row r="9073" spans="1:19" x14ac:dyDescent="0.25">
      <c r="A9073" t="s">
        <v>110</v>
      </c>
      <c r="B9073" t="s">
        <v>111</v>
      </c>
      <c r="C9073" t="s">
        <v>25</v>
      </c>
      <c r="D9073">
        <v>23801</v>
      </c>
      <c r="E9073" t="s">
        <v>7385</v>
      </c>
      <c r="F9073">
        <v>1</v>
      </c>
      <c r="G9073">
        <v>1</v>
      </c>
      <c r="H9073">
        <v>32.6</v>
      </c>
      <c r="I9073">
        <v>12.192399999999999</v>
      </c>
      <c r="J9073">
        <v>32.6</v>
      </c>
      <c r="K9073">
        <v>2.6080000000000001</v>
      </c>
      <c r="L9073">
        <v>0.81499999999999995</v>
      </c>
      <c r="M9073" s="3">
        <v>41320.84165509259</v>
      </c>
      <c r="N9073" s="4">
        <v>41332</v>
      </c>
      <c r="O9073" s="4">
        <v>41327</v>
      </c>
      <c r="P9073" s="1" t="s">
        <v>5859</v>
      </c>
      <c r="Q9073" t="s">
        <v>5849</v>
      </c>
      <c r="R9073" t="s">
        <v>5860</v>
      </c>
      <c r="S9073" t="s">
        <v>28190</v>
      </c>
    </row>
    <row r="9074" spans="1:19" x14ac:dyDescent="0.25">
      <c r="A9074" t="s">
        <v>110</v>
      </c>
      <c r="B9074" t="s">
        <v>111</v>
      </c>
      <c r="C9074" t="s">
        <v>25</v>
      </c>
      <c r="D9074">
        <v>23801</v>
      </c>
      <c r="E9074" t="s">
        <v>7385</v>
      </c>
      <c r="F9074">
        <v>2</v>
      </c>
      <c r="G9074">
        <v>1</v>
      </c>
      <c r="H9074">
        <v>49.99</v>
      </c>
      <c r="I9074">
        <v>38.4923</v>
      </c>
      <c r="J9074">
        <v>49.99</v>
      </c>
      <c r="K9074">
        <v>3.9992000000000001</v>
      </c>
      <c r="L9074">
        <v>1.2498</v>
      </c>
      <c r="M9074" s="3">
        <v>41326.608935185184</v>
      </c>
      <c r="N9074" s="4">
        <v>41332</v>
      </c>
      <c r="O9074" s="4">
        <v>41327</v>
      </c>
      <c r="P9074" s="1" t="s">
        <v>6010</v>
      </c>
      <c r="Q9074" t="s">
        <v>5869</v>
      </c>
      <c r="R9074" t="s">
        <v>5868</v>
      </c>
      <c r="S9074" t="s">
        <v>28190</v>
      </c>
    </row>
    <row r="9075" spans="1:19" x14ac:dyDescent="0.25">
      <c r="A9075" t="s">
        <v>110</v>
      </c>
      <c r="B9075" t="s">
        <v>111</v>
      </c>
      <c r="C9075" t="s">
        <v>25</v>
      </c>
      <c r="D9075">
        <v>22970</v>
      </c>
      <c r="E9075" t="s">
        <v>7386</v>
      </c>
      <c r="F9075">
        <v>1</v>
      </c>
      <c r="G9075">
        <v>1</v>
      </c>
      <c r="H9075">
        <v>29.99</v>
      </c>
      <c r="I9075">
        <v>11.2163</v>
      </c>
      <c r="J9075">
        <v>29.99</v>
      </c>
      <c r="K9075">
        <v>2.3992</v>
      </c>
      <c r="L9075">
        <v>0.74980000000000002</v>
      </c>
      <c r="M9075" s="3">
        <v>41320.899953703702</v>
      </c>
      <c r="N9075" s="4">
        <v>41332</v>
      </c>
      <c r="O9075" s="4">
        <v>41327</v>
      </c>
      <c r="P9075" s="1" t="s">
        <v>5904</v>
      </c>
      <c r="Q9075" t="s">
        <v>5849</v>
      </c>
      <c r="R9075" t="s">
        <v>5860</v>
      </c>
      <c r="S9075" t="s">
        <v>28190</v>
      </c>
    </row>
    <row r="9076" spans="1:19" x14ac:dyDescent="0.25">
      <c r="A9076" t="s">
        <v>110</v>
      </c>
      <c r="B9076" t="s">
        <v>111</v>
      </c>
      <c r="C9076" t="s">
        <v>25</v>
      </c>
      <c r="D9076">
        <v>22970</v>
      </c>
      <c r="E9076" t="s">
        <v>7386</v>
      </c>
      <c r="F9076">
        <v>2</v>
      </c>
      <c r="G9076">
        <v>1</v>
      </c>
      <c r="H9076">
        <v>4.99</v>
      </c>
      <c r="I9076">
        <v>1.8663000000000001</v>
      </c>
      <c r="J9076">
        <v>4.99</v>
      </c>
      <c r="K9076">
        <v>0.3992</v>
      </c>
      <c r="L9076">
        <v>0.12479999999999999</v>
      </c>
      <c r="M9076" s="3">
        <v>41321.848657407405</v>
      </c>
      <c r="N9076" s="4">
        <v>41332</v>
      </c>
      <c r="O9076" s="4">
        <v>41327</v>
      </c>
      <c r="P9076" s="1" t="s">
        <v>5878</v>
      </c>
      <c r="Q9076" t="s">
        <v>5849</v>
      </c>
      <c r="R9076" t="s">
        <v>5860</v>
      </c>
      <c r="S9076" t="s">
        <v>28190</v>
      </c>
    </row>
    <row r="9077" spans="1:19" x14ac:dyDescent="0.25">
      <c r="A9077" t="s">
        <v>110</v>
      </c>
      <c r="B9077" t="s">
        <v>111</v>
      </c>
      <c r="C9077" t="s">
        <v>25</v>
      </c>
      <c r="D9077">
        <v>22970</v>
      </c>
      <c r="E9077" t="s">
        <v>7386</v>
      </c>
      <c r="F9077">
        <v>3</v>
      </c>
      <c r="G9077">
        <v>1</v>
      </c>
      <c r="H9077">
        <v>34.99</v>
      </c>
      <c r="I9077">
        <v>13.0863</v>
      </c>
      <c r="J9077">
        <v>34.99</v>
      </c>
      <c r="K9077">
        <v>2.7991999999999999</v>
      </c>
      <c r="L9077">
        <v>0.87480000000000002</v>
      </c>
      <c r="M9077" s="3">
        <v>41325.313368055555</v>
      </c>
      <c r="N9077" s="4">
        <v>41332</v>
      </c>
      <c r="O9077" s="4">
        <v>41327</v>
      </c>
      <c r="P9077" s="1" t="s">
        <v>5879</v>
      </c>
      <c r="Q9077" t="s">
        <v>5849</v>
      </c>
      <c r="R9077" t="s">
        <v>5854</v>
      </c>
      <c r="S9077" t="s">
        <v>28190</v>
      </c>
    </row>
    <row r="9078" spans="1:19" x14ac:dyDescent="0.25">
      <c r="A9078" t="s">
        <v>110</v>
      </c>
      <c r="B9078" t="s">
        <v>111</v>
      </c>
      <c r="C9078" t="s">
        <v>25</v>
      </c>
      <c r="D9078">
        <v>22970</v>
      </c>
      <c r="E9078" t="s">
        <v>7386</v>
      </c>
      <c r="F9078">
        <v>4</v>
      </c>
      <c r="G9078">
        <v>1</v>
      </c>
      <c r="H9078">
        <v>8.99</v>
      </c>
      <c r="I9078">
        <v>3.3622999999999998</v>
      </c>
      <c r="J9078">
        <v>8.99</v>
      </c>
      <c r="K9078">
        <v>0.71919999999999995</v>
      </c>
      <c r="L9078">
        <v>0.2248</v>
      </c>
      <c r="M9078" s="3">
        <v>41321.481898148151</v>
      </c>
      <c r="N9078" s="4">
        <v>41332</v>
      </c>
      <c r="O9078" s="4">
        <v>41327</v>
      </c>
      <c r="P9078" s="1" t="s">
        <v>5929</v>
      </c>
      <c r="Q9078" t="s">
        <v>5869</v>
      </c>
      <c r="R9078" t="s">
        <v>5931</v>
      </c>
      <c r="S9078" t="s">
        <v>28190</v>
      </c>
    </row>
    <row r="9079" spans="1:19" x14ac:dyDescent="0.25">
      <c r="A9079" t="s">
        <v>155</v>
      </c>
      <c r="B9079" t="s">
        <v>111</v>
      </c>
      <c r="C9079" t="s">
        <v>25</v>
      </c>
      <c r="D9079">
        <v>21459</v>
      </c>
      <c r="E9079" t="s">
        <v>7387</v>
      </c>
      <c r="F9079">
        <v>1</v>
      </c>
      <c r="G9079">
        <v>1</v>
      </c>
      <c r="H9079">
        <v>9.99</v>
      </c>
      <c r="I9079">
        <v>3.7363</v>
      </c>
      <c r="J9079">
        <v>9.99</v>
      </c>
      <c r="K9079">
        <v>0.79920000000000002</v>
      </c>
      <c r="L9079">
        <v>0.24979999999999999</v>
      </c>
      <c r="M9079" s="3">
        <v>41322.815601851849</v>
      </c>
      <c r="N9079" s="4">
        <v>41332</v>
      </c>
      <c r="O9079" s="4">
        <v>41327</v>
      </c>
      <c r="P9079" s="1" t="s">
        <v>5856</v>
      </c>
      <c r="Q9079" t="s">
        <v>5849</v>
      </c>
      <c r="R9079" t="s">
        <v>5848</v>
      </c>
      <c r="S9079" t="s">
        <v>28190</v>
      </c>
    </row>
    <row r="9080" spans="1:19" x14ac:dyDescent="0.25">
      <c r="A9080" t="s">
        <v>155</v>
      </c>
      <c r="B9080" t="s">
        <v>111</v>
      </c>
      <c r="C9080" t="s">
        <v>25</v>
      </c>
      <c r="D9080">
        <v>21459</v>
      </c>
      <c r="E9080" t="s">
        <v>7387</v>
      </c>
      <c r="F9080">
        <v>2</v>
      </c>
      <c r="G9080">
        <v>1</v>
      </c>
      <c r="H9080">
        <v>4.99</v>
      </c>
      <c r="I9080">
        <v>1.8663000000000001</v>
      </c>
      <c r="J9080">
        <v>4.99</v>
      </c>
      <c r="K9080">
        <v>0.3992</v>
      </c>
      <c r="L9080">
        <v>0.12479999999999999</v>
      </c>
      <c r="M9080" s="3">
        <v>41321.6409375</v>
      </c>
      <c r="N9080" s="4">
        <v>41332</v>
      </c>
      <c r="O9080" s="4">
        <v>41327</v>
      </c>
      <c r="P9080" s="1" t="s">
        <v>5857</v>
      </c>
      <c r="Q9080" t="s">
        <v>5849</v>
      </c>
      <c r="R9080" t="s">
        <v>5848</v>
      </c>
      <c r="S9080" t="s">
        <v>28190</v>
      </c>
    </row>
    <row r="9081" spans="1:19" x14ac:dyDescent="0.25">
      <c r="A9081" t="s">
        <v>24</v>
      </c>
      <c r="B9081" t="s">
        <v>24</v>
      </c>
      <c r="C9081" t="s">
        <v>25</v>
      </c>
      <c r="D9081">
        <v>12530</v>
      </c>
      <c r="E9081" t="s">
        <v>7388</v>
      </c>
      <c r="F9081">
        <v>1</v>
      </c>
      <c r="G9081">
        <v>1</v>
      </c>
      <c r="H9081">
        <v>69.989999999999995</v>
      </c>
      <c r="I9081">
        <v>26.176300000000001</v>
      </c>
      <c r="J9081">
        <v>69.989999999999995</v>
      </c>
      <c r="K9081">
        <v>5.5991999999999997</v>
      </c>
      <c r="L9081">
        <v>1.7498</v>
      </c>
      <c r="M9081" s="3">
        <v>41325.352060185185</v>
      </c>
      <c r="N9081" s="4">
        <v>41332</v>
      </c>
      <c r="O9081" s="4">
        <v>41327</v>
      </c>
      <c r="P9081" s="1" t="s">
        <v>6275</v>
      </c>
      <c r="Q9081" t="s">
        <v>5869</v>
      </c>
      <c r="R9081" t="s">
        <v>6161</v>
      </c>
      <c r="S9081" t="s">
        <v>28188</v>
      </c>
    </row>
    <row r="9082" spans="1:19" x14ac:dyDescent="0.25">
      <c r="A9082" t="s">
        <v>24</v>
      </c>
      <c r="B9082" t="s">
        <v>24</v>
      </c>
      <c r="C9082" t="s">
        <v>25</v>
      </c>
      <c r="D9082">
        <v>12530</v>
      </c>
      <c r="E9082" t="s">
        <v>7388</v>
      </c>
      <c r="F9082">
        <v>2</v>
      </c>
      <c r="G9082">
        <v>1</v>
      </c>
      <c r="H9082">
        <v>53.99</v>
      </c>
      <c r="I9082">
        <v>41.572299999999998</v>
      </c>
      <c r="J9082">
        <v>53.99</v>
      </c>
      <c r="K9082">
        <v>4.3192000000000004</v>
      </c>
      <c r="L9082">
        <v>1.3498000000000001</v>
      </c>
      <c r="M9082" s="3">
        <v>41324.262048611112</v>
      </c>
      <c r="N9082" s="4">
        <v>41332</v>
      </c>
      <c r="O9082" s="4">
        <v>41327</v>
      </c>
      <c r="P9082" s="1" t="s">
        <v>5916</v>
      </c>
      <c r="Q9082" t="s">
        <v>5869</v>
      </c>
      <c r="R9082" t="s">
        <v>5868</v>
      </c>
      <c r="S9082" t="s">
        <v>28188</v>
      </c>
    </row>
    <row r="9083" spans="1:19" x14ac:dyDescent="0.25">
      <c r="A9083" t="s">
        <v>110</v>
      </c>
      <c r="B9083" t="s">
        <v>111</v>
      </c>
      <c r="C9083" t="s">
        <v>25</v>
      </c>
      <c r="D9083">
        <v>20378</v>
      </c>
      <c r="E9083" t="s">
        <v>7389</v>
      </c>
      <c r="F9083">
        <v>1</v>
      </c>
      <c r="G9083">
        <v>1</v>
      </c>
      <c r="H9083">
        <v>69.989999999999995</v>
      </c>
      <c r="I9083">
        <v>26.176300000000001</v>
      </c>
      <c r="J9083">
        <v>69.989999999999995</v>
      </c>
      <c r="K9083">
        <v>5.5991999999999997</v>
      </c>
      <c r="L9083">
        <v>1.7498</v>
      </c>
      <c r="M9083" s="3">
        <v>41324.135451388887</v>
      </c>
      <c r="N9083" s="4">
        <v>41332</v>
      </c>
      <c r="O9083" s="4">
        <v>41327</v>
      </c>
      <c r="P9083" s="1" t="s">
        <v>6275</v>
      </c>
      <c r="Q9083" t="s">
        <v>5869</v>
      </c>
      <c r="R9083" t="s">
        <v>6161</v>
      </c>
      <c r="S9083" t="s">
        <v>28190</v>
      </c>
    </row>
    <row r="9084" spans="1:19" x14ac:dyDescent="0.25">
      <c r="A9084" t="s">
        <v>110</v>
      </c>
      <c r="B9084" t="s">
        <v>111</v>
      </c>
      <c r="C9084" t="s">
        <v>25</v>
      </c>
      <c r="D9084">
        <v>20378</v>
      </c>
      <c r="E9084" t="s">
        <v>7389</v>
      </c>
      <c r="F9084">
        <v>2</v>
      </c>
      <c r="G9084">
        <v>1</v>
      </c>
      <c r="H9084">
        <v>49.99</v>
      </c>
      <c r="I9084">
        <v>38.4923</v>
      </c>
      <c r="J9084">
        <v>49.99</v>
      </c>
      <c r="K9084">
        <v>3.9992000000000001</v>
      </c>
      <c r="L9084">
        <v>1.2498</v>
      </c>
      <c r="M9084" s="3">
        <v>41325.129027777781</v>
      </c>
      <c r="N9084" s="4">
        <v>41332</v>
      </c>
      <c r="O9084" s="4">
        <v>41327</v>
      </c>
      <c r="P9084" s="1" t="s">
        <v>5873</v>
      </c>
      <c r="Q9084" t="s">
        <v>5869</v>
      </c>
      <c r="R9084" t="s">
        <v>5868</v>
      </c>
      <c r="S9084" t="s">
        <v>28190</v>
      </c>
    </row>
    <row r="9085" spans="1:19" x14ac:dyDescent="0.25">
      <c r="A9085" t="s">
        <v>155</v>
      </c>
      <c r="B9085" t="s">
        <v>111</v>
      </c>
      <c r="C9085" t="s">
        <v>25</v>
      </c>
      <c r="D9085">
        <v>18111</v>
      </c>
      <c r="E9085" t="s">
        <v>7390</v>
      </c>
      <c r="F9085">
        <v>1</v>
      </c>
      <c r="G9085">
        <v>1</v>
      </c>
      <c r="H9085">
        <v>4.99</v>
      </c>
      <c r="I9085">
        <v>1.8663000000000001</v>
      </c>
      <c r="J9085">
        <v>4.99</v>
      </c>
      <c r="K9085">
        <v>0.3992</v>
      </c>
      <c r="L9085">
        <v>0.12479999999999999</v>
      </c>
      <c r="M9085" s="3">
        <v>41324.191192129627</v>
      </c>
      <c r="N9085" s="4">
        <v>41332</v>
      </c>
      <c r="O9085" s="4">
        <v>41327</v>
      </c>
      <c r="P9085" s="1" t="s">
        <v>5857</v>
      </c>
      <c r="Q9085" t="s">
        <v>5849</v>
      </c>
      <c r="R9085" t="s">
        <v>5848</v>
      </c>
      <c r="S9085" t="s">
        <v>28190</v>
      </c>
    </row>
    <row r="9086" spans="1:19" x14ac:dyDescent="0.25">
      <c r="A9086" t="s">
        <v>155</v>
      </c>
      <c r="B9086" t="s">
        <v>111</v>
      </c>
      <c r="C9086" t="s">
        <v>25</v>
      </c>
      <c r="D9086">
        <v>19241</v>
      </c>
      <c r="E9086" t="s">
        <v>7391</v>
      </c>
      <c r="F9086">
        <v>1</v>
      </c>
      <c r="G9086">
        <v>1</v>
      </c>
      <c r="H9086">
        <v>69.989999999999995</v>
      </c>
      <c r="I9086">
        <v>26.176300000000001</v>
      </c>
      <c r="J9086">
        <v>69.989999999999995</v>
      </c>
      <c r="K9086">
        <v>5.5991999999999997</v>
      </c>
      <c r="L9086">
        <v>1.7498</v>
      </c>
      <c r="M9086" s="3">
        <v>41326.778726851851</v>
      </c>
      <c r="N9086" s="4">
        <v>41332</v>
      </c>
      <c r="O9086" s="4">
        <v>41327</v>
      </c>
      <c r="P9086" s="1" t="s">
        <v>6275</v>
      </c>
      <c r="Q9086" t="s">
        <v>5869</v>
      </c>
      <c r="R9086" t="s">
        <v>6161</v>
      </c>
      <c r="S9086" t="s">
        <v>28190</v>
      </c>
    </row>
    <row r="9087" spans="1:19" x14ac:dyDescent="0.25">
      <c r="A9087" t="s">
        <v>155</v>
      </c>
      <c r="B9087" t="s">
        <v>111</v>
      </c>
      <c r="C9087" t="s">
        <v>25</v>
      </c>
      <c r="D9087">
        <v>19241</v>
      </c>
      <c r="E9087" t="s">
        <v>7391</v>
      </c>
      <c r="F9087">
        <v>2</v>
      </c>
      <c r="G9087">
        <v>1</v>
      </c>
      <c r="H9087">
        <v>53.99</v>
      </c>
      <c r="I9087">
        <v>41.572299999999998</v>
      </c>
      <c r="J9087">
        <v>53.99</v>
      </c>
      <c r="K9087">
        <v>4.3192000000000004</v>
      </c>
      <c r="L9087">
        <v>1.3498000000000001</v>
      </c>
      <c r="M9087" s="3">
        <v>41326.535555555558</v>
      </c>
      <c r="N9087" s="4">
        <v>41332</v>
      </c>
      <c r="O9087" s="4">
        <v>41327</v>
      </c>
      <c r="P9087" s="1" t="s">
        <v>5933</v>
      </c>
      <c r="Q9087" t="s">
        <v>5869</v>
      </c>
      <c r="R9087" t="s">
        <v>5868</v>
      </c>
      <c r="S9087" t="s">
        <v>28190</v>
      </c>
    </row>
    <row r="9088" spans="1:19" x14ac:dyDescent="0.25">
      <c r="A9088" t="s">
        <v>155</v>
      </c>
      <c r="B9088" t="s">
        <v>111</v>
      </c>
      <c r="C9088" t="s">
        <v>25</v>
      </c>
      <c r="D9088">
        <v>19241</v>
      </c>
      <c r="E9088" t="s">
        <v>7391</v>
      </c>
      <c r="F9088">
        <v>3</v>
      </c>
      <c r="G9088">
        <v>1</v>
      </c>
      <c r="H9088">
        <v>24.49</v>
      </c>
      <c r="I9088">
        <v>9.1593</v>
      </c>
      <c r="J9088">
        <v>24.49</v>
      </c>
      <c r="K9088">
        <v>1.9592000000000001</v>
      </c>
      <c r="L9088">
        <v>0.61229999999999996</v>
      </c>
      <c r="M9088" s="3">
        <v>41325.762592592589</v>
      </c>
      <c r="N9088" s="4">
        <v>41332</v>
      </c>
      <c r="O9088" s="4">
        <v>41327</v>
      </c>
      <c r="P9088" s="1" t="s">
        <v>5947</v>
      </c>
      <c r="Q9088" t="s">
        <v>5869</v>
      </c>
      <c r="R9088" t="s">
        <v>5892</v>
      </c>
      <c r="S9088" t="s">
        <v>28190</v>
      </c>
    </row>
    <row r="9089" spans="1:19" x14ac:dyDescent="0.25">
      <c r="A9089" t="s">
        <v>110</v>
      </c>
      <c r="B9089" t="s">
        <v>111</v>
      </c>
      <c r="C9089" t="s">
        <v>25</v>
      </c>
      <c r="D9089">
        <v>17554</v>
      </c>
      <c r="E9089" t="s">
        <v>7392</v>
      </c>
      <c r="F9089">
        <v>1</v>
      </c>
      <c r="G9089">
        <v>1</v>
      </c>
      <c r="H9089">
        <v>4.99</v>
      </c>
      <c r="I9089">
        <v>1.8663000000000001</v>
      </c>
      <c r="J9089">
        <v>4.99</v>
      </c>
      <c r="K9089">
        <v>0.3992</v>
      </c>
      <c r="L9089">
        <v>0.12479999999999999</v>
      </c>
      <c r="M9089" s="3">
        <v>41323.333865740744</v>
      </c>
      <c r="N9089" s="4">
        <v>41332</v>
      </c>
      <c r="O9089" s="4">
        <v>41327</v>
      </c>
      <c r="P9089" s="1" t="s">
        <v>5857</v>
      </c>
      <c r="Q9089" t="s">
        <v>5849</v>
      </c>
      <c r="R9089" t="s">
        <v>5848</v>
      </c>
      <c r="S9089" t="s">
        <v>28190</v>
      </c>
    </row>
    <row r="9090" spans="1:19" x14ac:dyDescent="0.25">
      <c r="A9090" t="s">
        <v>110</v>
      </c>
      <c r="B9090" t="s">
        <v>111</v>
      </c>
      <c r="C9090" t="s">
        <v>25</v>
      </c>
      <c r="D9090">
        <v>17554</v>
      </c>
      <c r="E9090" t="s">
        <v>7392</v>
      </c>
      <c r="F9090">
        <v>2</v>
      </c>
      <c r="G9090">
        <v>1</v>
      </c>
      <c r="H9090">
        <v>34.99</v>
      </c>
      <c r="I9090">
        <v>13.0863</v>
      </c>
      <c r="J9090">
        <v>34.99</v>
      </c>
      <c r="K9090">
        <v>2.7991999999999999</v>
      </c>
      <c r="L9090">
        <v>0.87480000000000002</v>
      </c>
      <c r="M9090" s="3">
        <v>41323.605520833335</v>
      </c>
      <c r="N9090" s="4">
        <v>41332</v>
      </c>
      <c r="O9090" s="4">
        <v>41327</v>
      </c>
      <c r="P9090" s="1" t="s">
        <v>5879</v>
      </c>
      <c r="Q9090" t="s">
        <v>5849</v>
      </c>
      <c r="R9090" t="s">
        <v>5854</v>
      </c>
      <c r="S9090" t="s">
        <v>28190</v>
      </c>
    </row>
    <row r="9091" spans="1:19" x14ac:dyDescent="0.25">
      <c r="A9091" t="s">
        <v>155</v>
      </c>
      <c r="B9091" t="s">
        <v>111</v>
      </c>
      <c r="C9091" t="s">
        <v>25</v>
      </c>
      <c r="D9091">
        <v>18751</v>
      </c>
      <c r="E9091" t="s">
        <v>7393</v>
      </c>
      <c r="F9091">
        <v>1</v>
      </c>
      <c r="G9091">
        <v>1</v>
      </c>
      <c r="H9091">
        <v>4.99</v>
      </c>
      <c r="I9091">
        <v>1.8663000000000001</v>
      </c>
      <c r="J9091">
        <v>4.99</v>
      </c>
      <c r="K9091">
        <v>0.3992</v>
      </c>
      <c r="L9091">
        <v>0.12479999999999999</v>
      </c>
      <c r="M9091" s="3">
        <v>41320.141967592594</v>
      </c>
      <c r="N9091" s="4">
        <v>41332</v>
      </c>
      <c r="O9091" s="4">
        <v>41327</v>
      </c>
      <c r="P9091" s="1" t="s">
        <v>5857</v>
      </c>
      <c r="Q9091" t="s">
        <v>5849</v>
      </c>
      <c r="R9091" t="s">
        <v>5848</v>
      </c>
      <c r="S9091" t="s">
        <v>28190</v>
      </c>
    </row>
    <row r="9092" spans="1:19" x14ac:dyDescent="0.25">
      <c r="A9092" t="s">
        <v>155</v>
      </c>
      <c r="B9092" t="s">
        <v>111</v>
      </c>
      <c r="C9092" t="s">
        <v>25</v>
      </c>
      <c r="D9092">
        <v>18751</v>
      </c>
      <c r="E9092" t="s">
        <v>7393</v>
      </c>
      <c r="F9092">
        <v>2</v>
      </c>
      <c r="G9092">
        <v>1</v>
      </c>
      <c r="H9092">
        <v>34.99</v>
      </c>
      <c r="I9092">
        <v>13.0863</v>
      </c>
      <c r="J9092">
        <v>34.99</v>
      </c>
      <c r="K9092">
        <v>2.7991999999999999</v>
      </c>
      <c r="L9092">
        <v>0.87480000000000002</v>
      </c>
      <c r="M9092" s="3">
        <v>41325.328865740739</v>
      </c>
      <c r="N9092" s="4">
        <v>41332</v>
      </c>
      <c r="O9092" s="4">
        <v>41327</v>
      </c>
      <c r="P9092" s="1" t="s">
        <v>5865</v>
      </c>
      <c r="Q9092" t="s">
        <v>5849</v>
      </c>
      <c r="R9092" t="s">
        <v>5854</v>
      </c>
      <c r="S9092" t="s">
        <v>28190</v>
      </c>
    </row>
    <row r="9093" spans="1:19" x14ac:dyDescent="0.25">
      <c r="A9093" t="s">
        <v>110</v>
      </c>
      <c r="B9093" t="s">
        <v>111</v>
      </c>
      <c r="C9093" t="s">
        <v>25</v>
      </c>
      <c r="D9093">
        <v>17035</v>
      </c>
      <c r="E9093" t="s">
        <v>7394</v>
      </c>
      <c r="F9093">
        <v>1</v>
      </c>
      <c r="G9093">
        <v>1</v>
      </c>
      <c r="H9093">
        <v>4.99</v>
      </c>
      <c r="I9093">
        <v>1.8663000000000001</v>
      </c>
      <c r="J9093">
        <v>4.99</v>
      </c>
      <c r="K9093">
        <v>0.3992</v>
      </c>
      <c r="L9093">
        <v>0.12479999999999999</v>
      </c>
      <c r="M9093" s="3">
        <v>41320.204953703702</v>
      </c>
      <c r="N9093" s="4">
        <v>41332</v>
      </c>
      <c r="O9093" s="4">
        <v>41327</v>
      </c>
      <c r="P9093" s="1" t="s">
        <v>5857</v>
      </c>
      <c r="Q9093" t="s">
        <v>5849</v>
      </c>
      <c r="R9093" t="s">
        <v>5848</v>
      </c>
      <c r="S9093" t="s">
        <v>28190</v>
      </c>
    </row>
    <row r="9094" spans="1:19" x14ac:dyDescent="0.25">
      <c r="A9094" t="s">
        <v>110</v>
      </c>
      <c r="B9094" t="s">
        <v>111</v>
      </c>
      <c r="C9094" t="s">
        <v>25</v>
      </c>
      <c r="D9094">
        <v>17035</v>
      </c>
      <c r="E9094" t="s">
        <v>7394</v>
      </c>
      <c r="F9094">
        <v>2</v>
      </c>
      <c r="G9094">
        <v>1</v>
      </c>
      <c r="H9094">
        <v>53.99</v>
      </c>
      <c r="I9094">
        <v>41.572299999999998</v>
      </c>
      <c r="J9094">
        <v>53.99</v>
      </c>
      <c r="K9094">
        <v>4.3192000000000004</v>
      </c>
      <c r="L9094">
        <v>1.3498000000000001</v>
      </c>
      <c r="M9094" s="3">
        <v>41323.069166666668</v>
      </c>
      <c r="N9094" s="4">
        <v>41332</v>
      </c>
      <c r="O9094" s="4">
        <v>41327</v>
      </c>
      <c r="P9094" s="1" t="s">
        <v>5916</v>
      </c>
      <c r="Q9094" t="s">
        <v>5869</v>
      </c>
      <c r="R9094" t="s">
        <v>5868</v>
      </c>
      <c r="S9094" t="s">
        <v>28190</v>
      </c>
    </row>
    <row r="9095" spans="1:19" x14ac:dyDescent="0.25">
      <c r="A9095" t="s">
        <v>110</v>
      </c>
      <c r="B9095" t="s">
        <v>111</v>
      </c>
      <c r="C9095" t="s">
        <v>25</v>
      </c>
      <c r="D9095">
        <v>16877</v>
      </c>
      <c r="E9095" t="s">
        <v>7395</v>
      </c>
      <c r="F9095">
        <v>1</v>
      </c>
      <c r="G9095">
        <v>1</v>
      </c>
      <c r="H9095">
        <v>4.99</v>
      </c>
      <c r="I9095">
        <v>1.8663000000000001</v>
      </c>
      <c r="J9095">
        <v>4.99</v>
      </c>
      <c r="K9095">
        <v>0.3992</v>
      </c>
      <c r="L9095">
        <v>0.12479999999999999</v>
      </c>
      <c r="M9095" s="3">
        <v>41325.960358796299</v>
      </c>
      <c r="N9095" s="4">
        <v>41332</v>
      </c>
      <c r="O9095" s="4">
        <v>41327</v>
      </c>
      <c r="P9095" s="1" t="s">
        <v>5857</v>
      </c>
      <c r="Q9095" t="s">
        <v>5849</v>
      </c>
      <c r="R9095" t="s">
        <v>5848</v>
      </c>
      <c r="S9095" t="s">
        <v>28190</v>
      </c>
    </row>
    <row r="9096" spans="1:19" x14ac:dyDescent="0.25">
      <c r="A9096" t="s">
        <v>110</v>
      </c>
      <c r="B9096" t="s">
        <v>111</v>
      </c>
      <c r="C9096" t="s">
        <v>25</v>
      </c>
      <c r="D9096">
        <v>16877</v>
      </c>
      <c r="E9096" t="s">
        <v>7395</v>
      </c>
      <c r="F9096">
        <v>2</v>
      </c>
      <c r="G9096">
        <v>1</v>
      </c>
      <c r="H9096">
        <v>34.99</v>
      </c>
      <c r="I9096">
        <v>13.0863</v>
      </c>
      <c r="J9096">
        <v>34.99</v>
      </c>
      <c r="K9096">
        <v>2.7991999999999999</v>
      </c>
      <c r="L9096">
        <v>0.87480000000000002</v>
      </c>
      <c r="M9096" s="3">
        <v>41321.386180555557</v>
      </c>
      <c r="N9096" s="4">
        <v>41332</v>
      </c>
      <c r="O9096" s="4">
        <v>41327</v>
      </c>
      <c r="P9096" s="1" t="s">
        <v>5865</v>
      </c>
      <c r="Q9096" t="s">
        <v>5849</v>
      </c>
      <c r="R9096" t="s">
        <v>5854</v>
      </c>
      <c r="S9096" t="s">
        <v>28190</v>
      </c>
    </row>
    <row r="9097" spans="1:19" x14ac:dyDescent="0.25">
      <c r="A9097" t="s">
        <v>110</v>
      </c>
      <c r="B9097" t="s">
        <v>111</v>
      </c>
      <c r="C9097" t="s">
        <v>25</v>
      </c>
      <c r="D9097">
        <v>16477</v>
      </c>
      <c r="E9097" t="s">
        <v>7396</v>
      </c>
      <c r="F9097">
        <v>1</v>
      </c>
      <c r="G9097">
        <v>1</v>
      </c>
      <c r="H9097">
        <v>4.99</v>
      </c>
      <c r="I9097">
        <v>1.8663000000000001</v>
      </c>
      <c r="J9097">
        <v>4.99</v>
      </c>
      <c r="K9097">
        <v>0.3992</v>
      </c>
      <c r="L9097">
        <v>0.12479999999999999</v>
      </c>
      <c r="M9097" s="3">
        <v>41323.552812499998</v>
      </c>
      <c r="N9097" s="4">
        <v>41332</v>
      </c>
      <c r="O9097" s="4">
        <v>41327</v>
      </c>
      <c r="P9097" s="1" t="s">
        <v>5878</v>
      </c>
      <c r="Q9097" t="s">
        <v>5849</v>
      </c>
      <c r="R9097" t="s">
        <v>5860</v>
      </c>
      <c r="S9097" t="s">
        <v>28190</v>
      </c>
    </row>
    <row r="9098" spans="1:19" x14ac:dyDescent="0.25">
      <c r="A9098" t="s">
        <v>110</v>
      </c>
      <c r="B9098" t="s">
        <v>111</v>
      </c>
      <c r="C9098" t="s">
        <v>25</v>
      </c>
      <c r="D9098">
        <v>16477</v>
      </c>
      <c r="E9098" t="s">
        <v>7396</v>
      </c>
      <c r="F9098">
        <v>2</v>
      </c>
      <c r="G9098">
        <v>1</v>
      </c>
      <c r="H9098">
        <v>34.99</v>
      </c>
      <c r="I9098">
        <v>13.0863</v>
      </c>
      <c r="J9098">
        <v>34.99</v>
      </c>
      <c r="K9098">
        <v>2.7991999999999999</v>
      </c>
      <c r="L9098">
        <v>0.87480000000000002</v>
      </c>
      <c r="M9098" s="3">
        <v>41325.005972222221</v>
      </c>
      <c r="N9098" s="4">
        <v>41332</v>
      </c>
      <c r="O9098" s="4">
        <v>41327</v>
      </c>
      <c r="P9098" s="1" t="s">
        <v>5853</v>
      </c>
      <c r="Q9098" t="s">
        <v>5849</v>
      </c>
      <c r="R9098" t="s">
        <v>5854</v>
      </c>
      <c r="S9098" t="s">
        <v>28190</v>
      </c>
    </row>
    <row r="9099" spans="1:19" x14ac:dyDescent="0.25">
      <c r="A9099" t="s">
        <v>24</v>
      </c>
      <c r="B9099" t="s">
        <v>24</v>
      </c>
      <c r="C9099" t="s">
        <v>25</v>
      </c>
      <c r="D9099">
        <v>29214</v>
      </c>
      <c r="E9099" t="s">
        <v>7397</v>
      </c>
      <c r="F9099">
        <v>1</v>
      </c>
      <c r="G9099">
        <v>1</v>
      </c>
      <c r="H9099">
        <v>4.99</v>
      </c>
      <c r="I9099">
        <v>1.8663000000000001</v>
      </c>
      <c r="J9099">
        <v>4.99</v>
      </c>
      <c r="K9099">
        <v>0.3992</v>
      </c>
      <c r="L9099">
        <v>0.12479999999999999</v>
      </c>
      <c r="M9099" s="3">
        <v>41325.498692129629</v>
      </c>
      <c r="N9099" s="4">
        <v>41332</v>
      </c>
      <c r="O9099" s="4">
        <v>41327</v>
      </c>
      <c r="P9099" s="1" t="s">
        <v>5857</v>
      </c>
      <c r="Q9099" t="s">
        <v>5849</v>
      </c>
      <c r="R9099" t="s">
        <v>5848</v>
      </c>
      <c r="S9099" t="s">
        <v>28188</v>
      </c>
    </row>
    <row r="9100" spans="1:19" x14ac:dyDescent="0.25">
      <c r="A9100" t="s">
        <v>24</v>
      </c>
      <c r="B9100" t="s">
        <v>24</v>
      </c>
      <c r="C9100" t="s">
        <v>25</v>
      </c>
      <c r="D9100">
        <v>29214</v>
      </c>
      <c r="E9100" t="s">
        <v>7397</v>
      </c>
      <c r="F9100">
        <v>2</v>
      </c>
      <c r="G9100">
        <v>1</v>
      </c>
      <c r="H9100">
        <v>54.99</v>
      </c>
      <c r="I9100">
        <v>20.566299999999998</v>
      </c>
      <c r="J9100">
        <v>54.99</v>
      </c>
      <c r="K9100">
        <v>4.3992000000000004</v>
      </c>
      <c r="L9100">
        <v>1.3748</v>
      </c>
      <c r="M9100" s="3">
        <v>41324.314803240741</v>
      </c>
      <c r="N9100" s="4">
        <v>41332</v>
      </c>
      <c r="O9100" s="4">
        <v>41327</v>
      </c>
      <c r="P9100" s="1" t="s">
        <v>5959</v>
      </c>
      <c r="Q9100" t="s">
        <v>5849</v>
      </c>
      <c r="R9100" t="s">
        <v>5960</v>
      </c>
      <c r="S9100" t="s">
        <v>28188</v>
      </c>
    </row>
    <row r="9101" spans="1:19" x14ac:dyDescent="0.25">
      <c r="A9101" t="s">
        <v>24</v>
      </c>
      <c r="B9101" t="s">
        <v>24</v>
      </c>
      <c r="C9101" t="s">
        <v>25</v>
      </c>
      <c r="D9101">
        <v>21252</v>
      </c>
      <c r="E9101" t="s">
        <v>7398</v>
      </c>
      <c r="F9101">
        <v>1</v>
      </c>
      <c r="G9101">
        <v>1</v>
      </c>
      <c r="H9101">
        <v>4.99</v>
      </c>
      <c r="I9101">
        <v>1.8663000000000001</v>
      </c>
      <c r="J9101">
        <v>4.99</v>
      </c>
      <c r="K9101">
        <v>0.3992</v>
      </c>
      <c r="L9101">
        <v>0.12479999999999999</v>
      </c>
      <c r="M9101" s="3">
        <v>41326.353726851848</v>
      </c>
      <c r="N9101" s="4">
        <v>41332</v>
      </c>
      <c r="O9101" s="4">
        <v>41327</v>
      </c>
      <c r="P9101" s="1" t="s">
        <v>5878</v>
      </c>
      <c r="Q9101" t="s">
        <v>5849</v>
      </c>
      <c r="R9101" t="s">
        <v>5860</v>
      </c>
      <c r="S9101" t="s">
        <v>28188</v>
      </c>
    </row>
    <row r="9102" spans="1:19" x14ac:dyDescent="0.25">
      <c r="A9102" t="s">
        <v>24</v>
      </c>
      <c r="B9102" t="s">
        <v>24</v>
      </c>
      <c r="C9102" t="s">
        <v>25</v>
      </c>
      <c r="D9102">
        <v>21252</v>
      </c>
      <c r="E9102" t="s">
        <v>7398</v>
      </c>
      <c r="F9102">
        <v>2</v>
      </c>
      <c r="G9102">
        <v>1</v>
      </c>
      <c r="H9102">
        <v>34.99</v>
      </c>
      <c r="I9102">
        <v>13.0863</v>
      </c>
      <c r="J9102">
        <v>34.99</v>
      </c>
      <c r="K9102">
        <v>2.7991999999999999</v>
      </c>
      <c r="L9102">
        <v>0.87480000000000002</v>
      </c>
      <c r="M9102" s="3">
        <v>41323.225115740737</v>
      </c>
      <c r="N9102" s="4">
        <v>41332</v>
      </c>
      <c r="O9102" s="4">
        <v>41327</v>
      </c>
      <c r="P9102" s="1" t="s">
        <v>5879</v>
      </c>
      <c r="Q9102" t="s">
        <v>5849</v>
      </c>
      <c r="R9102" t="s">
        <v>5854</v>
      </c>
      <c r="S9102" t="s">
        <v>28188</v>
      </c>
    </row>
    <row r="9103" spans="1:19" x14ac:dyDescent="0.25">
      <c r="A9103" t="s">
        <v>24</v>
      </c>
      <c r="B9103" t="s">
        <v>24</v>
      </c>
      <c r="C9103" t="s">
        <v>25</v>
      </c>
      <c r="D9103">
        <v>21252</v>
      </c>
      <c r="E9103" t="s">
        <v>7398</v>
      </c>
      <c r="F9103">
        <v>3</v>
      </c>
      <c r="G9103">
        <v>1</v>
      </c>
      <c r="H9103">
        <v>24.49</v>
      </c>
      <c r="I9103">
        <v>9.1593</v>
      </c>
      <c r="J9103">
        <v>24.49</v>
      </c>
      <c r="K9103">
        <v>1.9592000000000001</v>
      </c>
      <c r="L9103">
        <v>0.61229999999999996</v>
      </c>
      <c r="M9103" s="3">
        <v>41322.997847222221</v>
      </c>
      <c r="N9103" s="4">
        <v>41332</v>
      </c>
      <c r="O9103" s="4">
        <v>41327</v>
      </c>
      <c r="P9103" s="1" t="s">
        <v>5947</v>
      </c>
      <c r="Q9103" t="s">
        <v>5869</v>
      </c>
      <c r="R9103" t="s">
        <v>5892</v>
      </c>
      <c r="S9103" t="s">
        <v>28188</v>
      </c>
    </row>
    <row r="9104" spans="1:19" x14ac:dyDescent="0.25">
      <c r="A9104" t="s">
        <v>24</v>
      </c>
      <c r="B9104" t="s">
        <v>24</v>
      </c>
      <c r="C9104" t="s">
        <v>25</v>
      </c>
      <c r="D9104">
        <v>22143</v>
      </c>
      <c r="E9104" t="s">
        <v>7399</v>
      </c>
      <c r="F9104">
        <v>1</v>
      </c>
      <c r="G9104">
        <v>1</v>
      </c>
      <c r="H9104">
        <v>4.99</v>
      </c>
      <c r="I9104">
        <v>1.8663000000000001</v>
      </c>
      <c r="J9104">
        <v>4.99</v>
      </c>
      <c r="K9104">
        <v>0.3992</v>
      </c>
      <c r="L9104">
        <v>0.12479999999999999</v>
      </c>
      <c r="M9104" s="3">
        <v>41325.158067129632</v>
      </c>
      <c r="N9104" s="4">
        <v>41332</v>
      </c>
      <c r="O9104" s="4">
        <v>41327</v>
      </c>
      <c r="P9104" s="1" t="s">
        <v>5878</v>
      </c>
      <c r="Q9104" t="s">
        <v>5849</v>
      </c>
      <c r="R9104" t="s">
        <v>5860</v>
      </c>
      <c r="S9104" t="s">
        <v>28188</v>
      </c>
    </row>
    <row r="9105" spans="1:19" x14ac:dyDescent="0.25">
      <c r="A9105" t="s">
        <v>24</v>
      </c>
      <c r="B9105" t="s">
        <v>24</v>
      </c>
      <c r="C9105" t="s">
        <v>25</v>
      </c>
      <c r="D9105">
        <v>22143</v>
      </c>
      <c r="E9105" t="s">
        <v>7399</v>
      </c>
      <c r="F9105">
        <v>2</v>
      </c>
      <c r="G9105">
        <v>1</v>
      </c>
      <c r="H9105">
        <v>34.99</v>
      </c>
      <c r="I9105">
        <v>13.0863</v>
      </c>
      <c r="J9105">
        <v>34.99</v>
      </c>
      <c r="K9105">
        <v>2.7991999999999999</v>
      </c>
      <c r="L9105">
        <v>0.87480000000000002</v>
      </c>
      <c r="M9105" s="3">
        <v>41321.172812500001</v>
      </c>
      <c r="N9105" s="4">
        <v>41332</v>
      </c>
      <c r="O9105" s="4">
        <v>41327</v>
      </c>
      <c r="P9105" s="1" t="s">
        <v>5879</v>
      </c>
      <c r="Q9105" t="s">
        <v>5849</v>
      </c>
      <c r="R9105" t="s">
        <v>5854</v>
      </c>
      <c r="S9105" t="s">
        <v>28188</v>
      </c>
    </row>
    <row r="9106" spans="1:19" x14ac:dyDescent="0.25">
      <c r="A9106" t="s">
        <v>155</v>
      </c>
      <c r="B9106" t="s">
        <v>111</v>
      </c>
      <c r="C9106" t="s">
        <v>25</v>
      </c>
      <c r="D9106">
        <v>13485</v>
      </c>
      <c r="E9106" t="s">
        <v>7400</v>
      </c>
      <c r="F9106">
        <v>1</v>
      </c>
      <c r="G9106">
        <v>1</v>
      </c>
      <c r="H9106">
        <v>21.98</v>
      </c>
      <c r="I9106">
        <v>8.2204999999999995</v>
      </c>
      <c r="J9106">
        <v>21.98</v>
      </c>
      <c r="K9106">
        <v>1.7584</v>
      </c>
      <c r="L9106">
        <v>0.54949999999999999</v>
      </c>
      <c r="M9106" s="3">
        <v>41320.457800925928</v>
      </c>
      <c r="N9106" s="4">
        <v>41332</v>
      </c>
      <c r="O9106" s="4">
        <v>41327</v>
      </c>
      <c r="P9106" s="1" t="s">
        <v>5899</v>
      </c>
      <c r="Q9106" t="s">
        <v>5849</v>
      </c>
      <c r="R9106" t="s">
        <v>5900</v>
      </c>
      <c r="S9106" t="s">
        <v>28190</v>
      </c>
    </row>
    <row r="9107" spans="1:19" x14ac:dyDescent="0.25">
      <c r="A9107" t="s">
        <v>155</v>
      </c>
      <c r="B9107" t="s">
        <v>111</v>
      </c>
      <c r="C9107" t="s">
        <v>25</v>
      </c>
      <c r="D9107">
        <v>13485</v>
      </c>
      <c r="E9107" t="s">
        <v>7400</v>
      </c>
      <c r="F9107">
        <v>2</v>
      </c>
      <c r="G9107">
        <v>1</v>
      </c>
      <c r="H9107">
        <v>9.99</v>
      </c>
      <c r="I9107">
        <v>3.7363</v>
      </c>
      <c r="J9107">
        <v>9.99</v>
      </c>
      <c r="K9107">
        <v>0.79920000000000002</v>
      </c>
      <c r="L9107">
        <v>0.24979999999999999</v>
      </c>
      <c r="M9107" s="3">
        <v>41325.463287037041</v>
      </c>
      <c r="N9107" s="4">
        <v>41332</v>
      </c>
      <c r="O9107" s="4">
        <v>41327</v>
      </c>
      <c r="P9107" s="1" t="s">
        <v>5856</v>
      </c>
      <c r="Q9107" t="s">
        <v>5849</v>
      </c>
      <c r="R9107" t="s">
        <v>5848</v>
      </c>
      <c r="S9107" t="s">
        <v>28190</v>
      </c>
    </row>
    <row r="9108" spans="1:19" x14ac:dyDescent="0.25">
      <c r="A9108" t="s">
        <v>155</v>
      </c>
      <c r="B9108" t="s">
        <v>111</v>
      </c>
      <c r="C9108" t="s">
        <v>25</v>
      </c>
      <c r="D9108">
        <v>13485</v>
      </c>
      <c r="E9108" t="s">
        <v>7400</v>
      </c>
      <c r="F9108">
        <v>3</v>
      </c>
      <c r="G9108">
        <v>1</v>
      </c>
      <c r="H9108">
        <v>4.99</v>
      </c>
      <c r="I9108">
        <v>1.8663000000000001</v>
      </c>
      <c r="J9108">
        <v>4.99</v>
      </c>
      <c r="K9108">
        <v>0.3992</v>
      </c>
      <c r="L9108">
        <v>0.12479999999999999</v>
      </c>
      <c r="M9108" s="3">
        <v>41325.488078703704</v>
      </c>
      <c r="N9108" s="4">
        <v>41332</v>
      </c>
      <c r="O9108" s="4">
        <v>41327</v>
      </c>
      <c r="P9108" s="1" t="s">
        <v>5857</v>
      </c>
      <c r="Q9108" t="s">
        <v>5849</v>
      </c>
      <c r="R9108" t="s">
        <v>5848</v>
      </c>
      <c r="S9108" t="s">
        <v>28190</v>
      </c>
    </row>
    <row r="9109" spans="1:19" x14ac:dyDescent="0.25">
      <c r="A9109" t="s">
        <v>341</v>
      </c>
      <c r="B9109" t="s">
        <v>341</v>
      </c>
      <c r="C9109" t="s">
        <v>66</v>
      </c>
      <c r="D9109">
        <v>16441</v>
      </c>
      <c r="E9109" t="s">
        <v>7401</v>
      </c>
      <c r="F9109">
        <v>1</v>
      </c>
      <c r="G9109">
        <v>1</v>
      </c>
      <c r="H9109">
        <v>24.99</v>
      </c>
      <c r="I9109">
        <v>9.3462999999999994</v>
      </c>
      <c r="J9109">
        <v>24.99</v>
      </c>
      <c r="K9109">
        <v>1.9992000000000001</v>
      </c>
      <c r="L9109">
        <v>0.62480000000000002</v>
      </c>
      <c r="M9109" s="3">
        <v>41323.946562500001</v>
      </c>
      <c r="N9109" s="4">
        <v>41332</v>
      </c>
      <c r="O9109" s="4">
        <v>41327</v>
      </c>
      <c r="P9109" s="1" t="s">
        <v>5991</v>
      </c>
      <c r="Q9109" t="s">
        <v>5849</v>
      </c>
      <c r="R9109" t="s">
        <v>5860</v>
      </c>
      <c r="S9109" t="s">
        <v>28190</v>
      </c>
    </row>
    <row r="9110" spans="1:19" x14ac:dyDescent="0.25">
      <c r="A9110" t="s">
        <v>65</v>
      </c>
      <c r="B9110" t="s">
        <v>65</v>
      </c>
      <c r="C9110" t="s">
        <v>66</v>
      </c>
      <c r="D9110">
        <v>28391</v>
      </c>
      <c r="E9110" t="s">
        <v>7402</v>
      </c>
      <c r="F9110">
        <v>1</v>
      </c>
      <c r="G9110">
        <v>1</v>
      </c>
      <c r="H9110">
        <v>32.6</v>
      </c>
      <c r="I9110">
        <v>12.192399999999999</v>
      </c>
      <c r="J9110">
        <v>32.6</v>
      </c>
      <c r="K9110">
        <v>2.6080000000000001</v>
      </c>
      <c r="L9110">
        <v>0.81499999999999995</v>
      </c>
      <c r="M9110" s="3">
        <v>41324.670324074075</v>
      </c>
      <c r="N9110" s="4">
        <v>41332</v>
      </c>
      <c r="O9110" s="4">
        <v>41327</v>
      </c>
      <c r="P9110" s="1" t="s">
        <v>5859</v>
      </c>
      <c r="Q9110" t="s">
        <v>5849</v>
      </c>
      <c r="R9110" t="s">
        <v>5860</v>
      </c>
      <c r="S9110" t="s">
        <v>28190</v>
      </c>
    </row>
    <row r="9111" spans="1:19" x14ac:dyDescent="0.25">
      <c r="A9111" t="s">
        <v>341</v>
      </c>
      <c r="B9111" t="s">
        <v>341</v>
      </c>
      <c r="C9111" t="s">
        <v>66</v>
      </c>
      <c r="D9111">
        <v>23602</v>
      </c>
      <c r="E9111" t="s">
        <v>7403</v>
      </c>
      <c r="F9111">
        <v>1</v>
      </c>
      <c r="G9111">
        <v>1</v>
      </c>
      <c r="H9111">
        <v>3.99</v>
      </c>
      <c r="I9111">
        <v>1.4923</v>
      </c>
      <c r="J9111">
        <v>3.99</v>
      </c>
      <c r="K9111">
        <v>0.31919999999999998</v>
      </c>
      <c r="L9111">
        <v>9.98E-2</v>
      </c>
      <c r="M9111" s="3">
        <v>41324.26226851852</v>
      </c>
      <c r="N9111" s="4">
        <v>41332</v>
      </c>
      <c r="O9111" s="4">
        <v>41327</v>
      </c>
      <c r="P9111" s="1" t="s">
        <v>5861</v>
      </c>
      <c r="Q9111" t="s">
        <v>5849</v>
      </c>
      <c r="R9111" t="s">
        <v>5860</v>
      </c>
      <c r="S9111" t="s">
        <v>28190</v>
      </c>
    </row>
    <row r="9112" spans="1:19" x14ac:dyDescent="0.25">
      <c r="A9112" t="s">
        <v>341</v>
      </c>
      <c r="B9112" t="s">
        <v>341</v>
      </c>
      <c r="C9112" t="s">
        <v>66</v>
      </c>
      <c r="D9112">
        <v>23602</v>
      </c>
      <c r="E9112" t="s">
        <v>7403</v>
      </c>
      <c r="F9112">
        <v>2</v>
      </c>
      <c r="G9112">
        <v>1</v>
      </c>
      <c r="H9112">
        <v>34.99</v>
      </c>
      <c r="I9112">
        <v>13.0863</v>
      </c>
      <c r="J9112">
        <v>34.99</v>
      </c>
      <c r="K9112">
        <v>2.7991999999999999</v>
      </c>
      <c r="L9112">
        <v>0.87480000000000002</v>
      </c>
      <c r="M9112" s="3">
        <v>41322.504999999997</v>
      </c>
      <c r="N9112" s="4">
        <v>41332</v>
      </c>
      <c r="O9112" s="4">
        <v>41327</v>
      </c>
      <c r="P9112" s="1" t="s">
        <v>5879</v>
      </c>
      <c r="Q9112" t="s">
        <v>5849</v>
      </c>
      <c r="R9112" t="s">
        <v>5854</v>
      </c>
      <c r="S9112" t="s">
        <v>28190</v>
      </c>
    </row>
    <row r="9113" spans="1:19" x14ac:dyDescent="0.25">
      <c r="A9113" t="s">
        <v>264</v>
      </c>
      <c r="B9113" t="s">
        <v>264</v>
      </c>
      <c r="C9113" t="s">
        <v>66</v>
      </c>
      <c r="D9113">
        <v>27815</v>
      </c>
      <c r="E9113" t="s">
        <v>7404</v>
      </c>
      <c r="F9113">
        <v>1</v>
      </c>
      <c r="G9113">
        <v>1</v>
      </c>
      <c r="H9113">
        <v>3.99</v>
      </c>
      <c r="I9113">
        <v>1.4923</v>
      </c>
      <c r="J9113">
        <v>3.99</v>
      </c>
      <c r="K9113">
        <v>0.31919999999999998</v>
      </c>
      <c r="L9113">
        <v>9.98E-2</v>
      </c>
      <c r="M9113" s="3">
        <v>41326.028680555559</v>
      </c>
      <c r="N9113" s="4">
        <v>41332</v>
      </c>
      <c r="O9113" s="4">
        <v>41327</v>
      </c>
      <c r="P9113" s="1" t="s">
        <v>5861</v>
      </c>
      <c r="Q9113" t="s">
        <v>5849</v>
      </c>
      <c r="R9113" t="s">
        <v>5860</v>
      </c>
      <c r="S9113" t="s">
        <v>28192</v>
      </c>
    </row>
    <row r="9114" spans="1:19" x14ac:dyDescent="0.25">
      <c r="A9114" t="s">
        <v>264</v>
      </c>
      <c r="B9114" t="s">
        <v>264</v>
      </c>
      <c r="C9114" t="s">
        <v>66</v>
      </c>
      <c r="D9114">
        <v>27815</v>
      </c>
      <c r="E9114" t="s">
        <v>7404</v>
      </c>
      <c r="F9114">
        <v>2</v>
      </c>
      <c r="G9114">
        <v>1</v>
      </c>
      <c r="H9114">
        <v>21.49</v>
      </c>
      <c r="I9114">
        <v>8.0373000000000001</v>
      </c>
      <c r="J9114">
        <v>21.49</v>
      </c>
      <c r="K9114">
        <v>1.7192000000000001</v>
      </c>
      <c r="L9114">
        <v>0.5373</v>
      </c>
      <c r="M9114" s="3">
        <v>41320.324490740742</v>
      </c>
      <c r="N9114" s="4">
        <v>41332</v>
      </c>
      <c r="O9114" s="4">
        <v>41327</v>
      </c>
      <c r="P9114" s="1" t="s">
        <v>5888</v>
      </c>
      <c r="Q9114" t="s">
        <v>5849</v>
      </c>
      <c r="R9114" t="s">
        <v>5860</v>
      </c>
      <c r="S9114" t="s">
        <v>28192</v>
      </c>
    </row>
    <row r="9115" spans="1:19" x14ac:dyDescent="0.25">
      <c r="A9115" t="s">
        <v>264</v>
      </c>
      <c r="B9115" t="s">
        <v>264</v>
      </c>
      <c r="C9115" t="s">
        <v>66</v>
      </c>
      <c r="D9115">
        <v>27815</v>
      </c>
      <c r="E9115" t="s">
        <v>7404</v>
      </c>
      <c r="F9115">
        <v>3</v>
      </c>
      <c r="G9115">
        <v>1</v>
      </c>
      <c r="H9115">
        <v>34.99</v>
      </c>
      <c r="I9115">
        <v>13.0863</v>
      </c>
      <c r="J9115">
        <v>34.99</v>
      </c>
      <c r="K9115">
        <v>2.7991999999999999</v>
      </c>
      <c r="L9115">
        <v>0.87480000000000002</v>
      </c>
      <c r="M9115" s="3">
        <v>41323.031481481485</v>
      </c>
      <c r="N9115" s="4">
        <v>41332</v>
      </c>
      <c r="O9115" s="4">
        <v>41327</v>
      </c>
      <c r="P9115" s="1" t="s">
        <v>5879</v>
      </c>
      <c r="Q9115" t="s">
        <v>5849</v>
      </c>
      <c r="R9115" t="s">
        <v>5854</v>
      </c>
      <c r="S9115" t="s">
        <v>28192</v>
      </c>
    </row>
    <row r="9116" spans="1:19" x14ac:dyDescent="0.25">
      <c r="A9116" t="s">
        <v>264</v>
      </c>
      <c r="B9116" t="s">
        <v>264</v>
      </c>
      <c r="C9116" t="s">
        <v>66</v>
      </c>
      <c r="D9116">
        <v>27815</v>
      </c>
      <c r="E9116" t="s">
        <v>7404</v>
      </c>
      <c r="F9116">
        <v>4</v>
      </c>
      <c r="G9116">
        <v>1</v>
      </c>
      <c r="H9116">
        <v>49.99</v>
      </c>
      <c r="I9116">
        <v>38.4923</v>
      </c>
      <c r="J9116">
        <v>49.99</v>
      </c>
      <c r="K9116">
        <v>3.9992000000000001</v>
      </c>
      <c r="L9116">
        <v>1.2498</v>
      </c>
      <c r="M9116" s="3">
        <v>41324.718576388892</v>
      </c>
      <c r="N9116" s="4">
        <v>41332</v>
      </c>
      <c r="O9116" s="4">
        <v>41327</v>
      </c>
      <c r="P9116" s="1" t="s">
        <v>6010</v>
      </c>
      <c r="Q9116" t="s">
        <v>5869</v>
      </c>
      <c r="R9116" t="s">
        <v>5868</v>
      </c>
      <c r="S9116" t="s">
        <v>28192</v>
      </c>
    </row>
    <row r="9117" spans="1:19" x14ac:dyDescent="0.25">
      <c r="A9117" t="s">
        <v>264</v>
      </c>
      <c r="B9117" t="s">
        <v>264</v>
      </c>
      <c r="C9117" t="s">
        <v>66</v>
      </c>
      <c r="D9117">
        <v>27837</v>
      </c>
      <c r="E9117" t="s">
        <v>7405</v>
      </c>
      <c r="F9117">
        <v>1</v>
      </c>
      <c r="G9117">
        <v>1</v>
      </c>
      <c r="H9117">
        <v>21.49</v>
      </c>
      <c r="I9117">
        <v>8.0373000000000001</v>
      </c>
      <c r="J9117">
        <v>21.49</v>
      </c>
      <c r="K9117">
        <v>1.7192000000000001</v>
      </c>
      <c r="L9117">
        <v>0.5373</v>
      </c>
      <c r="M9117" s="3">
        <v>41321.629814814813</v>
      </c>
      <c r="N9117" s="4">
        <v>41332</v>
      </c>
      <c r="O9117" s="4">
        <v>41327</v>
      </c>
      <c r="P9117" s="1" t="s">
        <v>5888</v>
      </c>
      <c r="Q9117" t="s">
        <v>5849</v>
      </c>
      <c r="R9117" t="s">
        <v>5860</v>
      </c>
      <c r="S9117" t="s">
        <v>28192</v>
      </c>
    </row>
    <row r="9118" spans="1:19" x14ac:dyDescent="0.25">
      <c r="A9118" t="s">
        <v>264</v>
      </c>
      <c r="B9118" t="s">
        <v>264</v>
      </c>
      <c r="C9118" t="s">
        <v>66</v>
      </c>
      <c r="D9118">
        <v>27837</v>
      </c>
      <c r="E9118" t="s">
        <v>7405</v>
      </c>
      <c r="F9118">
        <v>2</v>
      </c>
      <c r="G9118">
        <v>1</v>
      </c>
      <c r="H9118">
        <v>3.99</v>
      </c>
      <c r="I9118">
        <v>1.4923</v>
      </c>
      <c r="J9118">
        <v>3.99</v>
      </c>
      <c r="K9118">
        <v>0.31919999999999998</v>
      </c>
      <c r="L9118">
        <v>9.98E-2</v>
      </c>
      <c r="M9118" s="3">
        <v>41322.192673611113</v>
      </c>
      <c r="N9118" s="4">
        <v>41332</v>
      </c>
      <c r="O9118" s="4">
        <v>41327</v>
      </c>
      <c r="P9118" s="1" t="s">
        <v>5861</v>
      </c>
      <c r="Q9118" t="s">
        <v>5849</v>
      </c>
      <c r="R9118" t="s">
        <v>5860</v>
      </c>
      <c r="S9118" t="s">
        <v>28192</v>
      </c>
    </row>
    <row r="9119" spans="1:19" x14ac:dyDescent="0.25">
      <c r="A9119" t="s">
        <v>264</v>
      </c>
      <c r="B9119" t="s">
        <v>264</v>
      </c>
      <c r="C9119" t="s">
        <v>66</v>
      </c>
      <c r="D9119">
        <v>27837</v>
      </c>
      <c r="E9119" t="s">
        <v>7405</v>
      </c>
      <c r="F9119">
        <v>3</v>
      </c>
      <c r="G9119">
        <v>1</v>
      </c>
      <c r="H9119">
        <v>34.99</v>
      </c>
      <c r="I9119">
        <v>13.0863</v>
      </c>
      <c r="J9119">
        <v>34.99</v>
      </c>
      <c r="K9119">
        <v>2.7991999999999999</v>
      </c>
      <c r="L9119">
        <v>0.87480000000000002</v>
      </c>
      <c r="M9119" s="3">
        <v>41325.378807870373</v>
      </c>
      <c r="N9119" s="4">
        <v>41332</v>
      </c>
      <c r="O9119" s="4">
        <v>41327</v>
      </c>
      <c r="P9119" s="1" t="s">
        <v>5879</v>
      </c>
      <c r="Q9119" t="s">
        <v>5849</v>
      </c>
      <c r="R9119" t="s">
        <v>5854</v>
      </c>
      <c r="S9119" t="s">
        <v>28192</v>
      </c>
    </row>
    <row r="9120" spans="1:19" x14ac:dyDescent="0.25">
      <c r="A9120" t="s">
        <v>65</v>
      </c>
      <c r="B9120" t="s">
        <v>65</v>
      </c>
      <c r="C9120" t="s">
        <v>66</v>
      </c>
      <c r="D9120">
        <v>21070</v>
      </c>
      <c r="E9120" t="s">
        <v>7406</v>
      </c>
      <c r="F9120">
        <v>1</v>
      </c>
      <c r="G9120">
        <v>1</v>
      </c>
      <c r="H9120">
        <v>21.49</v>
      </c>
      <c r="I9120">
        <v>8.0373000000000001</v>
      </c>
      <c r="J9120">
        <v>21.49</v>
      </c>
      <c r="K9120">
        <v>1.7192000000000001</v>
      </c>
      <c r="L9120">
        <v>0.5373</v>
      </c>
      <c r="M9120" s="3">
        <v>41326.426192129627</v>
      </c>
      <c r="N9120" s="4">
        <v>41332</v>
      </c>
      <c r="O9120" s="4">
        <v>41327</v>
      </c>
      <c r="P9120" s="1" t="s">
        <v>5888</v>
      </c>
      <c r="Q9120" t="s">
        <v>5849</v>
      </c>
      <c r="R9120" t="s">
        <v>5860</v>
      </c>
      <c r="S9120" t="s">
        <v>28190</v>
      </c>
    </row>
    <row r="9121" spans="1:19" x14ac:dyDescent="0.25">
      <c r="A9121" t="s">
        <v>65</v>
      </c>
      <c r="B9121" t="s">
        <v>65</v>
      </c>
      <c r="C9121" t="s">
        <v>66</v>
      </c>
      <c r="D9121">
        <v>21070</v>
      </c>
      <c r="E9121" t="s">
        <v>7406</v>
      </c>
      <c r="F9121">
        <v>2</v>
      </c>
      <c r="G9121">
        <v>1</v>
      </c>
      <c r="H9121">
        <v>8.99</v>
      </c>
      <c r="I9121">
        <v>6.9222999999999999</v>
      </c>
      <c r="J9121">
        <v>8.99</v>
      </c>
      <c r="K9121">
        <v>0.71919999999999995</v>
      </c>
      <c r="L9121">
        <v>0.2248</v>
      </c>
      <c r="M9121" s="3">
        <v>41326.303877314815</v>
      </c>
      <c r="N9121" s="4">
        <v>41332</v>
      </c>
      <c r="O9121" s="4">
        <v>41327</v>
      </c>
      <c r="P9121" s="1" t="s">
        <v>5908</v>
      </c>
      <c r="Q9121" t="s">
        <v>5869</v>
      </c>
      <c r="R9121" t="s">
        <v>5909</v>
      </c>
      <c r="S9121" t="s">
        <v>28190</v>
      </c>
    </row>
    <row r="9122" spans="1:19" x14ac:dyDescent="0.25">
      <c r="A9122" t="s">
        <v>65</v>
      </c>
      <c r="B9122" t="s">
        <v>65</v>
      </c>
      <c r="C9122" t="s">
        <v>66</v>
      </c>
      <c r="D9122">
        <v>20146</v>
      </c>
      <c r="E9122" t="s">
        <v>7407</v>
      </c>
      <c r="F9122">
        <v>1</v>
      </c>
      <c r="G9122">
        <v>1</v>
      </c>
      <c r="H9122">
        <v>3.99</v>
      </c>
      <c r="I9122">
        <v>1.4923</v>
      </c>
      <c r="J9122">
        <v>3.99</v>
      </c>
      <c r="K9122">
        <v>0.31919999999999998</v>
      </c>
      <c r="L9122">
        <v>9.98E-2</v>
      </c>
      <c r="M9122" s="3">
        <v>41326.493576388886</v>
      </c>
      <c r="N9122" s="4">
        <v>41332</v>
      </c>
      <c r="O9122" s="4">
        <v>41327</v>
      </c>
      <c r="P9122" s="1" t="s">
        <v>5861</v>
      </c>
      <c r="Q9122" t="s">
        <v>5849</v>
      </c>
      <c r="R9122" t="s">
        <v>5860</v>
      </c>
      <c r="S9122" t="s">
        <v>28190</v>
      </c>
    </row>
    <row r="9123" spans="1:19" x14ac:dyDescent="0.25">
      <c r="A9123" t="s">
        <v>65</v>
      </c>
      <c r="B9123" t="s">
        <v>65</v>
      </c>
      <c r="C9123" t="s">
        <v>66</v>
      </c>
      <c r="D9123">
        <v>19185</v>
      </c>
      <c r="E9123" t="s">
        <v>7408</v>
      </c>
      <c r="F9123">
        <v>1</v>
      </c>
      <c r="G9123">
        <v>1</v>
      </c>
      <c r="H9123">
        <v>4.99</v>
      </c>
      <c r="I9123">
        <v>1.8663000000000001</v>
      </c>
      <c r="J9123">
        <v>4.99</v>
      </c>
      <c r="K9123">
        <v>0.3992</v>
      </c>
      <c r="L9123">
        <v>0.12479999999999999</v>
      </c>
      <c r="M9123" s="3">
        <v>41322.679085648146</v>
      </c>
      <c r="N9123" s="4">
        <v>41332</v>
      </c>
      <c r="O9123" s="4">
        <v>41327</v>
      </c>
      <c r="P9123" s="1" t="s">
        <v>5857</v>
      </c>
      <c r="Q9123" t="s">
        <v>5849</v>
      </c>
      <c r="R9123" t="s">
        <v>5848</v>
      </c>
      <c r="S9123" t="s">
        <v>28190</v>
      </c>
    </row>
    <row r="9124" spans="1:19" x14ac:dyDescent="0.25">
      <c r="A9124" t="s">
        <v>65</v>
      </c>
      <c r="B9124" t="s">
        <v>65</v>
      </c>
      <c r="C9124" t="s">
        <v>66</v>
      </c>
      <c r="D9124">
        <v>19185</v>
      </c>
      <c r="E9124" t="s">
        <v>7408</v>
      </c>
      <c r="F9124">
        <v>2</v>
      </c>
      <c r="G9124">
        <v>1</v>
      </c>
      <c r="H9124">
        <v>53.99</v>
      </c>
      <c r="I9124">
        <v>41.572299999999998</v>
      </c>
      <c r="J9124">
        <v>53.99</v>
      </c>
      <c r="K9124">
        <v>4.3192000000000004</v>
      </c>
      <c r="L9124">
        <v>1.3498000000000001</v>
      </c>
      <c r="M9124" s="3">
        <v>41325.843784722223</v>
      </c>
      <c r="N9124" s="4">
        <v>41332</v>
      </c>
      <c r="O9124" s="4">
        <v>41327</v>
      </c>
      <c r="P9124" s="1" t="s">
        <v>5933</v>
      </c>
      <c r="Q9124" t="s">
        <v>5869</v>
      </c>
      <c r="R9124" t="s">
        <v>5868</v>
      </c>
      <c r="S9124" t="s">
        <v>28190</v>
      </c>
    </row>
    <row r="9125" spans="1:19" x14ac:dyDescent="0.25">
      <c r="A9125" t="s">
        <v>341</v>
      </c>
      <c r="B9125" t="s">
        <v>341</v>
      </c>
      <c r="C9125" t="s">
        <v>66</v>
      </c>
      <c r="D9125">
        <v>25521</v>
      </c>
      <c r="E9125" t="s">
        <v>7409</v>
      </c>
      <c r="F9125">
        <v>1</v>
      </c>
      <c r="G9125">
        <v>1</v>
      </c>
      <c r="H9125">
        <v>8.99</v>
      </c>
      <c r="I9125">
        <v>6.9222999999999999</v>
      </c>
      <c r="J9125">
        <v>8.99</v>
      </c>
      <c r="K9125">
        <v>0.71919999999999995</v>
      </c>
      <c r="L9125">
        <v>0.2248</v>
      </c>
      <c r="M9125" s="3">
        <v>41323.759895833333</v>
      </c>
      <c r="N9125" s="4">
        <v>41332</v>
      </c>
      <c r="O9125" s="4">
        <v>41327</v>
      </c>
      <c r="P9125" s="1" t="s">
        <v>5908</v>
      </c>
      <c r="Q9125" t="s">
        <v>5869</v>
      </c>
      <c r="R9125" t="s">
        <v>5909</v>
      </c>
      <c r="S9125" t="s">
        <v>28190</v>
      </c>
    </row>
    <row r="9126" spans="1:19" x14ac:dyDescent="0.25">
      <c r="A9126" t="s">
        <v>341</v>
      </c>
      <c r="B9126" t="s">
        <v>341</v>
      </c>
      <c r="C9126" t="s">
        <v>66</v>
      </c>
      <c r="D9126">
        <v>25521</v>
      </c>
      <c r="E9126" t="s">
        <v>7409</v>
      </c>
      <c r="F9126">
        <v>2</v>
      </c>
      <c r="G9126">
        <v>1</v>
      </c>
      <c r="H9126">
        <v>21.49</v>
      </c>
      <c r="I9126">
        <v>8.0373000000000001</v>
      </c>
      <c r="J9126">
        <v>21.49</v>
      </c>
      <c r="K9126">
        <v>1.7192000000000001</v>
      </c>
      <c r="L9126">
        <v>0.5373</v>
      </c>
      <c r="M9126" s="3">
        <v>41325.183622685188</v>
      </c>
      <c r="N9126" s="4">
        <v>41332</v>
      </c>
      <c r="O9126" s="4">
        <v>41327</v>
      </c>
      <c r="P9126" s="1" t="s">
        <v>5888</v>
      </c>
      <c r="Q9126" t="s">
        <v>5849</v>
      </c>
      <c r="R9126" t="s">
        <v>5860</v>
      </c>
      <c r="S9126" t="s">
        <v>28190</v>
      </c>
    </row>
    <row r="9127" spans="1:19" x14ac:dyDescent="0.25">
      <c r="A9127" t="s">
        <v>264</v>
      </c>
      <c r="B9127" t="s">
        <v>264</v>
      </c>
      <c r="C9127" t="s">
        <v>66</v>
      </c>
      <c r="D9127">
        <v>12503</v>
      </c>
      <c r="E9127" t="s">
        <v>7410</v>
      </c>
      <c r="F9127">
        <v>1</v>
      </c>
      <c r="G9127">
        <v>1</v>
      </c>
      <c r="H9127">
        <v>21.49</v>
      </c>
      <c r="I9127">
        <v>8.0373000000000001</v>
      </c>
      <c r="J9127">
        <v>21.49</v>
      </c>
      <c r="K9127">
        <v>1.7192000000000001</v>
      </c>
      <c r="L9127">
        <v>0.5373</v>
      </c>
      <c r="M9127" s="3">
        <v>41322.660266203704</v>
      </c>
      <c r="N9127" s="4">
        <v>41332</v>
      </c>
      <c r="O9127" s="4">
        <v>41327</v>
      </c>
      <c r="P9127" s="1" t="s">
        <v>5888</v>
      </c>
      <c r="Q9127" t="s">
        <v>5849</v>
      </c>
      <c r="R9127" t="s">
        <v>5860</v>
      </c>
      <c r="S9127" t="s">
        <v>28192</v>
      </c>
    </row>
    <row r="9128" spans="1:19" x14ac:dyDescent="0.25">
      <c r="A9128" t="s">
        <v>264</v>
      </c>
      <c r="B9128" t="s">
        <v>264</v>
      </c>
      <c r="C9128" t="s">
        <v>66</v>
      </c>
      <c r="D9128">
        <v>12503</v>
      </c>
      <c r="E9128" t="s">
        <v>7410</v>
      </c>
      <c r="F9128">
        <v>2</v>
      </c>
      <c r="G9128">
        <v>1</v>
      </c>
      <c r="H9128">
        <v>3.99</v>
      </c>
      <c r="I9128">
        <v>1.4923</v>
      </c>
      <c r="J9128">
        <v>3.99</v>
      </c>
      <c r="K9128">
        <v>0.31919999999999998</v>
      </c>
      <c r="L9128">
        <v>9.98E-2</v>
      </c>
      <c r="M9128" s="3">
        <v>41323.869930555556</v>
      </c>
      <c r="N9128" s="4">
        <v>41332</v>
      </c>
      <c r="O9128" s="4">
        <v>41327</v>
      </c>
      <c r="P9128" s="1" t="s">
        <v>5861</v>
      </c>
      <c r="Q9128" t="s">
        <v>5849</v>
      </c>
      <c r="R9128" t="s">
        <v>5860</v>
      </c>
      <c r="S9128" t="s">
        <v>28192</v>
      </c>
    </row>
    <row r="9129" spans="1:19" x14ac:dyDescent="0.25">
      <c r="A9129" t="s">
        <v>65</v>
      </c>
      <c r="B9129" t="s">
        <v>65</v>
      </c>
      <c r="C9129" t="s">
        <v>66</v>
      </c>
      <c r="D9129">
        <v>25672</v>
      </c>
      <c r="E9129" t="s">
        <v>7411</v>
      </c>
      <c r="F9129">
        <v>1</v>
      </c>
      <c r="G9129">
        <v>1</v>
      </c>
      <c r="H9129">
        <v>4.99</v>
      </c>
      <c r="I9129">
        <v>1.8663000000000001</v>
      </c>
      <c r="J9129">
        <v>4.99</v>
      </c>
      <c r="K9129">
        <v>0.3992</v>
      </c>
      <c r="L9129">
        <v>0.12479999999999999</v>
      </c>
      <c r="M9129" s="3">
        <v>41323.14402777778</v>
      </c>
      <c r="N9129" s="4">
        <v>41332</v>
      </c>
      <c r="O9129" s="4">
        <v>41327</v>
      </c>
      <c r="P9129" s="1" t="s">
        <v>5883</v>
      </c>
      <c r="Q9129" t="s">
        <v>5849</v>
      </c>
      <c r="R9129" t="s">
        <v>5860</v>
      </c>
      <c r="S9129" t="s">
        <v>28190</v>
      </c>
    </row>
    <row r="9130" spans="1:19" x14ac:dyDescent="0.25">
      <c r="A9130" t="s">
        <v>65</v>
      </c>
      <c r="B9130" t="s">
        <v>65</v>
      </c>
      <c r="C9130" t="s">
        <v>66</v>
      </c>
      <c r="D9130">
        <v>25672</v>
      </c>
      <c r="E9130" t="s">
        <v>7411</v>
      </c>
      <c r="F9130">
        <v>2</v>
      </c>
      <c r="G9130">
        <v>1</v>
      </c>
      <c r="H9130">
        <v>2.29</v>
      </c>
      <c r="I9130">
        <v>0.85650000000000004</v>
      </c>
      <c r="J9130">
        <v>2.29</v>
      </c>
      <c r="K9130">
        <v>0.1832</v>
      </c>
      <c r="L9130">
        <v>5.7299999999999997E-2</v>
      </c>
      <c r="M9130" s="3">
        <v>41322.395937499998</v>
      </c>
      <c r="N9130" s="4">
        <v>41332</v>
      </c>
      <c r="O9130" s="4">
        <v>41327</v>
      </c>
      <c r="P9130" s="1" t="s">
        <v>5942</v>
      </c>
      <c r="Q9130" t="s">
        <v>5849</v>
      </c>
      <c r="R9130" t="s">
        <v>5860</v>
      </c>
      <c r="S9130" t="s">
        <v>28190</v>
      </c>
    </row>
    <row r="9131" spans="1:19" x14ac:dyDescent="0.25">
      <c r="A9131" t="s">
        <v>264</v>
      </c>
      <c r="B9131" t="s">
        <v>264</v>
      </c>
      <c r="C9131" t="s">
        <v>66</v>
      </c>
      <c r="D9131">
        <v>16593</v>
      </c>
      <c r="E9131" t="s">
        <v>7412</v>
      </c>
      <c r="F9131">
        <v>1</v>
      </c>
      <c r="G9131">
        <v>1</v>
      </c>
      <c r="H9131">
        <v>4.99</v>
      </c>
      <c r="I9131">
        <v>1.8663000000000001</v>
      </c>
      <c r="J9131">
        <v>4.99</v>
      </c>
      <c r="K9131">
        <v>0.3992</v>
      </c>
      <c r="L9131">
        <v>0.12479999999999999</v>
      </c>
      <c r="M9131" s="3">
        <v>41325.568009259259</v>
      </c>
      <c r="N9131" s="4">
        <v>41332</v>
      </c>
      <c r="O9131" s="4">
        <v>41327</v>
      </c>
      <c r="P9131" s="1" t="s">
        <v>5883</v>
      </c>
      <c r="Q9131" t="s">
        <v>5849</v>
      </c>
      <c r="R9131" t="s">
        <v>5860</v>
      </c>
      <c r="S9131" t="s">
        <v>28192</v>
      </c>
    </row>
    <row r="9132" spans="1:19" x14ac:dyDescent="0.25">
      <c r="A9132" t="s">
        <v>264</v>
      </c>
      <c r="B9132" t="s">
        <v>264</v>
      </c>
      <c r="C9132" t="s">
        <v>66</v>
      </c>
      <c r="D9132">
        <v>16593</v>
      </c>
      <c r="E9132" t="s">
        <v>7412</v>
      </c>
      <c r="F9132">
        <v>2</v>
      </c>
      <c r="G9132">
        <v>1</v>
      </c>
      <c r="H9132">
        <v>2.29</v>
      </c>
      <c r="I9132">
        <v>0.85650000000000004</v>
      </c>
      <c r="J9132">
        <v>2.29</v>
      </c>
      <c r="K9132">
        <v>0.1832</v>
      </c>
      <c r="L9132">
        <v>5.7299999999999997E-2</v>
      </c>
      <c r="M9132" s="3">
        <v>41321.589791666665</v>
      </c>
      <c r="N9132" s="4">
        <v>41332</v>
      </c>
      <c r="O9132" s="4">
        <v>41327</v>
      </c>
      <c r="P9132" s="1" t="s">
        <v>5942</v>
      </c>
      <c r="Q9132" t="s">
        <v>5849</v>
      </c>
      <c r="R9132" t="s">
        <v>5860</v>
      </c>
      <c r="S9132" t="s">
        <v>28192</v>
      </c>
    </row>
    <row r="9133" spans="1:19" x14ac:dyDescent="0.25">
      <c r="A9133" t="s">
        <v>155</v>
      </c>
      <c r="B9133" t="s">
        <v>111</v>
      </c>
      <c r="C9133" t="s">
        <v>25</v>
      </c>
      <c r="D9133">
        <v>11650</v>
      </c>
      <c r="E9133" t="s">
        <v>7413</v>
      </c>
      <c r="F9133">
        <v>1</v>
      </c>
      <c r="G9133">
        <v>1</v>
      </c>
      <c r="H9133">
        <v>35</v>
      </c>
      <c r="I9133">
        <v>13.09</v>
      </c>
      <c r="J9133">
        <v>35</v>
      </c>
      <c r="K9133">
        <v>2.8</v>
      </c>
      <c r="L9133">
        <v>0.875</v>
      </c>
      <c r="M9133" s="3">
        <v>41320.319050925929</v>
      </c>
      <c r="N9133" s="4">
        <v>41332</v>
      </c>
      <c r="O9133" s="4">
        <v>41327</v>
      </c>
      <c r="P9133" s="1" t="s">
        <v>5877</v>
      </c>
      <c r="Q9133" t="s">
        <v>5849</v>
      </c>
      <c r="R9133" t="s">
        <v>5860</v>
      </c>
      <c r="S9133" t="s">
        <v>28190</v>
      </c>
    </row>
    <row r="9134" spans="1:19" x14ac:dyDescent="0.25">
      <c r="A9134" t="s">
        <v>155</v>
      </c>
      <c r="B9134" t="s">
        <v>111</v>
      </c>
      <c r="C9134" t="s">
        <v>25</v>
      </c>
      <c r="D9134">
        <v>11650</v>
      </c>
      <c r="E9134" t="s">
        <v>7413</v>
      </c>
      <c r="F9134">
        <v>2</v>
      </c>
      <c r="G9134">
        <v>1</v>
      </c>
      <c r="H9134">
        <v>4.99</v>
      </c>
      <c r="I9134">
        <v>1.8663000000000001</v>
      </c>
      <c r="J9134">
        <v>4.99</v>
      </c>
      <c r="K9134">
        <v>0.3992</v>
      </c>
      <c r="L9134">
        <v>0.12479999999999999</v>
      </c>
      <c r="M9134" s="3">
        <v>41320.266932870371</v>
      </c>
      <c r="N9134" s="4">
        <v>41332</v>
      </c>
      <c r="O9134" s="4">
        <v>41327</v>
      </c>
      <c r="P9134" s="1" t="s">
        <v>5878</v>
      </c>
      <c r="Q9134" t="s">
        <v>5849</v>
      </c>
      <c r="R9134" t="s">
        <v>5860</v>
      </c>
      <c r="S9134" t="s">
        <v>28190</v>
      </c>
    </row>
    <row r="9135" spans="1:19" x14ac:dyDescent="0.25">
      <c r="A9135" t="s">
        <v>155</v>
      </c>
      <c r="B9135" t="s">
        <v>111</v>
      </c>
      <c r="C9135" t="s">
        <v>25</v>
      </c>
      <c r="D9135">
        <v>11650</v>
      </c>
      <c r="E9135" t="s">
        <v>7413</v>
      </c>
      <c r="F9135">
        <v>3</v>
      </c>
      <c r="G9135">
        <v>1</v>
      </c>
      <c r="H9135">
        <v>34.99</v>
      </c>
      <c r="I9135">
        <v>13.0863</v>
      </c>
      <c r="J9135">
        <v>34.99</v>
      </c>
      <c r="K9135">
        <v>2.7991999999999999</v>
      </c>
      <c r="L9135">
        <v>0.87480000000000002</v>
      </c>
      <c r="M9135" s="3">
        <v>41320.884618055556</v>
      </c>
      <c r="N9135" s="4">
        <v>41332</v>
      </c>
      <c r="O9135" s="4">
        <v>41327</v>
      </c>
      <c r="P9135" s="1" t="s">
        <v>5879</v>
      </c>
      <c r="Q9135" t="s">
        <v>5849</v>
      </c>
      <c r="R9135" t="s">
        <v>5854</v>
      </c>
      <c r="S9135" t="s">
        <v>28190</v>
      </c>
    </row>
    <row r="9136" spans="1:19" x14ac:dyDescent="0.25">
      <c r="A9136" t="s">
        <v>110</v>
      </c>
      <c r="B9136" t="s">
        <v>111</v>
      </c>
      <c r="C9136" t="s">
        <v>25</v>
      </c>
      <c r="D9136">
        <v>11819</v>
      </c>
      <c r="E9136" t="s">
        <v>7414</v>
      </c>
      <c r="F9136">
        <v>1</v>
      </c>
      <c r="G9136">
        <v>1</v>
      </c>
      <c r="H9136">
        <v>4.99</v>
      </c>
      <c r="I9136">
        <v>1.8663000000000001</v>
      </c>
      <c r="J9136">
        <v>4.99</v>
      </c>
      <c r="K9136">
        <v>0.3992</v>
      </c>
      <c r="L9136">
        <v>0.12479999999999999</v>
      </c>
      <c r="M9136" s="3">
        <v>41321.235162037039</v>
      </c>
      <c r="N9136" s="4">
        <v>41332</v>
      </c>
      <c r="O9136" s="4">
        <v>41327</v>
      </c>
      <c r="P9136" s="1" t="s">
        <v>5878</v>
      </c>
      <c r="Q9136" t="s">
        <v>5849</v>
      </c>
      <c r="R9136" t="s">
        <v>5860</v>
      </c>
      <c r="S9136" t="s">
        <v>28190</v>
      </c>
    </row>
    <row r="9137" spans="1:19" x14ac:dyDescent="0.25">
      <c r="A9137" t="s">
        <v>110</v>
      </c>
      <c r="B9137" t="s">
        <v>111</v>
      </c>
      <c r="C9137" t="s">
        <v>25</v>
      </c>
      <c r="D9137">
        <v>11819</v>
      </c>
      <c r="E9137" t="s">
        <v>7414</v>
      </c>
      <c r="F9137">
        <v>2</v>
      </c>
      <c r="G9137">
        <v>1</v>
      </c>
      <c r="H9137">
        <v>35</v>
      </c>
      <c r="I9137">
        <v>13.09</v>
      </c>
      <c r="J9137">
        <v>35</v>
      </c>
      <c r="K9137">
        <v>2.8</v>
      </c>
      <c r="L9137">
        <v>0.875</v>
      </c>
      <c r="M9137" s="3">
        <v>41326.063414351855</v>
      </c>
      <c r="N9137" s="4">
        <v>41332</v>
      </c>
      <c r="O9137" s="4">
        <v>41327</v>
      </c>
      <c r="P9137" s="1" t="s">
        <v>5877</v>
      </c>
      <c r="Q9137" t="s">
        <v>5849</v>
      </c>
      <c r="R9137" t="s">
        <v>5860</v>
      </c>
      <c r="S9137" t="s">
        <v>28190</v>
      </c>
    </row>
    <row r="9138" spans="1:19" x14ac:dyDescent="0.25">
      <c r="A9138" t="s">
        <v>110</v>
      </c>
      <c r="B9138" t="s">
        <v>111</v>
      </c>
      <c r="C9138" t="s">
        <v>25</v>
      </c>
      <c r="D9138">
        <v>11819</v>
      </c>
      <c r="E9138" t="s">
        <v>7414</v>
      </c>
      <c r="F9138">
        <v>3</v>
      </c>
      <c r="G9138">
        <v>1</v>
      </c>
      <c r="H9138">
        <v>2.29</v>
      </c>
      <c r="I9138">
        <v>0.85650000000000004</v>
      </c>
      <c r="J9138">
        <v>2.29</v>
      </c>
      <c r="K9138">
        <v>0.1832</v>
      </c>
      <c r="L9138">
        <v>5.7299999999999997E-2</v>
      </c>
      <c r="M9138" s="3">
        <v>41321.250092592592</v>
      </c>
      <c r="N9138" s="4">
        <v>41332</v>
      </c>
      <c r="O9138" s="4">
        <v>41327</v>
      </c>
      <c r="P9138" s="1" t="s">
        <v>5942</v>
      </c>
      <c r="Q9138" t="s">
        <v>5849</v>
      </c>
      <c r="R9138" t="s">
        <v>5860</v>
      </c>
      <c r="S9138" t="s">
        <v>28190</v>
      </c>
    </row>
    <row r="9139" spans="1:19" x14ac:dyDescent="0.25">
      <c r="A9139" t="s">
        <v>155</v>
      </c>
      <c r="B9139" t="s">
        <v>111</v>
      </c>
      <c r="C9139" t="s">
        <v>25</v>
      </c>
      <c r="D9139">
        <v>13341</v>
      </c>
      <c r="E9139" t="s">
        <v>7415</v>
      </c>
      <c r="F9139">
        <v>1</v>
      </c>
      <c r="G9139">
        <v>1</v>
      </c>
      <c r="H9139">
        <v>21.98</v>
      </c>
      <c r="I9139">
        <v>8.2204999999999995</v>
      </c>
      <c r="J9139">
        <v>21.98</v>
      </c>
      <c r="K9139">
        <v>1.7584</v>
      </c>
      <c r="L9139">
        <v>0.54949999999999999</v>
      </c>
      <c r="M9139" s="3">
        <v>41323.690636574072</v>
      </c>
      <c r="N9139" s="4">
        <v>41332</v>
      </c>
      <c r="O9139" s="4">
        <v>41327</v>
      </c>
      <c r="P9139" s="1" t="s">
        <v>5899</v>
      </c>
      <c r="Q9139" t="s">
        <v>5849</v>
      </c>
      <c r="R9139" t="s">
        <v>5900</v>
      </c>
      <c r="S9139" t="s">
        <v>28190</v>
      </c>
    </row>
    <row r="9140" spans="1:19" x14ac:dyDescent="0.25">
      <c r="A9140" t="s">
        <v>155</v>
      </c>
      <c r="B9140" t="s">
        <v>111</v>
      </c>
      <c r="C9140" t="s">
        <v>25</v>
      </c>
      <c r="D9140">
        <v>13341</v>
      </c>
      <c r="E9140" t="s">
        <v>7415</v>
      </c>
      <c r="F9140">
        <v>2</v>
      </c>
      <c r="G9140">
        <v>1</v>
      </c>
      <c r="H9140">
        <v>120</v>
      </c>
      <c r="I9140">
        <v>44.88</v>
      </c>
      <c r="J9140">
        <v>120</v>
      </c>
      <c r="K9140">
        <v>9.6</v>
      </c>
      <c r="L9140">
        <v>3</v>
      </c>
      <c r="M9140" s="3">
        <v>41325.789768518516</v>
      </c>
      <c r="N9140" s="4">
        <v>41332</v>
      </c>
      <c r="O9140" s="4">
        <v>41327</v>
      </c>
      <c r="P9140" s="1" t="s">
        <v>6141</v>
      </c>
      <c r="Q9140" t="s">
        <v>5849</v>
      </c>
      <c r="R9140" t="s">
        <v>6142</v>
      </c>
      <c r="S9140" t="s">
        <v>28190</v>
      </c>
    </row>
    <row r="9141" spans="1:19" x14ac:dyDescent="0.25">
      <c r="A9141" t="s">
        <v>155</v>
      </c>
      <c r="B9141" t="s">
        <v>111</v>
      </c>
      <c r="C9141" t="s">
        <v>25</v>
      </c>
      <c r="D9141">
        <v>11826</v>
      </c>
      <c r="E9141" t="s">
        <v>7416</v>
      </c>
      <c r="F9141">
        <v>1</v>
      </c>
      <c r="G9141">
        <v>1</v>
      </c>
      <c r="H9141">
        <v>2319.9899999999998</v>
      </c>
      <c r="I9141">
        <v>1265.6195</v>
      </c>
      <c r="J9141">
        <v>2319.9899999999998</v>
      </c>
      <c r="K9141">
        <v>185.5992</v>
      </c>
      <c r="L9141">
        <v>57.9998</v>
      </c>
      <c r="M9141" s="3">
        <v>41326.278252314813</v>
      </c>
      <c r="N9141" s="4">
        <v>41332</v>
      </c>
      <c r="O9141" s="4">
        <v>41327</v>
      </c>
      <c r="P9141" s="1" t="s">
        <v>2633</v>
      </c>
      <c r="Q9141" t="s">
        <v>23</v>
      </c>
      <c r="R9141" t="s">
        <v>64</v>
      </c>
      <c r="S9141" t="s">
        <v>28190</v>
      </c>
    </row>
    <row r="9142" spans="1:19" x14ac:dyDescent="0.25">
      <c r="A9142" t="s">
        <v>24</v>
      </c>
      <c r="B9142" t="s">
        <v>24</v>
      </c>
      <c r="C9142" t="s">
        <v>25</v>
      </c>
      <c r="D9142">
        <v>11647</v>
      </c>
      <c r="E9142" t="s">
        <v>7417</v>
      </c>
      <c r="F9142">
        <v>1</v>
      </c>
      <c r="G9142">
        <v>1</v>
      </c>
      <c r="H9142">
        <v>2319.9899999999998</v>
      </c>
      <c r="I9142">
        <v>1265.6195</v>
      </c>
      <c r="J9142">
        <v>2319.9899999999998</v>
      </c>
      <c r="K9142">
        <v>185.5992</v>
      </c>
      <c r="L9142">
        <v>57.9998</v>
      </c>
      <c r="M9142" s="3">
        <v>41325.175034722219</v>
      </c>
      <c r="N9142" s="4">
        <v>41332</v>
      </c>
      <c r="O9142" s="4">
        <v>41327</v>
      </c>
      <c r="P9142" s="1" t="s">
        <v>2639</v>
      </c>
      <c r="Q9142" t="s">
        <v>23</v>
      </c>
      <c r="R9142" t="s">
        <v>64</v>
      </c>
      <c r="S9142" t="s">
        <v>28188</v>
      </c>
    </row>
    <row r="9143" spans="1:19" x14ac:dyDescent="0.25">
      <c r="A9143" t="s">
        <v>24</v>
      </c>
      <c r="B9143" t="s">
        <v>24</v>
      </c>
      <c r="C9143" t="s">
        <v>25</v>
      </c>
      <c r="D9143">
        <v>11647</v>
      </c>
      <c r="E9143" t="s">
        <v>7417</v>
      </c>
      <c r="F9143">
        <v>2</v>
      </c>
      <c r="G9143">
        <v>1</v>
      </c>
      <c r="H9143">
        <v>21.98</v>
      </c>
      <c r="I9143">
        <v>8.2204999999999995</v>
      </c>
      <c r="J9143">
        <v>21.98</v>
      </c>
      <c r="K9143">
        <v>1.7584</v>
      </c>
      <c r="L9143">
        <v>0.54949999999999999</v>
      </c>
      <c r="M9143" s="3">
        <v>41325.941944444443</v>
      </c>
      <c r="N9143" s="4">
        <v>41332</v>
      </c>
      <c r="O9143" s="4">
        <v>41327</v>
      </c>
      <c r="P9143" s="1" t="s">
        <v>5899</v>
      </c>
      <c r="Q9143" t="s">
        <v>5849</v>
      </c>
      <c r="R9143" t="s">
        <v>5900</v>
      </c>
      <c r="S9143" t="s">
        <v>28188</v>
      </c>
    </row>
    <row r="9144" spans="1:19" x14ac:dyDescent="0.25">
      <c r="A9144" t="s">
        <v>24</v>
      </c>
      <c r="B9144" t="s">
        <v>24</v>
      </c>
      <c r="C9144" t="s">
        <v>25</v>
      </c>
      <c r="D9144">
        <v>11647</v>
      </c>
      <c r="E9144" t="s">
        <v>7417</v>
      </c>
      <c r="F9144">
        <v>3</v>
      </c>
      <c r="G9144">
        <v>1</v>
      </c>
      <c r="H9144">
        <v>9.99</v>
      </c>
      <c r="I9144">
        <v>3.7363</v>
      </c>
      <c r="J9144">
        <v>9.99</v>
      </c>
      <c r="K9144">
        <v>0.79920000000000002</v>
      </c>
      <c r="L9144">
        <v>0.24979999999999999</v>
      </c>
      <c r="M9144" s="3">
        <v>41320.005486111113</v>
      </c>
      <c r="N9144" s="4">
        <v>41332</v>
      </c>
      <c r="O9144" s="4">
        <v>41327</v>
      </c>
      <c r="P9144" s="1" t="s">
        <v>5856</v>
      </c>
      <c r="Q9144" t="s">
        <v>5849</v>
      </c>
      <c r="R9144" t="s">
        <v>5848</v>
      </c>
      <c r="S9144" t="s">
        <v>28188</v>
      </c>
    </row>
    <row r="9145" spans="1:19" x14ac:dyDescent="0.25">
      <c r="A9145" t="s">
        <v>24</v>
      </c>
      <c r="B9145" t="s">
        <v>24</v>
      </c>
      <c r="C9145" t="s">
        <v>25</v>
      </c>
      <c r="D9145">
        <v>11647</v>
      </c>
      <c r="E9145" t="s">
        <v>7417</v>
      </c>
      <c r="F9145">
        <v>4</v>
      </c>
      <c r="G9145">
        <v>1</v>
      </c>
      <c r="H9145">
        <v>4.99</v>
      </c>
      <c r="I9145">
        <v>1.8663000000000001</v>
      </c>
      <c r="J9145">
        <v>4.99</v>
      </c>
      <c r="K9145">
        <v>0.3992</v>
      </c>
      <c r="L9145">
        <v>0.12479999999999999</v>
      </c>
      <c r="M9145" s="3">
        <v>41324.098807870374</v>
      </c>
      <c r="N9145" s="4">
        <v>41332</v>
      </c>
      <c r="O9145" s="4">
        <v>41327</v>
      </c>
      <c r="P9145" s="1" t="s">
        <v>5857</v>
      </c>
      <c r="Q9145" t="s">
        <v>5849</v>
      </c>
      <c r="R9145" t="s">
        <v>5848</v>
      </c>
      <c r="S9145" t="s">
        <v>28188</v>
      </c>
    </row>
    <row r="9146" spans="1:19" x14ac:dyDescent="0.25">
      <c r="A9146" t="s">
        <v>24</v>
      </c>
      <c r="B9146" t="s">
        <v>24</v>
      </c>
      <c r="C9146" t="s">
        <v>25</v>
      </c>
      <c r="D9146">
        <v>11647</v>
      </c>
      <c r="E9146" t="s">
        <v>7417</v>
      </c>
      <c r="F9146">
        <v>5</v>
      </c>
      <c r="G9146">
        <v>1</v>
      </c>
      <c r="H9146">
        <v>8.99</v>
      </c>
      <c r="I9146">
        <v>6.9222999999999999</v>
      </c>
      <c r="J9146">
        <v>8.99</v>
      </c>
      <c r="K9146">
        <v>0.71919999999999995</v>
      </c>
      <c r="L9146">
        <v>0.2248</v>
      </c>
      <c r="M9146" s="3">
        <v>41322.480266203704</v>
      </c>
      <c r="N9146" s="4">
        <v>41332</v>
      </c>
      <c r="O9146" s="4">
        <v>41327</v>
      </c>
      <c r="P9146" s="1" t="s">
        <v>5908</v>
      </c>
      <c r="Q9146" t="s">
        <v>5869</v>
      </c>
      <c r="R9146" t="s">
        <v>5909</v>
      </c>
      <c r="S9146" t="s">
        <v>28188</v>
      </c>
    </row>
    <row r="9147" spans="1:19" x14ac:dyDescent="0.25">
      <c r="A9147" t="s">
        <v>110</v>
      </c>
      <c r="B9147" t="s">
        <v>111</v>
      </c>
      <c r="C9147" t="s">
        <v>25</v>
      </c>
      <c r="D9147">
        <v>11663</v>
      </c>
      <c r="E9147" t="s">
        <v>7418</v>
      </c>
      <c r="F9147">
        <v>1</v>
      </c>
      <c r="G9147">
        <v>1</v>
      </c>
      <c r="H9147">
        <v>2294.9899999999998</v>
      </c>
      <c r="I9147">
        <v>1251.9812999999999</v>
      </c>
      <c r="J9147">
        <v>2294.9899999999998</v>
      </c>
      <c r="K9147">
        <v>183.5992</v>
      </c>
      <c r="L9147">
        <v>57.3748</v>
      </c>
      <c r="M9147" s="3">
        <v>41322.2890625</v>
      </c>
      <c r="N9147" s="4">
        <v>41332</v>
      </c>
      <c r="O9147" s="4">
        <v>41327</v>
      </c>
      <c r="P9147" s="1" t="s">
        <v>2600</v>
      </c>
      <c r="Q9147" t="s">
        <v>23</v>
      </c>
      <c r="R9147" t="s">
        <v>64</v>
      </c>
      <c r="S9147" t="s">
        <v>28190</v>
      </c>
    </row>
    <row r="9148" spans="1:19" x14ac:dyDescent="0.25">
      <c r="A9148" t="s">
        <v>110</v>
      </c>
      <c r="B9148" t="s">
        <v>111</v>
      </c>
      <c r="C9148" t="s">
        <v>25</v>
      </c>
      <c r="D9148">
        <v>11663</v>
      </c>
      <c r="E9148" t="s">
        <v>7418</v>
      </c>
      <c r="F9148">
        <v>2</v>
      </c>
      <c r="G9148">
        <v>1</v>
      </c>
      <c r="H9148">
        <v>35</v>
      </c>
      <c r="I9148">
        <v>13.09</v>
      </c>
      <c r="J9148">
        <v>35</v>
      </c>
      <c r="K9148">
        <v>2.8</v>
      </c>
      <c r="L9148">
        <v>0.875</v>
      </c>
      <c r="M9148" s="3">
        <v>41323.111157407409</v>
      </c>
      <c r="N9148" s="4">
        <v>41332</v>
      </c>
      <c r="O9148" s="4">
        <v>41327</v>
      </c>
      <c r="P9148" s="1" t="s">
        <v>5877</v>
      </c>
      <c r="Q9148" t="s">
        <v>5849</v>
      </c>
      <c r="R9148" t="s">
        <v>5860</v>
      </c>
      <c r="S9148" t="s">
        <v>28190</v>
      </c>
    </row>
    <row r="9149" spans="1:19" x14ac:dyDescent="0.25">
      <c r="A9149" t="s">
        <v>110</v>
      </c>
      <c r="B9149" t="s">
        <v>111</v>
      </c>
      <c r="C9149" t="s">
        <v>25</v>
      </c>
      <c r="D9149">
        <v>11663</v>
      </c>
      <c r="E9149" t="s">
        <v>7418</v>
      </c>
      <c r="F9149">
        <v>3</v>
      </c>
      <c r="G9149">
        <v>1</v>
      </c>
      <c r="H9149">
        <v>4.99</v>
      </c>
      <c r="I9149">
        <v>1.8663000000000001</v>
      </c>
      <c r="J9149">
        <v>4.99</v>
      </c>
      <c r="K9149">
        <v>0.3992</v>
      </c>
      <c r="L9149">
        <v>0.12479999999999999</v>
      </c>
      <c r="M9149" s="3">
        <v>41320.326296296298</v>
      </c>
      <c r="N9149" s="4">
        <v>41332</v>
      </c>
      <c r="O9149" s="4">
        <v>41327</v>
      </c>
      <c r="P9149" s="1" t="s">
        <v>5878</v>
      </c>
      <c r="Q9149" t="s">
        <v>5849</v>
      </c>
      <c r="R9149" t="s">
        <v>5860</v>
      </c>
      <c r="S9149" t="s">
        <v>28190</v>
      </c>
    </row>
    <row r="9150" spans="1:19" x14ac:dyDescent="0.25">
      <c r="A9150" t="s">
        <v>110</v>
      </c>
      <c r="B9150" t="s">
        <v>111</v>
      </c>
      <c r="C9150" t="s">
        <v>25</v>
      </c>
      <c r="D9150">
        <v>11663</v>
      </c>
      <c r="E9150" t="s">
        <v>7418</v>
      </c>
      <c r="F9150">
        <v>4</v>
      </c>
      <c r="G9150">
        <v>1</v>
      </c>
      <c r="H9150">
        <v>34.99</v>
      </c>
      <c r="I9150">
        <v>13.0863</v>
      </c>
      <c r="J9150">
        <v>34.99</v>
      </c>
      <c r="K9150">
        <v>2.7991999999999999</v>
      </c>
      <c r="L9150">
        <v>0.87480000000000002</v>
      </c>
      <c r="M9150" s="3">
        <v>41325.484456018516</v>
      </c>
      <c r="N9150" s="4">
        <v>41332</v>
      </c>
      <c r="O9150" s="4">
        <v>41327</v>
      </c>
      <c r="P9150" s="1" t="s">
        <v>5853</v>
      </c>
      <c r="Q9150" t="s">
        <v>5849</v>
      </c>
      <c r="R9150" t="s">
        <v>5854</v>
      </c>
      <c r="S9150" t="s">
        <v>28190</v>
      </c>
    </row>
    <row r="9151" spans="1:19" x14ac:dyDescent="0.25">
      <c r="A9151" t="s">
        <v>24</v>
      </c>
      <c r="B9151" t="s">
        <v>24</v>
      </c>
      <c r="C9151" t="s">
        <v>25</v>
      </c>
      <c r="D9151">
        <v>11523</v>
      </c>
      <c r="E9151" t="s">
        <v>7419</v>
      </c>
      <c r="F9151">
        <v>1</v>
      </c>
      <c r="G9151">
        <v>1</v>
      </c>
      <c r="H9151">
        <v>2319.9899999999998</v>
      </c>
      <c r="I9151">
        <v>1265.6195</v>
      </c>
      <c r="J9151">
        <v>2319.9899999999998</v>
      </c>
      <c r="K9151">
        <v>185.5992</v>
      </c>
      <c r="L9151">
        <v>57.9998</v>
      </c>
      <c r="M9151" s="3">
        <v>41323.869340277779</v>
      </c>
      <c r="N9151" s="4">
        <v>41332</v>
      </c>
      <c r="O9151" s="4">
        <v>41327</v>
      </c>
      <c r="P9151" s="1" t="s">
        <v>2633</v>
      </c>
      <c r="Q9151" t="s">
        <v>23</v>
      </c>
      <c r="R9151" t="s">
        <v>64</v>
      </c>
      <c r="S9151" t="s">
        <v>28188</v>
      </c>
    </row>
    <row r="9152" spans="1:19" x14ac:dyDescent="0.25">
      <c r="A9152" t="s">
        <v>24</v>
      </c>
      <c r="B9152" t="s">
        <v>24</v>
      </c>
      <c r="C9152" t="s">
        <v>25</v>
      </c>
      <c r="D9152">
        <v>11523</v>
      </c>
      <c r="E9152" t="s">
        <v>7419</v>
      </c>
      <c r="F9152">
        <v>2</v>
      </c>
      <c r="G9152">
        <v>1</v>
      </c>
      <c r="H9152">
        <v>21.98</v>
      </c>
      <c r="I9152">
        <v>8.2204999999999995</v>
      </c>
      <c r="J9152">
        <v>21.98</v>
      </c>
      <c r="K9152">
        <v>1.7584</v>
      </c>
      <c r="L9152">
        <v>0.54949999999999999</v>
      </c>
      <c r="M9152" s="3">
        <v>41323.711041666669</v>
      </c>
      <c r="N9152" s="4">
        <v>41332</v>
      </c>
      <c r="O9152" s="4">
        <v>41327</v>
      </c>
      <c r="P9152" s="1" t="s">
        <v>5899</v>
      </c>
      <c r="Q9152" t="s">
        <v>5849</v>
      </c>
      <c r="R9152" t="s">
        <v>5900</v>
      </c>
      <c r="S9152" t="s">
        <v>28188</v>
      </c>
    </row>
    <row r="9153" spans="1:19" x14ac:dyDescent="0.25">
      <c r="A9153" t="s">
        <v>24</v>
      </c>
      <c r="B9153" t="s">
        <v>24</v>
      </c>
      <c r="C9153" t="s">
        <v>25</v>
      </c>
      <c r="D9153">
        <v>11523</v>
      </c>
      <c r="E9153" t="s">
        <v>7419</v>
      </c>
      <c r="F9153">
        <v>3</v>
      </c>
      <c r="G9153">
        <v>1</v>
      </c>
      <c r="H9153">
        <v>34.99</v>
      </c>
      <c r="I9153">
        <v>13.0863</v>
      </c>
      <c r="J9153">
        <v>34.99</v>
      </c>
      <c r="K9153">
        <v>2.7991999999999999</v>
      </c>
      <c r="L9153">
        <v>0.87480000000000002</v>
      </c>
      <c r="M9153" s="3">
        <v>41325.306006944447</v>
      </c>
      <c r="N9153" s="4">
        <v>41332</v>
      </c>
      <c r="O9153" s="4">
        <v>41327</v>
      </c>
      <c r="P9153" s="1" t="s">
        <v>5853</v>
      </c>
      <c r="Q9153" t="s">
        <v>5849</v>
      </c>
      <c r="R9153" t="s">
        <v>5854</v>
      </c>
      <c r="S9153" t="s">
        <v>28188</v>
      </c>
    </row>
    <row r="9154" spans="1:19" x14ac:dyDescent="0.25">
      <c r="A9154" t="s">
        <v>24</v>
      </c>
      <c r="B9154" t="s">
        <v>24</v>
      </c>
      <c r="C9154" t="s">
        <v>25</v>
      </c>
      <c r="D9154">
        <v>11984</v>
      </c>
      <c r="E9154" t="s">
        <v>7420</v>
      </c>
      <c r="F9154">
        <v>1</v>
      </c>
      <c r="G9154">
        <v>1</v>
      </c>
      <c r="H9154">
        <v>2294.9899999999998</v>
      </c>
      <c r="I9154">
        <v>1251.9812999999999</v>
      </c>
      <c r="J9154">
        <v>2294.9899999999998</v>
      </c>
      <c r="K9154">
        <v>183.5992</v>
      </c>
      <c r="L9154">
        <v>57.3748</v>
      </c>
      <c r="M9154" s="3">
        <v>41323.99423611111</v>
      </c>
      <c r="N9154" s="4">
        <v>41332</v>
      </c>
      <c r="O9154" s="4">
        <v>41327</v>
      </c>
      <c r="P9154" s="1" t="s">
        <v>2648</v>
      </c>
      <c r="Q9154" t="s">
        <v>23</v>
      </c>
      <c r="R9154" t="s">
        <v>64</v>
      </c>
      <c r="S9154" t="s">
        <v>28188</v>
      </c>
    </row>
    <row r="9155" spans="1:19" x14ac:dyDescent="0.25">
      <c r="A9155" t="s">
        <v>24</v>
      </c>
      <c r="B9155" t="s">
        <v>24</v>
      </c>
      <c r="C9155" t="s">
        <v>25</v>
      </c>
      <c r="D9155">
        <v>11984</v>
      </c>
      <c r="E9155" t="s">
        <v>7420</v>
      </c>
      <c r="F9155">
        <v>2</v>
      </c>
      <c r="G9155">
        <v>1</v>
      </c>
      <c r="H9155">
        <v>34.99</v>
      </c>
      <c r="I9155">
        <v>13.0863</v>
      </c>
      <c r="J9155">
        <v>34.99</v>
      </c>
      <c r="K9155">
        <v>2.7991999999999999</v>
      </c>
      <c r="L9155">
        <v>0.87480000000000002</v>
      </c>
      <c r="M9155" s="3">
        <v>41324.874837962961</v>
      </c>
      <c r="N9155" s="4">
        <v>41332</v>
      </c>
      <c r="O9155" s="4">
        <v>41327</v>
      </c>
      <c r="P9155" s="1" t="s">
        <v>5853</v>
      </c>
      <c r="Q9155" t="s">
        <v>5849</v>
      </c>
      <c r="R9155" t="s">
        <v>5854</v>
      </c>
      <c r="S9155" t="s">
        <v>28188</v>
      </c>
    </row>
    <row r="9156" spans="1:19" x14ac:dyDescent="0.25">
      <c r="A9156" t="s">
        <v>200</v>
      </c>
      <c r="B9156" t="s">
        <v>200</v>
      </c>
      <c r="C9156" t="s">
        <v>201</v>
      </c>
      <c r="D9156">
        <v>28327</v>
      </c>
      <c r="E9156" t="s">
        <v>7421</v>
      </c>
      <c r="F9156">
        <v>1</v>
      </c>
      <c r="G9156">
        <v>1</v>
      </c>
      <c r="H9156">
        <v>2384.0700000000002</v>
      </c>
      <c r="I9156">
        <v>1481.9378999999999</v>
      </c>
      <c r="J9156">
        <v>2384.0700000000002</v>
      </c>
      <c r="K9156">
        <v>190.72559999999999</v>
      </c>
      <c r="L9156">
        <v>59.601799999999997</v>
      </c>
      <c r="M9156" s="3">
        <v>41323.713993055557</v>
      </c>
      <c r="N9156" s="4">
        <v>41332</v>
      </c>
      <c r="O9156" s="4">
        <v>41327</v>
      </c>
      <c r="P9156" s="1" t="s">
        <v>6002</v>
      </c>
      <c r="Q9156" t="s">
        <v>23</v>
      </c>
      <c r="R9156" t="s">
        <v>5852</v>
      </c>
      <c r="S9156" t="s">
        <v>28191</v>
      </c>
    </row>
    <row r="9157" spans="1:19" x14ac:dyDescent="0.25">
      <c r="A9157" t="s">
        <v>200</v>
      </c>
      <c r="B9157" t="s">
        <v>200</v>
      </c>
      <c r="C9157" t="s">
        <v>201</v>
      </c>
      <c r="D9157">
        <v>28327</v>
      </c>
      <c r="E9157" t="s">
        <v>7421</v>
      </c>
      <c r="F9157">
        <v>2</v>
      </c>
      <c r="G9157">
        <v>1</v>
      </c>
      <c r="H9157">
        <v>8.99</v>
      </c>
      <c r="I9157">
        <v>3.3622999999999998</v>
      </c>
      <c r="J9157">
        <v>8.99</v>
      </c>
      <c r="K9157">
        <v>0.71919999999999995</v>
      </c>
      <c r="L9157">
        <v>0.2248</v>
      </c>
      <c r="M9157" s="3">
        <v>41320.475995370369</v>
      </c>
      <c r="N9157" s="4">
        <v>41332</v>
      </c>
      <c r="O9157" s="4">
        <v>41327</v>
      </c>
      <c r="P9157" s="1" t="s">
        <v>5847</v>
      </c>
      <c r="Q9157" t="s">
        <v>5849</v>
      </c>
      <c r="R9157" t="s">
        <v>5848</v>
      </c>
      <c r="S9157" t="s">
        <v>28191</v>
      </c>
    </row>
    <row r="9158" spans="1:19" x14ac:dyDescent="0.25">
      <c r="A9158" t="s">
        <v>200</v>
      </c>
      <c r="B9158" t="s">
        <v>200</v>
      </c>
      <c r="C9158" t="s">
        <v>201</v>
      </c>
      <c r="D9158">
        <v>28327</v>
      </c>
      <c r="E9158" t="s">
        <v>7421</v>
      </c>
      <c r="F9158">
        <v>3</v>
      </c>
      <c r="G9158">
        <v>1</v>
      </c>
      <c r="H9158">
        <v>8.99</v>
      </c>
      <c r="I9158">
        <v>6.9222999999999999</v>
      </c>
      <c r="J9158">
        <v>8.99</v>
      </c>
      <c r="K9158">
        <v>0.71919999999999995</v>
      </c>
      <c r="L9158">
        <v>0.2248</v>
      </c>
      <c r="M9158" s="3">
        <v>41323.721724537034</v>
      </c>
      <c r="N9158" s="4">
        <v>41332</v>
      </c>
      <c r="O9158" s="4">
        <v>41327</v>
      </c>
      <c r="P9158" s="1" t="s">
        <v>5908</v>
      </c>
      <c r="Q9158" t="s">
        <v>5869</v>
      </c>
      <c r="R9158" t="s">
        <v>5909</v>
      </c>
      <c r="S9158" t="s">
        <v>28191</v>
      </c>
    </row>
    <row r="9159" spans="1:19" x14ac:dyDescent="0.25">
      <c r="A9159" t="s">
        <v>200</v>
      </c>
      <c r="B9159" t="s">
        <v>200</v>
      </c>
      <c r="C9159" t="s">
        <v>201</v>
      </c>
      <c r="D9159">
        <v>28327</v>
      </c>
      <c r="E9159" t="s">
        <v>7421</v>
      </c>
      <c r="F9159">
        <v>4</v>
      </c>
      <c r="G9159">
        <v>1</v>
      </c>
      <c r="H9159">
        <v>4.99</v>
      </c>
      <c r="I9159">
        <v>1.8663000000000001</v>
      </c>
      <c r="J9159">
        <v>4.99</v>
      </c>
      <c r="K9159">
        <v>0.3992</v>
      </c>
      <c r="L9159">
        <v>0.12479999999999999</v>
      </c>
      <c r="M9159" s="3">
        <v>41324.085775462961</v>
      </c>
      <c r="N9159" s="4">
        <v>41332</v>
      </c>
      <c r="O9159" s="4">
        <v>41327</v>
      </c>
      <c r="P9159" s="1" t="s">
        <v>5857</v>
      </c>
      <c r="Q9159" t="s">
        <v>5849</v>
      </c>
      <c r="R9159" t="s">
        <v>5848</v>
      </c>
      <c r="S9159" t="s">
        <v>28191</v>
      </c>
    </row>
    <row r="9160" spans="1:19" x14ac:dyDescent="0.25">
      <c r="A9160" t="s">
        <v>200</v>
      </c>
      <c r="B9160" t="s">
        <v>200</v>
      </c>
      <c r="C9160" t="s">
        <v>201</v>
      </c>
      <c r="D9160">
        <v>26673</v>
      </c>
      <c r="E9160" t="s">
        <v>7422</v>
      </c>
      <c r="F9160">
        <v>1</v>
      </c>
      <c r="G9160">
        <v>1</v>
      </c>
      <c r="H9160">
        <v>539.99</v>
      </c>
      <c r="I9160">
        <v>343.64960000000002</v>
      </c>
      <c r="J9160">
        <v>539.99</v>
      </c>
      <c r="K9160">
        <v>43.199199999999998</v>
      </c>
      <c r="L9160">
        <v>13.4998</v>
      </c>
      <c r="M9160" s="3">
        <v>41321.863368055558</v>
      </c>
      <c r="N9160" s="4">
        <v>41332</v>
      </c>
      <c r="O9160" s="4">
        <v>41327</v>
      </c>
      <c r="P9160" s="1" t="s">
        <v>5906</v>
      </c>
      <c r="Q9160" t="s">
        <v>23</v>
      </c>
      <c r="R9160" t="s">
        <v>22</v>
      </c>
      <c r="S9160" t="s">
        <v>28191</v>
      </c>
    </row>
    <row r="9161" spans="1:19" x14ac:dyDescent="0.25">
      <c r="A9161" t="s">
        <v>200</v>
      </c>
      <c r="B9161" t="s">
        <v>200</v>
      </c>
      <c r="C9161" t="s">
        <v>201</v>
      </c>
      <c r="D9161">
        <v>26673</v>
      </c>
      <c r="E9161" t="s">
        <v>7422</v>
      </c>
      <c r="F9161">
        <v>2</v>
      </c>
      <c r="G9161">
        <v>1</v>
      </c>
      <c r="H9161">
        <v>21.49</v>
      </c>
      <c r="I9161">
        <v>8.0373000000000001</v>
      </c>
      <c r="J9161">
        <v>21.49</v>
      </c>
      <c r="K9161">
        <v>1.7192000000000001</v>
      </c>
      <c r="L9161">
        <v>0.5373</v>
      </c>
      <c r="M9161" s="3">
        <v>41323.607569444444</v>
      </c>
      <c r="N9161" s="4">
        <v>41332</v>
      </c>
      <c r="O9161" s="4">
        <v>41327</v>
      </c>
      <c r="P9161" s="1" t="s">
        <v>5888</v>
      </c>
      <c r="Q9161" t="s">
        <v>5849</v>
      </c>
      <c r="R9161" t="s">
        <v>5860</v>
      </c>
      <c r="S9161" t="s">
        <v>28191</v>
      </c>
    </row>
    <row r="9162" spans="1:19" x14ac:dyDescent="0.25">
      <c r="A9162" t="s">
        <v>200</v>
      </c>
      <c r="B9162" t="s">
        <v>200</v>
      </c>
      <c r="C9162" t="s">
        <v>201</v>
      </c>
      <c r="D9162">
        <v>26673</v>
      </c>
      <c r="E9162" t="s">
        <v>7422</v>
      </c>
      <c r="F9162">
        <v>3</v>
      </c>
      <c r="G9162">
        <v>1</v>
      </c>
      <c r="H9162">
        <v>2.29</v>
      </c>
      <c r="I9162">
        <v>0.85650000000000004</v>
      </c>
      <c r="J9162">
        <v>2.29</v>
      </c>
      <c r="K9162">
        <v>0.1832</v>
      </c>
      <c r="L9162">
        <v>5.7299999999999997E-2</v>
      </c>
      <c r="M9162" s="3">
        <v>41325.595532407409</v>
      </c>
      <c r="N9162" s="4">
        <v>41332</v>
      </c>
      <c r="O9162" s="4">
        <v>41327</v>
      </c>
      <c r="P9162" s="1" t="s">
        <v>5942</v>
      </c>
      <c r="Q9162" t="s">
        <v>5849</v>
      </c>
      <c r="R9162" t="s">
        <v>5860</v>
      </c>
      <c r="S9162" t="s">
        <v>28191</v>
      </c>
    </row>
    <row r="9163" spans="1:19" x14ac:dyDescent="0.25">
      <c r="A9163" t="s">
        <v>200</v>
      </c>
      <c r="B9163" t="s">
        <v>200</v>
      </c>
      <c r="C9163" t="s">
        <v>201</v>
      </c>
      <c r="D9163">
        <v>26673</v>
      </c>
      <c r="E9163" t="s">
        <v>7422</v>
      </c>
      <c r="F9163">
        <v>4</v>
      </c>
      <c r="G9163">
        <v>1</v>
      </c>
      <c r="H9163">
        <v>159</v>
      </c>
      <c r="I9163">
        <v>59.466000000000001</v>
      </c>
      <c r="J9163">
        <v>159</v>
      </c>
      <c r="K9163">
        <v>12.72</v>
      </c>
      <c r="L9163">
        <v>3.9750000000000001</v>
      </c>
      <c r="M9163" s="3">
        <v>41324.13658564815</v>
      </c>
      <c r="N9163" s="4">
        <v>41332</v>
      </c>
      <c r="O9163" s="4">
        <v>41327</v>
      </c>
      <c r="P9163" s="1" t="s">
        <v>5862</v>
      </c>
      <c r="Q9163" t="s">
        <v>5849</v>
      </c>
      <c r="R9163" t="s">
        <v>5863</v>
      </c>
      <c r="S9163" t="s">
        <v>28191</v>
      </c>
    </row>
    <row r="9164" spans="1:19" x14ac:dyDescent="0.25">
      <c r="A9164" t="s">
        <v>24</v>
      </c>
      <c r="B9164" t="s">
        <v>24</v>
      </c>
      <c r="C9164" t="s">
        <v>25</v>
      </c>
      <c r="D9164">
        <v>29247</v>
      </c>
      <c r="E9164" t="s">
        <v>7423</v>
      </c>
      <c r="F9164">
        <v>1</v>
      </c>
      <c r="G9164">
        <v>1</v>
      </c>
      <c r="H9164">
        <v>2384.0700000000002</v>
      </c>
      <c r="I9164">
        <v>1481.9378999999999</v>
      </c>
      <c r="J9164">
        <v>2384.0700000000002</v>
      </c>
      <c r="K9164">
        <v>190.72559999999999</v>
      </c>
      <c r="L9164">
        <v>59.601799999999997</v>
      </c>
      <c r="M9164" s="3">
        <v>41325.137916666667</v>
      </c>
      <c r="N9164" s="4">
        <v>41332</v>
      </c>
      <c r="O9164" s="4">
        <v>41327</v>
      </c>
      <c r="P9164" s="1" t="s">
        <v>5885</v>
      </c>
      <c r="Q9164" t="s">
        <v>23</v>
      </c>
      <c r="R9164" t="s">
        <v>5852</v>
      </c>
      <c r="S9164" t="s">
        <v>28188</v>
      </c>
    </row>
    <row r="9165" spans="1:19" x14ac:dyDescent="0.25">
      <c r="A9165" t="s">
        <v>24</v>
      </c>
      <c r="B9165" t="s">
        <v>24</v>
      </c>
      <c r="C9165" t="s">
        <v>25</v>
      </c>
      <c r="D9165">
        <v>29247</v>
      </c>
      <c r="E9165" t="s">
        <v>7423</v>
      </c>
      <c r="F9165">
        <v>2</v>
      </c>
      <c r="G9165">
        <v>1</v>
      </c>
      <c r="H9165">
        <v>8.99</v>
      </c>
      <c r="I9165">
        <v>6.9222999999999999</v>
      </c>
      <c r="J9165">
        <v>8.99</v>
      </c>
      <c r="K9165">
        <v>0.71919999999999995</v>
      </c>
      <c r="L9165">
        <v>0.2248</v>
      </c>
      <c r="M9165" s="3">
        <v>41323.785578703704</v>
      </c>
      <c r="N9165" s="4">
        <v>41332</v>
      </c>
      <c r="O9165" s="4">
        <v>41327</v>
      </c>
      <c r="P9165" s="1" t="s">
        <v>5908</v>
      </c>
      <c r="Q9165" t="s">
        <v>5869</v>
      </c>
      <c r="R9165" t="s">
        <v>5909</v>
      </c>
      <c r="S9165" t="s">
        <v>28188</v>
      </c>
    </row>
    <row r="9166" spans="1:19" x14ac:dyDescent="0.25">
      <c r="A9166" t="s">
        <v>24</v>
      </c>
      <c r="B9166" t="s">
        <v>24</v>
      </c>
      <c r="C9166" t="s">
        <v>25</v>
      </c>
      <c r="D9166">
        <v>29247</v>
      </c>
      <c r="E9166" t="s">
        <v>7423</v>
      </c>
      <c r="F9166">
        <v>3</v>
      </c>
      <c r="G9166">
        <v>1</v>
      </c>
      <c r="H9166">
        <v>53.99</v>
      </c>
      <c r="I9166">
        <v>41.572299999999998</v>
      </c>
      <c r="J9166">
        <v>53.99</v>
      </c>
      <c r="K9166">
        <v>4.3192000000000004</v>
      </c>
      <c r="L9166">
        <v>1.3498000000000001</v>
      </c>
      <c r="M9166" s="3">
        <v>41325.278078703705</v>
      </c>
      <c r="N9166" s="4">
        <v>41332</v>
      </c>
      <c r="O9166" s="4">
        <v>41327</v>
      </c>
      <c r="P9166" s="1" t="s">
        <v>5916</v>
      </c>
      <c r="Q9166" t="s">
        <v>5869</v>
      </c>
      <c r="R9166" t="s">
        <v>5868</v>
      </c>
      <c r="S9166" t="s">
        <v>28188</v>
      </c>
    </row>
    <row r="9167" spans="1:19" x14ac:dyDescent="0.25">
      <c r="A9167" t="s">
        <v>155</v>
      </c>
      <c r="B9167" t="s">
        <v>111</v>
      </c>
      <c r="C9167" t="s">
        <v>25</v>
      </c>
      <c r="D9167">
        <v>21650</v>
      </c>
      <c r="E9167" t="s">
        <v>7424</v>
      </c>
      <c r="F9167">
        <v>1</v>
      </c>
      <c r="G9167">
        <v>1</v>
      </c>
      <c r="H9167">
        <v>539.99</v>
      </c>
      <c r="I9167">
        <v>343.64960000000002</v>
      </c>
      <c r="J9167">
        <v>539.99</v>
      </c>
      <c r="K9167">
        <v>43.199199999999998</v>
      </c>
      <c r="L9167">
        <v>13.4998</v>
      </c>
      <c r="M9167" s="3">
        <v>41324.082557870373</v>
      </c>
      <c r="N9167" s="4">
        <v>41332</v>
      </c>
      <c r="O9167" s="4">
        <v>41327</v>
      </c>
      <c r="P9167" s="1" t="s">
        <v>5952</v>
      </c>
      <c r="Q9167" t="s">
        <v>23</v>
      </c>
      <c r="R9167" t="s">
        <v>22</v>
      </c>
      <c r="S9167" t="s">
        <v>28190</v>
      </c>
    </row>
    <row r="9168" spans="1:19" x14ac:dyDescent="0.25">
      <c r="A9168" t="s">
        <v>155</v>
      </c>
      <c r="B9168" t="s">
        <v>111</v>
      </c>
      <c r="C9168" t="s">
        <v>25</v>
      </c>
      <c r="D9168">
        <v>21650</v>
      </c>
      <c r="E9168" t="s">
        <v>7424</v>
      </c>
      <c r="F9168">
        <v>2</v>
      </c>
      <c r="G9168">
        <v>1</v>
      </c>
      <c r="H9168">
        <v>8.99</v>
      </c>
      <c r="I9168">
        <v>3.3622999999999998</v>
      </c>
      <c r="J9168">
        <v>8.99</v>
      </c>
      <c r="K9168">
        <v>0.71919999999999995</v>
      </c>
      <c r="L9168">
        <v>0.2248</v>
      </c>
      <c r="M9168" s="3">
        <v>41321.217349537037</v>
      </c>
      <c r="N9168" s="4">
        <v>41332</v>
      </c>
      <c r="O9168" s="4">
        <v>41327</v>
      </c>
      <c r="P9168" s="1" t="s">
        <v>5847</v>
      </c>
      <c r="Q9168" t="s">
        <v>5849</v>
      </c>
      <c r="R9168" t="s">
        <v>5848</v>
      </c>
      <c r="S9168" t="s">
        <v>28190</v>
      </c>
    </row>
    <row r="9169" spans="1:19" x14ac:dyDescent="0.25">
      <c r="A9169" t="s">
        <v>155</v>
      </c>
      <c r="B9169" t="s">
        <v>111</v>
      </c>
      <c r="C9169" t="s">
        <v>25</v>
      </c>
      <c r="D9169">
        <v>21650</v>
      </c>
      <c r="E9169" t="s">
        <v>7424</v>
      </c>
      <c r="F9169">
        <v>3</v>
      </c>
      <c r="G9169">
        <v>1</v>
      </c>
      <c r="H9169">
        <v>4.99</v>
      </c>
      <c r="I9169">
        <v>1.8663000000000001</v>
      </c>
      <c r="J9169">
        <v>4.99</v>
      </c>
      <c r="K9169">
        <v>0.3992</v>
      </c>
      <c r="L9169">
        <v>0.12479999999999999</v>
      </c>
      <c r="M9169" s="3">
        <v>41321.246805555558</v>
      </c>
      <c r="N9169" s="4">
        <v>41332</v>
      </c>
      <c r="O9169" s="4">
        <v>41327</v>
      </c>
      <c r="P9169" s="1" t="s">
        <v>5857</v>
      </c>
      <c r="Q9169" t="s">
        <v>5849</v>
      </c>
      <c r="R9169" t="s">
        <v>5848</v>
      </c>
      <c r="S9169" t="s">
        <v>28190</v>
      </c>
    </row>
    <row r="9170" spans="1:19" x14ac:dyDescent="0.25">
      <c r="A9170" t="s">
        <v>110</v>
      </c>
      <c r="B9170" t="s">
        <v>111</v>
      </c>
      <c r="C9170" t="s">
        <v>25</v>
      </c>
      <c r="D9170">
        <v>16221</v>
      </c>
      <c r="E9170" t="s">
        <v>7425</v>
      </c>
      <c r="F9170">
        <v>1</v>
      </c>
      <c r="G9170">
        <v>1</v>
      </c>
      <c r="H9170">
        <v>539.99</v>
      </c>
      <c r="I9170">
        <v>343.64960000000002</v>
      </c>
      <c r="J9170">
        <v>539.99</v>
      </c>
      <c r="K9170">
        <v>43.199199999999998</v>
      </c>
      <c r="L9170">
        <v>13.4998</v>
      </c>
      <c r="M9170" s="3">
        <v>41324.07172453704</v>
      </c>
      <c r="N9170" s="4">
        <v>41332</v>
      </c>
      <c r="O9170" s="4">
        <v>41327</v>
      </c>
      <c r="P9170" s="1" t="s">
        <v>5887</v>
      </c>
      <c r="Q9170" t="s">
        <v>23</v>
      </c>
      <c r="R9170" t="s">
        <v>22</v>
      </c>
      <c r="S9170" t="s">
        <v>28190</v>
      </c>
    </row>
    <row r="9171" spans="1:19" x14ac:dyDescent="0.25">
      <c r="A9171" t="s">
        <v>110</v>
      </c>
      <c r="B9171" t="s">
        <v>111</v>
      </c>
      <c r="C9171" t="s">
        <v>25</v>
      </c>
      <c r="D9171">
        <v>16221</v>
      </c>
      <c r="E9171" t="s">
        <v>7425</v>
      </c>
      <c r="F9171">
        <v>2</v>
      </c>
      <c r="G9171">
        <v>1</v>
      </c>
      <c r="H9171">
        <v>4.99</v>
      </c>
      <c r="I9171">
        <v>1.8663000000000001</v>
      </c>
      <c r="J9171">
        <v>4.99</v>
      </c>
      <c r="K9171">
        <v>0.3992</v>
      </c>
      <c r="L9171">
        <v>0.12479999999999999</v>
      </c>
      <c r="M9171" s="3">
        <v>41320.240231481483</v>
      </c>
      <c r="N9171" s="4">
        <v>41332</v>
      </c>
      <c r="O9171" s="4">
        <v>41327</v>
      </c>
      <c r="P9171" s="1" t="s">
        <v>5857</v>
      </c>
      <c r="Q9171" t="s">
        <v>5849</v>
      </c>
      <c r="R9171" t="s">
        <v>5848</v>
      </c>
      <c r="S9171" t="s">
        <v>28190</v>
      </c>
    </row>
    <row r="9172" spans="1:19" x14ac:dyDescent="0.25">
      <c r="A9172" t="s">
        <v>110</v>
      </c>
      <c r="B9172" t="s">
        <v>111</v>
      </c>
      <c r="C9172" t="s">
        <v>25</v>
      </c>
      <c r="D9172">
        <v>16221</v>
      </c>
      <c r="E9172" t="s">
        <v>7425</v>
      </c>
      <c r="F9172">
        <v>3</v>
      </c>
      <c r="G9172">
        <v>1</v>
      </c>
      <c r="H9172">
        <v>8.99</v>
      </c>
      <c r="I9172">
        <v>3.3622999999999998</v>
      </c>
      <c r="J9172">
        <v>8.99</v>
      </c>
      <c r="K9172">
        <v>0.71919999999999995</v>
      </c>
      <c r="L9172">
        <v>0.2248</v>
      </c>
      <c r="M9172" s="3">
        <v>41326.701493055552</v>
      </c>
      <c r="N9172" s="4">
        <v>41332</v>
      </c>
      <c r="O9172" s="4">
        <v>41327</v>
      </c>
      <c r="P9172" s="1" t="s">
        <v>5847</v>
      </c>
      <c r="Q9172" t="s">
        <v>5849</v>
      </c>
      <c r="R9172" t="s">
        <v>5848</v>
      </c>
      <c r="S9172" t="s">
        <v>28190</v>
      </c>
    </row>
    <row r="9173" spans="1:19" x14ac:dyDescent="0.25">
      <c r="A9173" t="s">
        <v>110</v>
      </c>
      <c r="B9173" t="s">
        <v>111</v>
      </c>
      <c r="C9173" t="s">
        <v>25</v>
      </c>
      <c r="D9173">
        <v>16221</v>
      </c>
      <c r="E9173" t="s">
        <v>7425</v>
      </c>
      <c r="F9173">
        <v>4</v>
      </c>
      <c r="G9173">
        <v>1</v>
      </c>
      <c r="H9173">
        <v>34.99</v>
      </c>
      <c r="I9173">
        <v>13.0863</v>
      </c>
      <c r="J9173">
        <v>34.99</v>
      </c>
      <c r="K9173">
        <v>2.7991999999999999</v>
      </c>
      <c r="L9173">
        <v>0.87480000000000002</v>
      </c>
      <c r="M9173" s="3">
        <v>41325.691574074073</v>
      </c>
      <c r="N9173" s="4">
        <v>41332</v>
      </c>
      <c r="O9173" s="4">
        <v>41327</v>
      </c>
      <c r="P9173" s="1" t="s">
        <v>5853</v>
      </c>
      <c r="Q9173" t="s">
        <v>5849</v>
      </c>
      <c r="R9173" t="s">
        <v>5854</v>
      </c>
      <c r="S9173" t="s">
        <v>28190</v>
      </c>
    </row>
    <row r="9174" spans="1:19" x14ac:dyDescent="0.25">
      <c r="A9174" t="s">
        <v>155</v>
      </c>
      <c r="B9174" t="s">
        <v>111</v>
      </c>
      <c r="C9174" t="s">
        <v>25</v>
      </c>
      <c r="D9174">
        <v>22281</v>
      </c>
      <c r="E9174" t="s">
        <v>7426</v>
      </c>
      <c r="F9174">
        <v>1</v>
      </c>
      <c r="G9174">
        <v>1</v>
      </c>
      <c r="H9174">
        <v>539.99</v>
      </c>
      <c r="I9174">
        <v>343.64960000000002</v>
      </c>
      <c r="J9174">
        <v>539.99</v>
      </c>
      <c r="K9174">
        <v>43.199199999999998</v>
      </c>
      <c r="L9174">
        <v>13.4998</v>
      </c>
      <c r="M9174" s="3">
        <v>41323.952569444446</v>
      </c>
      <c r="N9174" s="4">
        <v>41332</v>
      </c>
      <c r="O9174" s="4">
        <v>41327</v>
      </c>
      <c r="P9174" s="1" t="s">
        <v>5887</v>
      </c>
      <c r="Q9174" t="s">
        <v>23</v>
      </c>
      <c r="R9174" t="s">
        <v>22</v>
      </c>
      <c r="S9174" t="s">
        <v>28190</v>
      </c>
    </row>
    <row r="9175" spans="1:19" x14ac:dyDescent="0.25">
      <c r="A9175" t="s">
        <v>155</v>
      </c>
      <c r="B9175" t="s">
        <v>111</v>
      </c>
      <c r="C9175" t="s">
        <v>25</v>
      </c>
      <c r="D9175">
        <v>19535</v>
      </c>
      <c r="E9175" t="s">
        <v>7427</v>
      </c>
      <c r="F9175">
        <v>1</v>
      </c>
      <c r="G9175">
        <v>1</v>
      </c>
      <c r="H9175">
        <v>1120.49</v>
      </c>
      <c r="I9175">
        <v>713.07979999999998</v>
      </c>
      <c r="J9175">
        <v>1120.49</v>
      </c>
      <c r="K9175">
        <v>89.639200000000002</v>
      </c>
      <c r="L9175">
        <v>28.0123</v>
      </c>
      <c r="M9175" s="3">
        <v>41326.558449074073</v>
      </c>
      <c r="N9175" s="4">
        <v>41332</v>
      </c>
      <c r="O9175" s="4">
        <v>41327</v>
      </c>
      <c r="P9175" s="1" t="s">
        <v>2946</v>
      </c>
      <c r="Q9175" t="s">
        <v>23</v>
      </c>
      <c r="R9175" t="s">
        <v>22</v>
      </c>
      <c r="S9175" t="s">
        <v>28190</v>
      </c>
    </row>
    <row r="9176" spans="1:19" x14ac:dyDescent="0.25">
      <c r="A9176" t="s">
        <v>155</v>
      </c>
      <c r="B9176" t="s">
        <v>111</v>
      </c>
      <c r="C9176" t="s">
        <v>25</v>
      </c>
      <c r="D9176">
        <v>19535</v>
      </c>
      <c r="E9176" t="s">
        <v>7427</v>
      </c>
      <c r="F9176">
        <v>2</v>
      </c>
      <c r="G9176">
        <v>1</v>
      </c>
      <c r="H9176">
        <v>49.99</v>
      </c>
      <c r="I9176">
        <v>38.4923</v>
      </c>
      <c r="J9176">
        <v>49.99</v>
      </c>
      <c r="K9176">
        <v>3.9992000000000001</v>
      </c>
      <c r="L9176">
        <v>1.2498</v>
      </c>
      <c r="M9176" s="3">
        <v>41325.227152777778</v>
      </c>
      <c r="N9176" s="4">
        <v>41332</v>
      </c>
      <c r="O9176" s="4">
        <v>41327</v>
      </c>
      <c r="P9176" s="1" t="s">
        <v>5873</v>
      </c>
      <c r="Q9176" t="s">
        <v>5869</v>
      </c>
      <c r="R9176" t="s">
        <v>5868</v>
      </c>
      <c r="S9176" t="s">
        <v>28190</v>
      </c>
    </row>
    <row r="9177" spans="1:19" x14ac:dyDescent="0.25">
      <c r="A9177" t="s">
        <v>264</v>
      </c>
      <c r="B9177" t="s">
        <v>264</v>
      </c>
      <c r="C9177" t="s">
        <v>66</v>
      </c>
      <c r="D9177">
        <v>23223</v>
      </c>
      <c r="E9177" t="s">
        <v>7428</v>
      </c>
      <c r="F9177">
        <v>1</v>
      </c>
      <c r="G9177">
        <v>1</v>
      </c>
      <c r="H9177">
        <v>1120.49</v>
      </c>
      <c r="I9177">
        <v>713.07979999999998</v>
      </c>
      <c r="J9177">
        <v>1120.49</v>
      </c>
      <c r="K9177">
        <v>89.639200000000002</v>
      </c>
      <c r="L9177">
        <v>28.0123</v>
      </c>
      <c r="M9177" s="3">
        <v>41321.726377314815</v>
      </c>
      <c r="N9177" s="4">
        <v>41332</v>
      </c>
      <c r="O9177" s="4">
        <v>41327</v>
      </c>
      <c r="P9177" s="1" t="s">
        <v>2590</v>
      </c>
      <c r="Q9177" t="s">
        <v>23</v>
      </c>
      <c r="R9177" t="s">
        <v>22</v>
      </c>
      <c r="S9177" t="s">
        <v>28192</v>
      </c>
    </row>
    <row r="9178" spans="1:19" x14ac:dyDescent="0.25">
      <c r="A9178" t="s">
        <v>264</v>
      </c>
      <c r="B9178" t="s">
        <v>264</v>
      </c>
      <c r="C9178" t="s">
        <v>66</v>
      </c>
      <c r="D9178">
        <v>23223</v>
      </c>
      <c r="E9178" t="s">
        <v>7428</v>
      </c>
      <c r="F9178">
        <v>2</v>
      </c>
      <c r="G9178">
        <v>1</v>
      </c>
      <c r="H9178">
        <v>34.99</v>
      </c>
      <c r="I9178">
        <v>13.0863</v>
      </c>
      <c r="J9178">
        <v>34.99</v>
      </c>
      <c r="K9178">
        <v>2.7991999999999999</v>
      </c>
      <c r="L9178">
        <v>0.87480000000000002</v>
      </c>
      <c r="M9178" s="3">
        <v>41326.360150462962</v>
      </c>
      <c r="N9178" s="4">
        <v>41332</v>
      </c>
      <c r="O9178" s="4">
        <v>41327</v>
      </c>
      <c r="P9178" s="1" t="s">
        <v>5853</v>
      </c>
      <c r="Q9178" t="s">
        <v>5849</v>
      </c>
      <c r="R9178" t="s">
        <v>5854</v>
      </c>
      <c r="S9178" t="s">
        <v>28192</v>
      </c>
    </row>
    <row r="9179" spans="1:19" x14ac:dyDescent="0.25">
      <c r="A9179" t="s">
        <v>341</v>
      </c>
      <c r="B9179" t="s">
        <v>341</v>
      </c>
      <c r="C9179" t="s">
        <v>66</v>
      </c>
      <c r="D9179">
        <v>19432</v>
      </c>
      <c r="E9179" t="s">
        <v>7429</v>
      </c>
      <c r="F9179">
        <v>1</v>
      </c>
      <c r="G9179">
        <v>1</v>
      </c>
      <c r="H9179">
        <v>1120.49</v>
      </c>
      <c r="I9179">
        <v>713.07979999999998</v>
      </c>
      <c r="J9179">
        <v>1120.49</v>
      </c>
      <c r="K9179">
        <v>89.639200000000002</v>
      </c>
      <c r="L9179">
        <v>28.0123</v>
      </c>
      <c r="M9179" s="3">
        <v>41324.87096064815</v>
      </c>
      <c r="N9179" s="4">
        <v>41332</v>
      </c>
      <c r="O9179" s="4">
        <v>41327</v>
      </c>
      <c r="P9179" s="1" t="s">
        <v>2637</v>
      </c>
      <c r="Q9179" t="s">
        <v>23</v>
      </c>
      <c r="R9179" t="s">
        <v>22</v>
      </c>
      <c r="S9179" t="s">
        <v>28190</v>
      </c>
    </row>
    <row r="9180" spans="1:19" x14ac:dyDescent="0.25">
      <c r="A9180" t="s">
        <v>341</v>
      </c>
      <c r="B9180" t="s">
        <v>341</v>
      </c>
      <c r="C9180" t="s">
        <v>66</v>
      </c>
      <c r="D9180">
        <v>19432</v>
      </c>
      <c r="E9180" t="s">
        <v>7429</v>
      </c>
      <c r="F9180">
        <v>2</v>
      </c>
      <c r="G9180">
        <v>1</v>
      </c>
      <c r="H9180">
        <v>49.99</v>
      </c>
      <c r="I9180">
        <v>38.4923</v>
      </c>
      <c r="J9180">
        <v>49.99</v>
      </c>
      <c r="K9180">
        <v>3.9992000000000001</v>
      </c>
      <c r="L9180">
        <v>1.2498</v>
      </c>
      <c r="M9180" s="3">
        <v>41321.196608796294</v>
      </c>
      <c r="N9180" s="4">
        <v>41332</v>
      </c>
      <c r="O9180" s="4">
        <v>41327</v>
      </c>
      <c r="P9180" s="1" t="s">
        <v>5866</v>
      </c>
      <c r="Q9180" t="s">
        <v>5869</v>
      </c>
      <c r="R9180" t="s">
        <v>5868</v>
      </c>
      <c r="S9180" t="s">
        <v>28190</v>
      </c>
    </row>
    <row r="9181" spans="1:19" x14ac:dyDescent="0.25">
      <c r="A9181" t="s">
        <v>264</v>
      </c>
      <c r="B9181" t="s">
        <v>264</v>
      </c>
      <c r="C9181" t="s">
        <v>66</v>
      </c>
      <c r="D9181">
        <v>25675</v>
      </c>
      <c r="E9181" t="s">
        <v>7430</v>
      </c>
      <c r="F9181">
        <v>1</v>
      </c>
      <c r="G9181">
        <v>1</v>
      </c>
      <c r="H9181">
        <v>539.99</v>
      </c>
      <c r="I9181">
        <v>343.64960000000002</v>
      </c>
      <c r="J9181">
        <v>539.99</v>
      </c>
      <c r="K9181">
        <v>43.199199999999998</v>
      </c>
      <c r="L9181">
        <v>13.4998</v>
      </c>
      <c r="M9181" s="3">
        <v>41321.048680555556</v>
      </c>
      <c r="N9181" s="4">
        <v>41332</v>
      </c>
      <c r="O9181" s="4">
        <v>41327</v>
      </c>
      <c r="P9181" s="1" t="s">
        <v>5938</v>
      </c>
      <c r="Q9181" t="s">
        <v>23</v>
      </c>
      <c r="R9181" t="s">
        <v>22</v>
      </c>
      <c r="S9181" t="s">
        <v>28192</v>
      </c>
    </row>
    <row r="9182" spans="1:19" x14ac:dyDescent="0.25">
      <c r="A9182" t="s">
        <v>264</v>
      </c>
      <c r="B9182" t="s">
        <v>264</v>
      </c>
      <c r="C9182" t="s">
        <v>66</v>
      </c>
      <c r="D9182">
        <v>25675</v>
      </c>
      <c r="E9182" t="s">
        <v>7430</v>
      </c>
      <c r="F9182">
        <v>2</v>
      </c>
      <c r="G9182">
        <v>1</v>
      </c>
      <c r="H9182">
        <v>8.99</v>
      </c>
      <c r="I9182">
        <v>6.9222999999999999</v>
      </c>
      <c r="J9182">
        <v>8.99</v>
      </c>
      <c r="K9182">
        <v>0.71919999999999995</v>
      </c>
      <c r="L9182">
        <v>0.2248</v>
      </c>
      <c r="M9182" s="3">
        <v>41325.767638888887</v>
      </c>
      <c r="N9182" s="4">
        <v>41332</v>
      </c>
      <c r="O9182" s="4">
        <v>41327</v>
      </c>
      <c r="P9182" s="1" t="s">
        <v>5908</v>
      </c>
      <c r="Q9182" t="s">
        <v>5869</v>
      </c>
      <c r="R9182" t="s">
        <v>5909</v>
      </c>
      <c r="S9182" t="s">
        <v>28192</v>
      </c>
    </row>
    <row r="9183" spans="1:19" x14ac:dyDescent="0.25">
      <c r="A9183" t="s">
        <v>65</v>
      </c>
      <c r="B9183" t="s">
        <v>65</v>
      </c>
      <c r="C9183" t="s">
        <v>66</v>
      </c>
      <c r="D9183">
        <v>24083</v>
      </c>
      <c r="E9183" t="s">
        <v>7431</v>
      </c>
      <c r="F9183">
        <v>1</v>
      </c>
      <c r="G9183">
        <v>1</v>
      </c>
      <c r="H9183">
        <v>2384.0700000000002</v>
      </c>
      <c r="I9183">
        <v>1481.9378999999999</v>
      </c>
      <c r="J9183">
        <v>2384.0700000000002</v>
      </c>
      <c r="K9183">
        <v>190.72559999999999</v>
      </c>
      <c r="L9183">
        <v>59.601799999999997</v>
      </c>
      <c r="M9183" s="3">
        <v>41321.399328703701</v>
      </c>
      <c r="N9183" s="4">
        <v>41332</v>
      </c>
      <c r="O9183" s="4">
        <v>41327</v>
      </c>
      <c r="P9183" s="1" t="s">
        <v>6012</v>
      </c>
      <c r="Q9183" t="s">
        <v>23</v>
      </c>
      <c r="R9183" t="s">
        <v>5852</v>
      </c>
      <c r="S9183" t="s">
        <v>28190</v>
      </c>
    </row>
    <row r="9184" spans="1:19" x14ac:dyDescent="0.25">
      <c r="A9184" t="s">
        <v>65</v>
      </c>
      <c r="B9184" t="s">
        <v>65</v>
      </c>
      <c r="C9184" t="s">
        <v>66</v>
      </c>
      <c r="D9184">
        <v>24083</v>
      </c>
      <c r="E9184" t="s">
        <v>7431</v>
      </c>
      <c r="F9184">
        <v>2</v>
      </c>
      <c r="G9184">
        <v>1</v>
      </c>
      <c r="H9184">
        <v>34.99</v>
      </c>
      <c r="I9184">
        <v>13.0863</v>
      </c>
      <c r="J9184">
        <v>34.99</v>
      </c>
      <c r="K9184">
        <v>2.7991999999999999</v>
      </c>
      <c r="L9184">
        <v>0.87480000000000002</v>
      </c>
      <c r="M9184" s="3">
        <v>41324.835972222223</v>
      </c>
      <c r="N9184" s="4">
        <v>41332</v>
      </c>
      <c r="O9184" s="4">
        <v>41327</v>
      </c>
      <c r="P9184" s="1" t="s">
        <v>5865</v>
      </c>
      <c r="Q9184" t="s">
        <v>5849</v>
      </c>
      <c r="R9184" t="s">
        <v>5854</v>
      </c>
      <c r="S9184" t="s">
        <v>28190</v>
      </c>
    </row>
    <row r="9185" spans="1:19" x14ac:dyDescent="0.25">
      <c r="A9185" t="s">
        <v>200</v>
      </c>
      <c r="B9185" t="s">
        <v>200</v>
      </c>
      <c r="C9185" t="s">
        <v>201</v>
      </c>
      <c r="D9185">
        <v>18296</v>
      </c>
      <c r="E9185" t="s">
        <v>7432</v>
      </c>
      <c r="F9185">
        <v>1</v>
      </c>
      <c r="G9185">
        <v>1</v>
      </c>
      <c r="H9185">
        <v>2443.35</v>
      </c>
      <c r="I9185">
        <v>1554.9478999999999</v>
      </c>
      <c r="J9185">
        <v>2443.35</v>
      </c>
      <c r="K9185">
        <v>195.46799999999999</v>
      </c>
      <c r="L9185">
        <v>61.083799999999997</v>
      </c>
      <c r="M9185" s="3">
        <v>41326.044398148151</v>
      </c>
      <c r="N9185" s="4">
        <v>41333</v>
      </c>
      <c r="O9185" s="4">
        <v>41328</v>
      </c>
      <c r="P9185" s="1" t="s">
        <v>2609</v>
      </c>
      <c r="Q9185" t="s">
        <v>23</v>
      </c>
      <c r="R9185" t="s">
        <v>22</v>
      </c>
      <c r="S9185" t="s">
        <v>28191</v>
      </c>
    </row>
    <row r="9186" spans="1:19" x14ac:dyDescent="0.25">
      <c r="A9186" t="s">
        <v>200</v>
      </c>
      <c r="B9186" t="s">
        <v>200</v>
      </c>
      <c r="C9186" t="s">
        <v>201</v>
      </c>
      <c r="D9186">
        <v>18296</v>
      </c>
      <c r="E9186" t="s">
        <v>7432</v>
      </c>
      <c r="F9186">
        <v>2</v>
      </c>
      <c r="G9186">
        <v>1</v>
      </c>
      <c r="H9186">
        <v>32.6</v>
      </c>
      <c r="I9186">
        <v>12.192399999999999</v>
      </c>
      <c r="J9186">
        <v>32.6</v>
      </c>
      <c r="K9186">
        <v>2.6080000000000001</v>
      </c>
      <c r="L9186">
        <v>0.81499999999999995</v>
      </c>
      <c r="M9186" s="3">
        <v>41321.299375000002</v>
      </c>
      <c r="N9186" s="4">
        <v>41333</v>
      </c>
      <c r="O9186" s="4">
        <v>41328</v>
      </c>
      <c r="P9186" s="1" t="s">
        <v>5859</v>
      </c>
      <c r="Q9186" t="s">
        <v>5849</v>
      </c>
      <c r="R9186" t="s">
        <v>5860</v>
      </c>
      <c r="S9186" t="s">
        <v>28191</v>
      </c>
    </row>
    <row r="9187" spans="1:19" x14ac:dyDescent="0.25">
      <c r="A9187" t="s">
        <v>200</v>
      </c>
      <c r="B9187" t="s">
        <v>200</v>
      </c>
      <c r="C9187" t="s">
        <v>201</v>
      </c>
      <c r="D9187">
        <v>18296</v>
      </c>
      <c r="E9187" t="s">
        <v>7432</v>
      </c>
      <c r="F9187">
        <v>3</v>
      </c>
      <c r="G9187">
        <v>1</v>
      </c>
      <c r="H9187">
        <v>3.99</v>
      </c>
      <c r="I9187">
        <v>1.4923</v>
      </c>
      <c r="J9187">
        <v>3.99</v>
      </c>
      <c r="K9187">
        <v>0.31919999999999998</v>
      </c>
      <c r="L9187">
        <v>9.98E-2</v>
      </c>
      <c r="M9187" s="3">
        <v>41322.129166666666</v>
      </c>
      <c r="N9187" s="4">
        <v>41333</v>
      </c>
      <c r="O9187" s="4">
        <v>41328</v>
      </c>
      <c r="P9187" s="1" t="s">
        <v>5861</v>
      </c>
      <c r="Q9187" t="s">
        <v>5849</v>
      </c>
      <c r="R9187" t="s">
        <v>5860</v>
      </c>
      <c r="S9187" t="s">
        <v>28191</v>
      </c>
    </row>
    <row r="9188" spans="1:19" x14ac:dyDescent="0.25">
      <c r="A9188" t="s">
        <v>200</v>
      </c>
      <c r="B9188" t="s">
        <v>200</v>
      </c>
      <c r="C9188" t="s">
        <v>201</v>
      </c>
      <c r="D9188">
        <v>18296</v>
      </c>
      <c r="E9188" t="s">
        <v>7432</v>
      </c>
      <c r="F9188">
        <v>4</v>
      </c>
      <c r="G9188">
        <v>1</v>
      </c>
      <c r="H9188">
        <v>34.99</v>
      </c>
      <c r="I9188">
        <v>13.0863</v>
      </c>
      <c r="J9188">
        <v>34.99</v>
      </c>
      <c r="K9188">
        <v>2.7991999999999999</v>
      </c>
      <c r="L9188">
        <v>0.87480000000000002</v>
      </c>
      <c r="M9188" s="3">
        <v>41325.366898148146</v>
      </c>
      <c r="N9188" s="4">
        <v>41333</v>
      </c>
      <c r="O9188" s="4">
        <v>41328</v>
      </c>
      <c r="P9188" s="1" t="s">
        <v>5865</v>
      </c>
      <c r="Q9188" t="s">
        <v>5849</v>
      </c>
      <c r="R9188" t="s">
        <v>5854</v>
      </c>
      <c r="S9188" t="s">
        <v>28191</v>
      </c>
    </row>
    <row r="9189" spans="1:19" x14ac:dyDescent="0.25">
      <c r="A9189" t="s">
        <v>200</v>
      </c>
      <c r="B9189" t="s">
        <v>200</v>
      </c>
      <c r="C9189" t="s">
        <v>201</v>
      </c>
      <c r="D9189">
        <v>18296</v>
      </c>
      <c r="E9189" t="s">
        <v>7432</v>
      </c>
      <c r="F9189">
        <v>5</v>
      </c>
      <c r="G9189">
        <v>1</v>
      </c>
      <c r="H9189">
        <v>24.49</v>
      </c>
      <c r="I9189">
        <v>9.1593</v>
      </c>
      <c r="J9189">
        <v>24.49</v>
      </c>
      <c r="K9189">
        <v>1.9592000000000001</v>
      </c>
      <c r="L9189">
        <v>0.61229999999999996</v>
      </c>
      <c r="M9189" s="3">
        <v>41327.270115740743</v>
      </c>
      <c r="N9189" s="4">
        <v>41333</v>
      </c>
      <c r="O9189" s="4">
        <v>41328</v>
      </c>
      <c r="P9189" s="1" t="s">
        <v>5925</v>
      </c>
      <c r="Q9189" t="s">
        <v>5869</v>
      </c>
      <c r="R9189" t="s">
        <v>5892</v>
      </c>
      <c r="S9189" t="s">
        <v>28191</v>
      </c>
    </row>
    <row r="9190" spans="1:19" x14ac:dyDescent="0.25">
      <c r="A9190" t="s">
        <v>200</v>
      </c>
      <c r="B9190" t="s">
        <v>200</v>
      </c>
      <c r="C9190" t="s">
        <v>201</v>
      </c>
      <c r="D9190">
        <v>24612</v>
      </c>
      <c r="E9190" t="s">
        <v>7433</v>
      </c>
      <c r="F9190">
        <v>1</v>
      </c>
      <c r="G9190">
        <v>1</v>
      </c>
      <c r="H9190">
        <v>1120.49</v>
      </c>
      <c r="I9190">
        <v>713.07979999999998</v>
      </c>
      <c r="J9190">
        <v>1120.49</v>
      </c>
      <c r="K9190">
        <v>89.639200000000002</v>
      </c>
      <c r="L9190">
        <v>28.0123</v>
      </c>
      <c r="M9190" s="3">
        <v>41321.328680555554</v>
      </c>
      <c r="N9190" s="4">
        <v>41333</v>
      </c>
      <c r="O9190" s="4">
        <v>41328</v>
      </c>
      <c r="P9190" s="1" t="s">
        <v>2590</v>
      </c>
      <c r="Q9190" t="s">
        <v>23</v>
      </c>
      <c r="R9190" t="s">
        <v>22</v>
      </c>
      <c r="S9190" t="s">
        <v>28191</v>
      </c>
    </row>
    <row r="9191" spans="1:19" x14ac:dyDescent="0.25">
      <c r="A9191" t="s">
        <v>200</v>
      </c>
      <c r="B9191" t="s">
        <v>200</v>
      </c>
      <c r="C9191" t="s">
        <v>201</v>
      </c>
      <c r="D9191">
        <v>24612</v>
      </c>
      <c r="E9191" t="s">
        <v>7433</v>
      </c>
      <c r="F9191">
        <v>2</v>
      </c>
      <c r="G9191">
        <v>1</v>
      </c>
      <c r="H9191">
        <v>24.99</v>
      </c>
      <c r="I9191">
        <v>9.3462999999999994</v>
      </c>
      <c r="J9191">
        <v>24.99</v>
      </c>
      <c r="K9191">
        <v>1.9992000000000001</v>
      </c>
      <c r="L9191">
        <v>0.62480000000000002</v>
      </c>
      <c r="M9191" s="3">
        <v>41325.409189814818</v>
      </c>
      <c r="N9191" s="4">
        <v>41333</v>
      </c>
      <c r="O9191" s="4">
        <v>41328</v>
      </c>
      <c r="P9191" s="1" t="s">
        <v>5895</v>
      </c>
      <c r="Q9191" t="s">
        <v>5849</v>
      </c>
      <c r="R9191" t="s">
        <v>5860</v>
      </c>
      <c r="S9191" t="s">
        <v>28191</v>
      </c>
    </row>
    <row r="9192" spans="1:19" x14ac:dyDescent="0.25">
      <c r="A9192" t="s">
        <v>200</v>
      </c>
      <c r="B9192" t="s">
        <v>200</v>
      </c>
      <c r="C9192" t="s">
        <v>201</v>
      </c>
      <c r="D9192">
        <v>24612</v>
      </c>
      <c r="E9192" t="s">
        <v>7433</v>
      </c>
      <c r="F9192">
        <v>3</v>
      </c>
      <c r="G9192">
        <v>1</v>
      </c>
      <c r="H9192">
        <v>3.99</v>
      </c>
      <c r="I9192">
        <v>1.4923</v>
      </c>
      <c r="J9192">
        <v>3.99</v>
      </c>
      <c r="K9192">
        <v>0.31919999999999998</v>
      </c>
      <c r="L9192">
        <v>9.98E-2</v>
      </c>
      <c r="M9192" s="3">
        <v>41322.62704861111</v>
      </c>
      <c r="N9192" s="4">
        <v>41333</v>
      </c>
      <c r="O9192" s="4">
        <v>41328</v>
      </c>
      <c r="P9192" s="1" t="s">
        <v>5861</v>
      </c>
      <c r="Q9192" t="s">
        <v>5849</v>
      </c>
      <c r="R9192" t="s">
        <v>5860</v>
      </c>
      <c r="S9192" t="s">
        <v>28191</v>
      </c>
    </row>
    <row r="9193" spans="1:19" x14ac:dyDescent="0.25">
      <c r="A9193" t="s">
        <v>200</v>
      </c>
      <c r="B9193" t="s">
        <v>200</v>
      </c>
      <c r="C9193" t="s">
        <v>201</v>
      </c>
      <c r="D9193">
        <v>24612</v>
      </c>
      <c r="E9193" t="s">
        <v>7433</v>
      </c>
      <c r="F9193">
        <v>4</v>
      </c>
      <c r="G9193">
        <v>1</v>
      </c>
      <c r="H9193">
        <v>2.29</v>
      </c>
      <c r="I9193">
        <v>0.85650000000000004</v>
      </c>
      <c r="J9193">
        <v>2.29</v>
      </c>
      <c r="K9193">
        <v>0.1832</v>
      </c>
      <c r="L9193">
        <v>5.7299999999999997E-2</v>
      </c>
      <c r="M9193" s="3">
        <v>41322.256909722222</v>
      </c>
      <c r="N9193" s="4">
        <v>41333</v>
      </c>
      <c r="O9193" s="4">
        <v>41328</v>
      </c>
      <c r="P9193" s="1" t="s">
        <v>5942</v>
      </c>
      <c r="Q9193" t="s">
        <v>5849</v>
      </c>
      <c r="R9193" t="s">
        <v>5860</v>
      </c>
      <c r="S9193" t="s">
        <v>28191</v>
      </c>
    </row>
    <row r="9194" spans="1:19" x14ac:dyDescent="0.25">
      <c r="A9194" t="s">
        <v>200</v>
      </c>
      <c r="B9194" t="s">
        <v>200</v>
      </c>
      <c r="C9194" t="s">
        <v>201</v>
      </c>
      <c r="D9194">
        <v>24614</v>
      </c>
      <c r="E9194" t="s">
        <v>7434</v>
      </c>
      <c r="F9194">
        <v>1</v>
      </c>
      <c r="G9194">
        <v>1</v>
      </c>
      <c r="H9194">
        <v>1120.49</v>
      </c>
      <c r="I9194">
        <v>713.07979999999998</v>
      </c>
      <c r="J9194">
        <v>1120.49</v>
      </c>
      <c r="K9194">
        <v>89.639200000000002</v>
      </c>
      <c r="L9194">
        <v>28.0123</v>
      </c>
      <c r="M9194" s="3">
        <v>41322.304409722223</v>
      </c>
      <c r="N9194" s="4">
        <v>41333</v>
      </c>
      <c r="O9194" s="4">
        <v>41328</v>
      </c>
      <c r="P9194" s="1" t="s">
        <v>2604</v>
      </c>
      <c r="Q9194" t="s">
        <v>23</v>
      </c>
      <c r="R9194" t="s">
        <v>22</v>
      </c>
      <c r="S9194" t="s">
        <v>28191</v>
      </c>
    </row>
    <row r="9195" spans="1:19" x14ac:dyDescent="0.25">
      <c r="A9195" t="s">
        <v>200</v>
      </c>
      <c r="B9195" t="s">
        <v>200</v>
      </c>
      <c r="C9195" t="s">
        <v>201</v>
      </c>
      <c r="D9195">
        <v>11998</v>
      </c>
      <c r="E9195" t="s">
        <v>7435</v>
      </c>
      <c r="F9195">
        <v>1</v>
      </c>
      <c r="G9195">
        <v>1</v>
      </c>
      <c r="H9195">
        <v>1214.8499999999999</v>
      </c>
      <c r="I9195">
        <v>755.1508</v>
      </c>
      <c r="J9195">
        <v>1214.8499999999999</v>
      </c>
      <c r="K9195">
        <v>97.188000000000002</v>
      </c>
      <c r="L9195">
        <v>30.371300000000002</v>
      </c>
      <c r="M9195" s="3">
        <v>41326.980752314812</v>
      </c>
      <c r="N9195" s="4">
        <v>41333</v>
      </c>
      <c r="O9195" s="4">
        <v>41328</v>
      </c>
      <c r="P9195" s="1" t="s">
        <v>5915</v>
      </c>
      <c r="Q9195" t="s">
        <v>23</v>
      </c>
      <c r="R9195" t="s">
        <v>5852</v>
      </c>
      <c r="S9195" t="s">
        <v>28191</v>
      </c>
    </row>
    <row r="9196" spans="1:19" x14ac:dyDescent="0.25">
      <c r="A9196" t="s">
        <v>200</v>
      </c>
      <c r="B9196" t="s">
        <v>200</v>
      </c>
      <c r="C9196" t="s">
        <v>201</v>
      </c>
      <c r="D9196">
        <v>11998</v>
      </c>
      <c r="E9196" t="s">
        <v>7435</v>
      </c>
      <c r="F9196">
        <v>2</v>
      </c>
      <c r="G9196">
        <v>1</v>
      </c>
      <c r="H9196">
        <v>34.99</v>
      </c>
      <c r="I9196">
        <v>13.0863</v>
      </c>
      <c r="J9196">
        <v>34.99</v>
      </c>
      <c r="K9196">
        <v>2.7991999999999999</v>
      </c>
      <c r="L9196">
        <v>0.87480000000000002</v>
      </c>
      <c r="M9196" s="3">
        <v>41321.515810185185</v>
      </c>
      <c r="N9196" s="4">
        <v>41333</v>
      </c>
      <c r="O9196" s="4">
        <v>41328</v>
      </c>
      <c r="P9196" s="1" t="s">
        <v>5865</v>
      </c>
      <c r="Q9196" t="s">
        <v>5849</v>
      </c>
      <c r="R9196" t="s">
        <v>5854</v>
      </c>
      <c r="S9196" t="s">
        <v>28191</v>
      </c>
    </row>
    <row r="9197" spans="1:19" x14ac:dyDescent="0.25">
      <c r="A9197" t="s">
        <v>200</v>
      </c>
      <c r="B9197" t="s">
        <v>200</v>
      </c>
      <c r="C9197" t="s">
        <v>201</v>
      </c>
      <c r="D9197">
        <v>14058</v>
      </c>
      <c r="E9197" t="s">
        <v>7436</v>
      </c>
      <c r="F9197">
        <v>1</v>
      </c>
      <c r="G9197">
        <v>1</v>
      </c>
      <c r="H9197">
        <v>1214.8499999999999</v>
      </c>
      <c r="I9197">
        <v>755.1508</v>
      </c>
      <c r="J9197">
        <v>1214.8499999999999</v>
      </c>
      <c r="K9197">
        <v>97.188000000000002</v>
      </c>
      <c r="L9197">
        <v>30.371300000000002</v>
      </c>
      <c r="M9197" s="3">
        <v>41325.254849537036</v>
      </c>
      <c r="N9197" s="4">
        <v>41333</v>
      </c>
      <c r="O9197" s="4">
        <v>41328</v>
      </c>
      <c r="P9197" s="1" t="s">
        <v>5946</v>
      </c>
      <c r="Q9197" t="s">
        <v>23</v>
      </c>
      <c r="R9197" t="s">
        <v>5852</v>
      </c>
      <c r="S9197" t="s">
        <v>28191</v>
      </c>
    </row>
    <row r="9198" spans="1:19" x14ac:dyDescent="0.25">
      <c r="A9198" t="s">
        <v>200</v>
      </c>
      <c r="B9198" t="s">
        <v>200</v>
      </c>
      <c r="C9198" t="s">
        <v>201</v>
      </c>
      <c r="D9198">
        <v>14058</v>
      </c>
      <c r="E9198" t="s">
        <v>7436</v>
      </c>
      <c r="F9198">
        <v>2</v>
      </c>
      <c r="G9198">
        <v>1</v>
      </c>
      <c r="H9198">
        <v>28.99</v>
      </c>
      <c r="I9198">
        <v>10.8423</v>
      </c>
      <c r="J9198">
        <v>28.99</v>
      </c>
      <c r="K9198">
        <v>2.3191999999999999</v>
      </c>
      <c r="L9198">
        <v>0.7248</v>
      </c>
      <c r="M9198" s="3">
        <v>41326.168657407405</v>
      </c>
      <c r="N9198" s="4">
        <v>41333</v>
      </c>
      <c r="O9198" s="4">
        <v>41328</v>
      </c>
      <c r="P9198" s="1" t="s">
        <v>5882</v>
      </c>
      <c r="Q9198" t="s">
        <v>5849</v>
      </c>
      <c r="R9198" t="s">
        <v>5860</v>
      </c>
      <c r="S9198" t="s">
        <v>28191</v>
      </c>
    </row>
    <row r="9199" spans="1:19" x14ac:dyDescent="0.25">
      <c r="A9199" t="s">
        <v>200</v>
      </c>
      <c r="B9199" t="s">
        <v>200</v>
      </c>
      <c r="C9199" t="s">
        <v>201</v>
      </c>
      <c r="D9199">
        <v>14058</v>
      </c>
      <c r="E9199" t="s">
        <v>7436</v>
      </c>
      <c r="F9199">
        <v>3</v>
      </c>
      <c r="G9199">
        <v>1</v>
      </c>
      <c r="H9199">
        <v>4.99</v>
      </c>
      <c r="I9199">
        <v>1.8663000000000001</v>
      </c>
      <c r="J9199">
        <v>4.99</v>
      </c>
      <c r="K9199">
        <v>0.3992</v>
      </c>
      <c r="L9199">
        <v>0.12479999999999999</v>
      </c>
      <c r="M9199" s="3">
        <v>41323.443657407406</v>
      </c>
      <c r="N9199" s="4">
        <v>41333</v>
      </c>
      <c r="O9199" s="4">
        <v>41328</v>
      </c>
      <c r="P9199" s="1" t="s">
        <v>5883</v>
      </c>
      <c r="Q9199" t="s">
        <v>5849</v>
      </c>
      <c r="R9199" t="s">
        <v>5860</v>
      </c>
      <c r="S9199" t="s">
        <v>28191</v>
      </c>
    </row>
    <row r="9200" spans="1:19" x14ac:dyDescent="0.25">
      <c r="A9200" t="s">
        <v>200</v>
      </c>
      <c r="B9200" t="s">
        <v>200</v>
      </c>
      <c r="C9200" t="s">
        <v>201</v>
      </c>
      <c r="D9200">
        <v>14058</v>
      </c>
      <c r="E9200" t="s">
        <v>7436</v>
      </c>
      <c r="F9200">
        <v>4</v>
      </c>
      <c r="G9200">
        <v>1</v>
      </c>
      <c r="H9200">
        <v>34.99</v>
      </c>
      <c r="I9200">
        <v>13.0863</v>
      </c>
      <c r="J9200">
        <v>34.99</v>
      </c>
      <c r="K9200">
        <v>2.7991999999999999</v>
      </c>
      <c r="L9200">
        <v>0.87480000000000002</v>
      </c>
      <c r="M9200" s="3">
        <v>41326.515081018515</v>
      </c>
      <c r="N9200" s="4">
        <v>41333</v>
      </c>
      <c r="O9200" s="4">
        <v>41328</v>
      </c>
      <c r="P9200" s="1" t="s">
        <v>5879</v>
      </c>
      <c r="Q9200" t="s">
        <v>5849</v>
      </c>
      <c r="R9200" t="s">
        <v>5854</v>
      </c>
      <c r="S9200" t="s">
        <v>28191</v>
      </c>
    </row>
    <row r="9201" spans="1:19" x14ac:dyDescent="0.25">
      <c r="A9201" t="s">
        <v>65</v>
      </c>
      <c r="B9201" t="s">
        <v>65</v>
      </c>
      <c r="C9201" t="s">
        <v>66</v>
      </c>
      <c r="D9201">
        <v>11382</v>
      </c>
      <c r="E9201" t="s">
        <v>7437</v>
      </c>
      <c r="F9201">
        <v>1</v>
      </c>
      <c r="G9201">
        <v>1</v>
      </c>
      <c r="H9201">
        <v>2294.9899999999998</v>
      </c>
      <c r="I9201">
        <v>1251.9812999999999</v>
      </c>
      <c r="J9201">
        <v>2294.9899999999998</v>
      </c>
      <c r="K9201">
        <v>183.5992</v>
      </c>
      <c r="L9201">
        <v>57.3748</v>
      </c>
      <c r="M9201" s="3">
        <v>41325.265520833331</v>
      </c>
      <c r="N9201" s="4">
        <v>41333</v>
      </c>
      <c r="O9201" s="4">
        <v>41328</v>
      </c>
      <c r="P9201" s="1" t="s">
        <v>2598</v>
      </c>
      <c r="Q9201" t="s">
        <v>23</v>
      </c>
      <c r="R9201" t="s">
        <v>64</v>
      </c>
      <c r="S9201" t="s">
        <v>28190</v>
      </c>
    </row>
    <row r="9202" spans="1:19" x14ac:dyDescent="0.25">
      <c r="A9202" t="s">
        <v>200</v>
      </c>
      <c r="B9202" t="s">
        <v>200</v>
      </c>
      <c r="C9202" t="s">
        <v>201</v>
      </c>
      <c r="D9202">
        <v>24469</v>
      </c>
      <c r="E9202" t="s">
        <v>7438</v>
      </c>
      <c r="F9202">
        <v>1</v>
      </c>
      <c r="G9202">
        <v>1</v>
      </c>
      <c r="H9202">
        <v>4.99</v>
      </c>
      <c r="I9202">
        <v>1.8663000000000001</v>
      </c>
      <c r="J9202">
        <v>4.99</v>
      </c>
      <c r="K9202">
        <v>0.3992</v>
      </c>
      <c r="L9202">
        <v>0.12479999999999999</v>
      </c>
      <c r="M9202" s="3">
        <v>41321.492210648146</v>
      </c>
      <c r="N9202" s="4">
        <v>41333</v>
      </c>
      <c r="O9202" s="4">
        <v>41328</v>
      </c>
      <c r="P9202" s="1" t="s">
        <v>5857</v>
      </c>
      <c r="Q9202" t="s">
        <v>5849</v>
      </c>
      <c r="R9202" t="s">
        <v>5848</v>
      </c>
      <c r="S9202" t="s">
        <v>28191</v>
      </c>
    </row>
    <row r="9203" spans="1:19" x14ac:dyDescent="0.25">
      <c r="A9203" t="s">
        <v>200</v>
      </c>
      <c r="B9203" t="s">
        <v>200</v>
      </c>
      <c r="C9203" t="s">
        <v>201</v>
      </c>
      <c r="D9203">
        <v>24469</v>
      </c>
      <c r="E9203" t="s">
        <v>7438</v>
      </c>
      <c r="F9203">
        <v>2</v>
      </c>
      <c r="G9203">
        <v>1</v>
      </c>
      <c r="H9203">
        <v>34.99</v>
      </c>
      <c r="I9203">
        <v>13.0863</v>
      </c>
      <c r="J9203">
        <v>34.99</v>
      </c>
      <c r="K9203">
        <v>2.7991999999999999</v>
      </c>
      <c r="L9203">
        <v>0.87480000000000002</v>
      </c>
      <c r="M9203" s="3">
        <v>41324.526296296295</v>
      </c>
      <c r="N9203" s="4">
        <v>41333</v>
      </c>
      <c r="O9203" s="4">
        <v>41328</v>
      </c>
      <c r="P9203" s="1" t="s">
        <v>5853</v>
      </c>
      <c r="Q9203" t="s">
        <v>5849</v>
      </c>
      <c r="R9203" t="s">
        <v>5854</v>
      </c>
      <c r="S9203" t="s">
        <v>28191</v>
      </c>
    </row>
    <row r="9204" spans="1:19" x14ac:dyDescent="0.25">
      <c r="A9204" t="s">
        <v>200</v>
      </c>
      <c r="B9204" t="s">
        <v>200</v>
      </c>
      <c r="C9204" t="s">
        <v>201</v>
      </c>
      <c r="D9204">
        <v>24469</v>
      </c>
      <c r="E9204" t="s">
        <v>7438</v>
      </c>
      <c r="F9204">
        <v>3</v>
      </c>
      <c r="G9204">
        <v>1</v>
      </c>
      <c r="H9204">
        <v>24.49</v>
      </c>
      <c r="I9204">
        <v>9.1593</v>
      </c>
      <c r="J9204">
        <v>24.49</v>
      </c>
      <c r="K9204">
        <v>1.9592000000000001</v>
      </c>
      <c r="L9204">
        <v>0.61229999999999996</v>
      </c>
      <c r="M9204" s="3">
        <v>41326.737615740742</v>
      </c>
      <c r="N9204" s="4">
        <v>41333</v>
      </c>
      <c r="O9204" s="4">
        <v>41328</v>
      </c>
      <c r="P9204" s="1" t="s">
        <v>5891</v>
      </c>
      <c r="Q9204" t="s">
        <v>5869</v>
      </c>
      <c r="R9204" t="s">
        <v>5892</v>
      </c>
      <c r="S9204" t="s">
        <v>28191</v>
      </c>
    </row>
    <row r="9205" spans="1:19" x14ac:dyDescent="0.25">
      <c r="A9205" t="s">
        <v>200</v>
      </c>
      <c r="B9205" t="s">
        <v>200</v>
      </c>
      <c r="C9205" t="s">
        <v>201</v>
      </c>
      <c r="D9205">
        <v>22064</v>
      </c>
      <c r="E9205" t="s">
        <v>7439</v>
      </c>
      <c r="F9205">
        <v>1</v>
      </c>
      <c r="G9205">
        <v>1</v>
      </c>
      <c r="H9205">
        <v>69.989999999999995</v>
      </c>
      <c r="I9205">
        <v>26.176300000000001</v>
      </c>
      <c r="J9205">
        <v>69.989999999999995</v>
      </c>
      <c r="K9205">
        <v>5.5991999999999997</v>
      </c>
      <c r="L9205">
        <v>1.7498</v>
      </c>
      <c r="M9205" s="3">
        <v>41324.536585648151</v>
      </c>
      <c r="N9205" s="4">
        <v>41333</v>
      </c>
      <c r="O9205" s="4">
        <v>41328</v>
      </c>
      <c r="P9205" s="1" t="s">
        <v>6183</v>
      </c>
      <c r="Q9205" t="s">
        <v>5869</v>
      </c>
      <c r="R9205" t="s">
        <v>6161</v>
      </c>
      <c r="S9205" t="s">
        <v>28191</v>
      </c>
    </row>
    <row r="9206" spans="1:19" x14ac:dyDescent="0.25">
      <c r="A9206" t="s">
        <v>200</v>
      </c>
      <c r="B9206" t="s">
        <v>200</v>
      </c>
      <c r="C9206" t="s">
        <v>201</v>
      </c>
      <c r="D9206">
        <v>12244</v>
      </c>
      <c r="E9206" t="s">
        <v>7440</v>
      </c>
      <c r="F9206">
        <v>1</v>
      </c>
      <c r="G9206">
        <v>1</v>
      </c>
      <c r="H9206">
        <v>49.99</v>
      </c>
      <c r="I9206">
        <v>38.4923</v>
      </c>
      <c r="J9206">
        <v>49.99</v>
      </c>
      <c r="K9206">
        <v>3.9992000000000001</v>
      </c>
      <c r="L9206">
        <v>1.2498</v>
      </c>
      <c r="M9206" s="3">
        <v>41327.841261574074</v>
      </c>
      <c r="N9206" s="4">
        <v>41333</v>
      </c>
      <c r="O9206" s="4">
        <v>41328</v>
      </c>
      <c r="P9206" s="1" t="s">
        <v>5866</v>
      </c>
      <c r="Q9206" t="s">
        <v>5869</v>
      </c>
      <c r="R9206" t="s">
        <v>5868</v>
      </c>
      <c r="S9206" t="s">
        <v>28191</v>
      </c>
    </row>
    <row r="9207" spans="1:19" x14ac:dyDescent="0.25">
      <c r="A9207" t="s">
        <v>341</v>
      </c>
      <c r="B9207" t="s">
        <v>341</v>
      </c>
      <c r="C9207" t="s">
        <v>66</v>
      </c>
      <c r="D9207">
        <v>17082</v>
      </c>
      <c r="E9207" t="s">
        <v>7441</v>
      </c>
      <c r="F9207">
        <v>1</v>
      </c>
      <c r="G9207">
        <v>1</v>
      </c>
      <c r="H9207">
        <v>1700.99</v>
      </c>
      <c r="I9207">
        <v>1082.51</v>
      </c>
      <c r="J9207">
        <v>1700.99</v>
      </c>
      <c r="K9207">
        <v>136.07919999999999</v>
      </c>
      <c r="L9207">
        <v>42.524799999999999</v>
      </c>
      <c r="M9207" s="3">
        <v>41327.995613425926</v>
      </c>
      <c r="N9207" s="4">
        <v>41333</v>
      </c>
      <c r="O9207" s="4">
        <v>41328</v>
      </c>
      <c r="P9207" s="1" t="s">
        <v>5894</v>
      </c>
      <c r="Q9207" t="s">
        <v>23</v>
      </c>
      <c r="R9207" t="s">
        <v>22</v>
      </c>
      <c r="S9207" t="s">
        <v>28190</v>
      </c>
    </row>
    <row r="9208" spans="1:19" x14ac:dyDescent="0.25">
      <c r="A9208" t="s">
        <v>341</v>
      </c>
      <c r="B9208" t="s">
        <v>341</v>
      </c>
      <c r="C9208" t="s">
        <v>66</v>
      </c>
      <c r="D9208">
        <v>17082</v>
      </c>
      <c r="E9208" t="s">
        <v>7441</v>
      </c>
      <c r="F9208">
        <v>2</v>
      </c>
      <c r="G9208">
        <v>1</v>
      </c>
      <c r="H9208">
        <v>8.99</v>
      </c>
      <c r="I9208">
        <v>6.9222999999999999</v>
      </c>
      <c r="J9208">
        <v>8.99</v>
      </c>
      <c r="K9208">
        <v>0.71919999999999995</v>
      </c>
      <c r="L9208">
        <v>0.2248</v>
      </c>
      <c r="M9208" s="3">
        <v>41325.348564814813</v>
      </c>
      <c r="N9208" s="4">
        <v>41333</v>
      </c>
      <c r="O9208" s="4">
        <v>41328</v>
      </c>
      <c r="P9208" s="1" t="s">
        <v>5908</v>
      </c>
      <c r="Q9208" t="s">
        <v>5869</v>
      </c>
      <c r="R9208" t="s">
        <v>5909</v>
      </c>
      <c r="S9208" t="s">
        <v>28190</v>
      </c>
    </row>
    <row r="9209" spans="1:19" x14ac:dyDescent="0.25">
      <c r="A9209" t="s">
        <v>65</v>
      </c>
      <c r="B9209" t="s">
        <v>65</v>
      </c>
      <c r="C9209" t="s">
        <v>66</v>
      </c>
      <c r="D9209">
        <v>13667</v>
      </c>
      <c r="E9209" t="s">
        <v>7442</v>
      </c>
      <c r="F9209">
        <v>1</v>
      </c>
      <c r="G9209">
        <v>1</v>
      </c>
      <c r="H9209">
        <v>769.49</v>
      </c>
      <c r="I9209">
        <v>419.77839999999998</v>
      </c>
      <c r="J9209">
        <v>769.49</v>
      </c>
      <c r="K9209">
        <v>61.559199999999997</v>
      </c>
      <c r="L9209">
        <v>19.237300000000001</v>
      </c>
      <c r="M9209" s="3">
        <v>41325.540069444447</v>
      </c>
      <c r="N9209" s="4">
        <v>41333</v>
      </c>
      <c r="O9209" s="4">
        <v>41328</v>
      </c>
      <c r="P9209" s="1" t="s">
        <v>6123</v>
      </c>
      <c r="Q9209" t="s">
        <v>23</v>
      </c>
      <c r="R9209" t="s">
        <v>64</v>
      </c>
      <c r="S9209" t="s">
        <v>28190</v>
      </c>
    </row>
    <row r="9210" spans="1:19" x14ac:dyDescent="0.25">
      <c r="A9210" t="s">
        <v>65</v>
      </c>
      <c r="B9210" t="s">
        <v>65</v>
      </c>
      <c r="C9210" t="s">
        <v>66</v>
      </c>
      <c r="D9210">
        <v>13667</v>
      </c>
      <c r="E9210" t="s">
        <v>7442</v>
      </c>
      <c r="F9210">
        <v>2</v>
      </c>
      <c r="G9210">
        <v>1</v>
      </c>
      <c r="H9210">
        <v>49.99</v>
      </c>
      <c r="I9210">
        <v>38.4923</v>
      </c>
      <c r="J9210">
        <v>49.99</v>
      </c>
      <c r="K9210">
        <v>3.9992000000000001</v>
      </c>
      <c r="L9210">
        <v>1.2498</v>
      </c>
      <c r="M9210" s="3">
        <v>41325.283159722225</v>
      </c>
      <c r="N9210" s="4">
        <v>41333</v>
      </c>
      <c r="O9210" s="4">
        <v>41328</v>
      </c>
      <c r="P9210" s="1" t="s">
        <v>6100</v>
      </c>
      <c r="Q9210" t="s">
        <v>5869</v>
      </c>
      <c r="R9210" t="s">
        <v>5868</v>
      </c>
      <c r="S9210" t="s">
        <v>28190</v>
      </c>
    </row>
    <row r="9211" spans="1:19" x14ac:dyDescent="0.25">
      <c r="A9211" t="s">
        <v>155</v>
      </c>
      <c r="B9211" t="s">
        <v>111</v>
      </c>
      <c r="C9211" t="s">
        <v>25</v>
      </c>
      <c r="D9211">
        <v>11931</v>
      </c>
      <c r="E9211" t="s">
        <v>7443</v>
      </c>
      <c r="F9211">
        <v>1</v>
      </c>
      <c r="G9211">
        <v>1</v>
      </c>
      <c r="H9211">
        <v>34.99</v>
      </c>
      <c r="I9211">
        <v>13.0863</v>
      </c>
      <c r="J9211">
        <v>34.99</v>
      </c>
      <c r="K9211">
        <v>2.7991999999999999</v>
      </c>
      <c r="L9211">
        <v>0.87480000000000002</v>
      </c>
      <c r="M9211" s="3">
        <v>41321.049178240741</v>
      </c>
      <c r="N9211" s="4">
        <v>41333</v>
      </c>
      <c r="O9211" s="4">
        <v>41328</v>
      </c>
      <c r="P9211" s="1" t="s">
        <v>5853</v>
      </c>
      <c r="Q9211" t="s">
        <v>5849</v>
      </c>
      <c r="R9211" t="s">
        <v>5854</v>
      </c>
      <c r="S9211" t="s">
        <v>28190</v>
      </c>
    </row>
    <row r="9212" spans="1:19" x14ac:dyDescent="0.25">
      <c r="A9212" t="s">
        <v>155</v>
      </c>
      <c r="B9212" t="s">
        <v>111</v>
      </c>
      <c r="C9212" t="s">
        <v>25</v>
      </c>
      <c r="D9212">
        <v>11931</v>
      </c>
      <c r="E9212" t="s">
        <v>7443</v>
      </c>
      <c r="F9212">
        <v>2</v>
      </c>
      <c r="G9212">
        <v>1</v>
      </c>
      <c r="H9212">
        <v>49.99</v>
      </c>
      <c r="I9212">
        <v>38.4923</v>
      </c>
      <c r="J9212">
        <v>49.99</v>
      </c>
      <c r="K9212">
        <v>3.9992000000000001</v>
      </c>
      <c r="L9212">
        <v>1.2498</v>
      </c>
      <c r="M9212" s="3">
        <v>41326.073125000003</v>
      </c>
      <c r="N9212" s="4">
        <v>41333</v>
      </c>
      <c r="O9212" s="4">
        <v>41328</v>
      </c>
      <c r="P9212" s="1" t="s">
        <v>6010</v>
      </c>
      <c r="Q9212" t="s">
        <v>5869</v>
      </c>
      <c r="R9212" t="s">
        <v>5868</v>
      </c>
      <c r="S9212" t="s">
        <v>28190</v>
      </c>
    </row>
    <row r="9213" spans="1:19" x14ac:dyDescent="0.25">
      <c r="A9213" t="s">
        <v>155</v>
      </c>
      <c r="B9213" t="s">
        <v>111</v>
      </c>
      <c r="C9213" t="s">
        <v>25</v>
      </c>
      <c r="D9213">
        <v>25835</v>
      </c>
      <c r="E9213" t="s">
        <v>7444</v>
      </c>
      <c r="F9213">
        <v>1</v>
      </c>
      <c r="G9213">
        <v>1</v>
      </c>
      <c r="H9213">
        <v>24.99</v>
      </c>
      <c r="I9213">
        <v>9.3462999999999994</v>
      </c>
      <c r="J9213">
        <v>24.99</v>
      </c>
      <c r="K9213">
        <v>1.9992000000000001</v>
      </c>
      <c r="L9213">
        <v>0.62480000000000002</v>
      </c>
      <c r="M9213" s="3">
        <v>41325.363541666666</v>
      </c>
      <c r="N9213" s="4">
        <v>41333</v>
      </c>
      <c r="O9213" s="4">
        <v>41328</v>
      </c>
      <c r="P9213" s="1" t="s">
        <v>5991</v>
      </c>
      <c r="Q9213" t="s">
        <v>5849</v>
      </c>
      <c r="R9213" t="s">
        <v>5860</v>
      </c>
      <c r="S9213" t="s">
        <v>28190</v>
      </c>
    </row>
    <row r="9214" spans="1:19" x14ac:dyDescent="0.25">
      <c r="A9214" t="s">
        <v>155</v>
      </c>
      <c r="B9214" t="s">
        <v>111</v>
      </c>
      <c r="C9214" t="s">
        <v>25</v>
      </c>
      <c r="D9214">
        <v>25835</v>
      </c>
      <c r="E9214" t="s">
        <v>7444</v>
      </c>
      <c r="F9214">
        <v>2</v>
      </c>
      <c r="G9214">
        <v>1</v>
      </c>
      <c r="H9214">
        <v>2.29</v>
      </c>
      <c r="I9214">
        <v>0.85650000000000004</v>
      </c>
      <c r="J9214">
        <v>2.29</v>
      </c>
      <c r="K9214">
        <v>0.1832</v>
      </c>
      <c r="L9214">
        <v>5.7299999999999997E-2</v>
      </c>
      <c r="M9214" s="3">
        <v>41325.531087962961</v>
      </c>
      <c r="N9214" s="4">
        <v>41333</v>
      </c>
      <c r="O9214" s="4">
        <v>41328</v>
      </c>
      <c r="P9214" s="1" t="s">
        <v>5942</v>
      </c>
      <c r="Q9214" t="s">
        <v>5849</v>
      </c>
      <c r="R9214" t="s">
        <v>5860</v>
      </c>
      <c r="S9214" t="s">
        <v>28190</v>
      </c>
    </row>
    <row r="9215" spans="1:19" x14ac:dyDescent="0.25">
      <c r="A9215" t="s">
        <v>155</v>
      </c>
      <c r="B9215" t="s">
        <v>111</v>
      </c>
      <c r="C9215" t="s">
        <v>25</v>
      </c>
      <c r="D9215">
        <v>24297</v>
      </c>
      <c r="E9215" t="s">
        <v>7445</v>
      </c>
      <c r="F9215">
        <v>1</v>
      </c>
      <c r="G9215">
        <v>1</v>
      </c>
      <c r="H9215">
        <v>3.99</v>
      </c>
      <c r="I9215">
        <v>1.4923</v>
      </c>
      <c r="J9215">
        <v>3.99</v>
      </c>
      <c r="K9215">
        <v>0.31919999999999998</v>
      </c>
      <c r="L9215">
        <v>9.98E-2</v>
      </c>
      <c r="M9215" s="3">
        <v>41323.503113425926</v>
      </c>
      <c r="N9215" s="4">
        <v>41333</v>
      </c>
      <c r="O9215" s="4">
        <v>41328</v>
      </c>
      <c r="P9215" s="1" t="s">
        <v>5861</v>
      </c>
      <c r="Q9215" t="s">
        <v>5849</v>
      </c>
      <c r="R9215" t="s">
        <v>5860</v>
      </c>
      <c r="S9215" t="s">
        <v>28190</v>
      </c>
    </row>
    <row r="9216" spans="1:19" x14ac:dyDescent="0.25">
      <c r="A9216" t="s">
        <v>155</v>
      </c>
      <c r="B9216" t="s">
        <v>111</v>
      </c>
      <c r="C9216" t="s">
        <v>25</v>
      </c>
      <c r="D9216">
        <v>24297</v>
      </c>
      <c r="E9216" t="s">
        <v>7445</v>
      </c>
      <c r="F9216">
        <v>2</v>
      </c>
      <c r="G9216">
        <v>1</v>
      </c>
      <c r="H9216">
        <v>32.6</v>
      </c>
      <c r="I9216">
        <v>12.192399999999999</v>
      </c>
      <c r="J9216">
        <v>32.6</v>
      </c>
      <c r="K9216">
        <v>2.6080000000000001</v>
      </c>
      <c r="L9216">
        <v>0.81499999999999995</v>
      </c>
      <c r="M9216" s="3">
        <v>41327.831099537034</v>
      </c>
      <c r="N9216" s="4">
        <v>41333</v>
      </c>
      <c r="O9216" s="4">
        <v>41328</v>
      </c>
      <c r="P9216" s="1" t="s">
        <v>5859</v>
      </c>
      <c r="Q9216" t="s">
        <v>5849</v>
      </c>
      <c r="R9216" t="s">
        <v>5860</v>
      </c>
      <c r="S9216" t="s">
        <v>28190</v>
      </c>
    </row>
    <row r="9217" spans="1:19" x14ac:dyDescent="0.25">
      <c r="A9217" t="s">
        <v>155</v>
      </c>
      <c r="B9217" t="s">
        <v>111</v>
      </c>
      <c r="C9217" t="s">
        <v>25</v>
      </c>
      <c r="D9217">
        <v>24297</v>
      </c>
      <c r="E9217" t="s">
        <v>7445</v>
      </c>
      <c r="F9217">
        <v>3</v>
      </c>
      <c r="G9217">
        <v>1</v>
      </c>
      <c r="H9217">
        <v>2.29</v>
      </c>
      <c r="I9217">
        <v>0.85650000000000004</v>
      </c>
      <c r="J9217">
        <v>2.29</v>
      </c>
      <c r="K9217">
        <v>0.1832</v>
      </c>
      <c r="L9217">
        <v>5.7299999999999997E-2</v>
      </c>
      <c r="M9217" s="3">
        <v>41326.18068287037</v>
      </c>
      <c r="N9217" s="4">
        <v>41333</v>
      </c>
      <c r="O9217" s="4">
        <v>41328</v>
      </c>
      <c r="P9217" s="1" t="s">
        <v>5942</v>
      </c>
      <c r="Q9217" t="s">
        <v>5849</v>
      </c>
      <c r="R9217" t="s">
        <v>5860</v>
      </c>
      <c r="S9217" t="s">
        <v>28190</v>
      </c>
    </row>
    <row r="9218" spans="1:19" x14ac:dyDescent="0.25">
      <c r="A9218" t="s">
        <v>110</v>
      </c>
      <c r="B9218" t="s">
        <v>111</v>
      </c>
      <c r="C9218" t="s">
        <v>25</v>
      </c>
      <c r="D9218">
        <v>23861</v>
      </c>
      <c r="E9218" t="s">
        <v>7446</v>
      </c>
      <c r="F9218">
        <v>1</v>
      </c>
      <c r="G9218">
        <v>1</v>
      </c>
      <c r="H9218">
        <v>32.6</v>
      </c>
      <c r="I9218">
        <v>12.192399999999999</v>
      </c>
      <c r="J9218">
        <v>32.6</v>
      </c>
      <c r="K9218">
        <v>2.6080000000000001</v>
      </c>
      <c r="L9218">
        <v>0.81499999999999995</v>
      </c>
      <c r="M9218" s="3">
        <v>41325.733877314815</v>
      </c>
      <c r="N9218" s="4">
        <v>41333</v>
      </c>
      <c r="O9218" s="4">
        <v>41328</v>
      </c>
      <c r="P9218" s="1" t="s">
        <v>5859</v>
      </c>
      <c r="Q9218" t="s">
        <v>5849</v>
      </c>
      <c r="R9218" t="s">
        <v>5860</v>
      </c>
      <c r="S9218" t="s">
        <v>28190</v>
      </c>
    </row>
    <row r="9219" spans="1:19" x14ac:dyDescent="0.25">
      <c r="A9219" t="s">
        <v>110</v>
      </c>
      <c r="B9219" t="s">
        <v>111</v>
      </c>
      <c r="C9219" t="s">
        <v>25</v>
      </c>
      <c r="D9219">
        <v>23861</v>
      </c>
      <c r="E9219" t="s">
        <v>7446</v>
      </c>
      <c r="F9219">
        <v>2</v>
      </c>
      <c r="G9219">
        <v>1</v>
      </c>
      <c r="H9219">
        <v>120</v>
      </c>
      <c r="I9219">
        <v>44.88</v>
      </c>
      <c r="J9219">
        <v>120</v>
      </c>
      <c r="K9219">
        <v>9.6</v>
      </c>
      <c r="L9219">
        <v>3</v>
      </c>
      <c r="M9219" s="3">
        <v>41323.048055555555</v>
      </c>
      <c r="N9219" s="4">
        <v>41333</v>
      </c>
      <c r="O9219" s="4">
        <v>41328</v>
      </c>
      <c r="P9219" s="1" t="s">
        <v>6141</v>
      </c>
      <c r="Q9219" t="s">
        <v>5849</v>
      </c>
      <c r="R9219" t="s">
        <v>6142</v>
      </c>
      <c r="S9219" t="s">
        <v>28190</v>
      </c>
    </row>
    <row r="9220" spans="1:19" x14ac:dyDescent="0.25">
      <c r="A9220" t="s">
        <v>24</v>
      </c>
      <c r="B9220" t="s">
        <v>24</v>
      </c>
      <c r="C9220" t="s">
        <v>25</v>
      </c>
      <c r="D9220">
        <v>12895</v>
      </c>
      <c r="E9220" t="s">
        <v>7447</v>
      </c>
      <c r="F9220">
        <v>1</v>
      </c>
      <c r="G9220">
        <v>1</v>
      </c>
      <c r="H9220">
        <v>4.99</v>
      </c>
      <c r="I9220">
        <v>1.8663000000000001</v>
      </c>
      <c r="J9220">
        <v>4.99</v>
      </c>
      <c r="K9220">
        <v>0.3992</v>
      </c>
      <c r="L9220">
        <v>0.12479999999999999</v>
      </c>
      <c r="M9220" s="3">
        <v>41327.683877314812</v>
      </c>
      <c r="N9220" s="4">
        <v>41333</v>
      </c>
      <c r="O9220" s="4">
        <v>41328</v>
      </c>
      <c r="P9220" s="1" t="s">
        <v>5878</v>
      </c>
      <c r="Q9220" t="s">
        <v>5849</v>
      </c>
      <c r="R9220" t="s">
        <v>5860</v>
      </c>
      <c r="S9220" t="s">
        <v>28188</v>
      </c>
    </row>
    <row r="9221" spans="1:19" x14ac:dyDescent="0.25">
      <c r="A9221" t="s">
        <v>24</v>
      </c>
      <c r="B9221" t="s">
        <v>24</v>
      </c>
      <c r="C9221" t="s">
        <v>25</v>
      </c>
      <c r="D9221">
        <v>12895</v>
      </c>
      <c r="E9221" t="s">
        <v>7447</v>
      </c>
      <c r="F9221">
        <v>2</v>
      </c>
      <c r="G9221">
        <v>1</v>
      </c>
      <c r="H9221">
        <v>29.99</v>
      </c>
      <c r="I9221">
        <v>11.2163</v>
      </c>
      <c r="J9221">
        <v>29.99</v>
      </c>
      <c r="K9221">
        <v>2.3992</v>
      </c>
      <c r="L9221">
        <v>0.74980000000000002</v>
      </c>
      <c r="M9221" s="3">
        <v>41323.459548611114</v>
      </c>
      <c r="N9221" s="4">
        <v>41333</v>
      </c>
      <c r="O9221" s="4">
        <v>41328</v>
      </c>
      <c r="P9221" s="1" t="s">
        <v>5904</v>
      </c>
      <c r="Q9221" t="s">
        <v>5849</v>
      </c>
      <c r="R9221" t="s">
        <v>5860</v>
      </c>
      <c r="S9221" t="s">
        <v>28188</v>
      </c>
    </row>
    <row r="9222" spans="1:19" x14ac:dyDescent="0.25">
      <c r="A9222" t="s">
        <v>24</v>
      </c>
      <c r="B9222" t="s">
        <v>24</v>
      </c>
      <c r="C9222" t="s">
        <v>25</v>
      </c>
      <c r="D9222">
        <v>12895</v>
      </c>
      <c r="E9222" t="s">
        <v>7447</v>
      </c>
      <c r="F9222">
        <v>3</v>
      </c>
      <c r="G9222">
        <v>1</v>
      </c>
      <c r="H9222">
        <v>2.29</v>
      </c>
      <c r="I9222">
        <v>0.85650000000000004</v>
      </c>
      <c r="J9222">
        <v>2.29</v>
      </c>
      <c r="K9222">
        <v>0.1832</v>
      </c>
      <c r="L9222">
        <v>5.7299999999999997E-2</v>
      </c>
      <c r="M9222" s="3">
        <v>41327.221041666664</v>
      </c>
      <c r="N9222" s="4">
        <v>41333</v>
      </c>
      <c r="O9222" s="4">
        <v>41328</v>
      </c>
      <c r="P9222" s="1" t="s">
        <v>5942</v>
      </c>
      <c r="Q9222" t="s">
        <v>5849</v>
      </c>
      <c r="R9222" t="s">
        <v>5860</v>
      </c>
      <c r="S9222" t="s">
        <v>28188</v>
      </c>
    </row>
    <row r="9223" spans="1:19" x14ac:dyDescent="0.25">
      <c r="A9223" t="s">
        <v>110</v>
      </c>
      <c r="B9223" t="s">
        <v>111</v>
      </c>
      <c r="C9223" t="s">
        <v>25</v>
      </c>
      <c r="D9223">
        <v>23140</v>
      </c>
      <c r="E9223" t="s">
        <v>7448</v>
      </c>
      <c r="F9223">
        <v>1</v>
      </c>
      <c r="G9223">
        <v>1</v>
      </c>
      <c r="H9223">
        <v>29.99</v>
      </c>
      <c r="I9223">
        <v>11.2163</v>
      </c>
      <c r="J9223">
        <v>29.99</v>
      </c>
      <c r="K9223">
        <v>2.3992</v>
      </c>
      <c r="L9223">
        <v>0.74980000000000002</v>
      </c>
      <c r="M9223" s="3">
        <v>41326.927627314813</v>
      </c>
      <c r="N9223" s="4">
        <v>41333</v>
      </c>
      <c r="O9223" s="4">
        <v>41328</v>
      </c>
      <c r="P9223" s="1" t="s">
        <v>5904</v>
      </c>
      <c r="Q9223" t="s">
        <v>5849</v>
      </c>
      <c r="R9223" t="s">
        <v>5860</v>
      </c>
      <c r="S9223" t="s">
        <v>28190</v>
      </c>
    </row>
    <row r="9224" spans="1:19" x14ac:dyDescent="0.25">
      <c r="A9224" t="s">
        <v>110</v>
      </c>
      <c r="B9224" t="s">
        <v>111</v>
      </c>
      <c r="C9224" t="s">
        <v>25</v>
      </c>
      <c r="D9224">
        <v>23140</v>
      </c>
      <c r="E9224" t="s">
        <v>7448</v>
      </c>
      <c r="F9224">
        <v>2</v>
      </c>
      <c r="G9224">
        <v>1</v>
      </c>
      <c r="H9224">
        <v>8.99</v>
      </c>
      <c r="I9224">
        <v>3.3622999999999998</v>
      </c>
      <c r="J9224">
        <v>8.99</v>
      </c>
      <c r="K9224">
        <v>0.71919999999999995</v>
      </c>
      <c r="L9224">
        <v>0.2248</v>
      </c>
      <c r="M9224" s="3">
        <v>41321.695844907408</v>
      </c>
      <c r="N9224" s="4">
        <v>41333</v>
      </c>
      <c r="O9224" s="4">
        <v>41328</v>
      </c>
      <c r="P9224" s="1" t="s">
        <v>6109</v>
      </c>
      <c r="Q9224" t="s">
        <v>5869</v>
      </c>
      <c r="R9224" t="s">
        <v>5931</v>
      </c>
      <c r="S9224" t="s">
        <v>28190</v>
      </c>
    </row>
    <row r="9225" spans="1:19" x14ac:dyDescent="0.25">
      <c r="A9225" t="s">
        <v>110</v>
      </c>
      <c r="B9225" t="s">
        <v>111</v>
      </c>
      <c r="C9225" t="s">
        <v>25</v>
      </c>
      <c r="D9225">
        <v>23406</v>
      </c>
      <c r="E9225" t="s">
        <v>7449</v>
      </c>
      <c r="F9225">
        <v>1</v>
      </c>
      <c r="G9225">
        <v>1</v>
      </c>
      <c r="H9225">
        <v>29.99</v>
      </c>
      <c r="I9225">
        <v>11.2163</v>
      </c>
      <c r="J9225">
        <v>29.99</v>
      </c>
      <c r="K9225">
        <v>2.3992</v>
      </c>
      <c r="L9225">
        <v>0.74980000000000002</v>
      </c>
      <c r="M9225" s="3">
        <v>41321.441435185188</v>
      </c>
      <c r="N9225" s="4">
        <v>41333</v>
      </c>
      <c r="O9225" s="4">
        <v>41328</v>
      </c>
      <c r="P9225" s="1" t="s">
        <v>5904</v>
      </c>
      <c r="Q9225" t="s">
        <v>5849</v>
      </c>
      <c r="R9225" t="s">
        <v>5860</v>
      </c>
      <c r="S9225" t="s">
        <v>28190</v>
      </c>
    </row>
    <row r="9226" spans="1:19" x14ac:dyDescent="0.25">
      <c r="A9226" t="s">
        <v>24</v>
      </c>
      <c r="B9226" t="s">
        <v>24</v>
      </c>
      <c r="C9226" t="s">
        <v>25</v>
      </c>
      <c r="D9226">
        <v>14633</v>
      </c>
      <c r="E9226" t="s">
        <v>7450</v>
      </c>
      <c r="F9226">
        <v>1</v>
      </c>
      <c r="G9226">
        <v>1</v>
      </c>
      <c r="H9226">
        <v>3.99</v>
      </c>
      <c r="I9226">
        <v>1.4923</v>
      </c>
      <c r="J9226">
        <v>3.99</v>
      </c>
      <c r="K9226">
        <v>0.31919999999999998</v>
      </c>
      <c r="L9226">
        <v>9.98E-2</v>
      </c>
      <c r="M9226" s="3">
        <v>41323.143113425926</v>
      </c>
      <c r="N9226" s="4">
        <v>41333</v>
      </c>
      <c r="O9226" s="4">
        <v>41328</v>
      </c>
      <c r="P9226" s="1" t="s">
        <v>5861</v>
      </c>
      <c r="Q9226" t="s">
        <v>5849</v>
      </c>
      <c r="R9226" t="s">
        <v>5860</v>
      </c>
      <c r="S9226" t="s">
        <v>28188</v>
      </c>
    </row>
    <row r="9227" spans="1:19" x14ac:dyDescent="0.25">
      <c r="A9227" t="s">
        <v>24</v>
      </c>
      <c r="B9227" t="s">
        <v>24</v>
      </c>
      <c r="C9227" t="s">
        <v>25</v>
      </c>
      <c r="D9227">
        <v>14633</v>
      </c>
      <c r="E9227" t="s">
        <v>7450</v>
      </c>
      <c r="F9227">
        <v>2</v>
      </c>
      <c r="G9227">
        <v>1</v>
      </c>
      <c r="H9227">
        <v>32.6</v>
      </c>
      <c r="I9227">
        <v>12.192399999999999</v>
      </c>
      <c r="J9227">
        <v>32.6</v>
      </c>
      <c r="K9227">
        <v>2.6080000000000001</v>
      </c>
      <c r="L9227">
        <v>0.81499999999999995</v>
      </c>
      <c r="M9227" s="3">
        <v>41321.595671296294</v>
      </c>
      <c r="N9227" s="4">
        <v>41333</v>
      </c>
      <c r="O9227" s="4">
        <v>41328</v>
      </c>
      <c r="P9227" s="1" t="s">
        <v>5859</v>
      </c>
      <c r="Q9227" t="s">
        <v>5849</v>
      </c>
      <c r="R9227" t="s">
        <v>5860</v>
      </c>
      <c r="S9227" t="s">
        <v>28188</v>
      </c>
    </row>
    <row r="9228" spans="1:19" x14ac:dyDescent="0.25">
      <c r="A9228" t="s">
        <v>24</v>
      </c>
      <c r="B9228" t="s">
        <v>24</v>
      </c>
      <c r="C9228" t="s">
        <v>25</v>
      </c>
      <c r="D9228">
        <v>14633</v>
      </c>
      <c r="E9228" t="s">
        <v>7450</v>
      </c>
      <c r="F9228">
        <v>3</v>
      </c>
      <c r="G9228">
        <v>1</v>
      </c>
      <c r="H9228">
        <v>34.99</v>
      </c>
      <c r="I9228">
        <v>13.0863</v>
      </c>
      <c r="J9228">
        <v>34.99</v>
      </c>
      <c r="K9228">
        <v>2.7991999999999999</v>
      </c>
      <c r="L9228">
        <v>0.87480000000000002</v>
      </c>
      <c r="M9228" s="3">
        <v>41323.166608796295</v>
      </c>
      <c r="N9228" s="4">
        <v>41333</v>
      </c>
      <c r="O9228" s="4">
        <v>41328</v>
      </c>
      <c r="P9228" s="1" t="s">
        <v>5879</v>
      </c>
      <c r="Q9228" t="s">
        <v>5849</v>
      </c>
      <c r="R9228" t="s">
        <v>5854</v>
      </c>
      <c r="S9228" t="s">
        <v>28188</v>
      </c>
    </row>
    <row r="9229" spans="1:19" x14ac:dyDescent="0.25">
      <c r="A9229" t="s">
        <v>155</v>
      </c>
      <c r="B9229" t="s">
        <v>111</v>
      </c>
      <c r="C9229" t="s">
        <v>25</v>
      </c>
      <c r="D9229">
        <v>23130</v>
      </c>
      <c r="E9229" t="s">
        <v>7451</v>
      </c>
      <c r="F9229">
        <v>1</v>
      </c>
      <c r="G9229">
        <v>1</v>
      </c>
      <c r="H9229">
        <v>29.99</v>
      </c>
      <c r="I9229">
        <v>11.2163</v>
      </c>
      <c r="J9229">
        <v>29.99</v>
      </c>
      <c r="K9229">
        <v>2.3992</v>
      </c>
      <c r="L9229">
        <v>0.74980000000000002</v>
      </c>
      <c r="M9229" s="3">
        <v>41325.657025462962</v>
      </c>
      <c r="N9229" s="4">
        <v>41333</v>
      </c>
      <c r="O9229" s="4">
        <v>41328</v>
      </c>
      <c r="P9229" s="1" t="s">
        <v>5904</v>
      </c>
      <c r="Q9229" t="s">
        <v>5849</v>
      </c>
      <c r="R9229" t="s">
        <v>5860</v>
      </c>
      <c r="S9229" t="s">
        <v>28190</v>
      </c>
    </row>
    <row r="9230" spans="1:19" x14ac:dyDescent="0.25">
      <c r="A9230" t="s">
        <v>155</v>
      </c>
      <c r="B9230" t="s">
        <v>111</v>
      </c>
      <c r="C9230" t="s">
        <v>25</v>
      </c>
      <c r="D9230">
        <v>23130</v>
      </c>
      <c r="E9230" t="s">
        <v>7451</v>
      </c>
      <c r="F9230">
        <v>2</v>
      </c>
      <c r="G9230">
        <v>1</v>
      </c>
      <c r="H9230">
        <v>2.29</v>
      </c>
      <c r="I9230">
        <v>0.85650000000000004</v>
      </c>
      <c r="J9230">
        <v>2.29</v>
      </c>
      <c r="K9230">
        <v>0.1832</v>
      </c>
      <c r="L9230">
        <v>5.7299999999999997E-2</v>
      </c>
      <c r="M9230" s="3">
        <v>41321.521354166667</v>
      </c>
      <c r="N9230" s="4">
        <v>41333</v>
      </c>
      <c r="O9230" s="4">
        <v>41328</v>
      </c>
      <c r="P9230" s="1" t="s">
        <v>5942</v>
      </c>
      <c r="Q9230" t="s">
        <v>5849</v>
      </c>
      <c r="R9230" t="s">
        <v>5860</v>
      </c>
      <c r="S9230" t="s">
        <v>28190</v>
      </c>
    </row>
    <row r="9231" spans="1:19" x14ac:dyDescent="0.25">
      <c r="A9231" t="s">
        <v>110</v>
      </c>
      <c r="B9231" t="s">
        <v>111</v>
      </c>
      <c r="C9231" t="s">
        <v>25</v>
      </c>
      <c r="D9231">
        <v>23046</v>
      </c>
      <c r="E9231" t="s">
        <v>7452</v>
      </c>
      <c r="F9231">
        <v>1</v>
      </c>
      <c r="G9231">
        <v>1</v>
      </c>
      <c r="H9231">
        <v>4.99</v>
      </c>
      <c r="I9231">
        <v>1.8663000000000001</v>
      </c>
      <c r="J9231">
        <v>4.99</v>
      </c>
      <c r="K9231">
        <v>0.3992</v>
      </c>
      <c r="L9231">
        <v>0.12479999999999999</v>
      </c>
      <c r="M9231" s="3">
        <v>41322.722442129627</v>
      </c>
      <c r="N9231" s="4">
        <v>41333</v>
      </c>
      <c r="O9231" s="4">
        <v>41328</v>
      </c>
      <c r="P9231" s="1" t="s">
        <v>5878</v>
      </c>
      <c r="Q9231" t="s">
        <v>5849</v>
      </c>
      <c r="R9231" t="s">
        <v>5860</v>
      </c>
      <c r="S9231" t="s">
        <v>28190</v>
      </c>
    </row>
    <row r="9232" spans="1:19" x14ac:dyDescent="0.25">
      <c r="A9232" t="s">
        <v>110</v>
      </c>
      <c r="B9232" t="s">
        <v>111</v>
      </c>
      <c r="C9232" t="s">
        <v>25</v>
      </c>
      <c r="D9232">
        <v>23046</v>
      </c>
      <c r="E9232" t="s">
        <v>7452</v>
      </c>
      <c r="F9232">
        <v>2</v>
      </c>
      <c r="G9232">
        <v>1</v>
      </c>
      <c r="H9232">
        <v>29.99</v>
      </c>
      <c r="I9232">
        <v>11.2163</v>
      </c>
      <c r="J9232">
        <v>29.99</v>
      </c>
      <c r="K9232">
        <v>2.3992</v>
      </c>
      <c r="L9232">
        <v>0.74980000000000002</v>
      </c>
      <c r="M9232" s="3">
        <v>41321.969363425924</v>
      </c>
      <c r="N9232" s="4">
        <v>41333</v>
      </c>
      <c r="O9232" s="4">
        <v>41328</v>
      </c>
      <c r="P9232" s="1" t="s">
        <v>5904</v>
      </c>
      <c r="Q9232" t="s">
        <v>5849</v>
      </c>
      <c r="R9232" t="s">
        <v>5860</v>
      </c>
      <c r="S9232" t="s">
        <v>28190</v>
      </c>
    </row>
    <row r="9233" spans="1:19" x14ac:dyDescent="0.25">
      <c r="A9233" t="s">
        <v>110</v>
      </c>
      <c r="B9233" t="s">
        <v>111</v>
      </c>
      <c r="C9233" t="s">
        <v>25</v>
      </c>
      <c r="D9233">
        <v>23046</v>
      </c>
      <c r="E9233" t="s">
        <v>7452</v>
      </c>
      <c r="F9233">
        <v>3</v>
      </c>
      <c r="G9233">
        <v>1</v>
      </c>
      <c r="H9233">
        <v>2.29</v>
      </c>
      <c r="I9233">
        <v>0.85650000000000004</v>
      </c>
      <c r="J9233">
        <v>2.29</v>
      </c>
      <c r="K9233">
        <v>0.1832</v>
      </c>
      <c r="L9233">
        <v>5.7299999999999997E-2</v>
      </c>
      <c r="M9233" s="3">
        <v>41323.143217592595</v>
      </c>
      <c r="N9233" s="4">
        <v>41333</v>
      </c>
      <c r="O9233" s="4">
        <v>41328</v>
      </c>
      <c r="P9233" s="1" t="s">
        <v>5942</v>
      </c>
      <c r="Q9233" t="s">
        <v>5849</v>
      </c>
      <c r="R9233" t="s">
        <v>5860</v>
      </c>
      <c r="S9233" t="s">
        <v>28190</v>
      </c>
    </row>
    <row r="9234" spans="1:19" x14ac:dyDescent="0.25">
      <c r="A9234" t="s">
        <v>155</v>
      </c>
      <c r="B9234" t="s">
        <v>111</v>
      </c>
      <c r="C9234" t="s">
        <v>25</v>
      </c>
      <c r="D9234">
        <v>20779</v>
      </c>
      <c r="E9234" t="s">
        <v>7453</v>
      </c>
      <c r="F9234">
        <v>1</v>
      </c>
      <c r="G9234">
        <v>1</v>
      </c>
      <c r="H9234">
        <v>9.99</v>
      </c>
      <c r="I9234">
        <v>3.7363</v>
      </c>
      <c r="J9234">
        <v>9.99</v>
      </c>
      <c r="K9234">
        <v>0.79920000000000002</v>
      </c>
      <c r="L9234">
        <v>0.24979999999999999</v>
      </c>
      <c r="M9234" s="3">
        <v>41321.331423611111</v>
      </c>
      <c r="N9234" s="4">
        <v>41333</v>
      </c>
      <c r="O9234" s="4">
        <v>41328</v>
      </c>
      <c r="P9234" s="1" t="s">
        <v>5856</v>
      </c>
      <c r="Q9234" t="s">
        <v>5849</v>
      </c>
      <c r="R9234" t="s">
        <v>5848</v>
      </c>
      <c r="S9234" t="s">
        <v>28190</v>
      </c>
    </row>
    <row r="9235" spans="1:19" x14ac:dyDescent="0.25">
      <c r="A9235" t="s">
        <v>155</v>
      </c>
      <c r="B9235" t="s">
        <v>111</v>
      </c>
      <c r="C9235" t="s">
        <v>25</v>
      </c>
      <c r="D9235">
        <v>20779</v>
      </c>
      <c r="E9235" t="s">
        <v>7453</v>
      </c>
      <c r="F9235">
        <v>2</v>
      </c>
      <c r="G9235">
        <v>1</v>
      </c>
      <c r="H9235">
        <v>4.99</v>
      </c>
      <c r="I9235">
        <v>1.8663000000000001</v>
      </c>
      <c r="J9235">
        <v>4.99</v>
      </c>
      <c r="K9235">
        <v>0.3992</v>
      </c>
      <c r="L9235">
        <v>0.12479999999999999</v>
      </c>
      <c r="M9235" s="3">
        <v>41322.377175925925</v>
      </c>
      <c r="N9235" s="4">
        <v>41333</v>
      </c>
      <c r="O9235" s="4">
        <v>41328</v>
      </c>
      <c r="P9235" s="1" t="s">
        <v>5857</v>
      </c>
      <c r="Q9235" t="s">
        <v>5849</v>
      </c>
      <c r="R9235" t="s">
        <v>5848</v>
      </c>
      <c r="S9235" t="s">
        <v>28190</v>
      </c>
    </row>
    <row r="9236" spans="1:19" x14ac:dyDescent="0.25">
      <c r="A9236" t="s">
        <v>155</v>
      </c>
      <c r="B9236" t="s">
        <v>111</v>
      </c>
      <c r="C9236" t="s">
        <v>25</v>
      </c>
      <c r="D9236">
        <v>19010</v>
      </c>
      <c r="E9236" t="s">
        <v>7454</v>
      </c>
      <c r="F9236">
        <v>1</v>
      </c>
      <c r="G9236">
        <v>1</v>
      </c>
      <c r="H9236">
        <v>69.989999999999995</v>
      </c>
      <c r="I9236">
        <v>26.176300000000001</v>
      </c>
      <c r="J9236">
        <v>69.989999999999995</v>
      </c>
      <c r="K9236">
        <v>5.5991999999999997</v>
      </c>
      <c r="L9236">
        <v>1.7498</v>
      </c>
      <c r="M9236" s="3">
        <v>41321.769849537035</v>
      </c>
      <c r="N9236" s="4">
        <v>41333</v>
      </c>
      <c r="O9236" s="4">
        <v>41328</v>
      </c>
      <c r="P9236" s="1" t="s">
        <v>6183</v>
      </c>
      <c r="Q9236" t="s">
        <v>5869</v>
      </c>
      <c r="R9236" t="s">
        <v>6161</v>
      </c>
      <c r="S9236" t="s">
        <v>28190</v>
      </c>
    </row>
    <row r="9237" spans="1:19" x14ac:dyDescent="0.25">
      <c r="A9237" t="s">
        <v>155</v>
      </c>
      <c r="B9237" t="s">
        <v>111</v>
      </c>
      <c r="C9237" t="s">
        <v>25</v>
      </c>
      <c r="D9237">
        <v>19010</v>
      </c>
      <c r="E9237" t="s">
        <v>7454</v>
      </c>
      <c r="F9237">
        <v>2</v>
      </c>
      <c r="G9237">
        <v>1</v>
      </c>
      <c r="H9237">
        <v>8.99</v>
      </c>
      <c r="I9237">
        <v>6.9222999999999999</v>
      </c>
      <c r="J9237">
        <v>8.99</v>
      </c>
      <c r="K9237">
        <v>0.71919999999999995</v>
      </c>
      <c r="L9237">
        <v>0.2248</v>
      </c>
      <c r="M9237" s="3">
        <v>41326.366851851853</v>
      </c>
      <c r="N9237" s="4">
        <v>41333</v>
      </c>
      <c r="O9237" s="4">
        <v>41328</v>
      </c>
      <c r="P9237" s="1" t="s">
        <v>5908</v>
      </c>
      <c r="Q9237" t="s">
        <v>5869</v>
      </c>
      <c r="R9237" t="s">
        <v>5909</v>
      </c>
      <c r="S9237" t="s">
        <v>28190</v>
      </c>
    </row>
    <row r="9238" spans="1:19" x14ac:dyDescent="0.25">
      <c r="A9238" t="s">
        <v>155</v>
      </c>
      <c r="B9238" t="s">
        <v>111</v>
      </c>
      <c r="C9238" t="s">
        <v>25</v>
      </c>
      <c r="D9238">
        <v>17016</v>
      </c>
      <c r="E9238" t="s">
        <v>7455</v>
      </c>
      <c r="F9238">
        <v>1</v>
      </c>
      <c r="G9238">
        <v>1</v>
      </c>
      <c r="H9238">
        <v>4.99</v>
      </c>
      <c r="I9238">
        <v>1.8663000000000001</v>
      </c>
      <c r="J9238">
        <v>4.99</v>
      </c>
      <c r="K9238">
        <v>0.3992</v>
      </c>
      <c r="L9238">
        <v>0.12479999999999999</v>
      </c>
      <c r="M9238" s="3">
        <v>41327.503518518519</v>
      </c>
      <c r="N9238" s="4">
        <v>41333</v>
      </c>
      <c r="O9238" s="4">
        <v>41328</v>
      </c>
      <c r="P9238" s="1" t="s">
        <v>5857</v>
      </c>
      <c r="Q9238" t="s">
        <v>5849</v>
      </c>
      <c r="R9238" t="s">
        <v>5848</v>
      </c>
      <c r="S9238" t="s">
        <v>28190</v>
      </c>
    </row>
    <row r="9239" spans="1:19" x14ac:dyDescent="0.25">
      <c r="A9239" t="s">
        <v>155</v>
      </c>
      <c r="B9239" t="s">
        <v>111</v>
      </c>
      <c r="C9239" t="s">
        <v>25</v>
      </c>
      <c r="D9239">
        <v>17016</v>
      </c>
      <c r="E9239" t="s">
        <v>7455</v>
      </c>
      <c r="F9239">
        <v>2</v>
      </c>
      <c r="G9239">
        <v>1</v>
      </c>
      <c r="H9239">
        <v>34.99</v>
      </c>
      <c r="I9239">
        <v>13.0863</v>
      </c>
      <c r="J9239">
        <v>34.99</v>
      </c>
      <c r="K9239">
        <v>2.7991999999999999</v>
      </c>
      <c r="L9239">
        <v>0.87480000000000002</v>
      </c>
      <c r="M9239" s="3">
        <v>41326.079270833332</v>
      </c>
      <c r="N9239" s="4">
        <v>41333</v>
      </c>
      <c r="O9239" s="4">
        <v>41328</v>
      </c>
      <c r="P9239" s="1" t="s">
        <v>5865</v>
      </c>
      <c r="Q9239" t="s">
        <v>5849</v>
      </c>
      <c r="R9239" t="s">
        <v>5854</v>
      </c>
      <c r="S9239" t="s">
        <v>28190</v>
      </c>
    </row>
    <row r="9240" spans="1:19" x14ac:dyDescent="0.25">
      <c r="A9240" t="s">
        <v>155</v>
      </c>
      <c r="B9240" t="s">
        <v>111</v>
      </c>
      <c r="C9240" t="s">
        <v>25</v>
      </c>
      <c r="D9240">
        <v>17016</v>
      </c>
      <c r="E9240" t="s">
        <v>7455</v>
      </c>
      <c r="F9240">
        <v>3</v>
      </c>
      <c r="G9240">
        <v>1</v>
      </c>
      <c r="H9240">
        <v>49.99</v>
      </c>
      <c r="I9240">
        <v>38.4923</v>
      </c>
      <c r="J9240">
        <v>49.99</v>
      </c>
      <c r="K9240">
        <v>3.9992000000000001</v>
      </c>
      <c r="L9240">
        <v>1.2498</v>
      </c>
      <c r="M9240" s="3">
        <v>41326.325277777774</v>
      </c>
      <c r="N9240" s="4">
        <v>41333</v>
      </c>
      <c r="O9240" s="4">
        <v>41328</v>
      </c>
      <c r="P9240" s="1" t="s">
        <v>5873</v>
      </c>
      <c r="Q9240" t="s">
        <v>5869</v>
      </c>
      <c r="R9240" t="s">
        <v>5868</v>
      </c>
      <c r="S9240" t="s">
        <v>28190</v>
      </c>
    </row>
    <row r="9241" spans="1:19" x14ac:dyDescent="0.25">
      <c r="A9241" t="s">
        <v>155</v>
      </c>
      <c r="B9241" t="s">
        <v>111</v>
      </c>
      <c r="C9241" t="s">
        <v>25</v>
      </c>
      <c r="D9241">
        <v>17016</v>
      </c>
      <c r="E9241" t="s">
        <v>7455</v>
      </c>
      <c r="F9241">
        <v>4</v>
      </c>
      <c r="G9241">
        <v>1</v>
      </c>
      <c r="H9241">
        <v>8.99</v>
      </c>
      <c r="I9241">
        <v>3.3622999999999998</v>
      </c>
      <c r="J9241">
        <v>8.99</v>
      </c>
      <c r="K9241">
        <v>0.71919999999999995</v>
      </c>
      <c r="L9241">
        <v>0.2248</v>
      </c>
      <c r="M9241" s="3">
        <v>41324.300057870372</v>
      </c>
      <c r="N9241" s="4">
        <v>41333</v>
      </c>
      <c r="O9241" s="4">
        <v>41328</v>
      </c>
      <c r="P9241" s="1" t="s">
        <v>6109</v>
      </c>
      <c r="Q9241" t="s">
        <v>5869</v>
      </c>
      <c r="R9241" t="s">
        <v>5931</v>
      </c>
      <c r="S9241" t="s">
        <v>28190</v>
      </c>
    </row>
    <row r="9242" spans="1:19" x14ac:dyDescent="0.25">
      <c r="A9242" t="s">
        <v>155</v>
      </c>
      <c r="B9242" t="s">
        <v>111</v>
      </c>
      <c r="C9242" t="s">
        <v>25</v>
      </c>
      <c r="D9242">
        <v>15742</v>
      </c>
      <c r="E9242" t="s">
        <v>7456</v>
      </c>
      <c r="F9242">
        <v>1</v>
      </c>
      <c r="G9242">
        <v>1</v>
      </c>
      <c r="H9242">
        <v>4.99</v>
      </c>
      <c r="I9242">
        <v>1.8663000000000001</v>
      </c>
      <c r="J9242">
        <v>4.99</v>
      </c>
      <c r="K9242">
        <v>0.3992</v>
      </c>
      <c r="L9242">
        <v>0.12479999999999999</v>
      </c>
      <c r="M9242" s="3">
        <v>41327.931539351855</v>
      </c>
      <c r="N9242" s="4">
        <v>41333</v>
      </c>
      <c r="O9242" s="4">
        <v>41328</v>
      </c>
      <c r="P9242" s="1" t="s">
        <v>5878</v>
      </c>
      <c r="Q9242" t="s">
        <v>5849</v>
      </c>
      <c r="R9242" t="s">
        <v>5860</v>
      </c>
      <c r="S9242" t="s">
        <v>28190</v>
      </c>
    </row>
    <row r="9243" spans="1:19" x14ac:dyDescent="0.25">
      <c r="A9243" t="s">
        <v>155</v>
      </c>
      <c r="B9243" t="s">
        <v>111</v>
      </c>
      <c r="C9243" t="s">
        <v>25</v>
      </c>
      <c r="D9243">
        <v>15742</v>
      </c>
      <c r="E9243" t="s">
        <v>7456</v>
      </c>
      <c r="F9243">
        <v>2</v>
      </c>
      <c r="G9243">
        <v>1</v>
      </c>
      <c r="H9243">
        <v>34.99</v>
      </c>
      <c r="I9243">
        <v>13.0863</v>
      </c>
      <c r="J9243">
        <v>34.99</v>
      </c>
      <c r="K9243">
        <v>2.7991999999999999</v>
      </c>
      <c r="L9243">
        <v>0.87480000000000002</v>
      </c>
      <c r="M9243" s="3">
        <v>41325.248379629629</v>
      </c>
      <c r="N9243" s="4">
        <v>41333</v>
      </c>
      <c r="O9243" s="4">
        <v>41328</v>
      </c>
      <c r="P9243" s="1" t="s">
        <v>5879</v>
      </c>
      <c r="Q9243" t="s">
        <v>5849</v>
      </c>
      <c r="R9243" t="s">
        <v>5854</v>
      </c>
      <c r="S9243" t="s">
        <v>28190</v>
      </c>
    </row>
    <row r="9244" spans="1:19" x14ac:dyDescent="0.25">
      <c r="A9244" t="s">
        <v>24</v>
      </c>
      <c r="B9244" t="s">
        <v>24</v>
      </c>
      <c r="C9244" t="s">
        <v>25</v>
      </c>
      <c r="D9244">
        <v>22097</v>
      </c>
      <c r="E9244" t="s">
        <v>7457</v>
      </c>
      <c r="F9244">
        <v>1</v>
      </c>
      <c r="G9244">
        <v>1</v>
      </c>
      <c r="H9244">
        <v>4.99</v>
      </c>
      <c r="I9244">
        <v>1.8663000000000001</v>
      </c>
      <c r="J9244">
        <v>4.99</v>
      </c>
      <c r="K9244">
        <v>0.3992</v>
      </c>
      <c r="L9244">
        <v>0.12479999999999999</v>
      </c>
      <c r="M9244" s="3">
        <v>41327.954583333332</v>
      </c>
      <c r="N9244" s="4">
        <v>41333</v>
      </c>
      <c r="O9244" s="4">
        <v>41328</v>
      </c>
      <c r="P9244" s="1" t="s">
        <v>5878</v>
      </c>
      <c r="Q9244" t="s">
        <v>5849</v>
      </c>
      <c r="R9244" t="s">
        <v>5860</v>
      </c>
      <c r="S9244" t="s">
        <v>28188</v>
      </c>
    </row>
    <row r="9245" spans="1:19" x14ac:dyDescent="0.25">
      <c r="A9245" t="s">
        <v>24</v>
      </c>
      <c r="B9245" t="s">
        <v>24</v>
      </c>
      <c r="C9245" t="s">
        <v>25</v>
      </c>
      <c r="D9245">
        <v>22097</v>
      </c>
      <c r="E9245" t="s">
        <v>7457</v>
      </c>
      <c r="F9245">
        <v>2</v>
      </c>
      <c r="G9245">
        <v>1</v>
      </c>
      <c r="H9245">
        <v>21.98</v>
      </c>
      <c r="I9245">
        <v>8.2204999999999995</v>
      </c>
      <c r="J9245">
        <v>21.98</v>
      </c>
      <c r="K9245">
        <v>1.7584</v>
      </c>
      <c r="L9245">
        <v>0.54949999999999999</v>
      </c>
      <c r="M9245" s="3">
        <v>41322.745046296295</v>
      </c>
      <c r="N9245" s="4">
        <v>41333</v>
      </c>
      <c r="O9245" s="4">
        <v>41328</v>
      </c>
      <c r="P9245" s="1" t="s">
        <v>5899</v>
      </c>
      <c r="Q9245" t="s">
        <v>5849</v>
      </c>
      <c r="R9245" t="s">
        <v>5900</v>
      </c>
      <c r="S9245" t="s">
        <v>28188</v>
      </c>
    </row>
    <row r="9246" spans="1:19" x14ac:dyDescent="0.25">
      <c r="A9246" t="s">
        <v>24</v>
      </c>
      <c r="B9246" t="s">
        <v>24</v>
      </c>
      <c r="C9246" t="s">
        <v>25</v>
      </c>
      <c r="D9246">
        <v>22097</v>
      </c>
      <c r="E9246" t="s">
        <v>7457</v>
      </c>
      <c r="F9246">
        <v>3</v>
      </c>
      <c r="G9246">
        <v>1</v>
      </c>
      <c r="H9246">
        <v>34.99</v>
      </c>
      <c r="I9246">
        <v>13.0863</v>
      </c>
      <c r="J9246">
        <v>34.99</v>
      </c>
      <c r="K9246">
        <v>2.7991999999999999</v>
      </c>
      <c r="L9246">
        <v>0.87480000000000002</v>
      </c>
      <c r="M9246" s="3">
        <v>41325.668969907405</v>
      </c>
      <c r="N9246" s="4">
        <v>41333</v>
      </c>
      <c r="O9246" s="4">
        <v>41328</v>
      </c>
      <c r="P9246" s="1" t="s">
        <v>5865</v>
      </c>
      <c r="Q9246" t="s">
        <v>5849</v>
      </c>
      <c r="R9246" t="s">
        <v>5854</v>
      </c>
      <c r="S9246" t="s">
        <v>28188</v>
      </c>
    </row>
    <row r="9247" spans="1:19" x14ac:dyDescent="0.25">
      <c r="A9247" t="s">
        <v>65</v>
      </c>
      <c r="B9247" t="s">
        <v>65</v>
      </c>
      <c r="C9247" t="s">
        <v>66</v>
      </c>
      <c r="D9247">
        <v>14845</v>
      </c>
      <c r="E9247" t="s">
        <v>7458</v>
      </c>
      <c r="F9247">
        <v>1</v>
      </c>
      <c r="G9247">
        <v>1</v>
      </c>
      <c r="H9247">
        <v>4.99</v>
      </c>
      <c r="I9247">
        <v>1.8663000000000001</v>
      </c>
      <c r="J9247">
        <v>4.99</v>
      </c>
      <c r="K9247">
        <v>0.3992</v>
      </c>
      <c r="L9247">
        <v>0.12479999999999999</v>
      </c>
      <c r="M9247" s="3">
        <v>41325.781319444446</v>
      </c>
      <c r="N9247" s="4">
        <v>41333</v>
      </c>
      <c r="O9247" s="4">
        <v>41328</v>
      </c>
      <c r="P9247" s="1" t="s">
        <v>5878</v>
      </c>
      <c r="Q9247" t="s">
        <v>5849</v>
      </c>
      <c r="R9247" t="s">
        <v>5860</v>
      </c>
      <c r="S9247" t="s">
        <v>28190</v>
      </c>
    </row>
    <row r="9248" spans="1:19" x14ac:dyDescent="0.25">
      <c r="A9248" t="s">
        <v>65</v>
      </c>
      <c r="B9248" t="s">
        <v>65</v>
      </c>
      <c r="C9248" t="s">
        <v>66</v>
      </c>
      <c r="D9248">
        <v>14845</v>
      </c>
      <c r="E9248" t="s">
        <v>7458</v>
      </c>
      <c r="F9248">
        <v>2</v>
      </c>
      <c r="G9248">
        <v>1</v>
      </c>
      <c r="H9248">
        <v>2.29</v>
      </c>
      <c r="I9248">
        <v>0.85650000000000004</v>
      </c>
      <c r="J9248">
        <v>2.29</v>
      </c>
      <c r="K9248">
        <v>0.1832</v>
      </c>
      <c r="L9248">
        <v>5.7299999999999997E-2</v>
      </c>
      <c r="M9248" s="3">
        <v>41326.147407407407</v>
      </c>
      <c r="N9248" s="4">
        <v>41333</v>
      </c>
      <c r="O9248" s="4">
        <v>41328</v>
      </c>
      <c r="P9248" s="1" t="s">
        <v>5942</v>
      </c>
      <c r="Q9248" t="s">
        <v>5849</v>
      </c>
      <c r="R9248" t="s">
        <v>5860</v>
      </c>
      <c r="S9248" t="s">
        <v>28190</v>
      </c>
    </row>
    <row r="9249" spans="1:19" x14ac:dyDescent="0.25">
      <c r="A9249" t="s">
        <v>65</v>
      </c>
      <c r="B9249" t="s">
        <v>65</v>
      </c>
      <c r="C9249" t="s">
        <v>66</v>
      </c>
      <c r="D9249">
        <v>17850</v>
      </c>
      <c r="E9249" t="s">
        <v>7459</v>
      </c>
      <c r="F9249">
        <v>1</v>
      </c>
      <c r="G9249">
        <v>1</v>
      </c>
      <c r="H9249">
        <v>29.99</v>
      </c>
      <c r="I9249">
        <v>11.2163</v>
      </c>
      <c r="J9249">
        <v>29.99</v>
      </c>
      <c r="K9249">
        <v>2.3992</v>
      </c>
      <c r="L9249">
        <v>0.74980000000000002</v>
      </c>
      <c r="M9249" s="3">
        <v>41322.744513888887</v>
      </c>
      <c r="N9249" s="4">
        <v>41333</v>
      </c>
      <c r="O9249" s="4">
        <v>41328</v>
      </c>
      <c r="P9249" s="1" t="s">
        <v>5904</v>
      </c>
      <c r="Q9249" t="s">
        <v>5849</v>
      </c>
      <c r="R9249" t="s">
        <v>5860</v>
      </c>
      <c r="S9249" t="s">
        <v>28190</v>
      </c>
    </row>
    <row r="9250" spans="1:19" x14ac:dyDescent="0.25">
      <c r="A9250" t="s">
        <v>65</v>
      </c>
      <c r="B9250" t="s">
        <v>65</v>
      </c>
      <c r="C9250" t="s">
        <v>66</v>
      </c>
      <c r="D9250">
        <v>17850</v>
      </c>
      <c r="E9250" t="s">
        <v>7459</v>
      </c>
      <c r="F9250">
        <v>2</v>
      </c>
      <c r="G9250">
        <v>1</v>
      </c>
      <c r="H9250">
        <v>4.99</v>
      </c>
      <c r="I9250">
        <v>1.8663000000000001</v>
      </c>
      <c r="J9250">
        <v>4.99</v>
      </c>
      <c r="K9250">
        <v>0.3992</v>
      </c>
      <c r="L9250">
        <v>0.12479999999999999</v>
      </c>
      <c r="M9250" s="3">
        <v>41326.50199074074</v>
      </c>
      <c r="N9250" s="4">
        <v>41333</v>
      </c>
      <c r="O9250" s="4">
        <v>41328</v>
      </c>
      <c r="P9250" s="1" t="s">
        <v>5878</v>
      </c>
      <c r="Q9250" t="s">
        <v>5849</v>
      </c>
      <c r="R9250" t="s">
        <v>5860</v>
      </c>
      <c r="S9250" t="s">
        <v>28190</v>
      </c>
    </row>
    <row r="9251" spans="1:19" x14ac:dyDescent="0.25">
      <c r="A9251" t="s">
        <v>65</v>
      </c>
      <c r="B9251" t="s">
        <v>65</v>
      </c>
      <c r="C9251" t="s">
        <v>66</v>
      </c>
      <c r="D9251">
        <v>17850</v>
      </c>
      <c r="E9251" t="s">
        <v>7459</v>
      </c>
      <c r="F9251">
        <v>3</v>
      </c>
      <c r="G9251">
        <v>1</v>
      </c>
      <c r="H9251">
        <v>34.99</v>
      </c>
      <c r="I9251">
        <v>13.0863</v>
      </c>
      <c r="J9251">
        <v>34.99</v>
      </c>
      <c r="K9251">
        <v>2.7991999999999999</v>
      </c>
      <c r="L9251">
        <v>0.87480000000000002</v>
      </c>
      <c r="M9251" s="3">
        <v>41322.307106481479</v>
      </c>
      <c r="N9251" s="4">
        <v>41333</v>
      </c>
      <c r="O9251" s="4">
        <v>41328</v>
      </c>
      <c r="P9251" s="1" t="s">
        <v>5853</v>
      </c>
      <c r="Q9251" t="s">
        <v>5849</v>
      </c>
      <c r="R9251" t="s">
        <v>5854</v>
      </c>
      <c r="S9251" t="s">
        <v>28190</v>
      </c>
    </row>
    <row r="9252" spans="1:19" x14ac:dyDescent="0.25">
      <c r="A9252" t="s">
        <v>65</v>
      </c>
      <c r="B9252" t="s">
        <v>65</v>
      </c>
      <c r="C9252" t="s">
        <v>66</v>
      </c>
      <c r="D9252">
        <v>17850</v>
      </c>
      <c r="E9252" t="s">
        <v>7459</v>
      </c>
      <c r="F9252">
        <v>4</v>
      </c>
      <c r="G9252">
        <v>1</v>
      </c>
      <c r="H9252">
        <v>8.99</v>
      </c>
      <c r="I9252">
        <v>6.9222999999999999</v>
      </c>
      <c r="J9252">
        <v>8.99</v>
      </c>
      <c r="K9252">
        <v>0.71919999999999995</v>
      </c>
      <c r="L9252">
        <v>0.2248</v>
      </c>
      <c r="M9252" s="3">
        <v>41325.160694444443</v>
      </c>
      <c r="N9252" s="4">
        <v>41333</v>
      </c>
      <c r="O9252" s="4">
        <v>41328</v>
      </c>
      <c r="P9252" s="1" t="s">
        <v>5908</v>
      </c>
      <c r="Q9252" t="s">
        <v>5869</v>
      </c>
      <c r="R9252" t="s">
        <v>5909</v>
      </c>
      <c r="S9252" t="s">
        <v>28190</v>
      </c>
    </row>
    <row r="9253" spans="1:19" x14ac:dyDescent="0.25">
      <c r="A9253" t="s">
        <v>264</v>
      </c>
      <c r="B9253" t="s">
        <v>264</v>
      </c>
      <c r="C9253" t="s">
        <v>66</v>
      </c>
      <c r="D9253">
        <v>21525</v>
      </c>
      <c r="E9253" t="s">
        <v>7460</v>
      </c>
      <c r="F9253">
        <v>1</v>
      </c>
      <c r="G9253">
        <v>1</v>
      </c>
      <c r="H9253">
        <v>4.99</v>
      </c>
      <c r="I9253">
        <v>1.8663000000000001</v>
      </c>
      <c r="J9253">
        <v>4.99</v>
      </c>
      <c r="K9253">
        <v>0.3992</v>
      </c>
      <c r="L9253">
        <v>0.12479999999999999</v>
      </c>
      <c r="M9253" s="3">
        <v>41322.926203703704</v>
      </c>
      <c r="N9253" s="4">
        <v>41333</v>
      </c>
      <c r="O9253" s="4">
        <v>41328</v>
      </c>
      <c r="P9253" s="1" t="s">
        <v>5878</v>
      </c>
      <c r="Q9253" t="s">
        <v>5849</v>
      </c>
      <c r="R9253" t="s">
        <v>5860</v>
      </c>
      <c r="S9253" t="s">
        <v>28192</v>
      </c>
    </row>
    <row r="9254" spans="1:19" x14ac:dyDescent="0.25">
      <c r="A9254" t="s">
        <v>264</v>
      </c>
      <c r="B9254" t="s">
        <v>264</v>
      </c>
      <c r="C9254" t="s">
        <v>66</v>
      </c>
      <c r="D9254">
        <v>21525</v>
      </c>
      <c r="E9254" t="s">
        <v>7460</v>
      </c>
      <c r="F9254">
        <v>2</v>
      </c>
      <c r="G9254">
        <v>1</v>
      </c>
      <c r="H9254">
        <v>24.99</v>
      </c>
      <c r="I9254">
        <v>9.3462999999999994</v>
      </c>
      <c r="J9254">
        <v>24.99</v>
      </c>
      <c r="K9254">
        <v>1.9992000000000001</v>
      </c>
      <c r="L9254">
        <v>0.62480000000000002</v>
      </c>
      <c r="M9254" s="3">
        <v>41323.469953703701</v>
      </c>
      <c r="N9254" s="4">
        <v>41333</v>
      </c>
      <c r="O9254" s="4">
        <v>41328</v>
      </c>
      <c r="P9254" s="1" t="s">
        <v>5991</v>
      </c>
      <c r="Q9254" t="s">
        <v>5849</v>
      </c>
      <c r="R9254" t="s">
        <v>5860</v>
      </c>
      <c r="S9254" t="s">
        <v>28192</v>
      </c>
    </row>
    <row r="9255" spans="1:19" x14ac:dyDescent="0.25">
      <c r="A9255" t="s">
        <v>264</v>
      </c>
      <c r="B9255" t="s">
        <v>264</v>
      </c>
      <c r="C9255" t="s">
        <v>66</v>
      </c>
      <c r="D9255">
        <v>21525</v>
      </c>
      <c r="E9255" t="s">
        <v>7460</v>
      </c>
      <c r="F9255">
        <v>3</v>
      </c>
      <c r="G9255">
        <v>1</v>
      </c>
      <c r="H9255">
        <v>2.29</v>
      </c>
      <c r="I9255">
        <v>0.85650000000000004</v>
      </c>
      <c r="J9255">
        <v>2.29</v>
      </c>
      <c r="K9255">
        <v>0.1832</v>
      </c>
      <c r="L9255">
        <v>5.7299999999999997E-2</v>
      </c>
      <c r="M9255" s="3">
        <v>41321.368645833332</v>
      </c>
      <c r="N9255" s="4">
        <v>41333</v>
      </c>
      <c r="O9255" s="4">
        <v>41328</v>
      </c>
      <c r="P9255" s="1" t="s">
        <v>5942</v>
      </c>
      <c r="Q9255" t="s">
        <v>5849</v>
      </c>
      <c r="R9255" t="s">
        <v>5860</v>
      </c>
      <c r="S9255" t="s">
        <v>28192</v>
      </c>
    </row>
    <row r="9256" spans="1:19" x14ac:dyDescent="0.25">
      <c r="A9256" t="s">
        <v>341</v>
      </c>
      <c r="B9256" t="s">
        <v>341</v>
      </c>
      <c r="C9256" t="s">
        <v>66</v>
      </c>
      <c r="D9256">
        <v>17994</v>
      </c>
      <c r="E9256" t="s">
        <v>7461</v>
      </c>
      <c r="F9256">
        <v>1</v>
      </c>
      <c r="G9256">
        <v>1</v>
      </c>
      <c r="H9256">
        <v>24.99</v>
      </c>
      <c r="I9256">
        <v>9.3462999999999994</v>
      </c>
      <c r="J9256">
        <v>24.99</v>
      </c>
      <c r="K9256">
        <v>1.9992000000000001</v>
      </c>
      <c r="L9256">
        <v>0.62480000000000002</v>
      </c>
      <c r="M9256" s="3">
        <v>41322.292164351849</v>
      </c>
      <c r="N9256" s="4">
        <v>41333</v>
      </c>
      <c r="O9256" s="4">
        <v>41328</v>
      </c>
      <c r="P9256" s="1" t="s">
        <v>5895</v>
      </c>
      <c r="Q9256" t="s">
        <v>5849</v>
      </c>
      <c r="R9256" t="s">
        <v>5860</v>
      </c>
      <c r="S9256" t="s">
        <v>28190</v>
      </c>
    </row>
    <row r="9257" spans="1:19" x14ac:dyDescent="0.25">
      <c r="A9257" t="s">
        <v>341</v>
      </c>
      <c r="B9257" t="s">
        <v>341</v>
      </c>
      <c r="C9257" t="s">
        <v>66</v>
      </c>
      <c r="D9257">
        <v>17994</v>
      </c>
      <c r="E9257" t="s">
        <v>7461</v>
      </c>
      <c r="F9257">
        <v>2</v>
      </c>
      <c r="G9257">
        <v>1</v>
      </c>
      <c r="H9257">
        <v>2.29</v>
      </c>
      <c r="I9257">
        <v>0.85650000000000004</v>
      </c>
      <c r="J9257">
        <v>2.29</v>
      </c>
      <c r="K9257">
        <v>0.1832</v>
      </c>
      <c r="L9257">
        <v>5.7299999999999997E-2</v>
      </c>
      <c r="M9257" s="3">
        <v>41324.564872685187</v>
      </c>
      <c r="N9257" s="4">
        <v>41333</v>
      </c>
      <c r="O9257" s="4">
        <v>41328</v>
      </c>
      <c r="P9257" s="1" t="s">
        <v>5942</v>
      </c>
      <c r="Q9257" t="s">
        <v>5849</v>
      </c>
      <c r="R9257" t="s">
        <v>5860</v>
      </c>
      <c r="S9257" t="s">
        <v>28190</v>
      </c>
    </row>
    <row r="9258" spans="1:19" x14ac:dyDescent="0.25">
      <c r="A9258" t="s">
        <v>264</v>
      </c>
      <c r="B9258" t="s">
        <v>264</v>
      </c>
      <c r="C9258" t="s">
        <v>66</v>
      </c>
      <c r="D9258">
        <v>19392</v>
      </c>
      <c r="E9258" t="s">
        <v>7462</v>
      </c>
      <c r="F9258">
        <v>1</v>
      </c>
      <c r="G9258">
        <v>1</v>
      </c>
      <c r="H9258">
        <v>24.99</v>
      </c>
      <c r="I9258">
        <v>9.3462999999999994</v>
      </c>
      <c r="J9258">
        <v>24.99</v>
      </c>
      <c r="K9258">
        <v>1.9992000000000001</v>
      </c>
      <c r="L9258">
        <v>0.62480000000000002</v>
      </c>
      <c r="M9258" s="3">
        <v>41322.197129629632</v>
      </c>
      <c r="N9258" s="4">
        <v>41333</v>
      </c>
      <c r="O9258" s="4">
        <v>41328</v>
      </c>
      <c r="P9258" s="1" t="s">
        <v>5895</v>
      </c>
      <c r="Q9258" t="s">
        <v>5849</v>
      </c>
      <c r="R9258" t="s">
        <v>5860</v>
      </c>
      <c r="S9258" t="s">
        <v>28192</v>
      </c>
    </row>
    <row r="9259" spans="1:19" x14ac:dyDescent="0.25">
      <c r="A9259" t="s">
        <v>264</v>
      </c>
      <c r="B9259" t="s">
        <v>264</v>
      </c>
      <c r="C9259" t="s">
        <v>66</v>
      </c>
      <c r="D9259">
        <v>19392</v>
      </c>
      <c r="E9259" t="s">
        <v>7462</v>
      </c>
      <c r="F9259">
        <v>2</v>
      </c>
      <c r="G9259">
        <v>1</v>
      </c>
      <c r="H9259">
        <v>2.29</v>
      </c>
      <c r="I9259">
        <v>0.85650000000000004</v>
      </c>
      <c r="J9259">
        <v>2.29</v>
      </c>
      <c r="K9259">
        <v>0.1832</v>
      </c>
      <c r="L9259">
        <v>5.7299999999999997E-2</v>
      </c>
      <c r="M9259" s="3">
        <v>41323.773310185185</v>
      </c>
      <c r="N9259" s="4">
        <v>41333</v>
      </c>
      <c r="O9259" s="4">
        <v>41328</v>
      </c>
      <c r="P9259" s="1" t="s">
        <v>5942</v>
      </c>
      <c r="Q9259" t="s">
        <v>5849</v>
      </c>
      <c r="R9259" t="s">
        <v>5860</v>
      </c>
      <c r="S9259" t="s">
        <v>28192</v>
      </c>
    </row>
    <row r="9260" spans="1:19" x14ac:dyDescent="0.25">
      <c r="A9260" t="s">
        <v>264</v>
      </c>
      <c r="B9260" t="s">
        <v>264</v>
      </c>
      <c r="C9260" t="s">
        <v>66</v>
      </c>
      <c r="D9260">
        <v>15922</v>
      </c>
      <c r="E9260" t="s">
        <v>7463</v>
      </c>
      <c r="F9260">
        <v>1</v>
      </c>
      <c r="G9260">
        <v>1</v>
      </c>
      <c r="H9260">
        <v>4.99</v>
      </c>
      <c r="I9260">
        <v>1.8663000000000001</v>
      </c>
      <c r="J9260">
        <v>4.99</v>
      </c>
      <c r="K9260">
        <v>0.3992</v>
      </c>
      <c r="L9260">
        <v>0.12479999999999999</v>
      </c>
      <c r="M9260" s="3">
        <v>41324.21912037037</v>
      </c>
      <c r="N9260" s="4">
        <v>41333</v>
      </c>
      <c r="O9260" s="4">
        <v>41328</v>
      </c>
      <c r="P9260" s="1" t="s">
        <v>5883</v>
      </c>
      <c r="Q9260" t="s">
        <v>5849</v>
      </c>
      <c r="R9260" t="s">
        <v>5860</v>
      </c>
      <c r="S9260" t="s">
        <v>28192</v>
      </c>
    </row>
    <row r="9261" spans="1:19" x14ac:dyDescent="0.25">
      <c r="A9261" t="s">
        <v>264</v>
      </c>
      <c r="B9261" t="s">
        <v>264</v>
      </c>
      <c r="C9261" t="s">
        <v>66</v>
      </c>
      <c r="D9261">
        <v>15922</v>
      </c>
      <c r="E9261" t="s">
        <v>7463</v>
      </c>
      <c r="F9261">
        <v>2</v>
      </c>
      <c r="G9261">
        <v>1</v>
      </c>
      <c r="H9261">
        <v>2.29</v>
      </c>
      <c r="I9261">
        <v>0.85650000000000004</v>
      </c>
      <c r="J9261">
        <v>2.29</v>
      </c>
      <c r="K9261">
        <v>0.1832</v>
      </c>
      <c r="L9261">
        <v>5.7299999999999997E-2</v>
      </c>
      <c r="M9261" s="3">
        <v>41323.313796296294</v>
      </c>
      <c r="N9261" s="4">
        <v>41333</v>
      </c>
      <c r="O9261" s="4">
        <v>41328</v>
      </c>
      <c r="P9261" s="1" t="s">
        <v>5942</v>
      </c>
      <c r="Q9261" t="s">
        <v>5849</v>
      </c>
      <c r="R9261" t="s">
        <v>5860</v>
      </c>
      <c r="S9261" t="s">
        <v>28192</v>
      </c>
    </row>
    <row r="9262" spans="1:19" x14ac:dyDescent="0.25">
      <c r="A9262" t="s">
        <v>264</v>
      </c>
      <c r="B9262" t="s">
        <v>264</v>
      </c>
      <c r="C9262" t="s">
        <v>66</v>
      </c>
      <c r="D9262">
        <v>15922</v>
      </c>
      <c r="E9262" t="s">
        <v>7463</v>
      </c>
      <c r="F9262">
        <v>3</v>
      </c>
      <c r="G9262">
        <v>1</v>
      </c>
      <c r="H9262">
        <v>7.95</v>
      </c>
      <c r="I9262">
        <v>2.9733000000000001</v>
      </c>
      <c r="J9262">
        <v>7.95</v>
      </c>
      <c r="K9262">
        <v>0.63600000000000001</v>
      </c>
      <c r="L9262">
        <v>0.1988</v>
      </c>
      <c r="M9262" s="3">
        <v>41321.059571759259</v>
      </c>
      <c r="N9262" s="4">
        <v>41333</v>
      </c>
      <c r="O9262" s="4">
        <v>41328</v>
      </c>
      <c r="P9262" s="1" t="s">
        <v>5993</v>
      </c>
      <c r="Q9262" t="s">
        <v>5849</v>
      </c>
      <c r="R9262" t="s">
        <v>5994</v>
      </c>
      <c r="S9262" t="s">
        <v>28192</v>
      </c>
    </row>
    <row r="9263" spans="1:19" x14ac:dyDescent="0.25">
      <c r="A9263" t="s">
        <v>24</v>
      </c>
      <c r="B9263" t="s">
        <v>24</v>
      </c>
      <c r="C9263" t="s">
        <v>25</v>
      </c>
      <c r="D9263">
        <v>15826</v>
      </c>
      <c r="E9263" t="s">
        <v>7464</v>
      </c>
      <c r="F9263">
        <v>1</v>
      </c>
      <c r="G9263">
        <v>1</v>
      </c>
      <c r="H9263">
        <v>35</v>
      </c>
      <c r="I9263">
        <v>13.09</v>
      </c>
      <c r="J9263">
        <v>35</v>
      </c>
      <c r="K9263">
        <v>2.8</v>
      </c>
      <c r="L9263">
        <v>0.875</v>
      </c>
      <c r="M9263" s="3">
        <v>41322.879606481481</v>
      </c>
      <c r="N9263" s="4">
        <v>41333</v>
      </c>
      <c r="O9263" s="4">
        <v>41328</v>
      </c>
      <c r="P9263" s="1" t="s">
        <v>5877</v>
      </c>
      <c r="Q9263" t="s">
        <v>5849</v>
      </c>
      <c r="R9263" t="s">
        <v>5860</v>
      </c>
      <c r="S9263" t="s">
        <v>28188</v>
      </c>
    </row>
    <row r="9264" spans="1:19" x14ac:dyDescent="0.25">
      <c r="A9264" t="s">
        <v>24</v>
      </c>
      <c r="B9264" t="s">
        <v>24</v>
      </c>
      <c r="C9264" t="s">
        <v>25</v>
      </c>
      <c r="D9264">
        <v>15826</v>
      </c>
      <c r="E9264" t="s">
        <v>7464</v>
      </c>
      <c r="F9264">
        <v>2</v>
      </c>
      <c r="G9264">
        <v>1</v>
      </c>
      <c r="H9264">
        <v>63.5</v>
      </c>
      <c r="I9264">
        <v>23.748999999999999</v>
      </c>
      <c r="J9264">
        <v>63.5</v>
      </c>
      <c r="K9264">
        <v>5.08</v>
      </c>
      <c r="L9264">
        <v>1.5874999999999999</v>
      </c>
      <c r="M9264" s="3">
        <v>41325.27375</v>
      </c>
      <c r="N9264" s="4">
        <v>41333</v>
      </c>
      <c r="O9264" s="4">
        <v>41328</v>
      </c>
      <c r="P9264" s="1" t="s">
        <v>6024</v>
      </c>
      <c r="Q9264" t="s">
        <v>5869</v>
      </c>
      <c r="R9264" t="s">
        <v>5978</v>
      </c>
      <c r="S9264" t="s">
        <v>28188</v>
      </c>
    </row>
    <row r="9265" spans="1:19" x14ac:dyDescent="0.25">
      <c r="A9265" t="s">
        <v>24</v>
      </c>
      <c r="B9265" t="s">
        <v>24</v>
      </c>
      <c r="C9265" t="s">
        <v>25</v>
      </c>
      <c r="D9265">
        <v>15826</v>
      </c>
      <c r="E9265" t="s">
        <v>7464</v>
      </c>
      <c r="F9265">
        <v>3</v>
      </c>
      <c r="G9265">
        <v>1</v>
      </c>
      <c r="H9265">
        <v>21.98</v>
      </c>
      <c r="I9265">
        <v>8.2204999999999995</v>
      </c>
      <c r="J9265">
        <v>21.98</v>
      </c>
      <c r="K9265">
        <v>1.7584</v>
      </c>
      <c r="L9265">
        <v>0.54949999999999999</v>
      </c>
      <c r="M9265" s="3">
        <v>41327.025173611109</v>
      </c>
      <c r="N9265" s="4">
        <v>41333</v>
      </c>
      <c r="O9265" s="4">
        <v>41328</v>
      </c>
      <c r="P9265" s="1" t="s">
        <v>5899</v>
      </c>
      <c r="Q9265" t="s">
        <v>5849</v>
      </c>
      <c r="R9265" t="s">
        <v>5900</v>
      </c>
      <c r="S9265" t="s">
        <v>28188</v>
      </c>
    </row>
    <row r="9266" spans="1:19" x14ac:dyDescent="0.25">
      <c r="A9266" t="s">
        <v>110</v>
      </c>
      <c r="B9266" t="s">
        <v>111</v>
      </c>
      <c r="C9266" t="s">
        <v>25</v>
      </c>
      <c r="D9266">
        <v>12906</v>
      </c>
      <c r="E9266" t="s">
        <v>7465</v>
      </c>
      <c r="F9266">
        <v>1</v>
      </c>
      <c r="G9266">
        <v>1</v>
      </c>
      <c r="H9266">
        <v>21.98</v>
      </c>
      <c r="I9266">
        <v>8.2204999999999995</v>
      </c>
      <c r="J9266">
        <v>21.98</v>
      </c>
      <c r="K9266">
        <v>1.7584</v>
      </c>
      <c r="L9266">
        <v>0.54949999999999999</v>
      </c>
      <c r="M9266" s="3">
        <v>41325.549745370372</v>
      </c>
      <c r="N9266" s="4">
        <v>41333</v>
      </c>
      <c r="O9266" s="4">
        <v>41328</v>
      </c>
      <c r="P9266" s="1" t="s">
        <v>5899</v>
      </c>
      <c r="Q9266" t="s">
        <v>5849</v>
      </c>
      <c r="R9266" t="s">
        <v>5900</v>
      </c>
      <c r="S9266" t="s">
        <v>28190</v>
      </c>
    </row>
    <row r="9267" spans="1:19" x14ac:dyDescent="0.25">
      <c r="A9267" t="s">
        <v>155</v>
      </c>
      <c r="B9267" t="s">
        <v>111</v>
      </c>
      <c r="C9267" t="s">
        <v>25</v>
      </c>
      <c r="D9267">
        <v>16812</v>
      </c>
      <c r="E9267" t="s">
        <v>7466</v>
      </c>
      <c r="F9267">
        <v>1</v>
      </c>
      <c r="G9267">
        <v>1</v>
      </c>
      <c r="H9267">
        <v>1700.99</v>
      </c>
      <c r="I9267">
        <v>1082.51</v>
      </c>
      <c r="J9267">
        <v>1700.99</v>
      </c>
      <c r="K9267">
        <v>136.07919999999999</v>
      </c>
      <c r="L9267">
        <v>42.524799999999999</v>
      </c>
      <c r="M9267" s="3">
        <v>41326.800416666665</v>
      </c>
      <c r="N9267" s="4">
        <v>41333</v>
      </c>
      <c r="O9267" s="4">
        <v>41328</v>
      </c>
      <c r="P9267" s="1" t="s">
        <v>6018</v>
      </c>
      <c r="Q9267" t="s">
        <v>23</v>
      </c>
      <c r="R9267" t="s">
        <v>22</v>
      </c>
      <c r="S9267" t="s">
        <v>28190</v>
      </c>
    </row>
    <row r="9268" spans="1:19" x14ac:dyDescent="0.25">
      <c r="A9268" t="s">
        <v>155</v>
      </c>
      <c r="B9268" t="s">
        <v>111</v>
      </c>
      <c r="C9268" t="s">
        <v>25</v>
      </c>
      <c r="D9268">
        <v>16812</v>
      </c>
      <c r="E9268" t="s">
        <v>7466</v>
      </c>
      <c r="F9268">
        <v>2</v>
      </c>
      <c r="G9268">
        <v>1</v>
      </c>
      <c r="H9268">
        <v>34.99</v>
      </c>
      <c r="I9268">
        <v>13.0863</v>
      </c>
      <c r="J9268">
        <v>34.99</v>
      </c>
      <c r="K9268">
        <v>2.7991999999999999</v>
      </c>
      <c r="L9268">
        <v>0.87480000000000002</v>
      </c>
      <c r="M9268" s="3">
        <v>41324.740046296298</v>
      </c>
      <c r="N9268" s="4">
        <v>41333</v>
      </c>
      <c r="O9268" s="4">
        <v>41328</v>
      </c>
      <c r="P9268" s="1" t="s">
        <v>5865</v>
      </c>
      <c r="Q9268" t="s">
        <v>5849</v>
      </c>
      <c r="R9268" t="s">
        <v>5854</v>
      </c>
      <c r="S9268" t="s">
        <v>28190</v>
      </c>
    </row>
    <row r="9269" spans="1:19" x14ac:dyDescent="0.25">
      <c r="A9269" t="s">
        <v>155</v>
      </c>
      <c r="B9269" t="s">
        <v>111</v>
      </c>
      <c r="C9269" t="s">
        <v>25</v>
      </c>
      <c r="D9269">
        <v>13856</v>
      </c>
      <c r="E9269" t="s">
        <v>7467</v>
      </c>
      <c r="F9269">
        <v>1</v>
      </c>
      <c r="G9269">
        <v>1</v>
      </c>
      <c r="H9269">
        <v>769.49</v>
      </c>
      <c r="I9269">
        <v>419.77839999999998</v>
      </c>
      <c r="J9269">
        <v>769.49</v>
      </c>
      <c r="K9269">
        <v>61.559199999999997</v>
      </c>
      <c r="L9269">
        <v>19.237300000000001</v>
      </c>
      <c r="M9269" s="3">
        <v>41326.340196759258</v>
      </c>
      <c r="N9269" s="4">
        <v>41333</v>
      </c>
      <c r="O9269" s="4">
        <v>41328</v>
      </c>
      <c r="P9269" s="1" t="s">
        <v>6123</v>
      </c>
      <c r="Q9269" t="s">
        <v>23</v>
      </c>
      <c r="R9269" t="s">
        <v>64</v>
      </c>
      <c r="S9269" t="s">
        <v>28190</v>
      </c>
    </row>
    <row r="9270" spans="1:19" x14ac:dyDescent="0.25">
      <c r="A9270" t="s">
        <v>155</v>
      </c>
      <c r="B9270" t="s">
        <v>111</v>
      </c>
      <c r="C9270" t="s">
        <v>25</v>
      </c>
      <c r="D9270">
        <v>13856</v>
      </c>
      <c r="E9270" t="s">
        <v>7467</v>
      </c>
      <c r="F9270">
        <v>2</v>
      </c>
      <c r="G9270">
        <v>1</v>
      </c>
      <c r="H9270">
        <v>21.98</v>
      </c>
      <c r="I9270">
        <v>8.2204999999999995</v>
      </c>
      <c r="J9270">
        <v>21.98</v>
      </c>
      <c r="K9270">
        <v>1.7584</v>
      </c>
      <c r="L9270">
        <v>0.54949999999999999</v>
      </c>
      <c r="M9270" s="3">
        <v>41323.742928240739</v>
      </c>
      <c r="N9270" s="4">
        <v>41333</v>
      </c>
      <c r="O9270" s="4">
        <v>41328</v>
      </c>
      <c r="P9270" s="1" t="s">
        <v>5899</v>
      </c>
      <c r="Q9270" t="s">
        <v>5849</v>
      </c>
      <c r="R9270" t="s">
        <v>5900</v>
      </c>
      <c r="S9270" t="s">
        <v>28190</v>
      </c>
    </row>
    <row r="9271" spans="1:19" x14ac:dyDescent="0.25">
      <c r="A9271" t="s">
        <v>155</v>
      </c>
      <c r="B9271" t="s">
        <v>111</v>
      </c>
      <c r="C9271" t="s">
        <v>25</v>
      </c>
      <c r="D9271">
        <v>13856</v>
      </c>
      <c r="E9271" t="s">
        <v>7467</v>
      </c>
      <c r="F9271">
        <v>3</v>
      </c>
      <c r="G9271">
        <v>1</v>
      </c>
      <c r="H9271">
        <v>8.99</v>
      </c>
      <c r="I9271">
        <v>6.9222999999999999</v>
      </c>
      <c r="J9271">
        <v>8.99</v>
      </c>
      <c r="K9271">
        <v>0.71919999999999995</v>
      </c>
      <c r="L9271">
        <v>0.2248</v>
      </c>
      <c r="M9271" s="3">
        <v>41321.432395833333</v>
      </c>
      <c r="N9271" s="4">
        <v>41333</v>
      </c>
      <c r="O9271" s="4">
        <v>41328</v>
      </c>
      <c r="P9271" s="1" t="s">
        <v>5908</v>
      </c>
      <c r="Q9271" t="s">
        <v>5869</v>
      </c>
      <c r="R9271" t="s">
        <v>5909</v>
      </c>
      <c r="S9271" t="s">
        <v>28190</v>
      </c>
    </row>
    <row r="9272" spans="1:19" x14ac:dyDescent="0.25">
      <c r="A9272" t="s">
        <v>200</v>
      </c>
      <c r="B9272" t="s">
        <v>200</v>
      </c>
      <c r="C9272" t="s">
        <v>201</v>
      </c>
      <c r="D9272">
        <v>16675</v>
      </c>
      <c r="E9272" t="s">
        <v>7468</v>
      </c>
      <c r="F9272">
        <v>1</v>
      </c>
      <c r="G9272">
        <v>1</v>
      </c>
      <c r="H9272">
        <v>769.49</v>
      </c>
      <c r="I9272">
        <v>419.77839999999998</v>
      </c>
      <c r="J9272">
        <v>769.49</v>
      </c>
      <c r="K9272">
        <v>61.559199999999997</v>
      </c>
      <c r="L9272">
        <v>19.237300000000001</v>
      </c>
      <c r="M9272" s="3">
        <v>41323.305543981478</v>
      </c>
      <c r="N9272" s="4">
        <v>41333</v>
      </c>
      <c r="O9272" s="4">
        <v>41328</v>
      </c>
      <c r="P9272" s="1" t="s">
        <v>6123</v>
      </c>
      <c r="Q9272" t="s">
        <v>23</v>
      </c>
      <c r="R9272" t="s">
        <v>64</v>
      </c>
      <c r="S9272" t="s">
        <v>28191</v>
      </c>
    </row>
    <row r="9273" spans="1:19" x14ac:dyDescent="0.25">
      <c r="A9273" t="s">
        <v>200</v>
      </c>
      <c r="B9273" t="s">
        <v>200</v>
      </c>
      <c r="C9273" t="s">
        <v>201</v>
      </c>
      <c r="D9273">
        <v>16675</v>
      </c>
      <c r="E9273" t="s">
        <v>7468</v>
      </c>
      <c r="F9273">
        <v>2</v>
      </c>
      <c r="G9273">
        <v>1</v>
      </c>
      <c r="H9273">
        <v>29.99</v>
      </c>
      <c r="I9273">
        <v>11.2163</v>
      </c>
      <c r="J9273">
        <v>29.99</v>
      </c>
      <c r="K9273">
        <v>2.3992</v>
      </c>
      <c r="L9273">
        <v>0.74980000000000002</v>
      </c>
      <c r="M9273" s="3">
        <v>41326.773518518516</v>
      </c>
      <c r="N9273" s="4">
        <v>41333</v>
      </c>
      <c r="O9273" s="4">
        <v>41328</v>
      </c>
      <c r="P9273" s="1" t="s">
        <v>5904</v>
      </c>
      <c r="Q9273" t="s">
        <v>5849</v>
      </c>
      <c r="R9273" t="s">
        <v>5860</v>
      </c>
      <c r="S9273" t="s">
        <v>28191</v>
      </c>
    </row>
    <row r="9274" spans="1:19" x14ac:dyDescent="0.25">
      <c r="A9274" t="s">
        <v>200</v>
      </c>
      <c r="B9274" t="s">
        <v>200</v>
      </c>
      <c r="C9274" t="s">
        <v>201</v>
      </c>
      <c r="D9274">
        <v>16675</v>
      </c>
      <c r="E9274" t="s">
        <v>7468</v>
      </c>
      <c r="F9274">
        <v>3</v>
      </c>
      <c r="G9274">
        <v>1</v>
      </c>
      <c r="H9274">
        <v>4.99</v>
      </c>
      <c r="I9274">
        <v>1.8663000000000001</v>
      </c>
      <c r="J9274">
        <v>4.99</v>
      </c>
      <c r="K9274">
        <v>0.3992</v>
      </c>
      <c r="L9274">
        <v>0.12479999999999999</v>
      </c>
      <c r="M9274" s="3">
        <v>41321.188946759263</v>
      </c>
      <c r="N9274" s="4">
        <v>41333</v>
      </c>
      <c r="O9274" s="4">
        <v>41328</v>
      </c>
      <c r="P9274" s="1" t="s">
        <v>5878</v>
      </c>
      <c r="Q9274" t="s">
        <v>5849</v>
      </c>
      <c r="R9274" t="s">
        <v>5860</v>
      </c>
      <c r="S9274" t="s">
        <v>28191</v>
      </c>
    </row>
    <row r="9275" spans="1:19" x14ac:dyDescent="0.25">
      <c r="A9275" t="s">
        <v>200</v>
      </c>
      <c r="B9275" t="s">
        <v>200</v>
      </c>
      <c r="C9275" t="s">
        <v>201</v>
      </c>
      <c r="D9275">
        <v>16675</v>
      </c>
      <c r="E9275" t="s">
        <v>7468</v>
      </c>
      <c r="F9275">
        <v>4</v>
      </c>
      <c r="G9275">
        <v>1</v>
      </c>
      <c r="H9275">
        <v>2.29</v>
      </c>
      <c r="I9275">
        <v>0.85650000000000004</v>
      </c>
      <c r="J9275">
        <v>2.29</v>
      </c>
      <c r="K9275">
        <v>0.1832</v>
      </c>
      <c r="L9275">
        <v>5.7299999999999997E-2</v>
      </c>
      <c r="M9275" s="3">
        <v>41321.434351851851</v>
      </c>
      <c r="N9275" s="4">
        <v>41333</v>
      </c>
      <c r="O9275" s="4">
        <v>41328</v>
      </c>
      <c r="P9275" s="1" t="s">
        <v>5942</v>
      </c>
      <c r="Q9275" t="s">
        <v>5849</v>
      </c>
      <c r="R9275" t="s">
        <v>5860</v>
      </c>
      <c r="S9275" t="s">
        <v>28191</v>
      </c>
    </row>
    <row r="9276" spans="1:19" x14ac:dyDescent="0.25">
      <c r="A9276" t="s">
        <v>110</v>
      </c>
      <c r="B9276" t="s">
        <v>111</v>
      </c>
      <c r="C9276" t="s">
        <v>25</v>
      </c>
      <c r="D9276">
        <v>24521</v>
      </c>
      <c r="E9276" t="s">
        <v>7469</v>
      </c>
      <c r="F9276">
        <v>1</v>
      </c>
      <c r="G9276">
        <v>1</v>
      </c>
      <c r="H9276">
        <v>2384.0700000000002</v>
      </c>
      <c r="I9276">
        <v>1481.9378999999999</v>
      </c>
      <c r="J9276">
        <v>2384.0700000000002</v>
      </c>
      <c r="K9276">
        <v>190.72559999999999</v>
      </c>
      <c r="L9276">
        <v>59.601799999999997</v>
      </c>
      <c r="M9276" s="3">
        <v>41326.510960648149</v>
      </c>
      <c r="N9276" s="4">
        <v>41333</v>
      </c>
      <c r="O9276" s="4">
        <v>41328</v>
      </c>
      <c r="P9276" s="1" t="s">
        <v>6002</v>
      </c>
      <c r="Q9276" t="s">
        <v>23</v>
      </c>
      <c r="R9276" t="s">
        <v>5852</v>
      </c>
      <c r="S9276" t="s">
        <v>28190</v>
      </c>
    </row>
    <row r="9277" spans="1:19" x14ac:dyDescent="0.25">
      <c r="A9277" t="s">
        <v>110</v>
      </c>
      <c r="B9277" t="s">
        <v>111</v>
      </c>
      <c r="C9277" t="s">
        <v>25</v>
      </c>
      <c r="D9277">
        <v>24521</v>
      </c>
      <c r="E9277" t="s">
        <v>7469</v>
      </c>
      <c r="F9277">
        <v>2</v>
      </c>
      <c r="G9277">
        <v>1</v>
      </c>
      <c r="H9277">
        <v>34.99</v>
      </c>
      <c r="I9277">
        <v>13.0863</v>
      </c>
      <c r="J9277">
        <v>34.99</v>
      </c>
      <c r="K9277">
        <v>2.7991999999999999</v>
      </c>
      <c r="L9277">
        <v>0.87480000000000002</v>
      </c>
      <c r="M9277" s="3">
        <v>41322.80541666667</v>
      </c>
      <c r="N9277" s="4">
        <v>41333</v>
      </c>
      <c r="O9277" s="4">
        <v>41328</v>
      </c>
      <c r="P9277" s="1" t="s">
        <v>5853</v>
      </c>
      <c r="Q9277" t="s">
        <v>5849</v>
      </c>
      <c r="R9277" t="s">
        <v>5854</v>
      </c>
      <c r="S9277" t="s">
        <v>28190</v>
      </c>
    </row>
    <row r="9278" spans="1:19" x14ac:dyDescent="0.25">
      <c r="A9278" t="s">
        <v>110</v>
      </c>
      <c r="B9278" t="s">
        <v>111</v>
      </c>
      <c r="C9278" t="s">
        <v>25</v>
      </c>
      <c r="D9278">
        <v>22327</v>
      </c>
      <c r="E9278" t="s">
        <v>7470</v>
      </c>
      <c r="F9278">
        <v>1</v>
      </c>
      <c r="G9278">
        <v>1</v>
      </c>
      <c r="H9278">
        <v>539.99</v>
      </c>
      <c r="I9278">
        <v>343.64960000000002</v>
      </c>
      <c r="J9278">
        <v>539.99</v>
      </c>
      <c r="K9278">
        <v>43.199199999999998</v>
      </c>
      <c r="L9278">
        <v>13.4998</v>
      </c>
      <c r="M9278" s="3">
        <v>41325.30840277778</v>
      </c>
      <c r="N9278" s="4">
        <v>41333</v>
      </c>
      <c r="O9278" s="4">
        <v>41328</v>
      </c>
      <c r="P9278" s="1" t="s">
        <v>5887</v>
      </c>
      <c r="Q9278" t="s">
        <v>23</v>
      </c>
      <c r="R9278" t="s">
        <v>22</v>
      </c>
      <c r="S9278" t="s">
        <v>28190</v>
      </c>
    </row>
    <row r="9279" spans="1:19" x14ac:dyDescent="0.25">
      <c r="A9279" t="s">
        <v>110</v>
      </c>
      <c r="B9279" t="s">
        <v>111</v>
      </c>
      <c r="C9279" t="s">
        <v>25</v>
      </c>
      <c r="D9279">
        <v>22327</v>
      </c>
      <c r="E9279" t="s">
        <v>7470</v>
      </c>
      <c r="F9279">
        <v>2</v>
      </c>
      <c r="G9279">
        <v>1</v>
      </c>
      <c r="H9279">
        <v>34.99</v>
      </c>
      <c r="I9279">
        <v>13.0863</v>
      </c>
      <c r="J9279">
        <v>34.99</v>
      </c>
      <c r="K9279">
        <v>2.7991999999999999</v>
      </c>
      <c r="L9279">
        <v>0.87480000000000002</v>
      </c>
      <c r="M9279" s="3">
        <v>41324.895358796297</v>
      </c>
      <c r="N9279" s="4">
        <v>41333</v>
      </c>
      <c r="O9279" s="4">
        <v>41328</v>
      </c>
      <c r="P9279" s="1" t="s">
        <v>5853</v>
      </c>
      <c r="Q9279" t="s">
        <v>5849</v>
      </c>
      <c r="R9279" t="s">
        <v>5854</v>
      </c>
      <c r="S9279" t="s">
        <v>28190</v>
      </c>
    </row>
    <row r="9280" spans="1:19" x14ac:dyDescent="0.25">
      <c r="A9280" t="s">
        <v>264</v>
      </c>
      <c r="B9280" t="s">
        <v>264</v>
      </c>
      <c r="C9280" t="s">
        <v>66</v>
      </c>
      <c r="D9280">
        <v>22646</v>
      </c>
      <c r="E9280" t="s">
        <v>7471</v>
      </c>
      <c r="F9280">
        <v>1</v>
      </c>
      <c r="G9280">
        <v>1</v>
      </c>
      <c r="H9280">
        <v>1120.49</v>
      </c>
      <c r="I9280">
        <v>713.07979999999998</v>
      </c>
      <c r="J9280">
        <v>1120.49</v>
      </c>
      <c r="K9280">
        <v>89.639200000000002</v>
      </c>
      <c r="L9280">
        <v>28.0123</v>
      </c>
      <c r="M9280" s="3">
        <v>41326.735983796294</v>
      </c>
      <c r="N9280" s="4">
        <v>41333</v>
      </c>
      <c r="O9280" s="4">
        <v>41328</v>
      </c>
      <c r="P9280" s="1" t="s">
        <v>2687</v>
      </c>
      <c r="Q9280" t="s">
        <v>23</v>
      </c>
      <c r="R9280" t="s">
        <v>22</v>
      </c>
      <c r="S9280" t="s">
        <v>28192</v>
      </c>
    </row>
    <row r="9281" spans="1:19" x14ac:dyDescent="0.25">
      <c r="A9281" t="s">
        <v>264</v>
      </c>
      <c r="B9281" t="s">
        <v>264</v>
      </c>
      <c r="C9281" t="s">
        <v>66</v>
      </c>
      <c r="D9281">
        <v>22646</v>
      </c>
      <c r="E9281" t="s">
        <v>7471</v>
      </c>
      <c r="F9281">
        <v>2</v>
      </c>
      <c r="G9281">
        <v>1</v>
      </c>
      <c r="H9281">
        <v>34.99</v>
      </c>
      <c r="I9281">
        <v>13.0863</v>
      </c>
      <c r="J9281">
        <v>34.99</v>
      </c>
      <c r="K9281">
        <v>2.7991999999999999</v>
      </c>
      <c r="L9281">
        <v>0.87480000000000002</v>
      </c>
      <c r="M9281" s="3">
        <v>41323.615532407406</v>
      </c>
      <c r="N9281" s="4">
        <v>41333</v>
      </c>
      <c r="O9281" s="4">
        <v>41328</v>
      </c>
      <c r="P9281" s="1" t="s">
        <v>5865</v>
      </c>
      <c r="Q9281" t="s">
        <v>5849</v>
      </c>
      <c r="R9281" t="s">
        <v>5854</v>
      </c>
      <c r="S9281" t="s">
        <v>28192</v>
      </c>
    </row>
    <row r="9282" spans="1:19" x14ac:dyDescent="0.25">
      <c r="A9282" t="s">
        <v>264</v>
      </c>
      <c r="B9282" t="s">
        <v>264</v>
      </c>
      <c r="C9282" t="s">
        <v>66</v>
      </c>
      <c r="D9282">
        <v>25615</v>
      </c>
      <c r="E9282" t="s">
        <v>7472</v>
      </c>
      <c r="F9282">
        <v>1</v>
      </c>
      <c r="G9282">
        <v>1</v>
      </c>
      <c r="H9282">
        <v>539.99</v>
      </c>
      <c r="I9282">
        <v>343.64960000000002</v>
      </c>
      <c r="J9282">
        <v>539.99</v>
      </c>
      <c r="K9282">
        <v>43.199199999999998</v>
      </c>
      <c r="L9282">
        <v>13.4998</v>
      </c>
      <c r="M9282" s="3">
        <v>41323.915185185186</v>
      </c>
      <c r="N9282" s="4">
        <v>41333</v>
      </c>
      <c r="O9282" s="4">
        <v>41328</v>
      </c>
      <c r="P9282" s="1" t="s">
        <v>5952</v>
      </c>
      <c r="Q9282" t="s">
        <v>23</v>
      </c>
      <c r="R9282" t="s">
        <v>22</v>
      </c>
      <c r="S9282" t="s">
        <v>28192</v>
      </c>
    </row>
    <row r="9283" spans="1:19" x14ac:dyDescent="0.25">
      <c r="A9283" t="s">
        <v>264</v>
      </c>
      <c r="B9283" t="s">
        <v>264</v>
      </c>
      <c r="C9283" t="s">
        <v>66</v>
      </c>
      <c r="D9283">
        <v>25615</v>
      </c>
      <c r="E9283" t="s">
        <v>7472</v>
      </c>
      <c r="F9283">
        <v>2</v>
      </c>
      <c r="G9283">
        <v>1</v>
      </c>
      <c r="H9283">
        <v>34.99</v>
      </c>
      <c r="I9283">
        <v>13.0863</v>
      </c>
      <c r="J9283">
        <v>34.99</v>
      </c>
      <c r="K9283">
        <v>2.7991999999999999</v>
      </c>
      <c r="L9283">
        <v>0.87480000000000002</v>
      </c>
      <c r="M9283" s="3">
        <v>41327.822523148148</v>
      </c>
      <c r="N9283" s="4">
        <v>41333</v>
      </c>
      <c r="O9283" s="4">
        <v>41328</v>
      </c>
      <c r="P9283" s="1" t="s">
        <v>5865</v>
      </c>
      <c r="Q9283" t="s">
        <v>5849</v>
      </c>
      <c r="R9283" t="s">
        <v>5854</v>
      </c>
      <c r="S9283" t="s">
        <v>28192</v>
      </c>
    </row>
    <row r="9284" spans="1:19" x14ac:dyDescent="0.25">
      <c r="A9284" t="s">
        <v>341</v>
      </c>
      <c r="B9284" t="s">
        <v>341</v>
      </c>
      <c r="C9284" t="s">
        <v>66</v>
      </c>
      <c r="D9284">
        <v>26873</v>
      </c>
      <c r="E9284" t="s">
        <v>7473</v>
      </c>
      <c r="F9284">
        <v>1</v>
      </c>
      <c r="G9284">
        <v>1</v>
      </c>
      <c r="H9284">
        <v>1214.8499999999999</v>
      </c>
      <c r="I9284">
        <v>755.1508</v>
      </c>
      <c r="J9284">
        <v>1214.8499999999999</v>
      </c>
      <c r="K9284">
        <v>97.188000000000002</v>
      </c>
      <c r="L9284">
        <v>30.371300000000002</v>
      </c>
      <c r="M9284" s="3">
        <v>41323.211736111109</v>
      </c>
      <c r="N9284" s="4">
        <v>41333</v>
      </c>
      <c r="O9284" s="4">
        <v>41328</v>
      </c>
      <c r="P9284" s="1" t="s">
        <v>5915</v>
      </c>
      <c r="Q9284" t="s">
        <v>23</v>
      </c>
      <c r="R9284" t="s">
        <v>5852</v>
      </c>
      <c r="S9284" t="s">
        <v>28190</v>
      </c>
    </row>
    <row r="9285" spans="1:19" x14ac:dyDescent="0.25">
      <c r="A9285" t="s">
        <v>341</v>
      </c>
      <c r="B9285" t="s">
        <v>341</v>
      </c>
      <c r="C9285" t="s">
        <v>66</v>
      </c>
      <c r="D9285">
        <v>26873</v>
      </c>
      <c r="E9285" t="s">
        <v>7473</v>
      </c>
      <c r="F9285">
        <v>2</v>
      </c>
      <c r="G9285">
        <v>1</v>
      </c>
      <c r="H9285">
        <v>34.99</v>
      </c>
      <c r="I9285">
        <v>13.0863</v>
      </c>
      <c r="J9285">
        <v>34.99</v>
      </c>
      <c r="K9285">
        <v>2.7991999999999999</v>
      </c>
      <c r="L9285">
        <v>0.87480000000000002</v>
      </c>
      <c r="M9285" s="3">
        <v>41324.771249999998</v>
      </c>
      <c r="N9285" s="4">
        <v>41333</v>
      </c>
      <c r="O9285" s="4">
        <v>41328</v>
      </c>
      <c r="P9285" s="1" t="s">
        <v>5879</v>
      </c>
      <c r="Q9285" t="s">
        <v>5849</v>
      </c>
      <c r="R9285" t="s">
        <v>5854</v>
      </c>
      <c r="S9285" t="s">
        <v>28190</v>
      </c>
    </row>
    <row r="9286" spans="1:19" x14ac:dyDescent="0.25">
      <c r="A9286" t="s">
        <v>155</v>
      </c>
      <c r="B9286" t="s">
        <v>111</v>
      </c>
      <c r="C9286" t="s">
        <v>25</v>
      </c>
      <c r="D9286">
        <v>12046</v>
      </c>
      <c r="E9286" t="s">
        <v>7474</v>
      </c>
      <c r="F9286">
        <v>1</v>
      </c>
      <c r="G9286">
        <v>1</v>
      </c>
      <c r="H9286">
        <v>8.99</v>
      </c>
      <c r="I9286">
        <v>6.9222999999999999</v>
      </c>
      <c r="J9286">
        <v>8.99</v>
      </c>
      <c r="K9286">
        <v>0.71919999999999995</v>
      </c>
      <c r="L9286">
        <v>0.2248</v>
      </c>
      <c r="M9286" s="3">
        <v>41328.362708333334</v>
      </c>
      <c r="N9286" s="4">
        <v>41334</v>
      </c>
      <c r="O9286" s="4">
        <v>41329</v>
      </c>
      <c r="P9286" s="1" t="s">
        <v>5908</v>
      </c>
      <c r="Q9286" t="s">
        <v>5869</v>
      </c>
      <c r="R9286" t="s">
        <v>5909</v>
      </c>
      <c r="S9286" t="s">
        <v>28190</v>
      </c>
    </row>
    <row r="9287" spans="1:19" x14ac:dyDescent="0.25">
      <c r="A9287" t="s">
        <v>200</v>
      </c>
      <c r="B9287" t="s">
        <v>200</v>
      </c>
      <c r="C9287" t="s">
        <v>201</v>
      </c>
      <c r="D9287">
        <v>14518</v>
      </c>
      <c r="E9287" t="s">
        <v>7475</v>
      </c>
      <c r="F9287">
        <v>1</v>
      </c>
      <c r="G9287">
        <v>1</v>
      </c>
      <c r="H9287">
        <v>3.99</v>
      </c>
      <c r="I9287">
        <v>1.4923</v>
      </c>
      <c r="J9287">
        <v>3.99</v>
      </c>
      <c r="K9287">
        <v>0.31919999999999998</v>
      </c>
      <c r="L9287">
        <v>9.98E-2</v>
      </c>
      <c r="M9287" s="3">
        <v>41328.054143518515</v>
      </c>
      <c r="N9287" s="4">
        <v>41334</v>
      </c>
      <c r="O9287" s="4">
        <v>41329</v>
      </c>
      <c r="P9287" s="1" t="s">
        <v>5861</v>
      </c>
      <c r="Q9287" t="s">
        <v>5849</v>
      </c>
      <c r="R9287" t="s">
        <v>5860</v>
      </c>
      <c r="S9287" t="s">
        <v>28191</v>
      </c>
    </row>
    <row r="9288" spans="1:19" x14ac:dyDescent="0.25">
      <c r="A9288" t="s">
        <v>200</v>
      </c>
      <c r="B9288" t="s">
        <v>200</v>
      </c>
      <c r="C9288" t="s">
        <v>201</v>
      </c>
      <c r="D9288">
        <v>14518</v>
      </c>
      <c r="E9288" t="s">
        <v>7475</v>
      </c>
      <c r="F9288">
        <v>2</v>
      </c>
      <c r="G9288">
        <v>1</v>
      </c>
      <c r="H9288">
        <v>24.99</v>
      </c>
      <c r="I9288">
        <v>9.3462999999999994</v>
      </c>
      <c r="J9288">
        <v>24.99</v>
      </c>
      <c r="K9288">
        <v>1.9992000000000001</v>
      </c>
      <c r="L9288">
        <v>0.62480000000000002</v>
      </c>
      <c r="M9288" s="3">
        <v>41327.900763888887</v>
      </c>
      <c r="N9288" s="4">
        <v>41334</v>
      </c>
      <c r="O9288" s="4">
        <v>41329</v>
      </c>
      <c r="P9288" s="1" t="s">
        <v>5895</v>
      </c>
      <c r="Q9288" t="s">
        <v>5849</v>
      </c>
      <c r="R9288" t="s">
        <v>5860</v>
      </c>
      <c r="S9288" t="s">
        <v>28191</v>
      </c>
    </row>
    <row r="9289" spans="1:19" x14ac:dyDescent="0.25">
      <c r="A9289" t="s">
        <v>200</v>
      </c>
      <c r="B9289" t="s">
        <v>200</v>
      </c>
      <c r="C9289" t="s">
        <v>201</v>
      </c>
      <c r="D9289">
        <v>14518</v>
      </c>
      <c r="E9289" t="s">
        <v>7475</v>
      </c>
      <c r="F9289">
        <v>3</v>
      </c>
      <c r="G9289">
        <v>1</v>
      </c>
      <c r="H9289">
        <v>34.99</v>
      </c>
      <c r="I9289">
        <v>13.0863</v>
      </c>
      <c r="J9289">
        <v>34.99</v>
      </c>
      <c r="K9289">
        <v>2.7991999999999999</v>
      </c>
      <c r="L9289">
        <v>0.87480000000000002</v>
      </c>
      <c r="M9289" s="3">
        <v>41324.944479166668</v>
      </c>
      <c r="N9289" s="4">
        <v>41334</v>
      </c>
      <c r="O9289" s="4">
        <v>41329</v>
      </c>
      <c r="P9289" s="1" t="s">
        <v>5865</v>
      </c>
      <c r="Q9289" t="s">
        <v>5849</v>
      </c>
      <c r="R9289" t="s">
        <v>5854</v>
      </c>
      <c r="S9289" t="s">
        <v>28191</v>
      </c>
    </row>
    <row r="9290" spans="1:19" x14ac:dyDescent="0.25">
      <c r="A9290" t="s">
        <v>200</v>
      </c>
      <c r="B9290" t="s">
        <v>200</v>
      </c>
      <c r="C9290" t="s">
        <v>201</v>
      </c>
      <c r="D9290">
        <v>16611</v>
      </c>
      <c r="E9290" t="s">
        <v>7476</v>
      </c>
      <c r="F9290">
        <v>1</v>
      </c>
      <c r="G9290">
        <v>1</v>
      </c>
      <c r="H9290">
        <v>29.99</v>
      </c>
      <c r="I9290">
        <v>11.2163</v>
      </c>
      <c r="J9290">
        <v>29.99</v>
      </c>
      <c r="K9290">
        <v>2.3992</v>
      </c>
      <c r="L9290">
        <v>0.74980000000000002</v>
      </c>
      <c r="M9290" s="3">
        <v>41328.480231481481</v>
      </c>
      <c r="N9290" s="4">
        <v>41334</v>
      </c>
      <c r="O9290" s="4">
        <v>41329</v>
      </c>
      <c r="P9290" s="1" t="s">
        <v>5904</v>
      </c>
      <c r="Q9290" t="s">
        <v>5849</v>
      </c>
      <c r="R9290" t="s">
        <v>5860</v>
      </c>
      <c r="S9290" t="s">
        <v>28191</v>
      </c>
    </row>
    <row r="9291" spans="1:19" x14ac:dyDescent="0.25">
      <c r="A9291" t="s">
        <v>200</v>
      </c>
      <c r="B9291" t="s">
        <v>200</v>
      </c>
      <c r="C9291" t="s">
        <v>201</v>
      </c>
      <c r="D9291">
        <v>16611</v>
      </c>
      <c r="E9291" t="s">
        <v>7476</v>
      </c>
      <c r="F9291">
        <v>2</v>
      </c>
      <c r="G9291">
        <v>1</v>
      </c>
      <c r="H9291">
        <v>4.99</v>
      </c>
      <c r="I9291">
        <v>1.8663000000000001</v>
      </c>
      <c r="J9291">
        <v>4.99</v>
      </c>
      <c r="K9291">
        <v>0.3992</v>
      </c>
      <c r="L9291">
        <v>0.12479999999999999</v>
      </c>
      <c r="M9291" s="3">
        <v>41323.683622685188</v>
      </c>
      <c r="N9291" s="4">
        <v>41334</v>
      </c>
      <c r="O9291" s="4">
        <v>41329</v>
      </c>
      <c r="P9291" s="1" t="s">
        <v>5878</v>
      </c>
      <c r="Q9291" t="s">
        <v>5849</v>
      </c>
      <c r="R9291" t="s">
        <v>5860</v>
      </c>
      <c r="S9291" t="s">
        <v>28191</v>
      </c>
    </row>
    <row r="9292" spans="1:19" x14ac:dyDescent="0.25">
      <c r="A9292" t="s">
        <v>200</v>
      </c>
      <c r="B9292" t="s">
        <v>200</v>
      </c>
      <c r="C9292" t="s">
        <v>201</v>
      </c>
      <c r="D9292">
        <v>16611</v>
      </c>
      <c r="E9292" t="s">
        <v>7476</v>
      </c>
      <c r="F9292">
        <v>3</v>
      </c>
      <c r="G9292">
        <v>1</v>
      </c>
      <c r="H9292">
        <v>7.95</v>
      </c>
      <c r="I9292">
        <v>2.9733000000000001</v>
      </c>
      <c r="J9292">
        <v>7.95</v>
      </c>
      <c r="K9292">
        <v>0.63600000000000001</v>
      </c>
      <c r="L9292">
        <v>0.1988</v>
      </c>
      <c r="M9292" s="3">
        <v>41324.831701388888</v>
      </c>
      <c r="N9292" s="4">
        <v>41334</v>
      </c>
      <c r="O9292" s="4">
        <v>41329</v>
      </c>
      <c r="P9292" s="1" t="s">
        <v>5993</v>
      </c>
      <c r="Q9292" t="s">
        <v>5849</v>
      </c>
      <c r="R9292" t="s">
        <v>5994</v>
      </c>
      <c r="S9292" t="s">
        <v>28191</v>
      </c>
    </row>
    <row r="9293" spans="1:19" x14ac:dyDescent="0.25">
      <c r="A9293" t="s">
        <v>200</v>
      </c>
      <c r="B9293" t="s">
        <v>200</v>
      </c>
      <c r="C9293" t="s">
        <v>201</v>
      </c>
      <c r="D9293">
        <v>16927</v>
      </c>
      <c r="E9293" t="s">
        <v>7477</v>
      </c>
      <c r="F9293">
        <v>1</v>
      </c>
      <c r="G9293">
        <v>1</v>
      </c>
      <c r="H9293">
        <v>21.98</v>
      </c>
      <c r="I9293">
        <v>8.2204999999999995</v>
      </c>
      <c r="J9293">
        <v>21.98</v>
      </c>
      <c r="K9293">
        <v>1.7584</v>
      </c>
      <c r="L9293">
        <v>0.54949999999999999</v>
      </c>
      <c r="M9293" s="3">
        <v>41323.381296296298</v>
      </c>
      <c r="N9293" s="4">
        <v>41334</v>
      </c>
      <c r="O9293" s="4">
        <v>41329</v>
      </c>
      <c r="P9293" s="1" t="s">
        <v>5899</v>
      </c>
      <c r="Q9293" t="s">
        <v>5849</v>
      </c>
      <c r="R9293" t="s">
        <v>5900</v>
      </c>
      <c r="S9293" t="s">
        <v>28191</v>
      </c>
    </row>
    <row r="9294" spans="1:19" x14ac:dyDescent="0.25">
      <c r="A9294" t="s">
        <v>200</v>
      </c>
      <c r="B9294" t="s">
        <v>200</v>
      </c>
      <c r="C9294" t="s">
        <v>201</v>
      </c>
      <c r="D9294">
        <v>16927</v>
      </c>
      <c r="E9294" t="s">
        <v>7477</v>
      </c>
      <c r="F9294">
        <v>2</v>
      </c>
      <c r="G9294">
        <v>1</v>
      </c>
      <c r="H9294">
        <v>8.99</v>
      </c>
      <c r="I9294">
        <v>3.3622999999999998</v>
      </c>
      <c r="J9294">
        <v>8.99</v>
      </c>
      <c r="K9294">
        <v>0.71919999999999995</v>
      </c>
      <c r="L9294">
        <v>0.2248</v>
      </c>
      <c r="M9294" s="3">
        <v>41322.333923611113</v>
      </c>
      <c r="N9294" s="4">
        <v>41334</v>
      </c>
      <c r="O9294" s="4">
        <v>41329</v>
      </c>
      <c r="P9294" s="1" t="s">
        <v>5929</v>
      </c>
      <c r="Q9294" t="s">
        <v>5869</v>
      </c>
      <c r="R9294" t="s">
        <v>5931</v>
      </c>
      <c r="S9294" t="s">
        <v>28191</v>
      </c>
    </row>
    <row r="9295" spans="1:19" x14ac:dyDescent="0.25">
      <c r="A9295" t="s">
        <v>200</v>
      </c>
      <c r="B9295" t="s">
        <v>200</v>
      </c>
      <c r="C9295" t="s">
        <v>201</v>
      </c>
      <c r="D9295">
        <v>21565</v>
      </c>
      <c r="E9295" t="s">
        <v>7478</v>
      </c>
      <c r="F9295">
        <v>1</v>
      </c>
      <c r="G9295">
        <v>1</v>
      </c>
      <c r="H9295">
        <v>35</v>
      </c>
      <c r="I9295">
        <v>13.09</v>
      </c>
      <c r="J9295">
        <v>35</v>
      </c>
      <c r="K9295">
        <v>2.8</v>
      </c>
      <c r="L9295">
        <v>0.875</v>
      </c>
      <c r="M9295" s="3">
        <v>41328.637476851851</v>
      </c>
      <c r="N9295" s="4">
        <v>41334</v>
      </c>
      <c r="O9295" s="4">
        <v>41329</v>
      </c>
      <c r="P9295" s="1" t="s">
        <v>5877</v>
      </c>
      <c r="Q9295" t="s">
        <v>5849</v>
      </c>
      <c r="R9295" t="s">
        <v>5860</v>
      </c>
      <c r="S9295" t="s">
        <v>28191</v>
      </c>
    </row>
    <row r="9296" spans="1:19" x14ac:dyDescent="0.25">
      <c r="A9296" t="s">
        <v>200</v>
      </c>
      <c r="B9296" t="s">
        <v>200</v>
      </c>
      <c r="C9296" t="s">
        <v>201</v>
      </c>
      <c r="D9296">
        <v>21565</v>
      </c>
      <c r="E9296" t="s">
        <v>7478</v>
      </c>
      <c r="F9296">
        <v>2</v>
      </c>
      <c r="G9296">
        <v>1</v>
      </c>
      <c r="H9296">
        <v>4.99</v>
      </c>
      <c r="I9296">
        <v>1.8663000000000001</v>
      </c>
      <c r="J9296">
        <v>4.99</v>
      </c>
      <c r="K9296">
        <v>0.3992</v>
      </c>
      <c r="L9296">
        <v>0.12479999999999999</v>
      </c>
      <c r="M9296" s="3">
        <v>41325.341828703706</v>
      </c>
      <c r="N9296" s="4">
        <v>41334</v>
      </c>
      <c r="O9296" s="4">
        <v>41329</v>
      </c>
      <c r="P9296" s="1" t="s">
        <v>5878</v>
      </c>
      <c r="Q9296" t="s">
        <v>5849</v>
      </c>
      <c r="R9296" t="s">
        <v>5860</v>
      </c>
      <c r="S9296" t="s">
        <v>28191</v>
      </c>
    </row>
    <row r="9297" spans="1:19" x14ac:dyDescent="0.25">
      <c r="A9297" t="s">
        <v>200</v>
      </c>
      <c r="B9297" t="s">
        <v>200</v>
      </c>
      <c r="C9297" t="s">
        <v>201</v>
      </c>
      <c r="D9297">
        <v>21565</v>
      </c>
      <c r="E9297" t="s">
        <v>7478</v>
      </c>
      <c r="F9297">
        <v>3</v>
      </c>
      <c r="G9297">
        <v>1</v>
      </c>
      <c r="H9297">
        <v>8.99</v>
      </c>
      <c r="I9297">
        <v>3.3622999999999998</v>
      </c>
      <c r="J9297">
        <v>8.99</v>
      </c>
      <c r="K9297">
        <v>0.71919999999999995</v>
      </c>
      <c r="L9297">
        <v>0.2248</v>
      </c>
      <c r="M9297" s="3">
        <v>41322.166250000002</v>
      </c>
      <c r="N9297" s="4">
        <v>41334</v>
      </c>
      <c r="O9297" s="4">
        <v>41329</v>
      </c>
      <c r="P9297" s="1" t="s">
        <v>5929</v>
      </c>
      <c r="Q9297" t="s">
        <v>5869</v>
      </c>
      <c r="R9297" t="s">
        <v>5931</v>
      </c>
      <c r="S9297" t="s">
        <v>28191</v>
      </c>
    </row>
    <row r="9298" spans="1:19" x14ac:dyDescent="0.25">
      <c r="A9298" t="s">
        <v>200</v>
      </c>
      <c r="B9298" t="s">
        <v>200</v>
      </c>
      <c r="C9298" t="s">
        <v>201</v>
      </c>
      <c r="D9298">
        <v>24894</v>
      </c>
      <c r="E9298" t="s">
        <v>7479</v>
      </c>
      <c r="F9298">
        <v>1</v>
      </c>
      <c r="G9298">
        <v>1</v>
      </c>
      <c r="H9298">
        <v>4.99</v>
      </c>
      <c r="I9298">
        <v>1.8663000000000001</v>
      </c>
      <c r="J9298">
        <v>4.99</v>
      </c>
      <c r="K9298">
        <v>0.3992</v>
      </c>
      <c r="L9298">
        <v>0.12479999999999999</v>
      </c>
      <c r="M9298" s="3">
        <v>41324.991666666669</v>
      </c>
      <c r="N9298" s="4">
        <v>41334</v>
      </c>
      <c r="O9298" s="4">
        <v>41329</v>
      </c>
      <c r="P9298" s="1" t="s">
        <v>5878</v>
      </c>
      <c r="Q9298" t="s">
        <v>5849</v>
      </c>
      <c r="R9298" t="s">
        <v>5860</v>
      </c>
      <c r="S9298" t="s">
        <v>28191</v>
      </c>
    </row>
    <row r="9299" spans="1:19" x14ac:dyDescent="0.25">
      <c r="A9299" t="s">
        <v>200</v>
      </c>
      <c r="B9299" t="s">
        <v>200</v>
      </c>
      <c r="C9299" t="s">
        <v>201</v>
      </c>
      <c r="D9299">
        <v>18267</v>
      </c>
      <c r="E9299" t="s">
        <v>7480</v>
      </c>
      <c r="F9299">
        <v>1</v>
      </c>
      <c r="G9299">
        <v>1</v>
      </c>
      <c r="H9299">
        <v>34.99</v>
      </c>
      <c r="I9299">
        <v>13.0863</v>
      </c>
      <c r="J9299">
        <v>34.99</v>
      </c>
      <c r="K9299">
        <v>2.7991999999999999</v>
      </c>
      <c r="L9299">
        <v>0.87480000000000002</v>
      </c>
      <c r="M9299" s="3">
        <v>41327.085856481484</v>
      </c>
      <c r="N9299" s="4">
        <v>41334</v>
      </c>
      <c r="O9299" s="4">
        <v>41329</v>
      </c>
      <c r="P9299" s="1" t="s">
        <v>5879</v>
      </c>
      <c r="Q9299" t="s">
        <v>5849</v>
      </c>
      <c r="R9299" t="s">
        <v>5854</v>
      </c>
      <c r="S9299" t="s">
        <v>28191</v>
      </c>
    </row>
    <row r="9300" spans="1:19" x14ac:dyDescent="0.25">
      <c r="A9300" t="s">
        <v>341</v>
      </c>
      <c r="B9300" t="s">
        <v>341</v>
      </c>
      <c r="C9300" t="s">
        <v>66</v>
      </c>
      <c r="D9300">
        <v>24206</v>
      </c>
      <c r="E9300" t="s">
        <v>7481</v>
      </c>
      <c r="F9300">
        <v>1</v>
      </c>
      <c r="G9300">
        <v>1</v>
      </c>
      <c r="H9300">
        <v>1700.99</v>
      </c>
      <c r="I9300">
        <v>1082.51</v>
      </c>
      <c r="J9300">
        <v>1700.99</v>
      </c>
      <c r="K9300">
        <v>136.07919999999999</v>
      </c>
      <c r="L9300">
        <v>42.524799999999999</v>
      </c>
      <c r="M9300" s="3">
        <v>41325.463645833333</v>
      </c>
      <c r="N9300" s="4">
        <v>41334</v>
      </c>
      <c r="O9300" s="4">
        <v>41329</v>
      </c>
      <c r="P9300" s="1" t="s">
        <v>5894</v>
      </c>
      <c r="Q9300" t="s">
        <v>23</v>
      </c>
      <c r="R9300" t="s">
        <v>22</v>
      </c>
      <c r="S9300" t="s">
        <v>28190</v>
      </c>
    </row>
    <row r="9301" spans="1:19" x14ac:dyDescent="0.25">
      <c r="A9301" t="s">
        <v>341</v>
      </c>
      <c r="B9301" t="s">
        <v>341</v>
      </c>
      <c r="C9301" t="s">
        <v>66</v>
      </c>
      <c r="D9301">
        <v>24206</v>
      </c>
      <c r="E9301" t="s">
        <v>7481</v>
      </c>
      <c r="F9301">
        <v>2</v>
      </c>
      <c r="G9301">
        <v>1</v>
      </c>
      <c r="H9301">
        <v>53.99</v>
      </c>
      <c r="I9301">
        <v>41.572299999999998</v>
      </c>
      <c r="J9301">
        <v>53.99</v>
      </c>
      <c r="K9301">
        <v>4.3192000000000004</v>
      </c>
      <c r="L9301">
        <v>1.3498000000000001</v>
      </c>
      <c r="M9301" s="3">
        <v>41323.607314814813</v>
      </c>
      <c r="N9301" s="4">
        <v>41334</v>
      </c>
      <c r="O9301" s="4">
        <v>41329</v>
      </c>
      <c r="P9301" s="1" t="s">
        <v>5950</v>
      </c>
      <c r="Q9301" t="s">
        <v>5869</v>
      </c>
      <c r="R9301" t="s">
        <v>5868</v>
      </c>
      <c r="S9301" t="s">
        <v>28190</v>
      </c>
    </row>
    <row r="9302" spans="1:19" x14ac:dyDescent="0.25">
      <c r="A9302" t="s">
        <v>341</v>
      </c>
      <c r="B9302" t="s">
        <v>341</v>
      </c>
      <c r="C9302" t="s">
        <v>66</v>
      </c>
      <c r="D9302">
        <v>24103</v>
      </c>
      <c r="E9302" t="s">
        <v>7482</v>
      </c>
      <c r="F9302">
        <v>1</v>
      </c>
      <c r="G9302">
        <v>1</v>
      </c>
      <c r="H9302">
        <v>1700.99</v>
      </c>
      <c r="I9302">
        <v>1082.51</v>
      </c>
      <c r="J9302">
        <v>1700.99</v>
      </c>
      <c r="K9302">
        <v>136.07919999999999</v>
      </c>
      <c r="L9302">
        <v>42.524799999999999</v>
      </c>
      <c r="M9302" s="3">
        <v>41328.539236111108</v>
      </c>
      <c r="N9302" s="4">
        <v>41334</v>
      </c>
      <c r="O9302" s="4">
        <v>41329</v>
      </c>
      <c r="P9302" s="1" t="s">
        <v>5966</v>
      </c>
      <c r="Q9302" t="s">
        <v>23</v>
      </c>
      <c r="R9302" t="s">
        <v>22</v>
      </c>
      <c r="S9302" t="s">
        <v>28190</v>
      </c>
    </row>
    <row r="9303" spans="1:19" x14ac:dyDescent="0.25">
      <c r="A9303" t="s">
        <v>341</v>
      </c>
      <c r="B9303" t="s">
        <v>341</v>
      </c>
      <c r="C9303" t="s">
        <v>66</v>
      </c>
      <c r="D9303">
        <v>24103</v>
      </c>
      <c r="E9303" t="s">
        <v>7482</v>
      </c>
      <c r="F9303">
        <v>2</v>
      </c>
      <c r="G9303">
        <v>1</v>
      </c>
      <c r="H9303">
        <v>53.99</v>
      </c>
      <c r="I9303">
        <v>41.572299999999998</v>
      </c>
      <c r="J9303">
        <v>53.99</v>
      </c>
      <c r="K9303">
        <v>4.3192000000000004</v>
      </c>
      <c r="L9303">
        <v>1.3498000000000001</v>
      </c>
      <c r="M9303" s="3">
        <v>41322.779340277775</v>
      </c>
      <c r="N9303" s="4">
        <v>41334</v>
      </c>
      <c r="O9303" s="4">
        <v>41329</v>
      </c>
      <c r="P9303" s="1" t="s">
        <v>6005</v>
      </c>
      <c r="Q9303" t="s">
        <v>5869</v>
      </c>
      <c r="R9303" t="s">
        <v>5868</v>
      </c>
      <c r="S9303" t="s">
        <v>28190</v>
      </c>
    </row>
    <row r="9304" spans="1:19" x14ac:dyDescent="0.25">
      <c r="A9304" t="s">
        <v>65</v>
      </c>
      <c r="B9304" t="s">
        <v>65</v>
      </c>
      <c r="C9304" t="s">
        <v>66</v>
      </c>
      <c r="D9304">
        <v>16942</v>
      </c>
      <c r="E9304" t="s">
        <v>7483</v>
      </c>
      <c r="F9304">
        <v>1</v>
      </c>
      <c r="G9304">
        <v>1</v>
      </c>
      <c r="H9304">
        <v>1700.99</v>
      </c>
      <c r="I9304">
        <v>1082.51</v>
      </c>
      <c r="J9304">
        <v>1700.99</v>
      </c>
      <c r="K9304">
        <v>136.07919999999999</v>
      </c>
      <c r="L9304">
        <v>42.524799999999999</v>
      </c>
      <c r="M9304" s="3">
        <v>41324.058587962965</v>
      </c>
      <c r="N9304" s="4">
        <v>41334</v>
      </c>
      <c r="O9304" s="4">
        <v>41329</v>
      </c>
      <c r="P9304" s="1" t="s">
        <v>5872</v>
      </c>
      <c r="Q9304" t="s">
        <v>23</v>
      </c>
      <c r="R9304" t="s">
        <v>22</v>
      </c>
      <c r="S9304" t="s">
        <v>28190</v>
      </c>
    </row>
    <row r="9305" spans="1:19" x14ac:dyDescent="0.25">
      <c r="A9305" t="s">
        <v>65</v>
      </c>
      <c r="B9305" t="s">
        <v>65</v>
      </c>
      <c r="C9305" t="s">
        <v>66</v>
      </c>
      <c r="D9305">
        <v>16942</v>
      </c>
      <c r="E9305" t="s">
        <v>7483</v>
      </c>
      <c r="F9305">
        <v>2</v>
      </c>
      <c r="G9305">
        <v>1</v>
      </c>
      <c r="H9305">
        <v>49.99</v>
      </c>
      <c r="I9305">
        <v>38.4923</v>
      </c>
      <c r="J9305">
        <v>49.99</v>
      </c>
      <c r="K9305">
        <v>3.9992000000000001</v>
      </c>
      <c r="L9305">
        <v>1.2498</v>
      </c>
      <c r="M9305" s="3">
        <v>41324.3362037037</v>
      </c>
      <c r="N9305" s="4">
        <v>41334</v>
      </c>
      <c r="O9305" s="4">
        <v>41329</v>
      </c>
      <c r="P9305" s="1" t="s">
        <v>6010</v>
      </c>
      <c r="Q9305" t="s">
        <v>5869</v>
      </c>
      <c r="R9305" t="s">
        <v>5868</v>
      </c>
      <c r="S9305" t="s">
        <v>28190</v>
      </c>
    </row>
    <row r="9306" spans="1:19" x14ac:dyDescent="0.25">
      <c r="A9306" t="s">
        <v>24</v>
      </c>
      <c r="B9306" t="s">
        <v>24</v>
      </c>
      <c r="C9306" t="s">
        <v>25</v>
      </c>
      <c r="D9306">
        <v>11507</v>
      </c>
      <c r="E9306" t="s">
        <v>7484</v>
      </c>
      <c r="F9306">
        <v>1</v>
      </c>
      <c r="G9306">
        <v>1</v>
      </c>
      <c r="H9306">
        <v>3.99</v>
      </c>
      <c r="I9306">
        <v>1.4923</v>
      </c>
      <c r="J9306">
        <v>3.99</v>
      </c>
      <c r="K9306">
        <v>0.31919999999999998</v>
      </c>
      <c r="L9306">
        <v>9.98E-2</v>
      </c>
      <c r="M9306" s="3">
        <v>41323.597245370373</v>
      </c>
      <c r="N9306" s="4">
        <v>41334</v>
      </c>
      <c r="O9306" s="4">
        <v>41329</v>
      </c>
      <c r="P9306" s="1" t="s">
        <v>5861</v>
      </c>
      <c r="Q9306" t="s">
        <v>5849</v>
      </c>
      <c r="R9306" t="s">
        <v>5860</v>
      </c>
      <c r="S9306" t="s">
        <v>28188</v>
      </c>
    </row>
    <row r="9307" spans="1:19" x14ac:dyDescent="0.25">
      <c r="A9307" t="s">
        <v>24</v>
      </c>
      <c r="B9307" t="s">
        <v>24</v>
      </c>
      <c r="C9307" t="s">
        <v>25</v>
      </c>
      <c r="D9307">
        <v>11507</v>
      </c>
      <c r="E9307" t="s">
        <v>7484</v>
      </c>
      <c r="F9307">
        <v>2</v>
      </c>
      <c r="G9307">
        <v>1</v>
      </c>
      <c r="H9307">
        <v>24.49</v>
      </c>
      <c r="I9307">
        <v>9.1593</v>
      </c>
      <c r="J9307">
        <v>24.49</v>
      </c>
      <c r="K9307">
        <v>1.9592000000000001</v>
      </c>
      <c r="L9307">
        <v>0.61229999999999996</v>
      </c>
      <c r="M9307" s="3">
        <v>41325.622245370374</v>
      </c>
      <c r="N9307" s="4">
        <v>41334</v>
      </c>
      <c r="O9307" s="4">
        <v>41329</v>
      </c>
      <c r="P9307" s="1" t="s">
        <v>5947</v>
      </c>
      <c r="Q9307" t="s">
        <v>5869</v>
      </c>
      <c r="R9307" t="s">
        <v>5892</v>
      </c>
      <c r="S9307" t="s">
        <v>28188</v>
      </c>
    </row>
    <row r="9308" spans="1:19" x14ac:dyDescent="0.25">
      <c r="A9308" t="s">
        <v>110</v>
      </c>
      <c r="B9308" t="s">
        <v>111</v>
      </c>
      <c r="C9308" t="s">
        <v>25</v>
      </c>
      <c r="D9308">
        <v>29249</v>
      </c>
      <c r="E9308" t="s">
        <v>7485</v>
      </c>
      <c r="F9308">
        <v>1</v>
      </c>
      <c r="G9308">
        <v>1</v>
      </c>
      <c r="H9308">
        <v>24.99</v>
      </c>
      <c r="I9308">
        <v>9.3462999999999994</v>
      </c>
      <c r="J9308">
        <v>24.99</v>
      </c>
      <c r="K9308">
        <v>1.9992000000000001</v>
      </c>
      <c r="L9308">
        <v>0.62480000000000002</v>
      </c>
      <c r="M9308" s="3">
        <v>41322.856180555558</v>
      </c>
      <c r="N9308" s="4">
        <v>41334</v>
      </c>
      <c r="O9308" s="4">
        <v>41329</v>
      </c>
      <c r="P9308" s="1" t="s">
        <v>5895</v>
      </c>
      <c r="Q9308" t="s">
        <v>5849</v>
      </c>
      <c r="R9308" t="s">
        <v>5860</v>
      </c>
      <c r="S9308" t="s">
        <v>28190</v>
      </c>
    </row>
    <row r="9309" spans="1:19" x14ac:dyDescent="0.25">
      <c r="A9309" t="s">
        <v>110</v>
      </c>
      <c r="B9309" t="s">
        <v>111</v>
      </c>
      <c r="C9309" t="s">
        <v>25</v>
      </c>
      <c r="D9309">
        <v>26493</v>
      </c>
      <c r="E9309" t="s">
        <v>7486</v>
      </c>
      <c r="F9309">
        <v>1</v>
      </c>
      <c r="G9309">
        <v>1</v>
      </c>
      <c r="H9309">
        <v>24.99</v>
      </c>
      <c r="I9309">
        <v>9.3462999999999994</v>
      </c>
      <c r="J9309">
        <v>24.99</v>
      </c>
      <c r="K9309">
        <v>1.9992000000000001</v>
      </c>
      <c r="L9309">
        <v>0.62480000000000002</v>
      </c>
      <c r="M9309" s="3">
        <v>41323.611481481479</v>
      </c>
      <c r="N9309" s="4">
        <v>41334</v>
      </c>
      <c r="O9309" s="4">
        <v>41329</v>
      </c>
      <c r="P9309" s="1" t="s">
        <v>5991</v>
      </c>
      <c r="Q9309" t="s">
        <v>5849</v>
      </c>
      <c r="R9309" t="s">
        <v>5860</v>
      </c>
      <c r="S9309" t="s">
        <v>28190</v>
      </c>
    </row>
    <row r="9310" spans="1:19" x14ac:dyDescent="0.25">
      <c r="A9310" t="s">
        <v>110</v>
      </c>
      <c r="B9310" t="s">
        <v>111</v>
      </c>
      <c r="C9310" t="s">
        <v>25</v>
      </c>
      <c r="D9310">
        <v>26493</v>
      </c>
      <c r="E9310" t="s">
        <v>7486</v>
      </c>
      <c r="F9310">
        <v>2</v>
      </c>
      <c r="G9310">
        <v>1</v>
      </c>
      <c r="H9310">
        <v>4.99</v>
      </c>
      <c r="I9310">
        <v>1.8663000000000001</v>
      </c>
      <c r="J9310">
        <v>4.99</v>
      </c>
      <c r="K9310">
        <v>0.3992</v>
      </c>
      <c r="L9310">
        <v>0.12479999999999999</v>
      </c>
      <c r="M9310" s="3">
        <v>41322.763969907406</v>
      </c>
      <c r="N9310" s="4">
        <v>41334</v>
      </c>
      <c r="O9310" s="4">
        <v>41329</v>
      </c>
      <c r="P9310" s="1" t="s">
        <v>5878</v>
      </c>
      <c r="Q9310" t="s">
        <v>5849</v>
      </c>
      <c r="R9310" t="s">
        <v>5860</v>
      </c>
      <c r="S9310" t="s">
        <v>28190</v>
      </c>
    </row>
    <row r="9311" spans="1:19" x14ac:dyDescent="0.25">
      <c r="A9311" t="s">
        <v>110</v>
      </c>
      <c r="B9311" t="s">
        <v>111</v>
      </c>
      <c r="C9311" t="s">
        <v>25</v>
      </c>
      <c r="D9311">
        <v>26493</v>
      </c>
      <c r="E9311" t="s">
        <v>7486</v>
      </c>
      <c r="F9311">
        <v>3</v>
      </c>
      <c r="G9311">
        <v>1</v>
      </c>
      <c r="H9311">
        <v>34.99</v>
      </c>
      <c r="I9311">
        <v>13.0863</v>
      </c>
      <c r="J9311">
        <v>34.99</v>
      </c>
      <c r="K9311">
        <v>2.7991999999999999</v>
      </c>
      <c r="L9311">
        <v>0.87480000000000002</v>
      </c>
      <c r="M9311" s="3">
        <v>41322.766064814816</v>
      </c>
      <c r="N9311" s="4">
        <v>41334</v>
      </c>
      <c r="O9311" s="4">
        <v>41329</v>
      </c>
      <c r="P9311" s="1" t="s">
        <v>5853</v>
      </c>
      <c r="Q9311" t="s">
        <v>5849</v>
      </c>
      <c r="R9311" t="s">
        <v>5854</v>
      </c>
      <c r="S9311" t="s">
        <v>28190</v>
      </c>
    </row>
    <row r="9312" spans="1:19" x14ac:dyDescent="0.25">
      <c r="A9312" t="s">
        <v>110</v>
      </c>
      <c r="B9312" t="s">
        <v>111</v>
      </c>
      <c r="C9312" t="s">
        <v>25</v>
      </c>
      <c r="D9312">
        <v>24429</v>
      </c>
      <c r="E9312" t="s">
        <v>7487</v>
      </c>
      <c r="F9312">
        <v>1</v>
      </c>
      <c r="G9312">
        <v>1</v>
      </c>
      <c r="H9312">
        <v>32.6</v>
      </c>
      <c r="I9312">
        <v>12.192399999999999</v>
      </c>
      <c r="J9312">
        <v>32.6</v>
      </c>
      <c r="K9312">
        <v>2.6080000000000001</v>
      </c>
      <c r="L9312">
        <v>0.81499999999999995</v>
      </c>
      <c r="M9312" s="3">
        <v>41325.535810185182</v>
      </c>
      <c r="N9312" s="4">
        <v>41334</v>
      </c>
      <c r="O9312" s="4">
        <v>41329</v>
      </c>
      <c r="P9312" s="1" t="s">
        <v>5859</v>
      </c>
      <c r="Q9312" t="s">
        <v>5849</v>
      </c>
      <c r="R9312" t="s">
        <v>5860</v>
      </c>
      <c r="S9312" t="s">
        <v>28190</v>
      </c>
    </row>
    <row r="9313" spans="1:19" x14ac:dyDescent="0.25">
      <c r="A9313" t="s">
        <v>110</v>
      </c>
      <c r="B9313" t="s">
        <v>111</v>
      </c>
      <c r="C9313" t="s">
        <v>25</v>
      </c>
      <c r="D9313">
        <v>24429</v>
      </c>
      <c r="E9313" t="s">
        <v>7487</v>
      </c>
      <c r="F9313">
        <v>2</v>
      </c>
      <c r="G9313">
        <v>1</v>
      </c>
      <c r="H9313">
        <v>3.99</v>
      </c>
      <c r="I9313">
        <v>1.4923</v>
      </c>
      <c r="J9313">
        <v>3.99</v>
      </c>
      <c r="K9313">
        <v>0.31919999999999998</v>
      </c>
      <c r="L9313">
        <v>9.98E-2</v>
      </c>
      <c r="M9313" s="3">
        <v>41328.068622685183</v>
      </c>
      <c r="N9313" s="4">
        <v>41334</v>
      </c>
      <c r="O9313" s="4">
        <v>41329</v>
      </c>
      <c r="P9313" s="1" t="s">
        <v>5861</v>
      </c>
      <c r="Q9313" t="s">
        <v>5849</v>
      </c>
      <c r="R9313" t="s">
        <v>5860</v>
      </c>
      <c r="S9313" t="s">
        <v>28190</v>
      </c>
    </row>
    <row r="9314" spans="1:19" x14ac:dyDescent="0.25">
      <c r="A9314" t="s">
        <v>110</v>
      </c>
      <c r="B9314" t="s">
        <v>111</v>
      </c>
      <c r="C9314" t="s">
        <v>25</v>
      </c>
      <c r="D9314">
        <v>24429</v>
      </c>
      <c r="E9314" t="s">
        <v>7487</v>
      </c>
      <c r="F9314">
        <v>3</v>
      </c>
      <c r="G9314">
        <v>1</v>
      </c>
      <c r="H9314">
        <v>34.99</v>
      </c>
      <c r="I9314">
        <v>13.0863</v>
      </c>
      <c r="J9314">
        <v>34.99</v>
      </c>
      <c r="K9314">
        <v>2.7991999999999999</v>
      </c>
      <c r="L9314">
        <v>0.87480000000000002</v>
      </c>
      <c r="M9314" s="3">
        <v>41326.853333333333</v>
      </c>
      <c r="N9314" s="4">
        <v>41334</v>
      </c>
      <c r="O9314" s="4">
        <v>41329</v>
      </c>
      <c r="P9314" s="1" t="s">
        <v>5865</v>
      </c>
      <c r="Q9314" t="s">
        <v>5849</v>
      </c>
      <c r="R9314" t="s">
        <v>5854</v>
      </c>
      <c r="S9314" t="s">
        <v>28190</v>
      </c>
    </row>
    <row r="9315" spans="1:19" x14ac:dyDescent="0.25">
      <c r="A9315" t="s">
        <v>110</v>
      </c>
      <c r="B9315" t="s">
        <v>111</v>
      </c>
      <c r="C9315" t="s">
        <v>25</v>
      </c>
      <c r="D9315">
        <v>24429</v>
      </c>
      <c r="E9315" t="s">
        <v>7487</v>
      </c>
      <c r="F9315">
        <v>4</v>
      </c>
      <c r="G9315">
        <v>1</v>
      </c>
      <c r="H9315">
        <v>49.99</v>
      </c>
      <c r="I9315">
        <v>38.4923</v>
      </c>
      <c r="J9315">
        <v>49.99</v>
      </c>
      <c r="K9315">
        <v>3.9992000000000001</v>
      </c>
      <c r="L9315">
        <v>1.2498</v>
      </c>
      <c r="M9315" s="3">
        <v>41323.254444444443</v>
      </c>
      <c r="N9315" s="4">
        <v>41334</v>
      </c>
      <c r="O9315" s="4">
        <v>41329</v>
      </c>
      <c r="P9315" s="1" t="s">
        <v>6010</v>
      </c>
      <c r="Q9315" t="s">
        <v>5869</v>
      </c>
      <c r="R9315" t="s">
        <v>5868</v>
      </c>
      <c r="S9315" t="s">
        <v>28190</v>
      </c>
    </row>
    <row r="9316" spans="1:19" x14ac:dyDescent="0.25">
      <c r="A9316" t="s">
        <v>110</v>
      </c>
      <c r="B9316" t="s">
        <v>111</v>
      </c>
      <c r="C9316" t="s">
        <v>25</v>
      </c>
      <c r="D9316">
        <v>24429</v>
      </c>
      <c r="E9316" t="s">
        <v>7487</v>
      </c>
      <c r="F9316">
        <v>5</v>
      </c>
      <c r="G9316">
        <v>1</v>
      </c>
      <c r="H9316">
        <v>24.49</v>
      </c>
      <c r="I9316">
        <v>9.1593</v>
      </c>
      <c r="J9316">
        <v>24.49</v>
      </c>
      <c r="K9316">
        <v>1.9592000000000001</v>
      </c>
      <c r="L9316">
        <v>0.61229999999999996</v>
      </c>
      <c r="M9316" s="3">
        <v>41325.036921296298</v>
      </c>
      <c r="N9316" s="4">
        <v>41334</v>
      </c>
      <c r="O9316" s="4">
        <v>41329</v>
      </c>
      <c r="P9316" s="1" t="s">
        <v>5891</v>
      </c>
      <c r="Q9316" t="s">
        <v>5869</v>
      </c>
      <c r="R9316" t="s">
        <v>5892</v>
      </c>
      <c r="S9316" t="s">
        <v>28190</v>
      </c>
    </row>
    <row r="9317" spans="1:19" x14ac:dyDescent="0.25">
      <c r="A9317" t="s">
        <v>110</v>
      </c>
      <c r="B9317" t="s">
        <v>111</v>
      </c>
      <c r="C9317" t="s">
        <v>25</v>
      </c>
      <c r="D9317">
        <v>23109</v>
      </c>
      <c r="E9317" t="s">
        <v>7488</v>
      </c>
      <c r="F9317">
        <v>1</v>
      </c>
      <c r="G9317">
        <v>1</v>
      </c>
      <c r="H9317">
        <v>29.99</v>
      </c>
      <c r="I9317">
        <v>11.2163</v>
      </c>
      <c r="J9317">
        <v>29.99</v>
      </c>
      <c r="K9317">
        <v>2.3992</v>
      </c>
      <c r="L9317">
        <v>0.74980000000000002</v>
      </c>
      <c r="M9317" s="3">
        <v>41326.482164351852</v>
      </c>
      <c r="N9317" s="4">
        <v>41334</v>
      </c>
      <c r="O9317" s="4">
        <v>41329</v>
      </c>
      <c r="P9317" s="1" t="s">
        <v>5904</v>
      </c>
      <c r="Q9317" t="s">
        <v>5849</v>
      </c>
      <c r="R9317" t="s">
        <v>5860</v>
      </c>
      <c r="S9317" t="s">
        <v>28190</v>
      </c>
    </row>
    <row r="9318" spans="1:19" x14ac:dyDescent="0.25">
      <c r="A9318" t="s">
        <v>110</v>
      </c>
      <c r="B9318" t="s">
        <v>111</v>
      </c>
      <c r="C9318" t="s">
        <v>25</v>
      </c>
      <c r="D9318">
        <v>23109</v>
      </c>
      <c r="E9318" t="s">
        <v>7488</v>
      </c>
      <c r="F9318">
        <v>2</v>
      </c>
      <c r="G9318">
        <v>1</v>
      </c>
      <c r="H9318">
        <v>4.99</v>
      </c>
      <c r="I9318">
        <v>1.8663000000000001</v>
      </c>
      <c r="J9318">
        <v>4.99</v>
      </c>
      <c r="K9318">
        <v>0.3992</v>
      </c>
      <c r="L9318">
        <v>0.12479999999999999</v>
      </c>
      <c r="M9318" s="3">
        <v>41322.338356481479</v>
      </c>
      <c r="N9318" s="4">
        <v>41334</v>
      </c>
      <c r="O9318" s="4">
        <v>41329</v>
      </c>
      <c r="P9318" s="1" t="s">
        <v>5878</v>
      </c>
      <c r="Q9318" t="s">
        <v>5849</v>
      </c>
      <c r="R9318" t="s">
        <v>5860</v>
      </c>
      <c r="S9318" t="s">
        <v>28190</v>
      </c>
    </row>
    <row r="9319" spans="1:19" x14ac:dyDescent="0.25">
      <c r="A9319" t="s">
        <v>110</v>
      </c>
      <c r="B9319" t="s">
        <v>111</v>
      </c>
      <c r="C9319" t="s">
        <v>25</v>
      </c>
      <c r="D9319">
        <v>23109</v>
      </c>
      <c r="E9319" t="s">
        <v>7488</v>
      </c>
      <c r="F9319">
        <v>3</v>
      </c>
      <c r="G9319">
        <v>1</v>
      </c>
      <c r="H9319">
        <v>2.29</v>
      </c>
      <c r="I9319">
        <v>0.85650000000000004</v>
      </c>
      <c r="J9319">
        <v>2.29</v>
      </c>
      <c r="K9319">
        <v>0.1832</v>
      </c>
      <c r="L9319">
        <v>5.7299999999999997E-2</v>
      </c>
      <c r="M9319" s="3">
        <v>41326.865949074076</v>
      </c>
      <c r="N9319" s="4">
        <v>41334</v>
      </c>
      <c r="O9319" s="4">
        <v>41329</v>
      </c>
      <c r="P9319" s="1" t="s">
        <v>5942</v>
      </c>
      <c r="Q9319" t="s">
        <v>5849</v>
      </c>
      <c r="R9319" t="s">
        <v>5860</v>
      </c>
      <c r="S9319" t="s">
        <v>28190</v>
      </c>
    </row>
    <row r="9320" spans="1:19" x14ac:dyDescent="0.25">
      <c r="A9320" t="s">
        <v>155</v>
      </c>
      <c r="B9320" t="s">
        <v>111</v>
      </c>
      <c r="C9320" t="s">
        <v>25</v>
      </c>
      <c r="D9320">
        <v>22345</v>
      </c>
      <c r="E9320" t="s">
        <v>7489</v>
      </c>
      <c r="F9320">
        <v>1</v>
      </c>
      <c r="G9320">
        <v>1</v>
      </c>
      <c r="H9320">
        <v>9.99</v>
      </c>
      <c r="I9320">
        <v>3.7363</v>
      </c>
      <c r="J9320">
        <v>9.99</v>
      </c>
      <c r="K9320">
        <v>0.79920000000000002</v>
      </c>
      <c r="L9320">
        <v>0.24979999999999999</v>
      </c>
      <c r="M9320" s="3">
        <v>41325.568159722221</v>
      </c>
      <c r="N9320" s="4">
        <v>41334</v>
      </c>
      <c r="O9320" s="4">
        <v>41329</v>
      </c>
      <c r="P9320" s="1" t="s">
        <v>5856</v>
      </c>
      <c r="Q9320" t="s">
        <v>5849</v>
      </c>
      <c r="R9320" t="s">
        <v>5848</v>
      </c>
      <c r="S9320" t="s">
        <v>28190</v>
      </c>
    </row>
    <row r="9321" spans="1:19" x14ac:dyDescent="0.25">
      <c r="A9321" t="s">
        <v>155</v>
      </c>
      <c r="B9321" t="s">
        <v>111</v>
      </c>
      <c r="C9321" t="s">
        <v>25</v>
      </c>
      <c r="D9321">
        <v>22345</v>
      </c>
      <c r="E9321" t="s">
        <v>7489</v>
      </c>
      <c r="F9321">
        <v>2</v>
      </c>
      <c r="G9321">
        <v>1</v>
      </c>
      <c r="H9321">
        <v>54.99</v>
      </c>
      <c r="I9321">
        <v>20.566299999999998</v>
      </c>
      <c r="J9321">
        <v>54.99</v>
      </c>
      <c r="K9321">
        <v>4.3992000000000004</v>
      </c>
      <c r="L9321">
        <v>1.3748</v>
      </c>
      <c r="M9321" s="3">
        <v>41326.535254629627</v>
      </c>
      <c r="N9321" s="4">
        <v>41334</v>
      </c>
      <c r="O9321" s="4">
        <v>41329</v>
      </c>
      <c r="P9321" s="1" t="s">
        <v>5959</v>
      </c>
      <c r="Q9321" t="s">
        <v>5849</v>
      </c>
      <c r="R9321" t="s">
        <v>5960</v>
      </c>
      <c r="S9321" t="s">
        <v>28190</v>
      </c>
    </row>
    <row r="9322" spans="1:19" x14ac:dyDescent="0.25">
      <c r="A9322" t="s">
        <v>155</v>
      </c>
      <c r="B9322" t="s">
        <v>111</v>
      </c>
      <c r="C9322" t="s">
        <v>25</v>
      </c>
      <c r="D9322">
        <v>22345</v>
      </c>
      <c r="E9322" t="s">
        <v>7489</v>
      </c>
      <c r="F9322">
        <v>3</v>
      </c>
      <c r="G9322">
        <v>1</v>
      </c>
      <c r="H9322">
        <v>8.99</v>
      </c>
      <c r="I9322">
        <v>6.9222999999999999</v>
      </c>
      <c r="J9322">
        <v>8.99</v>
      </c>
      <c r="K9322">
        <v>0.71919999999999995</v>
      </c>
      <c r="L9322">
        <v>0.2248</v>
      </c>
      <c r="M9322" s="3">
        <v>41322.866435185184</v>
      </c>
      <c r="N9322" s="4">
        <v>41334</v>
      </c>
      <c r="O9322" s="4">
        <v>41329</v>
      </c>
      <c r="P9322" s="1" t="s">
        <v>5908</v>
      </c>
      <c r="Q9322" t="s">
        <v>5869</v>
      </c>
      <c r="R9322" t="s">
        <v>5909</v>
      </c>
      <c r="S9322" t="s">
        <v>28190</v>
      </c>
    </row>
    <row r="9323" spans="1:19" x14ac:dyDescent="0.25">
      <c r="A9323" t="s">
        <v>155</v>
      </c>
      <c r="B9323" t="s">
        <v>111</v>
      </c>
      <c r="C9323" t="s">
        <v>25</v>
      </c>
      <c r="D9323">
        <v>23252</v>
      </c>
      <c r="E9323" t="s">
        <v>7490</v>
      </c>
      <c r="F9323">
        <v>1</v>
      </c>
      <c r="G9323">
        <v>1</v>
      </c>
      <c r="H9323">
        <v>9.99</v>
      </c>
      <c r="I9323">
        <v>3.7363</v>
      </c>
      <c r="J9323">
        <v>9.99</v>
      </c>
      <c r="K9323">
        <v>0.79920000000000002</v>
      </c>
      <c r="L9323">
        <v>0.24979999999999999</v>
      </c>
      <c r="M9323" s="3">
        <v>41327.930231481485</v>
      </c>
      <c r="N9323" s="4">
        <v>41334</v>
      </c>
      <c r="O9323" s="4">
        <v>41329</v>
      </c>
      <c r="P9323" s="1" t="s">
        <v>5856</v>
      </c>
      <c r="Q9323" t="s">
        <v>5849</v>
      </c>
      <c r="R9323" t="s">
        <v>5848</v>
      </c>
      <c r="S9323" t="s">
        <v>28190</v>
      </c>
    </row>
    <row r="9324" spans="1:19" x14ac:dyDescent="0.25">
      <c r="A9324" t="s">
        <v>155</v>
      </c>
      <c r="B9324" t="s">
        <v>111</v>
      </c>
      <c r="C9324" t="s">
        <v>25</v>
      </c>
      <c r="D9324">
        <v>23252</v>
      </c>
      <c r="E9324" t="s">
        <v>7490</v>
      </c>
      <c r="F9324">
        <v>2</v>
      </c>
      <c r="G9324">
        <v>1</v>
      </c>
      <c r="H9324">
        <v>4.99</v>
      </c>
      <c r="I9324">
        <v>1.8663000000000001</v>
      </c>
      <c r="J9324">
        <v>4.99</v>
      </c>
      <c r="K9324">
        <v>0.3992</v>
      </c>
      <c r="L9324">
        <v>0.12479999999999999</v>
      </c>
      <c r="M9324" s="3">
        <v>41328.721921296295</v>
      </c>
      <c r="N9324" s="4">
        <v>41334</v>
      </c>
      <c r="O9324" s="4">
        <v>41329</v>
      </c>
      <c r="P9324" s="1" t="s">
        <v>5857</v>
      </c>
      <c r="Q9324" t="s">
        <v>5849</v>
      </c>
      <c r="R9324" t="s">
        <v>5848</v>
      </c>
      <c r="S9324" t="s">
        <v>28190</v>
      </c>
    </row>
    <row r="9325" spans="1:19" x14ac:dyDescent="0.25">
      <c r="A9325" t="s">
        <v>24</v>
      </c>
      <c r="B9325" t="s">
        <v>24</v>
      </c>
      <c r="C9325" t="s">
        <v>25</v>
      </c>
      <c r="D9325">
        <v>13318</v>
      </c>
      <c r="E9325" t="s">
        <v>7491</v>
      </c>
      <c r="F9325">
        <v>1</v>
      </c>
      <c r="G9325">
        <v>1</v>
      </c>
      <c r="H9325">
        <v>9.99</v>
      </c>
      <c r="I9325">
        <v>3.7363</v>
      </c>
      <c r="J9325">
        <v>9.99</v>
      </c>
      <c r="K9325">
        <v>0.79920000000000002</v>
      </c>
      <c r="L9325">
        <v>0.24979999999999999</v>
      </c>
      <c r="M9325" s="3">
        <v>41323.169861111113</v>
      </c>
      <c r="N9325" s="4">
        <v>41334</v>
      </c>
      <c r="O9325" s="4">
        <v>41329</v>
      </c>
      <c r="P9325" s="1" t="s">
        <v>5856</v>
      </c>
      <c r="Q9325" t="s">
        <v>5849</v>
      </c>
      <c r="R9325" t="s">
        <v>5848</v>
      </c>
      <c r="S9325" t="s">
        <v>28188</v>
      </c>
    </row>
    <row r="9326" spans="1:19" x14ac:dyDescent="0.25">
      <c r="A9326" t="s">
        <v>24</v>
      </c>
      <c r="B9326" t="s">
        <v>24</v>
      </c>
      <c r="C9326" t="s">
        <v>25</v>
      </c>
      <c r="D9326">
        <v>13318</v>
      </c>
      <c r="E9326" t="s">
        <v>7491</v>
      </c>
      <c r="F9326">
        <v>2</v>
      </c>
      <c r="G9326">
        <v>1</v>
      </c>
      <c r="H9326">
        <v>4.99</v>
      </c>
      <c r="I9326">
        <v>1.8663000000000001</v>
      </c>
      <c r="J9326">
        <v>4.99</v>
      </c>
      <c r="K9326">
        <v>0.3992</v>
      </c>
      <c r="L9326">
        <v>0.12479999999999999</v>
      </c>
      <c r="M9326" s="3">
        <v>41327.743078703701</v>
      </c>
      <c r="N9326" s="4">
        <v>41334</v>
      </c>
      <c r="O9326" s="4">
        <v>41329</v>
      </c>
      <c r="P9326" s="1" t="s">
        <v>5857</v>
      </c>
      <c r="Q9326" t="s">
        <v>5849</v>
      </c>
      <c r="R9326" t="s">
        <v>5848</v>
      </c>
      <c r="S9326" t="s">
        <v>28188</v>
      </c>
    </row>
    <row r="9327" spans="1:19" x14ac:dyDescent="0.25">
      <c r="A9327" t="s">
        <v>24</v>
      </c>
      <c r="B9327" t="s">
        <v>24</v>
      </c>
      <c r="C9327" t="s">
        <v>25</v>
      </c>
      <c r="D9327">
        <v>13318</v>
      </c>
      <c r="E9327" t="s">
        <v>7491</v>
      </c>
      <c r="F9327">
        <v>3</v>
      </c>
      <c r="G9327">
        <v>1</v>
      </c>
      <c r="H9327">
        <v>53.99</v>
      </c>
      <c r="I9327">
        <v>41.572299999999998</v>
      </c>
      <c r="J9327">
        <v>53.99</v>
      </c>
      <c r="K9327">
        <v>4.3192000000000004</v>
      </c>
      <c r="L9327">
        <v>1.3498000000000001</v>
      </c>
      <c r="M9327" s="3">
        <v>41327.407002314816</v>
      </c>
      <c r="N9327" s="4">
        <v>41334</v>
      </c>
      <c r="O9327" s="4">
        <v>41329</v>
      </c>
      <c r="P9327" s="1" t="s">
        <v>5950</v>
      </c>
      <c r="Q9327" t="s">
        <v>5869</v>
      </c>
      <c r="R9327" t="s">
        <v>5868</v>
      </c>
      <c r="S9327" t="s">
        <v>28188</v>
      </c>
    </row>
    <row r="9328" spans="1:19" x14ac:dyDescent="0.25">
      <c r="A9328" t="s">
        <v>24</v>
      </c>
      <c r="B9328" t="s">
        <v>24</v>
      </c>
      <c r="C9328" t="s">
        <v>25</v>
      </c>
      <c r="D9328">
        <v>13206</v>
      </c>
      <c r="E9328" t="s">
        <v>7492</v>
      </c>
      <c r="F9328">
        <v>1</v>
      </c>
      <c r="G9328">
        <v>1</v>
      </c>
      <c r="H9328">
        <v>9.99</v>
      </c>
      <c r="I9328">
        <v>3.7363</v>
      </c>
      <c r="J9328">
        <v>9.99</v>
      </c>
      <c r="K9328">
        <v>0.79920000000000002</v>
      </c>
      <c r="L9328">
        <v>0.24979999999999999</v>
      </c>
      <c r="M9328" s="3">
        <v>41322.835972222223</v>
      </c>
      <c r="N9328" s="4">
        <v>41334</v>
      </c>
      <c r="O9328" s="4">
        <v>41329</v>
      </c>
      <c r="P9328" s="1" t="s">
        <v>5856</v>
      </c>
      <c r="Q9328" t="s">
        <v>5849</v>
      </c>
      <c r="R9328" t="s">
        <v>5848</v>
      </c>
      <c r="S9328" t="s">
        <v>28188</v>
      </c>
    </row>
    <row r="9329" spans="1:19" x14ac:dyDescent="0.25">
      <c r="A9329" t="s">
        <v>24</v>
      </c>
      <c r="B9329" t="s">
        <v>24</v>
      </c>
      <c r="C9329" t="s">
        <v>25</v>
      </c>
      <c r="D9329">
        <v>13206</v>
      </c>
      <c r="E9329" t="s">
        <v>7492</v>
      </c>
      <c r="F9329">
        <v>2</v>
      </c>
      <c r="G9329">
        <v>1</v>
      </c>
      <c r="H9329">
        <v>4.99</v>
      </c>
      <c r="I9329">
        <v>1.8663000000000001</v>
      </c>
      <c r="J9329">
        <v>4.99</v>
      </c>
      <c r="K9329">
        <v>0.3992</v>
      </c>
      <c r="L9329">
        <v>0.12479999999999999</v>
      </c>
      <c r="M9329" s="3">
        <v>41323.770914351851</v>
      </c>
      <c r="N9329" s="4">
        <v>41334</v>
      </c>
      <c r="O9329" s="4">
        <v>41329</v>
      </c>
      <c r="P9329" s="1" t="s">
        <v>5857</v>
      </c>
      <c r="Q9329" t="s">
        <v>5849</v>
      </c>
      <c r="R9329" t="s">
        <v>5848</v>
      </c>
      <c r="S9329" t="s">
        <v>28188</v>
      </c>
    </row>
    <row r="9330" spans="1:19" x14ac:dyDescent="0.25">
      <c r="A9330" t="s">
        <v>24</v>
      </c>
      <c r="B9330" t="s">
        <v>24</v>
      </c>
      <c r="C9330" t="s">
        <v>25</v>
      </c>
      <c r="D9330">
        <v>13206</v>
      </c>
      <c r="E9330" t="s">
        <v>7492</v>
      </c>
      <c r="F9330">
        <v>3</v>
      </c>
      <c r="G9330">
        <v>1</v>
      </c>
      <c r="H9330">
        <v>54.99</v>
      </c>
      <c r="I9330">
        <v>20.566299999999998</v>
      </c>
      <c r="J9330">
        <v>54.99</v>
      </c>
      <c r="K9330">
        <v>4.3992000000000004</v>
      </c>
      <c r="L9330">
        <v>1.3748</v>
      </c>
      <c r="M9330" s="3">
        <v>41327.80190972222</v>
      </c>
      <c r="N9330" s="4">
        <v>41334</v>
      </c>
      <c r="O9330" s="4">
        <v>41329</v>
      </c>
      <c r="P9330" s="1" t="s">
        <v>5959</v>
      </c>
      <c r="Q9330" t="s">
        <v>5849</v>
      </c>
      <c r="R9330" t="s">
        <v>5960</v>
      </c>
      <c r="S9330" t="s">
        <v>28188</v>
      </c>
    </row>
    <row r="9331" spans="1:19" x14ac:dyDescent="0.25">
      <c r="A9331" t="s">
        <v>110</v>
      </c>
      <c r="B9331" t="s">
        <v>111</v>
      </c>
      <c r="C9331" t="s">
        <v>25</v>
      </c>
      <c r="D9331">
        <v>19643</v>
      </c>
      <c r="E9331" t="s">
        <v>7493</v>
      </c>
      <c r="F9331">
        <v>1</v>
      </c>
      <c r="G9331">
        <v>1</v>
      </c>
      <c r="H9331">
        <v>69.989999999999995</v>
      </c>
      <c r="I9331">
        <v>26.176300000000001</v>
      </c>
      <c r="J9331">
        <v>69.989999999999995</v>
      </c>
      <c r="K9331">
        <v>5.5991999999999997</v>
      </c>
      <c r="L9331">
        <v>1.7498</v>
      </c>
      <c r="M9331" s="3">
        <v>41326.680243055554</v>
      </c>
      <c r="N9331" s="4">
        <v>41334</v>
      </c>
      <c r="O9331" s="4">
        <v>41329</v>
      </c>
      <c r="P9331" s="1" t="s">
        <v>6183</v>
      </c>
      <c r="Q9331" t="s">
        <v>5869</v>
      </c>
      <c r="R9331" t="s">
        <v>6161</v>
      </c>
      <c r="S9331" t="s">
        <v>28190</v>
      </c>
    </row>
    <row r="9332" spans="1:19" x14ac:dyDescent="0.25">
      <c r="A9332" t="s">
        <v>110</v>
      </c>
      <c r="B9332" t="s">
        <v>111</v>
      </c>
      <c r="C9332" t="s">
        <v>25</v>
      </c>
      <c r="D9332">
        <v>19643</v>
      </c>
      <c r="E9332" t="s">
        <v>7493</v>
      </c>
      <c r="F9332">
        <v>2</v>
      </c>
      <c r="G9332">
        <v>1</v>
      </c>
      <c r="H9332">
        <v>53.99</v>
      </c>
      <c r="I9332">
        <v>41.572299999999998</v>
      </c>
      <c r="J9332">
        <v>53.99</v>
      </c>
      <c r="K9332">
        <v>4.3192000000000004</v>
      </c>
      <c r="L9332">
        <v>1.3498000000000001</v>
      </c>
      <c r="M9332" s="3">
        <v>41323.923518518517</v>
      </c>
      <c r="N9332" s="4">
        <v>41334</v>
      </c>
      <c r="O9332" s="4">
        <v>41329</v>
      </c>
      <c r="P9332" s="1" t="s">
        <v>5916</v>
      </c>
      <c r="Q9332" t="s">
        <v>5869</v>
      </c>
      <c r="R9332" t="s">
        <v>5868</v>
      </c>
      <c r="S9332" t="s">
        <v>28190</v>
      </c>
    </row>
    <row r="9333" spans="1:19" x14ac:dyDescent="0.25">
      <c r="A9333" t="s">
        <v>110</v>
      </c>
      <c r="B9333" t="s">
        <v>111</v>
      </c>
      <c r="C9333" t="s">
        <v>25</v>
      </c>
      <c r="D9333">
        <v>16802</v>
      </c>
      <c r="E9333" t="s">
        <v>7494</v>
      </c>
      <c r="F9333">
        <v>1</v>
      </c>
      <c r="G9333">
        <v>1</v>
      </c>
      <c r="H9333">
        <v>4.99</v>
      </c>
      <c r="I9333">
        <v>1.8663000000000001</v>
      </c>
      <c r="J9333">
        <v>4.99</v>
      </c>
      <c r="K9333">
        <v>0.3992</v>
      </c>
      <c r="L9333">
        <v>0.12479999999999999</v>
      </c>
      <c r="M9333" s="3">
        <v>41324.097743055558</v>
      </c>
      <c r="N9333" s="4">
        <v>41334</v>
      </c>
      <c r="O9333" s="4">
        <v>41329</v>
      </c>
      <c r="P9333" s="1" t="s">
        <v>5857</v>
      </c>
      <c r="Q9333" t="s">
        <v>5849</v>
      </c>
      <c r="R9333" t="s">
        <v>5848</v>
      </c>
      <c r="S9333" t="s">
        <v>28190</v>
      </c>
    </row>
    <row r="9334" spans="1:19" x14ac:dyDescent="0.25">
      <c r="A9334" t="s">
        <v>110</v>
      </c>
      <c r="B9334" t="s">
        <v>111</v>
      </c>
      <c r="C9334" t="s">
        <v>25</v>
      </c>
      <c r="D9334">
        <v>16802</v>
      </c>
      <c r="E9334" t="s">
        <v>7494</v>
      </c>
      <c r="F9334">
        <v>2</v>
      </c>
      <c r="G9334">
        <v>1</v>
      </c>
      <c r="H9334">
        <v>8.99</v>
      </c>
      <c r="I9334">
        <v>3.3622999999999998</v>
      </c>
      <c r="J9334">
        <v>8.99</v>
      </c>
      <c r="K9334">
        <v>0.71919999999999995</v>
      </c>
      <c r="L9334">
        <v>0.2248</v>
      </c>
      <c r="M9334" s="3">
        <v>41322.107060185182</v>
      </c>
      <c r="N9334" s="4">
        <v>41334</v>
      </c>
      <c r="O9334" s="4">
        <v>41329</v>
      </c>
      <c r="P9334" s="1" t="s">
        <v>5929</v>
      </c>
      <c r="Q9334" t="s">
        <v>5869</v>
      </c>
      <c r="R9334" t="s">
        <v>5931</v>
      </c>
      <c r="S9334" t="s">
        <v>28190</v>
      </c>
    </row>
    <row r="9335" spans="1:19" x14ac:dyDescent="0.25">
      <c r="A9335" t="s">
        <v>110</v>
      </c>
      <c r="B9335" t="s">
        <v>111</v>
      </c>
      <c r="C9335" t="s">
        <v>25</v>
      </c>
      <c r="D9335">
        <v>16013</v>
      </c>
      <c r="E9335" t="s">
        <v>7495</v>
      </c>
      <c r="F9335">
        <v>1</v>
      </c>
      <c r="G9335">
        <v>1</v>
      </c>
      <c r="H9335">
        <v>4.99</v>
      </c>
      <c r="I9335">
        <v>1.8663000000000001</v>
      </c>
      <c r="J9335">
        <v>4.99</v>
      </c>
      <c r="K9335">
        <v>0.3992</v>
      </c>
      <c r="L9335">
        <v>0.12479999999999999</v>
      </c>
      <c r="M9335" s="3">
        <v>41326.142789351848</v>
      </c>
      <c r="N9335" s="4">
        <v>41334</v>
      </c>
      <c r="O9335" s="4">
        <v>41329</v>
      </c>
      <c r="P9335" s="1" t="s">
        <v>5878</v>
      </c>
      <c r="Q9335" t="s">
        <v>5849</v>
      </c>
      <c r="R9335" t="s">
        <v>5860</v>
      </c>
      <c r="S9335" t="s">
        <v>28190</v>
      </c>
    </row>
    <row r="9336" spans="1:19" x14ac:dyDescent="0.25">
      <c r="A9336" t="s">
        <v>110</v>
      </c>
      <c r="B9336" t="s">
        <v>111</v>
      </c>
      <c r="C9336" t="s">
        <v>25</v>
      </c>
      <c r="D9336">
        <v>16013</v>
      </c>
      <c r="E9336" t="s">
        <v>7495</v>
      </c>
      <c r="F9336">
        <v>2</v>
      </c>
      <c r="G9336">
        <v>1</v>
      </c>
      <c r="H9336">
        <v>34.99</v>
      </c>
      <c r="I9336">
        <v>13.0863</v>
      </c>
      <c r="J9336">
        <v>34.99</v>
      </c>
      <c r="K9336">
        <v>2.7991999999999999</v>
      </c>
      <c r="L9336">
        <v>0.87480000000000002</v>
      </c>
      <c r="M9336" s="3">
        <v>41327.178206018521</v>
      </c>
      <c r="N9336" s="4">
        <v>41334</v>
      </c>
      <c r="O9336" s="4">
        <v>41329</v>
      </c>
      <c r="P9336" s="1" t="s">
        <v>5853</v>
      </c>
      <c r="Q9336" t="s">
        <v>5849</v>
      </c>
      <c r="R9336" t="s">
        <v>5854</v>
      </c>
      <c r="S9336" t="s">
        <v>28190</v>
      </c>
    </row>
    <row r="9337" spans="1:19" x14ac:dyDescent="0.25">
      <c r="A9337" t="s">
        <v>110</v>
      </c>
      <c r="B9337" t="s">
        <v>111</v>
      </c>
      <c r="C9337" t="s">
        <v>25</v>
      </c>
      <c r="D9337">
        <v>16013</v>
      </c>
      <c r="E9337" t="s">
        <v>7495</v>
      </c>
      <c r="F9337">
        <v>3</v>
      </c>
      <c r="G9337">
        <v>1</v>
      </c>
      <c r="H9337">
        <v>49.99</v>
      </c>
      <c r="I9337">
        <v>38.4923</v>
      </c>
      <c r="J9337">
        <v>49.99</v>
      </c>
      <c r="K9337">
        <v>3.9992000000000001</v>
      </c>
      <c r="L9337">
        <v>1.2498</v>
      </c>
      <c r="M9337" s="3">
        <v>41328.639270833337</v>
      </c>
      <c r="N9337" s="4">
        <v>41334</v>
      </c>
      <c r="O9337" s="4">
        <v>41329</v>
      </c>
      <c r="P9337" s="1" t="s">
        <v>6010</v>
      </c>
      <c r="Q9337" t="s">
        <v>5869</v>
      </c>
      <c r="R9337" t="s">
        <v>5868</v>
      </c>
      <c r="S9337" t="s">
        <v>28190</v>
      </c>
    </row>
    <row r="9338" spans="1:19" x14ac:dyDescent="0.25">
      <c r="A9338" t="s">
        <v>341</v>
      </c>
      <c r="B9338" t="s">
        <v>341</v>
      </c>
      <c r="C9338" t="s">
        <v>66</v>
      </c>
      <c r="D9338">
        <v>14703</v>
      </c>
      <c r="E9338" t="s">
        <v>7496</v>
      </c>
      <c r="F9338">
        <v>1</v>
      </c>
      <c r="G9338">
        <v>1</v>
      </c>
      <c r="H9338">
        <v>4.99</v>
      </c>
      <c r="I9338">
        <v>1.8663000000000001</v>
      </c>
      <c r="J9338">
        <v>4.99</v>
      </c>
      <c r="K9338">
        <v>0.3992</v>
      </c>
      <c r="L9338">
        <v>0.12479999999999999</v>
      </c>
      <c r="M9338" s="3">
        <v>41324.986863425926</v>
      </c>
      <c r="N9338" s="4">
        <v>41334</v>
      </c>
      <c r="O9338" s="4">
        <v>41329</v>
      </c>
      <c r="P9338" s="1" t="s">
        <v>5878</v>
      </c>
      <c r="Q9338" t="s">
        <v>5849</v>
      </c>
      <c r="R9338" t="s">
        <v>5860</v>
      </c>
      <c r="S9338" t="s">
        <v>28190</v>
      </c>
    </row>
    <row r="9339" spans="1:19" x14ac:dyDescent="0.25">
      <c r="A9339" t="s">
        <v>341</v>
      </c>
      <c r="B9339" t="s">
        <v>341</v>
      </c>
      <c r="C9339" t="s">
        <v>66</v>
      </c>
      <c r="D9339">
        <v>14703</v>
      </c>
      <c r="E9339" t="s">
        <v>7496</v>
      </c>
      <c r="F9339">
        <v>2</v>
      </c>
      <c r="G9339">
        <v>1</v>
      </c>
      <c r="H9339">
        <v>35</v>
      </c>
      <c r="I9339">
        <v>13.09</v>
      </c>
      <c r="J9339">
        <v>35</v>
      </c>
      <c r="K9339">
        <v>2.8</v>
      </c>
      <c r="L9339">
        <v>0.875</v>
      </c>
      <c r="M9339" s="3">
        <v>41327.164664351854</v>
      </c>
      <c r="N9339" s="4">
        <v>41334</v>
      </c>
      <c r="O9339" s="4">
        <v>41329</v>
      </c>
      <c r="P9339" s="1" t="s">
        <v>5877</v>
      </c>
      <c r="Q9339" t="s">
        <v>5849</v>
      </c>
      <c r="R9339" t="s">
        <v>5860</v>
      </c>
      <c r="S9339" t="s">
        <v>28190</v>
      </c>
    </row>
    <row r="9340" spans="1:19" x14ac:dyDescent="0.25">
      <c r="A9340" t="s">
        <v>341</v>
      </c>
      <c r="B9340" t="s">
        <v>341</v>
      </c>
      <c r="C9340" t="s">
        <v>66</v>
      </c>
      <c r="D9340">
        <v>14703</v>
      </c>
      <c r="E9340" t="s">
        <v>7496</v>
      </c>
      <c r="F9340">
        <v>3</v>
      </c>
      <c r="G9340">
        <v>1</v>
      </c>
      <c r="H9340">
        <v>2.29</v>
      </c>
      <c r="I9340">
        <v>0.85650000000000004</v>
      </c>
      <c r="J9340">
        <v>2.29</v>
      </c>
      <c r="K9340">
        <v>0.1832</v>
      </c>
      <c r="L9340">
        <v>5.7299999999999997E-2</v>
      </c>
      <c r="M9340" s="3">
        <v>41327.975057870368</v>
      </c>
      <c r="N9340" s="4">
        <v>41334</v>
      </c>
      <c r="O9340" s="4">
        <v>41329</v>
      </c>
      <c r="P9340" s="1" t="s">
        <v>5942</v>
      </c>
      <c r="Q9340" t="s">
        <v>5849</v>
      </c>
      <c r="R9340" t="s">
        <v>5860</v>
      </c>
      <c r="S9340" t="s">
        <v>28190</v>
      </c>
    </row>
    <row r="9341" spans="1:19" x14ac:dyDescent="0.25">
      <c r="A9341" t="s">
        <v>341</v>
      </c>
      <c r="B9341" t="s">
        <v>341</v>
      </c>
      <c r="C9341" t="s">
        <v>66</v>
      </c>
      <c r="D9341">
        <v>17806</v>
      </c>
      <c r="E9341" t="s">
        <v>7497</v>
      </c>
      <c r="F9341">
        <v>1</v>
      </c>
      <c r="G9341">
        <v>1</v>
      </c>
      <c r="H9341">
        <v>24.99</v>
      </c>
      <c r="I9341">
        <v>9.3462999999999994</v>
      </c>
      <c r="J9341">
        <v>24.99</v>
      </c>
      <c r="K9341">
        <v>1.9992000000000001</v>
      </c>
      <c r="L9341">
        <v>0.62480000000000002</v>
      </c>
      <c r="M9341" s="3">
        <v>41323.515127314815</v>
      </c>
      <c r="N9341" s="4">
        <v>41334</v>
      </c>
      <c r="O9341" s="4">
        <v>41329</v>
      </c>
      <c r="P9341" s="1" t="s">
        <v>5991</v>
      </c>
      <c r="Q9341" t="s">
        <v>5849</v>
      </c>
      <c r="R9341" t="s">
        <v>5860</v>
      </c>
      <c r="S9341" t="s">
        <v>28190</v>
      </c>
    </row>
    <row r="9342" spans="1:19" x14ac:dyDescent="0.25">
      <c r="A9342" t="s">
        <v>341</v>
      </c>
      <c r="B9342" t="s">
        <v>341</v>
      </c>
      <c r="C9342" t="s">
        <v>66</v>
      </c>
      <c r="D9342">
        <v>17806</v>
      </c>
      <c r="E9342" t="s">
        <v>7497</v>
      </c>
      <c r="F9342">
        <v>2</v>
      </c>
      <c r="G9342">
        <v>1</v>
      </c>
      <c r="H9342">
        <v>4.99</v>
      </c>
      <c r="I9342">
        <v>1.8663000000000001</v>
      </c>
      <c r="J9342">
        <v>4.99</v>
      </c>
      <c r="K9342">
        <v>0.3992</v>
      </c>
      <c r="L9342">
        <v>0.12479999999999999</v>
      </c>
      <c r="M9342" s="3">
        <v>41324.03193287037</v>
      </c>
      <c r="N9342" s="4">
        <v>41334</v>
      </c>
      <c r="O9342" s="4">
        <v>41329</v>
      </c>
      <c r="P9342" s="1" t="s">
        <v>5878</v>
      </c>
      <c r="Q9342" t="s">
        <v>5849</v>
      </c>
      <c r="R9342" t="s">
        <v>5860</v>
      </c>
      <c r="S9342" t="s">
        <v>28190</v>
      </c>
    </row>
    <row r="9343" spans="1:19" x14ac:dyDescent="0.25">
      <c r="A9343" t="s">
        <v>341</v>
      </c>
      <c r="B9343" t="s">
        <v>341</v>
      </c>
      <c r="C9343" t="s">
        <v>66</v>
      </c>
      <c r="D9343">
        <v>17806</v>
      </c>
      <c r="E9343" t="s">
        <v>7497</v>
      </c>
      <c r="F9343">
        <v>3</v>
      </c>
      <c r="G9343">
        <v>1</v>
      </c>
      <c r="H9343">
        <v>34.99</v>
      </c>
      <c r="I9343">
        <v>13.0863</v>
      </c>
      <c r="J9343">
        <v>34.99</v>
      </c>
      <c r="K9343">
        <v>2.7991999999999999</v>
      </c>
      <c r="L9343">
        <v>0.87480000000000002</v>
      </c>
      <c r="M9343" s="3">
        <v>41325.648252314815</v>
      </c>
      <c r="N9343" s="4">
        <v>41334</v>
      </c>
      <c r="O9343" s="4">
        <v>41329</v>
      </c>
      <c r="P9343" s="1" t="s">
        <v>5879</v>
      </c>
      <c r="Q9343" t="s">
        <v>5849</v>
      </c>
      <c r="R9343" t="s">
        <v>5854</v>
      </c>
      <c r="S9343" t="s">
        <v>28190</v>
      </c>
    </row>
    <row r="9344" spans="1:19" x14ac:dyDescent="0.25">
      <c r="A9344" t="s">
        <v>65</v>
      </c>
      <c r="B9344" t="s">
        <v>65</v>
      </c>
      <c r="C9344" t="s">
        <v>66</v>
      </c>
      <c r="D9344">
        <v>28498</v>
      </c>
      <c r="E9344" t="s">
        <v>7498</v>
      </c>
      <c r="F9344">
        <v>1</v>
      </c>
      <c r="G9344">
        <v>1</v>
      </c>
      <c r="H9344">
        <v>8.99</v>
      </c>
      <c r="I9344">
        <v>6.9222999999999999</v>
      </c>
      <c r="J9344">
        <v>8.99</v>
      </c>
      <c r="K9344">
        <v>0.71919999999999995</v>
      </c>
      <c r="L9344">
        <v>0.2248</v>
      </c>
      <c r="M9344" s="3">
        <v>41327.898865740739</v>
      </c>
      <c r="N9344" s="4">
        <v>41334</v>
      </c>
      <c r="O9344" s="4">
        <v>41329</v>
      </c>
      <c r="P9344" s="1" t="s">
        <v>5908</v>
      </c>
      <c r="Q9344" t="s">
        <v>5869</v>
      </c>
      <c r="R9344" t="s">
        <v>5909</v>
      </c>
      <c r="S9344" t="s">
        <v>28190</v>
      </c>
    </row>
    <row r="9345" spans="1:19" x14ac:dyDescent="0.25">
      <c r="A9345" t="s">
        <v>65</v>
      </c>
      <c r="B9345" t="s">
        <v>65</v>
      </c>
      <c r="C9345" t="s">
        <v>66</v>
      </c>
      <c r="D9345">
        <v>28498</v>
      </c>
      <c r="E9345" t="s">
        <v>7498</v>
      </c>
      <c r="F9345">
        <v>2</v>
      </c>
      <c r="G9345">
        <v>1</v>
      </c>
      <c r="H9345">
        <v>69.989999999999995</v>
      </c>
      <c r="I9345">
        <v>26.176300000000001</v>
      </c>
      <c r="J9345">
        <v>69.989999999999995</v>
      </c>
      <c r="K9345">
        <v>5.5991999999999997</v>
      </c>
      <c r="L9345">
        <v>1.7498</v>
      </c>
      <c r="M9345" s="3">
        <v>41328.58929398148</v>
      </c>
      <c r="N9345" s="4">
        <v>41334</v>
      </c>
      <c r="O9345" s="4">
        <v>41329</v>
      </c>
      <c r="P9345" s="1" t="s">
        <v>6275</v>
      </c>
      <c r="Q9345" t="s">
        <v>5869</v>
      </c>
      <c r="R9345" t="s">
        <v>6161</v>
      </c>
      <c r="S9345" t="s">
        <v>28190</v>
      </c>
    </row>
    <row r="9346" spans="1:19" x14ac:dyDescent="0.25">
      <c r="A9346" t="s">
        <v>341</v>
      </c>
      <c r="B9346" t="s">
        <v>341</v>
      </c>
      <c r="C9346" t="s">
        <v>66</v>
      </c>
      <c r="D9346">
        <v>18017</v>
      </c>
      <c r="E9346" t="s">
        <v>7499</v>
      </c>
      <c r="F9346">
        <v>1</v>
      </c>
      <c r="G9346">
        <v>1</v>
      </c>
      <c r="H9346">
        <v>24.99</v>
      </c>
      <c r="I9346">
        <v>9.3462999999999994</v>
      </c>
      <c r="J9346">
        <v>24.99</v>
      </c>
      <c r="K9346">
        <v>1.9992000000000001</v>
      </c>
      <c r="L9346">
        <v>0.62480000000000002</v>
      </c>
      <c r="M9346" s="3">
        <v>41328.553657407407</v>
      </c>
      <c r="N9346" s="4">
        <v>41334</v>
      </c>
      <c r="O9346" s="4">
        <v>41329</v>
      </c>
      <c r="P9346" s="1" t="s">
        <v>5895</v>
      </c>
      <c r="Q9346" t="s">
        <v>5849</v>
      </c>
      <c r="R9346" t="s">
        <v>5860</v>
      </c>
      <c r="S9346" t="s">
        <v>28190</v>
      </c>
    </row>
    <row r="9347" spans="1:19" x14ac:dyDescent="0.25">
      <c r="A9347" t="s">
        <v>341</v>
      </c>
      <c r="B9347" t="s">
        <v>341</v>
      </c>
      <c r="C9347" t="s">
        <v>66</v>
      </c>
      <c r="D9347">
        <v>25788</v>
      </c>
      <c r="E9347" t="s">
        <v>7500</v>
      </c>
      <c r="F9347">
        <v>1</v>
      </c>
      <c r="G9347">
        <v>1</v>
      </c>
      <c r="H9347">
        <v>3.99</v>
      </c>
      <c r="I9347">
        <v>1.4923</v>
      </c>
      <c r="J9347">
        <v>3.99</v>
      </c>
      <c r="K9347">
        <v>0.31919999999999998</v>
      </c>
      <c r="L9347">
        <v>9.98E-2</v>
      </c>
      <c r="M9347" s="3">
        <v>41328.249282407407</v>
      </c>
      <c r="N9347" s="4">
        <v>41334</v>
      </c>
      <c r="O9347" s="4">
        <v>41329</v>
      </c>
      <c r="P9347" s="1" t="s">
        <v>5861</v>
      </c>
      <c r="Q9347" t="s">
        <v>5849</v>
      </c>
      <c r="R9347" t="s">
        <v>5860</v>
      </c>
      <c r="S9347" t="s">
        <v>28190</v>
      </c>
    </row>
    <row r="9348" spans="1:19" x14ac:dyDescent="0.25">
      <c r="A9348" t="s">
        <v>341</v>
      </c>
      <c r="B9348" t="s">
        <v>341</v>
      </c>
      <c r="C9348" t="s">
        <v>66</v>
      </c>
      <c r="D9348">
        <v>25788</v>
      </c>
      <c r="E9348" t="s">
        <v>7500</v>
      </c>
      <c r="F9348">
        <v>2</v>
      </c>
      <c r="G9348">
        <v>1</v>
      </c>
      <c r="H9348">
        <v>21.49</v>
      </c>
      <c r="I9348">
        <v>8.0373000000000001</v>
      </c>
      <c r="J9348">
        <v>21.49</v>
      </c>
      <c r="K9348">
        <v>1.7192000000000001</v>
      </c>
      <c r="L9348">
        <v>0.5373</v>
      </c>
      <c r="M9348" s="3">
        <v>41324.564837962964</v>
      </c>
      <c r="N9348" s="4">
        <v>41334</v>
      </c>
      <c r="O9348" s="4">
        <v>41329</v>
      </c>
      <c r="P9348" s="1" t="s">
        <v>5888</v>
      </c>
      <c r="Q9348" t="s">
        <v>5849</v>
      </c>
      <c r="R9348" t="s">
        <v>5860</v>
      </c>
      <c r="S9348" t="s">
        <v>28190</v>
      </c>
    </row>
    <row r="9349" spans="1:19" x14ac:dyDescent="0.25">
      <c r="A9349" t="s">
        <v>341</v>
      </c>
      <c r="B9349" t="s">
        <v>341</v>
      </c>
      <c r="C9349" t="s">
        <v>66</v>
      </c>
      <c r="D9349">
        <v>25788</v>
      </c>
      <c r="E9349" t="s">
        <v>7500</v>
      </c>
      <c r="F9349">
        <v>3</v>
      </c>
      <c r="G9349">
        <v>1</v>
      </c>
      <c r="H9349">
        <v>34.99</v>
      </c>
      <c r="I9349">
        <v>13.0863</v>
      </c>
      <c r="J9349">
        <v>34.99</v>
      </c>
      <c r="K9349">
        <v>2.7991999999999999</v>
      </c>
      <c r="L9349">
        <v>0.87480000000000002</v>
      </c>
      <c r="M9349" s="3">
        <v>41324.106087962966</v>
      </c>
      <c r="N9349" s="4">
        <v>41334</v>
      </c>
      <c r="O9349" s="4">
        <v>41329</v>
      </c>
      <c r="P9349" s="1" t="s">
        <v>5853</v>
      </c>
      <c r="Q9349" t="s">
        <v>5849</v>
      </c>
      <c r="R9349" t="s">
        <v>5854</v>
      </c>
      <c r="S9349" t="s">
        <v>28190</v>
      </c>
    </row>
    <row r="9350" spans="1:19" x14ac:dyDescent="0.25">
      <c r="A9350" t="s">
        <v>341</v>
      </c>
      <c r="B9350" t="s">
        <v>341</v>
      </c>
      <c r="C9350" t="s">
        <v>66</v>
      </c>
      <c r="D9350">
        <v>24855</v>
      </c>
      <c r="E9350" t="s">
        <v>7501</v>
      </c>
      <c r="F9350">
        <v>1</v>
      </c>
      <c r="G9350">
        <v>1</v>
      </c>
      <c r="H9350">
        <v>21.49</v>
      </c>
      <c r="I9350">
        <v>8.0373000000000001</v>
      </c>
      <c r="J9350">
        <v>21.49</v>
      </c>
      <c r="K9350">
        <v>1.7192000000000001</v>
      </c>
      <c r="L9350">
        <v>0.5373</v>
      </c>
      <c r="M9350" s="3">
        <v>41328.995115740741</v>
      </c>
      <c r="N9350" s="4">
        <v>41334</v>
      </c>
      <c r="O9350" s="4">
        <v>41329</v>
      </c>
      <c r="P9350" s="1" t="s">
        <v>5888</v>
      </c>
      <c r="Q9350" t="s">
        <v>5849</v>
      </c>
      <c r="R9350" t="s">
        <v>5860</v>
      </c>
      <c r="S9350" t="s">
        <v>28190</v>
      </c>
    </row>
    <row r="9351" spans="1:19" x14ac:dyDescent="0.25">
      <c r="A9351" t="s">
        <v>341</v>
      </c>
      <c r="B9351" t="s">
        <v>341</v>
      </c>
      <c r="C9351" t="s">
        <v>66</v>
      </c>
      <c r="D9351">
        <v>24855</v>
      </c>
      <c r="E9351" t="s">
        <v>7501</v>
      </c>
      <c r="F9351">
        <v>2</v>
      </c>
      <c r="G9351">
        <v>1</v>
      </c>
      <c r="H9351">
        <v>3.99</v>
      </c>
      <c r="I9351">
        <v>1.4923</v>
      </c>
      <c r="J9351">
        <v>3.99</v>
      </c>
      <c r="K9351">
        <v>0.31919999999999998</v>
      </c>
      <c r="L9351">
        <v>9.98E-2</v>
      </c>
      <c r="M9351" s="3">
        <v>41327.860289351855</v>
      </c>
      <c r="N9351" s="4">
        <v>41334</v>
      </c>
      <c r="O9351" s="4">
        <v>41329</v>
      </c>
      <c r="P9351" s="1" t="s">
        <v>5861</v>
      </c>
      <c r="Q9351" t="s">
        <v>5849</v>
      </c>
      <c r="R9351" t="s">
        <v>5860</v>
      </c>
      <c r="S9351" t="s">
        <v>28190</v>
      </c>
    </row>
    <row r="9352" spans="1:19" x14ac:dyDescent="0.25">
      <c r="A9352" t="s">
        <v>65</v>
      </c>
      <c r="B9352" t="s">
        <v>65</v>
      </c>
      <c r="C9352" t="s">
        <v>66</v>
      </c>
      <c r="D9352">
        <v>26838</v>
      </c>
      <c r="E9352" t="s">
        <v>7502</v>
      </c>
      <c r="F9352">
        <v>1</v>
      </c>
      <c r="G9352">
        <v>1</v>
      </c>
      <c r="H9352">
        <v>4.99</v>
      </c>
      <c r="I9352">
        <v>1.8663000000000001</v>
      </c>
      <c r="J9352">
        <v>4.99</v>
      </c>
      <c r="K9352">
        <v>0.3992</v>
      </c>
      <c r="L9352">
        <v>0.12479999999999999</v>
      </c>
      <c r="M9352" s="3">
        <v>41327.732546296298</v>
      </c>
      <c r="N9352" s="4">
        <v>41334</v>
      </c>
      <c r="O9352" s="4">
        <v>41329</v>
      </c>
      <c r="P9352" s="1" t="s">
        <v>5883</v>
      </c>
      <c r="Q9352" t="s">
        <v>5849</v>
      </c>
      <c r="R9352" t="s">
        <v>5860</v>
      </c>
      <c r="S9352" t="s">
        <v>28190</v>
      </c>
    </row>
    <row r="9353" spans="1:19" x14ac:dyDescent="0.25">
      <c r="A9353" t="s">
        <v>65</v>
      </c>
      <c r="B9353" t="s">
        <v>65</v>
      </c>
      <c r="C9353" t="s">
        <v>66</v>
      </c>
      <c r="D9353">
        <v>26838</v>
      </c>
      <c r="E9353" t="s">
        <v>7502</v>
      </c>
      <c r="F9353">
        <v>2</v>
      </c>
      <c r="G9353">
        <v>1</v>
      </c>
      <c r="H9353">
        <v>28.99</v>
      </c>
      <c r="I9353">
        <v>10.8423</v>
      </c>
      <c r="J9353">
        <v>28.99</v>
      </c>
      <c r="K9353">
        <v>2.3191999999999999</v>
      </c>
      <c r="L9353">
        <v>0.7248</v>
      </c>
      <c r="M9353" s="3">
        <v>41326.193993055553</v>
      </c>
      <c r="N9353" s="4">
        <v>41334</v>
      </c>
      <c r="O9353" s="4">
        <v>41329</v>
      </c>
      <c r="P9353" s="1" t="s">
        <v>5882</v>
      </c>
      <c r="Q9353" t="s">
        <v>5849</v>
      </c>
      <c r="R9353" t="s">
        <v>5860</v>
      </c>
      <c r="S9353" t="s">
        <v>28190</v>
      </c>
    </row>
    <row r="9354" spans="1:19" x14ac:dyDescent="0.25">
      <c r="A9354" t="s">
        <v>65</v>
      </c>
      <c r="B9354" t="s">
        <v>65</v>
      </c>
      <c r="C9354" t="s">
        <v>66</v>
      </c>
      <c r="D9354">
        <v>26838</v>
      </c>
      <c r="E9354" t="s">
        <v>7502</v>
      </c>
      <c r="F9354">
        <v>3</v>
      </c>
      <c r="G9354">
        <v>1</v>
      </c>
      <c r="H9354">
        <v>2.29</v>
      </c>
      <c r="I9354">
        <v>0.85650000000000004</v>
      </c>
      <c r="J9354">
        <v>2.29</v>
      </c>
      <c r="K9354">
        <v>0.1832</v>
      </c>
      <c r="L9354">
        <v>5.7299999999999997E-2</v>
      </c>
      <c r="M9354" s="3">
        <v>41328.852187500001</v>
      </c>
      <c r="N9354" s="4">
        <v>41334</v>
      </c>
      <c r="O9354" s="4">
        <v>41329</v>
      </c>
      <c r="P9354" s="1" t="s">
        <v>5942</v>
      </c>
      <c r="Q9354" t="s">
        <v>5849</v>
      </c>
      <c r="R9354" t="s">
        <v>5860</v>
      </c>
      <c r="S9354" t="s">
        <v>28190</v>
      </c>
    </row>
    <row r="9355" spans="1:19" x14ac:dyDescent="0.25">
      <c r="A9355" t="s">
        <v>155</v>
      </c>
      <c r="B9355" t="s">
        <v>111</v>
      </c>
      <c r="C9355" t="s">
        <v>25</v>
      </c>
      <c r="D9355">
        <v>11023</v>
      </c>
      <c r="E9355" t="s">
        <v>7503</v>
      </c>
      <c r="F9355">
        <v>1</v>
      </c>
      <c r="G9355">
        <v>1</v>
      </c>
      <c r="H9355">
        <v>35</v>
      </c>
      <c r="I9355">
        <v>13.09</v>
      </c>
      <c r="J9355">
        <v>35</v>
      </c>
      <c r="K9355">
        <v>2.8</v>
      </c>
      <c r="L9355">
        <v>0.875</v>
      </c>
      <c r="M9355" s="3">
        <v>41326.286122685182</v>
      </c>
      <c r="N9355" s="4">
        <v>41334</v>
      </c>
      <c r="O9355" s="4">
        <v>41329</v>
      </c>
      <c r="P9355" s="1" t="s">
        <v>5877</v>
      </c>
      <c r="Q9355" t="s">
        <v>5849</v>
      </c>
      <c r="R9355" t="s">
        <v>5860</v>
      </c>
      <c r="S9355" t="s">
        <v>28190</v>
      </c>
    </row>
    <row r="9356" spans="1:19" x14ac:dyDescent="0.25">
      <c r="A9356" t="s">
        <v>155</v>
      </c>
      <c r="B9356" t="s">
        <v>111</v>
      </c>
      <c r="C9356" t="s">
        <v>25</v>
      </c>
      <c r="D9356">
        <v>11023</v>
      </c>
      <c r="E9356" t="s">
        <v>7503</v>
      </c>
      <c r="F9356">
        <v>2</v>
      </c>
      <c r="G9356">
        <v>1</v>
      </c>
      <c r="H9356">
        <v>4.99</v>
      </c>
      <c r="I9356">
        <v>1.8663000000000001</v>
      </c>
      <c r="J9356">
        <v>4.99</v>
      </c>
      <c r="K9356">
        <v>0.3992</v>
      </c>
      <c r="L9356">
        <v>0.12479999999999999</v>
      </c>
      <c r="M9356" s="3">
        <v>41327.428518518522</v>
      </c>
      <c r="N9356" s="4">
        <v>41334</v>
      </c>
      <c r="O9356" s="4">
        <v>41329</v>
      </c>
      <c r="P9356" s="1" t="s">
        <v>5878</v>
      </c>
      <c r="Q9356" t="s">
        <v>5849</v>
      </c>
      <c r="R9356" t="s">
        <v>5860</v>
      </c>
      <c r="S9356" t="s">
        <v>28190</v>
      </c>
    </row>
    <row r="9357" spans="1:19" x14ac:dyDescent="0.25">
      <c r="A9357" t="s">
        <v>155</v>
      </c>
      <c r="B9357" t="s">
        <v>111</v>
      </c>
      <c r="C9357" t="s">
        <v>25</v>
      </c>
      <c r="D9357">
        <v>11023</v>
      </c>
      <c r="E9357" t="s">
        <v>7503</v>
      </c>
      <c r="F9357">
        <v>3</v>
      </c>
      <c r="G9357">
        <v>1</v>
      </c>
      <c r="H9357">
        <v>21.98</v>
      </c>
      <c r="I9357">
        <v>8.2204999999999995</v>
      </c>
      <c r="J9357">
        <v>21.98</v>
      </c>
      <c r="K9357">
        <v>1.7584</v>
      </c>
      <c r="L9357">
        <v>0.54949999999999999</v>
      </c>
      <c r="M9357" s="3">
        <v>41323.721388888887</v>
      </c>
      <c r="N9357" s="4">
        <v>41334</v>
      </c>
      <c r="O9357" s="4">
        <v>41329</v>
      </c>
      <c r="P9357" s="1" t="s">
        <v>5899</v>
      </c>
      <c r="Q9357" t="s">
        <v>5849</v>
      </c>
      <c r="R9357" t="s">
        <v>5900</v>
      </c>
      <c r="S9357" t="s">
        <v>28190</v>
      </c>
    </row>
    <row r="9358" spans="1:19" x14ac:dyDescent="0.25">
      <c r="A9358" t="s">
        <v>155</v>
      </c>
      <c r="B9358" t="s">
        <v>111</v>
      </c>
      <c r="C9358" t="s">
        <v>25</v>
      </c>
      <c r="D9358">
        <v>11023</v>
      </c>
      <c r="E9358" t="s">
        <v>7503</v>
      </c>
      <c r="F9358">
        <v>4</v>
      </c>
      <c r="G9358">
        <v>1</v>
      </c>
      <c r="H9358">
        <v>53.99</v>
      </c>
      <c r="I9358">
        <v>41.572299999999998</v>
      </c>
      <c r="J9358">
        <v>53.99</v>
      </c>
      <c r="K9358">
        <v>4.3192000000000004</v>
      </c>
      <c r="L9358">
        <v>1.3498000000000001</v>
      </c>
      <c r="M9358" s="3">
        <v>41328.777939814812</v>
      </c>
      <c r="N9358" s="4">
        <v>41334</v>
      </c>
      <c r="O9358" s="4">
        <v>41329</v>
      </c>
      <c r="P9358" s="1" t="s">
        <v>5950</v>
      </c>
      <c r="Q9358" t="s">
        <v>5869</v>
      </c>
      <c r="R9358" t="s">
        <v>5868</v>
      </c>
      <c r="S9358" t="s">
        <v>28190</v>
      </c>
    </row>
    <row r="9359" spans="1:19" x14ac:dyDescent="0.25">
      <c r="A9359" t="s">
        <v>65</v>
      </c>
      <c r="B9359" t="s">
        <v>65</v>
      </c>
      <c r="C9359" t="s">
        <v>66</v>
      </c>
      <c r="D9359">
        <v>27807</v>
      </c>
      <c r="E9359" t="s">
        <v>7504</v>
      </c>
      <c r="F9359">
        <v>1</v>
      </c>
      <c r="G9359">
        <v>1</v>
      </c>
      <c r="H9359">
        <v>4.99</v>
      </c>
      <c r="I9359">
        <v>1.8663000000000001</v>
      </c>
      <c r="J9359">
        <v>4.99</v>
      </c>
      <c r="K9359">
        <v>0.3992</v>
      </c>
      <c r="L9359">
        <v>0.12479999999999999</v>
      </c>
      <c r="M9359" s="3">
        <v>41322.019641203704</v>
      </c>
      <c r="N9359" s="4">
        <v>41334</v>
      </c>
      <c r="O9359" s="4">
        <v>41329</v>
      </c>
      <c r="P9359" s="1" t="s">
        <v>5883</v>
      </c>
      <c r="Q9359" t="s">
        <v>5849</v>
      </c>
      <c r="R9359" t="s">
        <v>5860</v>
      </c>
      <c r="S9359" t="s">
        <v>28190</v>
      </c>
    </row>
    <row r="9360" spans="1:19" x14ac:dyDescent="0.25">
      <c r="A9360" t="s">
        <v>110</v>
      </c>
      <c r="B9360" t="s">
        <v>111</v>
      </c>
      <c r="C9360" t="s">
        <v>25</v>
      </c>
      <c r="D9360">
        <v>11882</v>
      </c>
      <c r="E9360" t="s">
        <v>7505</v>
      </c>
      <c r="F9360">
        <v>1</v>
      </c>
      <c r="G9360">
        <v>1</v>
      </c>
      <c r="H9360">
        <v>4.99</v>
      </c>
      <c r="I9360">
        <v>1.8663000000000001</v>
      </c>
      <c r="J9360">
        <v>4.99</v>
      </c>
      <c r="K9360">
        <v>0.3992</v>
      </c>
      <c r="L9360">
        <v>0.12479999999999999</v>
      </c>
      <c r="M9360" s="3">
        <v>41327.759687500002</v>
      </c>
      <c r="N9360" s="4">
        <v>41334</v>
      </c>
      <c r="O9360" s="4">
        <v>41329</v>
      </c>
      <c r="P9360" s="1" t="s">
        <v>5878</v>
      </c>
      <c r="Q9360" t="s">
        <v>5849</v>
      </c>
      <c r="R9360" t="s">
        <v>5860</v>
      </c>
      <c r="S9360" t="s">
        <v>28190</v>
      </c>
    </row>
    <row r="9361" spans="1:19" x14ac:dyDescent="0.25">
      <c r="A9361" t="s">
        <v>110</v>
      </c>
      <c r="B9361" t="s">
        <v>111</v>
      </c>
      <c r="C9361" t="s">
        <v>25</v>
      </c>
      <c r="D9361">
        <v>11882</v>
      </c>
      <c r="E9361" t="s">
        <v>7505</v>
      </c>
      <c r="F9361">
        <v>2</v>
      </c>
      <c r="G9361">
        <v>1</v>
      </c>
      <c r="H9361">
        <v>35</v>
      </c>
      <c r="I9361">
        <v>13.09</v>
      </c>
      <c r="J9361">
        <v>35</v>
      </c>
      <c r="K9361">
        <v>2.8</v>
      </c>
      <c r="L9361">
        <v>0.875</v>
      </c>
      <c r="M9361" s="3">
        <v>41327.838993055557</v>
      </c>
      <c r="N9361" s="4">
        <v>41334</v>
      </c>
      <c r="O9361" s="4">
        <v>41329</v>
      </c>
      <c r="P9361" s="1" t="s">
        <v>5877</v>
      </c>
      <c r="Q9361" t="s">
        <v>5849</v>
      </c>
      <c r="R9361" t="s">
        <v>5860</v>
      </c>
      <c r="S9361" t="s">
        <v>28190</v>
      </c>
    </row>
    <row r="9362" spans="1:19" x14ac:dyDescent="0.25">
      <c r="A9362" t="s">
        <v>110</v>
      </c>
      <c r="B9362" t="s">
        <v>111</v>
      </c>
      <c r="C9362" t="s">
        <v>25</v>
      </c>
      <c r="D9362">
        <v>11884</v>
      </c>
      <c r="E9362" t="s">
        <v>7506</v>
      </c>
      <c r="F9362">
        <v>1</v>
      </c>
      <c r="G9362">
        <v>1</v>
      </c>
      <c r="H9362">
        <v>35</v>
      </c>
      <c r="I9362">
        <v>13.09</v>
      </c>
      <c r="J9362">
        <v>35</v>
      </c>
      <c r="K9362">
        <v>2.8</v>
      </c>
      <c r="L9362">
        <v>0.875</v>
      </c>
      <c r="M9362" s="3">
        <v>41326.106990740744</v>
      </c>
      <c r="N9362" s="4">
        <v>41334</v>
      </c>
      <c r="O9362" s="4">
        <v>41329</v>
      </c>
      <c r="P9362" s="1" t="s">
        <v>5877</v>
      </c>
      <c r="Q9362" t="s">
        <v>5849</v>
      </c>
      <c r="R9362" t="s">
        <v>5860</v>
      </c>
      <c r="S9362" t="s">
        <v>28190</v>
      </c>
    </row>
    <row r="9363" spans="1:19" x14ac:dyDescent="0.25">
      <c r="A9363" t="s">
        <v>110</v>
      </c>
      <c r="B9363" t="s">
        <v>111</v>
      </c>
      <c r="C9363" t="s">
        <v>25</v>
      </c>
      <c r="D9363">
        <v>11884</v>
      </c>
      <c r="E9363" t="s">
        <v>7506</v>
      </c>
      <c r="F9363">
        <v>2</v>
      </c>
      <c r="G9363">
        <v>1</v>
      </c>
      <c r="H9363">
        <v>4.99</v>
      </c>
      <c r="I9363">
        <v>1.8663000000000001</v>
      </c>
      <c r="J9363">
        <v>4.99</v>
      </c>
      <c r="K9363">
        <v>0.3992</v>
      </c>
      <c r="L9363">
        <v>0.12479999999999999</v>
      </c>
      <c r="M9363" s="3">
        <v>41322.6409375</v>
      </c>
      <c r="N9363" s="4">
        <v>41334</v>
      </c>
      <c r="O9363" s="4">
        <v>41329</v>
      </c>
      <c r="P9363" s="1" t="s">
        <v>5878</v>
      </c>
      <c r="Q9363" t="s">
        <v>5849</v>
      </c>
      <c r="R9363" t="s">
        <v>5860</v>
      </c>
      <c r="S9363" t="s">
        <v>28190</v>
      </c>
    </row>
    <row r="9364" spans="1:19" x14ac:dyDescent="0.25">
      <c r="A9364" t="s">
        <v>110</v>
      </c>
      <c r="B9364" t="s">
        <v>111</v>
      </c>
      <c r="C9364" t="s">
        <v>25</v>
      </c>
      <c r="D9364">
        <v>11884</v>
      </c>
      <c r="E9364" t="s">
        <v>7506</v>
      </c>
      <c r="F9364">
        <v>3</v>
      </c>
      <c r="G9364">
        <v>1</v>
      </c>
      <c r="H9364">
        <v>34.99</v>
      </c>
      <c r="I9364">
        <v>13.0863</v>
      </c>
      <c r="J9364">
        <v>34.99</v>
      </c>
      <c r="K9364">
        <v>2.7991999999999999</v>
      </c>
      <c r="L9364">
        <v>0.87480000000000002</v>
      </c>
      <c r="M9364" s="3">
        <v>41323.266215277778</v>
      </c>
      <c r="N9364" s="4">
        <v>41334</v>
      </c>
      <c r="O9364" s="4">
        <v>41329</v>
      </c>
      <c r="P9364" s="1" t="s">
        <v>5865</v>
      </c>
      <c r="Q9364" t="s">
        <v>5849</v>
      </c>
      <c r="R9364" t="s">
        <v>5854</v>
      </c>
      <c r="S9364" t="s">
        <v>28190</v>
      </c>
    </row>
    <row r="9365" spans="1:19" x14ac:dyDescent="0.25">
      <c r="A9365" t="s">
        <v>155</v>
      </c>
      <c r="B9365" t="s">
        <v>111</v>
      </c>
      <c r="C9365" t="s">
        <v>25</v>
      </c>
      <c r="D9365">
        <v>11950</v>
      </c>
      <c r="E9365" t="s">
        <v>7507</v>
      </c>
      <c r="F9365">
        <v>1</v>
      </c>
      <c r="G9365">
        <v>1</v>
      </c>
      <c r="H9365">
        <v>4.99</v>
      </c>
      <c r="I9365">
        <v>1.8663000000000001</v>
      </c>
      <c r="J9365">
        <v>4.99</v>
      </c>
      <c r="K9365">
        <v>0.3992</v>
      </c>
      <c r="L9365">
        <v>0.12479999999999999</v>
      </c>
      <c r="M9365" s="3">
        <v>41326.705069444448</v>
      </c>
      <c r="N9365" s="4">
        <v>41334</v>
      </c>
      <c r="O9365" s="4">
        <v>41329</v>
      </c>
      <c r="P9365" s="1" t="s">
        <v>5878</v>
      </c>
      <c r="Q9365" t="s">
        <v>5849</v>
      </c>
      <c r="R9365" t="s">
        <v>5860</v>
      </c>
      <c r="S9365" t="s">
        <v>28190</v>
      </c>
    </row>
    <row r="9366" spans="1:19" x14ac:dyDescent="0.25">
      <c r="A9366" t="s">
        <v>155</v>
      </c>
      <c r="B9366" t="s">
        <v>111</v>
      </c>
      <c r="C9366" t="s">
        <v>25</v>
      </c>
      <c r="D9366">
        <v>11950</v>
      </c>
      <c r="E9366" t="s">
        <v>7507</v>
      </c>
      <c r="F9366">
        <v>2</v>
      </c>
      <c r="G9366">
        <v>1</v>
      </c>
      <c r="H9366">
        <v>35</v>
      </c>
      <c r="I9366">
        <v>13.09</v>
      </c>
      <c r="J9366">
        <v>35</v>
      </c>
      <c r="K9366">
        <v>2.8</v>
      </c>
      <c r="L9366">
        <v>0.875</v>
      </c>
      <c r="M9366" s="3">
        <v>41328.234050925923</v>
      </c>
      <c r="N9366" s="4">
        <v>41334</v>
      </c>
      <c r="O9366" s="4">
        <v>41329</v>
      </c>
      <c r="P9366" s="1" t="s">
        <v>5877</v>
      </c>
      <c r="Q9366" t="s">
        <v>5849</v>
      </c>
      <c r="R9366" t="s">
        <v>5860</v>
      </c>
      <c r="S9366" t="s">
        <v>28190</v>
      </c>
    </row>
    <row r="9367" spans="1:19" x14ac:dyDescent="0.25">
      <c r="A9367" t="s">
        <v>155</v>
      </c>
      <c r="B9367" t="s">
        <v>111</v>
      </c>
      <c r="C9367" t="s">
        <v>25</v>
      </c>
      <c r="D9367">
        <v>11950</v>
      </c>
      <c r="E9367" t="s">
        <v>7507</v>
      </c>
      <c r="F9367">
        <v>3</v>
      </c>
      <c r="G9367">
        <v>1</v>
      </c>
      <c r="H9367">
        <v>34.99</v>
      </c>
      <c r="I9367">
        <v>13.0863</v>
      </c>
      <c r="J9367">
        <v>34.99</v>
      </c>
      <c r="K9367">
        <v>2.7991999999999999</v>
      </c>
      <c r="L9367">
        <v>0.87480000000000002</v>
      </c>
      <c r="M9367" s="3">
        <v>41327.296712962961</v>
      </c>
      <c r="N9367" s="4">
        <v>41334</v>
      </c>
      <c r="O9367" s="4">
        <v>41329</v>
      </c>
      <c r="P9367" s="1" t="s">
        <v>5853</v>
      </c>
      <c r="Q9367" t="s">
        <v>5849</v>
      </c>
      <c r="R9367" t="s">
        <v>5854</v>
      </c>
      <c r="S9367" t="s">
        <v>28190</v>
      </c>
    </row>
    <row r="9368" spans="1:19" x14ac:dyDescent="0.25">
      <c r="A9368" t="s">
        <v>24</v>
      </c>
      <c r="B9368" t="s">
        <v>24</v>
      </c>
      <c r="C9368" t="s">
        <v>25</v>
      </c>
      <c r="D9368">
        <v>17657</v>
      </c>
      <c r="E9368" t="s">
        <v>7508</v>
      </c>
      <c r="F9368">
        <v>1</v>
      </c>
      <c r="G9368">
        <v>1</v>
      </c>
      <c r="H9368">
        <v>21.98</v>
      </c>
      <c r="I9368">
        <v>8.2204999999999995</v>
      </c>
      <c r="J9368">
        <v>21.98</v>
      </c>
      <c r="K9368">
        <v>1.7584</v>
      </c>
      <c r="L9368">
        <v>0.54949999999999999</v>
      </c>
      <c r="M9368" s="3">
        <v>41326.902013888888</v>
      </c>
      <c r="N9368" s="4">
        <v>41334</v>
      </c>
      <c r="O9368" s="4">
        <v>41329</v>
      </c>
      <c r="P9368" s="1" t="s">
        <v>5899</v>
      </c>
      <c r="Q9368" t="s">
        <v>5849</v>
      </c>
      <c r="R9368" t="s">
        <v>5900</v>
      </c>
      <c r="S9368" t="s">
        <v>28188</v>
      </c>
    </row>
    <row r="9369" spans="1:19" x14ac:dyDescent="0.25">
      <c r="A9369" t="s">
        <v>24</v>
      </c>
      <c r="B9369" t="s">
        <v>24</v>
      </c>
      <c r="C9369" t="s">
        <v>25</v>
      </c>
      <c r="D9369">
        <v>17657</v>
      </c>
      <c r="E9369" t="s">
        <v>7508</v>
      </c>
      <c r="F9369">
        <v>2</v>
      </c>
      <c r="G9369">
        <v>1</v>
      </c>
      <c r="H9369">
        <v>53.99</v>
      </c>
      <c r="I9369">
        <v>41.572299999999998</v>
      </c>
      <c r="J9369">
        <v>53.99</v>
      </c>
      <c r="K9369">
        <v>4.3192000000000004</v>
      </c>
      <c r="L9369">
        <v>1.3498000000000001</v>
      </c>
      <c r="M9369" s="3">
        <v>41324.878553240742</v>
      </c>
      <c r="N9369" s="4">
        <v>41334</v>
      </c>
      <c r="O9369" s="4">
        <v>41329</v>
      </c>
      <c r="P9369" s="1" t="s">
        <v>5950</v>
      </c>
      <c r="Q9369" t="s">
        <v>5869</v>
      </c>
      <c r="R9369" t="s">
        <v>5868</v>
      </c>
      <c r="S9369" t="s">
        <v>28188</v>
      </c>
    </row>
    <row r="9370" spans="1:19" x14ac:dyDescent="0.25">
      <c r="A9370" t="s">
        <v>155</v>
      </c>
      <c r="B9370" t="s">
        <v>111</v>
      </c>
      <c r="C9370" t="s">
        <v>25</v>
      </c>
      <c r="D9370">
        <v>11865</v>
      </c>
      <c r="E9370" t="s">
        <v>7509</v>
      </c>
      <c r="F9370">
        <v>1</v>
      </c>
      <c r="G9370">
        <v>1</v>
      </c>
      <c r="H9370">
        <v>35</v>
      </c>
      <c r="I9370">
        <v>13.09</v>
      </c>
      <c r="J9370">
        <v>35</v>
      </c>
      <c r="K9370">
        <v>2.8</v>
      </c>
      <c r="L9370">
        <v>0.875</v>
      </c>
      <c r="M9370" s="3">
        <v>41327.894178240742</v>
      </c>
      <c r="N9370" s="4">
        <v>41334</v>
      </c>
      <c r="O9370" s="4">
        <v>41329</v>
      </c>
      <c r="P9370" s="1" t="s">
        <v>5877</v>
      </c>
      <c r="Q9370" t="s">
        <v>5849</v>
      </c>
      <c r="R9370" t="s">
        <v>5860</v>
      </c>
      <c r="S9370" t="s">
        <v>28190</v>
      </c>
    </row>
    <row r="9371" spans="1:19" x14ac:dyDescent="0.25">
      <c r="A9371" t="s">
        <v>155</v>
      </c>
      <c r="B9371" t="s">
        <v>111</v>
      </c>
      <c r="C9371" t="s">
        <v>25</v>
      </c>
      <c r="D9371">
        <v>11865</v>
      </c>
      <c r="E9371" t="s">
        <v>7509</v>
      </c>
      <c r="F9371">
        <v>2</v>
      </c>
      <c r="G9371">
        <v>1</v>
      </c>
      <c r="H9371">
        <v>21.98</v>
      </c>
      <c r="I9371">
        <v>8.2204999999999995</v>
      </c>
      <c r="J9371">
        <v>21.98</v>
      </c>
      <c r="K9371">
        <v>1.7584</v>
      </c>
      <c r="L9371">
        <v>0.54949999999999999</v>
      </c>
      <c r="M9371" s="3">
        <v>41327.039502314816</v>
      </c>
      <c r="N9371" s="4">
        <v>41334</v>
      </c>
      <c r="O9371" s="4">
        <v>41329</v>
      </c>
      <c r="P9371" s="1" t="s">
        <v>5899</v>
      </c>
      <c r="Q9371" t="s">
        <v>5849</v>
      </c>
      <c r="R9371" t="s">
        <v>5900</v>
      </c>
      <c r="S9371" t="s">
        <v>28190</v>
      </c>
    </row>
    <row r="9372" spans="1:19" x14ac:dyDescent="0.25">
      <c r="A9372" t="s">
        <v>155</v>
      </c>
      <c r="B9372" t="s">
        <v>111</v>
      </c>
      <c r="C9372" t="s">
        <v>25</v>
      </c>
      <c r="D9372">
        <v>11865</v>
      </c>
      <c r="E9372" t="s">
        <v>7509</v>
      </c>
      <c r="F9372">
        <v>3</v>
      </c>
      <c r="G9372">
        <v>1</v>
      </c>
      <c r="H9372">
        <v>49.99</v>
      </c>
      <c r="I9372">
        <v>38.4923</v>
      </c>
      <c r="J9372">
        <v>49.99</v>
      </c>
      <c r="K9372">
        <v>3.9992000000000001</v>
      </c>
      <c r="L9372">
        <v>1.2498</v>
      </c>
      <c r="M9372" s="3">
        <v>41322.774224537039</v>
      </c>
      <c r="N9372" s="4">
        <v>41334</v>
      </c>
      <c r="O9372" s="4">
        <v>41329</v>
      </c>
      <c r="P9372" s="1" t="s">
        <v>5866</v>
      </c>
      <c r="Q9372" t="s">
        <v>5869</v>
      </c>
      <c r="R9372" t="s">
        <v>5868</v>
      </c>
      <c r="S9372" t="s">
        <v>28190</v>
      </c>
    </row>
    <row r="9373" spans="1:19" x14ac:dyDescent="0.25">
      <c r="A9373" t="s">
        <v>110</v>
      </c>
      <c r="B9373" t="s">
        <v>111</v>
      </c>
      <c r="C9373" t="s">
        <v>25</v>
      </c>
      <c r="D9373">
        <v>16232</v>
      </c>
      <c r="E9373" t="s">
        <v>7510</v>
      </c>
      <c r="F9373">
        <v>1</v>
      </c>
      <c r="G9373">
        <v>1</v>
      </c>
      <c r="H9373">
        <v>2443.35</v>
      </c>
      <c r="I9373">
        <v>1554.9478999999999</v>
      </c>
      <c r="J9373">
        <v>2443.35</v>
      </c>
      <c r="K9373">
        <v>195.46799999999999</v>
      </c>
      <c r="L9373">
        <v>61.083799999999997</v>
      </c>
      <c r="M9373" s="3">
        <v>41328.320300925923</v>
      </c>
      <c r="N9373" s="4">
        <v>41334</v>
      </c>
      <c r="O9373" s="4">
        <v>41329</v>
      </c>
      <c r="P9373" s="1" t="s">
        <v>2627</v>
      </c>
      <c r="Q9373" t="s">
        <v>23</v>
      </c>
      <c r="R9373" t="s">
        <v>22</v>
      </c>
      <c r="S9373" t="s">
        <v>28190</v>
      </c>
    </row>
    <row r="9374" spans="1:19" x14ac:dyDescent="0.25">
      <c r="A9374" t="s">
        <v>110</v>
      </c>
      <c r="B9374" t="s">
        <v>111</v>
      </c>
      <c r="C9374" t="s">
        <v>25</v>
      </c>
      <c r="D9374">
        <v>16232</v>
      </c>
      <c r="E9374" t="s">
        <v>7510</v>
      </c>
      <c r="F9374">
        <v>2</v>
      </c>
      <c r="G9374">
        <v>1</v>
      </c>
      <c r="H9374">
        <v>32.6</v>
      </c>
      <c r="I9374">
        <v>12.192399999999999</v>
      </c>
      <c r="J9374">
        <v>32.6</v>
      </c>
      <c r="K9374">
        <v>2.6080000000000001</v>
      </c>
      <c r="L9374">
        <v>0.81499999999999995</v>
      </c>
      <c r="M9374" s="3">
        <v>41322.590451388889</v>
      </c>
      <c r="N9374" s="4">
        <v>41334</v>
      </c>
      <c r="O9374" s="4">
        <v>41329</v>
      </c>
      <c r="P9374" s="1" t="s">
        <v>5859</v>
      </c>
      <c r="Q9374" t="s">
        <v>5849</v>
      </c>
      <c r="R9374" t="s">
        <v>5860</v>
      </c>
      <c r="S9374" t="s">
        <v>28190</v>
      </c>
    </row>
    <row r="9375" spans="1:19" x14ac:dyDescent="0.25">
      <c r="A9375" t="s">
        <v>110</v>
      </c>
      <c r="B9375" t="s">
        <v>111</v>
      </c>
      <c r="C9375" t="s">
        <v>25</v>
      </c>
      <c r="D9375">
        <v>20210</v>
      </c>
      <c r="E9375" t="s">
        <v>7511</v>
      </c>
      <c r="F9375">
        <v>1</v>
      </c>
      <c r="G9375">
        <v>1</v>
      </c>
      <c r="H9375">
        <v>2443.35</v>
      </c>
      <c r="I9375">
        <v>1554.9478999999999</v>
      </c>
      <c r="J9375">
        <v>2443.35</v>
      </c>
      <c r="K9375">
        <v>195.46799999999999</v>
      </c>
      <c r="L9375">
        <v>61.083799999999997</v>
      </c>
      <c r="M9375" s="3">
        <v>41326.408229166664</v>
      </c>
      <c r="N9375" s="4">
        <v>41334</v>
      </c>
      <c r="O9375" s="4">
        <v>41329</v>
      </c>
      <c r="P9375" s="1" t="s">
        <v>2592</v>
      </c>
      <c r="Q9375" t="s">
        <v>23</v>
      </c>
      <c r="R9375" t="s">
        <v>22</v>
      </c>
      <c r="S9375" t="s">
        <v>28190</v>
      </c>
    </row>
    <row r="9376" spans="1:19" x14ac:dyDescent="0.25">
      <c r="A9376" t="s">
        <v>110</v>
      </c>
      <c r="B9376" t="s">
        <v>111</v>
      </c>
      <c r="C9376" t="s">
        <v>25</v>
      </c>
      <c r="D9376">
        <v>20210</v>
      </c>
      <c r="E9376" t="s">
        <v>7511</v>
      </c>
      <c r="F9376">
        <v>2</v>
      </c>
      <c r="G9376">
        <v>1</v>
      </c>
      <c r="H9376">
        <v>34.99</v>
      </c>
      <c r="I9376">
        <v>13.0863</v>
      </c>
      <c r="J9376">
        <v>34.99</v>
      </c>
      <c r="K9376">
        <v>2.7991999999999999</v>
      </c>
      <c r="L9376">
        <v>0.87480000000000002</v>
      </c>
      <c r="M9376" s="3">
        <v>41326.758576388886</v>
      </c>
      <c r="N9376" s="4">
        <v>41334</v>
      </c>
      <c r="O9376" s="4">
        <v>41329</v>
      </c>
      <c r="P9376" s="1" t="s">
        <v>5865</v>
      </c>
      <c r="Q9376" t="s">
        <v>5849</v>
      </c>
      <c r="R9376" t="s">
        <v>5854</v>
      </c>
      <c r="S9376" t="s">
        <v>28190</v>
      </c>
    </row>
    <row r="9377" spans="1:19" x14ac:dyDescent="0.25">
      <c r="A9377" t="s">
        <v>155</v>
      </c>
      <c r="B9377" t="s">
        <v>111</v>
      </c>
      <c r="C9377" t="s">
        <v>25</v>
      </c>
      <c r="D9377">
        <v>13862</v>
      </c>
      <c r="E9377" t="s">
        <v>7512</v>
      </c>
      <c r="F9377">
        <v>1</v>
      </c>
      <c r="G9377">
        <v>1</v>
      </c>
      <c r="H9377">
        <v>769.49</v>
      </c>
      <c r="I9377">
        <v>419.77839999999998</v>
      </c>
      <c r="J9377">
        <v>769.49</v>
      </c>
      <c r="K9377">
        <v>61.559199999999997</v>
      </c>
      <c r="L9377">
        <v>19.237300000000001</v>
      </c>
      <c r="M9377" s="3">
        <v>41323.372685185182</v>
      </c>
      <c r="N9377" s="4">
        <v>41334</v>
      </c>
      <c r="O9377" s="4">
        <v>41329</v>
      </c>
      <c r="P9377" s="1" t="s">
        <v>5903</v>
      </c>
      <c r="Q9377" t="s">
        <v>23</v>
      </c>
      <c r="R9377" t="s">
        <v>64</v>
      </c>
      <c r="S9377" t="s">
        <v>28190</v>
      </c>
    </row>
    <row r="9378" spans="1:19" x14ac:dyDescent="0.25">
      <c r="A9378" t="s">
        <v>155</v>
      </c>
      <c r="B9378" t="s">
        <v>111</v>
      </c>
      <c r="C9378" t="s">
        <v>25</v>
      </c>
      <c r="D9378">
        <v>13862</v>
      </c>
      <c r="E9378" t="s">
        <v>7512</v>
      </c>
      <c r="F9378">
        <v>2</v>
      </c>
      <c r="G9378">
        <v>1</v>
      </c>
      <c r="H9378">
        <v>34.99</v>
      </c>
      <c r="I9378">
        <v>13.0863</v>
      </c>
      <c r="J9378">
        <v>34.99</v>
      </c>
      <c r="K9378">
        <v>2.7991999999999999</v>
      </c>
      <c r="L9378">
        <v>0.87480000000000002</v>
      </c>
      <c r="M9378" s="3">
        <v>41324.891469907408</v>
      </c>
      <c r="N9378" s="4">
        <v>41334</v>
      </c>
      <c r="O9378" s="4">
        <v>41329</v>
      </c>
      <c r="P9378" s="1" t="s">
        <v>5865</v>
      </c>
      <c r="Q9378" t="s">
        <v>5849</v>
      </c>
      <c r="R9378" t="s">
        <v>5854</v>
      </c>
      <c r="S9378" t="s">
        <v>28190</v>
      </c>
    </row>
    <row r="9379" spans="1:19" x14ac:dyDescent="0.25">
      <c r="A9379" t="s">
        <v>155</v>
      </c>
      <c r="B9379" t="s">
        <v>111</v>
      </c>
      <c r="C9379" t="s">
        <v>25</v>
      </c>
      <c r="D9379">
        <v>12071</v>
      </c>
      <c r="E9379" t="s">
        <v>7513</v>
      </c>
      <c r="F9379">
        <v>1</v>
      </c>
      <c r="G9379">
        <v>1</v>
      </c>
      <c r="H9379">
        <v>2319.9899999999998</v>
      </c>
      <c r="I9379">
        <v>1265.6195</v>
      </c>
      <c r="J9379">
        <v>2319.9899999999998</v>
      </c>
      <c r="K9379">
        <v>185.5992</v>
      </c>
      <c r="L9379">
        <v>57.9998</v>
      </c>
      <c r="M9379" s="3">
        <v>41323.280115740738</v>
      </c>
      <c r="N9379" s="4">
        <v>41334</v>
      </c>
      <c r="O9379" s="4">
        <v>41329</v>
      </c>
      <c r="P9379" s="1" t="s">
        <v>2633</v>
      </c>
      <c r="Q9379" t="s">
        <v>23</v>
      </c>
      <c r="R9379" t="s">
        <v>64</v>
      </c>
      <c r="S9379" t="s">
        <v>28190</v>
      </c>
    </row>
    <row r="9380" spans="1:19" x14ac:dyDescent="0.25">
      <c r="A9380" t="s">
        <v>155</v>
      </c>
      <c r="B9380" t="s">
        <v>111</v>
      </c>
      <c r="C9380" t="s">
        <v>25</v>
      </c>
      <c r="D9380">
        <v>12071</v>
      </c>
      <c r="E9380" t="s">
        <v>7513</v>
      </c>
      <c r="F9380">
        <v>2</v>
      </c>
      <c r="G9380">
        <v>1</v>
      </c>
      <c r="H9380">
        <v>4.99</v>
      </c>
      <c r="I9380">
        <v>1.8663000000000001</v>
      </c>
      <c r="J9380">
        <v>4.99</v>
      </c>
      <c r="K9380">
        <v>0.3992</v>
      </c>
      <c r="L9380">
        <v>0.12479999999999999</v>
      </c>
      <c r="M9380" s="3">
        <v>41328.06417824074</v>
      </c>
      <c r="N9380" s="4">
        <v>41334</v>
      </c>
      <c r="O9380" s="4">
        <v>41329</v>
      </c>
      <c r="P9380" s="1" t="s">
        <v>5878</v>
      </c>
      <c r="Q9380" t="s">
        <v>5849</v>
      </c>
      <c r="R9380" t="s">
        <v>5860</v>
      </c>
      <c r="S9380" t="s">
        <v>28190</v>
      </c>
    </row>
    <row r="9381" spans="1:19" x14ac:dyDescent="0.25">
      <c r="A9381" t="s">
        <v>155</v>
      </c>
      <c r="B9381" t="s">
        <v>111</v>
      </c>
      <c r="C9381" t="s">
        <v>25</v>
      </c>
      <c r="D9381">
        <v>12071</v>
      </c>
      <c r="E9381" t="s">
        <v>7513</v>
      </c>
      <c r="F9381">
        <v>3</v>
      </c>
      <c r="G9381">
        <v>1</v>
      </c>
      <c r="H9381">
        <v>35</v>
      </c>
      <c r="I9381">
        <v>13.09</v>
      </c>
      <c r="J9381">
        <v>35</v>
      </c>
      <c r="K9381">
        <v>2.8</v>
      </c>
      <c r="L9381">
        <v>0.875</v>
      </c>
      <c r="M9381" s="3">
        <v>41324.256701388891</v>
      </c>
      <c r="N9381" s="4">
        <v>41334</v>
      </c>
      <c r="O9381" s="4">
        <v>41329</v>
      </c>
      <c r="P9381" s="1" t="s">
        <v>5877</v>
      </c>
      <c r="Q9381" t="s">
        <v>5849</v>
      </c>
      <c r="R9381" t="s">
        <v>5860</v>
      </c>
      <c r="S9381" t="s">
        <v>28190</v>
      </c>
    </row>
    <row r="9382" spans="1:19" x14ac:dyDescent="0.25">
      <c r="A9382" t="s">
        <v>155</v>
      </c>
      <c r="B9382" t="s">
        <v>111</v>
      </c>
      <c r="C9382" t="s">
        <v>25</v>
      </c>
      <c r="D9382">
        <v>12071</v>
      </c>
      <c r="E9382" t="s">
        <v>7513</v>
      </c>
      <c r="F9382">
        <v>4</v>
      </c>
      <c r="G9382">
        <v>1</v>
      </c>
      <c r="H9382">
        <v>34.99</v>
      </c>
      <c r="I9382">
        <v>13.0863</v>
      </c>
      <c r="J9382">
        <v>34.99</v>
      </c>
      <c r="K9382">
        <v>2.7991999999999999</v>
      </c>
      <c r="L9382">
        <v>0.87480000000000002</v>
      </c>
      <c r="M9382" s="3">
        <v>41324.640543981484</v>
      </c>
      <c r="N9382" s="4">
        <v>41334</v>
      </c>
      <c r="O9382" s="4">
        <v>41329</v>
      </c>
      <c r="P9382" s="1" t="s">
        <v>5879</v>
      </c>
      <c r="Q9382" t="s">
        <v>5849</v>
      </c>
      <c r="R9382" t="s">
        <v>5854</v>
      </c>
      <c r="S9382" t="s">
        <v>28190</v>
      </c>
    </row>
    <row r="9383" spans="1:19" x14ac:dyDescent="0.25">
      <c r="A9383" t="s">
        <v>155</v>
      </c>
      <c r="B9383" t="s">
        <v>111</v>
      </c>
      <c r="C9383" t="s">
        <v>25</v>
      </c>
      <c r="D9383">
        <v>21619</v>
      </c>
      <c r="E9383" t="s">
        <v>7514</v>
      </c>
      <c r="F9383">
        <v>1</v>
      </c>
      <c r="G9383">
        <v>1</v>
      </c>
      <c r="H9383">
        <v>539.99</v>
      </c>
      <c r="I9383">
        <v>343.64960000000002</v>
      </c>
      <c r="J9383">
        <v>539.99</v>
      </c>
      <c r="K9383">
        <v>43.199199999999998</v>
      </c>
      <c r="L9383">
        <v>13.4998</v>
      </c>
      <c r="M9383" s="3">
        <v>41327.084513888891</v>
      </c>
      <c r="N9383" s="4">
        <v>41334</v>
      </c>
      <c r="O9383" s="4">
        <v>41329</v>
      </c>
      <c r="P9383" s="1" t="s">
        <v>5906</v>
      </c>
      <c r="Q9383" t="s">
        <v>23</v>
      </c>
      <c r="R9383" t="s">
        <v>22</v>
      </c>
      <c r="S9383" t="s">
        <v>28190</v>
      </c>
    </row>
    <row r="9384" spans="1:19" x14ac:dyDescent="0.25">
      <c r="A9384" t="s">
        <v>155</v>
      </c>
      <c r="B9384" t="s">
        <v>111</v>
      </c>
      <c r="C9384" t="s">
        <v>25</v>
      </c>
      <c r="D9384">
        <v>21619</v>
      </c>
      <c r="E9384" t="s">
        <v>7514</v>
      </c>
      <c r="F9384">
        <v>2</v>
      </c>
      <c r="G9384">
        <v>1</v>
      </c>
      <c r="H9384">
        <v>8.99</v>
      </c>
      <c r="I9384">
        <v>3.3622999999999998</v>
      </c>
      <c r="J9384">
        <v>8.99</v>
      </c>
      <c r="K9384">
        <v>0.71919999999999995</v>
      </c>
      <c r="L9384">
        <v>0.2248</v>
      </c>
      <c r="M9384" s="3">
        <v>41324.361886574072</v>
      </c>
      <c r="N9384" s="4">
        <v>41334</v>
      </c>
      <c r="O9384" s="4">
        <v>41329</v>
      </c>
      <c r="P9384" s="1" t="s">
        <v>5847</v>
      </c>
      <c r="Q9384" t="s">
        <v>5849</v>
      </c>
      <c r="R9384" t="s">
        <v>5848</v>
      </c>
      <c r="S9384" t="s">
        <v>28190</v>
      </c>
    </row>
    <row r="9385" spans="1:19" x14ac:dyDescent="0.25">
      <c r="A9385" t="s">
        <v>155</v>
      </c>
      <c r="B9385" t="s">
        <v>111</v>
      </c>
      <c r="C9385" t="s">
        <v>25</v>
      </c>
      <c r="D9385">
        <v>21619</v>
      </c>
      <c r="E9385" t="s">
        <v>7514</v>
      </c>
      <c r="F9385">
        <v>3</v>
      </c>
      <c r="G9385">
        <v>1</v>
      </c>
      <c r="H9385">
        <v>4.99</v>
      </c>
      <c r="I9385">
        <v>1.8663000000000001</v>
      </c>
      <c r="J9385">
        <v>4.99</v>
      </c>
      <c r="K9385">
        <v>0.3992</v>
      </c>
      <c r="L9385">
        <v>0.12479999999999999</v>
      </c>
      <c r="M9385" s="3">
        <v>41327.897488425922</v>
      </c>
      <c r="N9385" s="4">
        <v>41334</v>
      </c>
      <c r="O9385" s="4">
        <v>41329</v>
      </c>
      <c r="P9385" s="1" t="s">
        <v>5857</v>
      </c>
      <c r="Q9385" t="s">
        <v>5849</v>
      </c>
      <c r="R9385" t="s">
        <v>5848</v>
      </c>
      <c r="S9385" t="s">
        <v>28190</v>
      </c>
    </row>
    <row r="9386" spans="1:19" x14ac:dyDescent="0.25">
      <c r="A9386" t="s">
        <v>155</v>
      </c>
      <c r="B9386" t="s">
        <v>111</v>
      </c>
      <c r="C9386" t="s">
        <v>25</v>
      </c>
      <c r="D9386">
        <v>21619</v>
      </c>
      <c r="E9386" t="s">
        <v>7514</v>
      </c>
      <c r="F9386">
        <v>4</v>
      </c>
      <c r="G9386">
        <v>1</v>
      </c>
      <c r="H9386">
        <v>2.29</v>
      </c>
      <c r="I9386">
        <v>0.85650000000000004</v>
      </c>
      <c r="J9386">
        <v>2.29</v>
      </c>
      <c r="K9386">
        <v>0.1832</v>
      </c>
      <c r="L9386">
        <v>5.7299999999999997E-2</v>
      </c>
      <c r="M9386" s="3">
        <v>41325.153877314813</v>
      </c>
      <c r="N9386" s="4">
        <v>41334</v>
      </c>
      <c r="O9386" s="4">
        <v>41329</v>
      </c>
      <c r="P9386" s="1" t="s">
        <v>5942</v>
      </c>
      <c r="Q9386" t="s">
        <v>5849</v>
      </c>
      <c r="R9386" t="s">
        <v>5860</v>
      </c>
      <c r="S9386" t="s">
        <v>28190</v>
      </c>
    </row>
    <row r="9387" spans="1:19" x14ac:dyDescent="0.25">
      <c r="A9387" t="s">
        <v>155</v>
      </c>
      <c r="B9387" t="s">
        <v>111</v>
      </c>
      <c r="C9387" t="s">
        <v>25</v>
      </c>
      <c r="D9387">
        <v>19533</v>
      </c>
      <c r="E9387" t="s">
        <v>7515</v>
      </c>
      <c r="F9387">
        <v>1</v>
      </c>
      <c r="G9387">
        <v>1</v>
      </c>
      <c r="H9387">
        <v>1120.49</v>
      </c>
      <c r="I9387">
        <v>713.07979999999998</v>
      </c>
      <c r="J9387">
        <v>1120.49</v>
      </c>
      <c r="K9387">
        <v>89.639200000000002</v>
      </c>
      <c r="L9387">
        <v>28.0123</v>
      </c>
      <c r="M9387" s="3">
        <v>41324.737164351849</v>
      </c>
      <c r="N9387" s="4">
        <v>41334</v>
      </c>
      <c r="O9387" s="4">
        <v>41329</v>
      </c>
      <c r="P9387" s="1" t="s">
        <v>2946</v>
      </c>
      <c r="Q9387" t="s">
        <v>23</v>
      </c>
      <c r="R9387" t="s">
        <v>22</v>
      </c>
      <c r="S9387" t="s">
        <v>28190</v>
      </c>
    </row>
    <row r="9388" spans="1:19" x14ac:dyDescent="0.25">
      <c r="A9388" t="s">
        <v>155</v>
      </c>
      <c r="B9388" t="s">
        <v>111</v>
      </c>
      <c r="C9388" t="s">
        <v>25</v>
      </c>
      <c r="D9388">
        <v>19533</v>
      </c>
      <c r="E9388" t="s">
        <v>7515</v>
      </c>
      <c r="F9388">
        <v>2</v>
      </c>
      <c r="G9388">
        <v>1</v>
      </c>
      <c r="H9388">
        <v>34.99</v>
      </c>
      <c r="I9388">
        <v>13.0863</v>
      </c>
      <c r="J9388">
        <v>34.99</v>
      </c>
      <c r="K9388">
        <v>2.7991999999999999</v>
      </c>
      <c r="L9388">
        <v>0.87480000000000002</v>
      </c>
      <c r="M9388" s="3">
        <v>41327.35864583333</v>
      </c>
      <c r="N9388" s="4">
        <v>41334</v>
      </c>
      <c r="O9388" s="4">
        <v>41329</v>
      </c>
      <c r="P9388" s="1" t="s">
        <v>5879</v>
      </c>
      <c r="Q9388" t="s">
        <v>5849</v>
      </c>
      <c r="R9388" t="s">
        <v>5854</v>
      </c>
      <c r="S9388" t="s">
        <v>28190</v>
      </c>
    </row>
    <row r="9389" spans="1:19" x14ac:dyDescent="0.25">
      <c r="A9389" t="s">
        <v>65</v>
      </c>
      <c r="B9389" t="s">
        <v>65</v>
      </c>
      <c r="C9389" t="s">
        <v>66</v>
      </c>
      <c r="D9389">
        <v>19380</v>
      </c>
      <c r="E9389" t="s">
        <v>7516</v>
      </c>
      <c r="F9389">
        <v>1</v>
      </c>
      <c r="G9389">
        <v>1</v>
      </c>
      <c r="H9389">
        <v>1120.49</v>
      </c>
      <c r="I9389">
        <v>713.07979999999998</v>
      </c>
      <c r="J9389">
        <v>1120.49</v>
      </c>
      <c r="K9389">
        <v>89.639200000000002</v>
      </c>
      <c r="L9389">
        <v>28.0123</v>
      </c>
      <c r="M9389" s="3">
        <v>41328.263657407406</v>
      </c>
      <c r="N9389" s="4">
        <v>41334</v>
      </c>
      <c r="O9389" s="4">
        <v>41329</v>
      </c>
      <c r="P9389" s="1" t="s">
        <v>2590</v>
      </c>
      <c r="Q9389" t="s">
        <v>23</v>
      </c>
      <c r="R9389" t="s">
        <v>22</v>
      </c>
      <c r="S9389" t="s">
        <v>28190</v>
      </c>
    </row>
    <row r="9390" spans="1:19" x14ac:dyDescent="0.25">
      <c r="A9390" t="s">
        <v>65</v>
      </c>
      <c r="B9390" t="s">
        <v>65</v>
      </c>
      <c r="C9390" t="s">
        <v>66</v>
      </c>
      <c r="D9390">
        <v>19380</v>
      </c>
      <c r="E9390" t="s">
        <v>7516</v>
      </c>
      <c r="F9390">
        <v>2</v>
      </c>
      <c r="G9390">
        <v>1</v>
      </c>
      <c r="H9390">
        <v>24.99</v>
      </c>
      <c r="I9390">
        <v>9.3462999999999994</v>
      </c>
      <c r="J9390">
        <v>24.99</v>
      </c>
      <c r="K9390">
        <v>1.9992000000000001</v>
      </c>
      <c r="L9390">
        <v>0.62480000000000002</v>
      </c>
      <c r="M9390" s="3">
        <v>41325.434849537036</v>
      </c>
      <c r="N9390" s="4">
        <v>41334</v>
      </c>
      <c r="O9390" s="4">
        <v>41329</v>
      </c>
      <c r="P9390" s="1" t="s">
        <v>5895</v>
      </c>
      <c r="Q9390" t="s">
        <v>5849</v>
      </c>
      <c r="R9390" t="s">
        <v>5860</v>
      </c>
      <c r="S9390" t="s">
        <v>28190</v>
      </c>
    </row>
    <row r="9391" spans="1:19" x14ac:dyDescent="0.25">
      <c r="A9391" t="s">
        <v>65</v>
      </c>
      <c r="B9391" t="s">
        <v>65</v>
      </c>
      <c r="C9391" t="s">
        <v>66</v>
      </c>
      <c r="D9391">
        <v>19380</v>
      </c>
      <c r="E9391" t="s">
        <v>7516</v>
      </c>
      <c r="F9391">
        <v>3</v>
      </c>
      <c r="G9391">
        <v>1</v>
      </c>
      <c r="H9391">
        <v>3.99</v>
      </c>
      <c r="I9391">
        <v>1.4923</v>
      </c>
      <c r="J9391">
        <v>3.99</v>
      </c>
      <c r="K9391">
        <v>0.31919999999999998</v>
      </c>
      <c r="L9391">
        <v>9.98E-2</v>
      </c>
      <c r="M9391" s="3">
        <v>41323.169236111113</v>
      </c>
      <c r="N9391" s="4">
        <v>41334</v>
      </c>
      <c r="O9391" s="4">
        <v>41329</v>
      </c>
      <c r="P9391" s="1" t="s">
        <v>5861</v>
      </c>
      <c r="Q9391" t="s">
        <v>5849</v>
      </c>
      <c r="R9391" t="s">
        <v>5860</v>
      </c>
      <c r="S9391" t="s">
        <v>28190</v>
      </c>
    </row>
    <row r="9392" spans="1:19" x14ac:dyDescent="0.25">
      <c r="A9392" t="s">
        <v>65</v>
      </c>
      <c r="B9392" t="s">
        <v>65</v>
      </c>
      <c r="C9392" t="s">
        <v>66</v>
      </c>
      <c r="D9392">
        <v>19380</v>
      </c>
      <c r="E9392" t="s">
        <v>7516</v>
      </c>
      <c r="F9392">
        <v>4</v>
      </c>
      <c r="G9392">
        <v>1</v>
      </c>
      <c r="H9392">
        <v>2.29</v>
      </c>
      <c r="I9392">
        <v>0.85650000000000004</v>
      </c>
      <c r="J9392">
        <v>2.29</v>
      </c>
      <c r="K9392">
        <v>0.1832</v>
      </c>
      <c r="L9392">
        <v>5.7299999999999997E-2</v>
      </c>
      <c r="M9392" s="3">
        <v>41325.35597222222</v>
      </c>
      <c r="N9392" s="4">
        <v>41334</v>
      </c>
      <c r="O9392" s="4">
        <v>41329</v>
      </c>
      <c r="P9392" s="1" t="s">
        <v>5942</v>
      </c>
      <c r="Q9392" t="s">
        <v>5849</v>
      </c>
      <c r="R9392" t="s">
        <v>5860</v>
      </c>
      <c r="S9392" t="s">
        <v>28190</v>
      </c>
    </row>
    <row r="9393" spans="1:19" x14ac:dyDescent="0.25">
      <c r="A9393" t="s">
        <v>65</v>
      </c>
      <c r="B9393" t="s">
        <v>65</v>
      </c>
      <c r="C9393" t="s">
        <v>66</v>
      </c>
      <c r="D9393">
        <v>21024</v>
      </c>
      <c r="E9393" t="s">
        <v>7517</v>
      </c>
      <c r="F9393">
        <v>1</v>
      </c>
      <c r="G9393">
        <v>1</v>
      </c>
      <c r="H9393">
        <v>539.99</v>
      </c>
      <c r="I9393">
        <v>343.64960000000002</v>
      </c>
      <c r="J9393">
        <v>539.99</v>
      </c>
      <c r="K9393">
        <v>43.199199999999998</v>
      </c>
      <c r="L9393">
        <v>13.4998</v>
      </c>
      <c r="M9393" s="3">
        <v>41323.949652777781</v>
      </c>
      <c r="N9393" s="4">
        <v>41334</v>
      </c>
      <c r="O9393" s="4">
        <v>41329</v>
      </c>
      <c r="P9393" s="1" t="s">
        <v>5938</v>
      </c>
      <c r="Q9393" t="s">
        <v>23</v>
      </c>
      <c r="R9393" t="s">
        <v>22</v>
      </c>
      <c r="S9393" t="s">
        <v>28190</v>
      </c>
    </row>
    <row r="9394" spans="1:19" x14ac:dyDescent="0.25">
      <c r="A9394" t="s">
        <v>65</v>
      </c>
      <c r="B9394" t="s">
        <v>65</v>
      </c>
      <c r="C9394" t="s">
        <v>66</v>
      </c>
      <c r="D9394">
        <v>21024</v>
      </c>
      <c r="E9394" t="s">
        <v>7517</v>
      </c>
      <c r="F9394">
        <v>2</v>
      </c>
      <c r="G9394">
        <v>1</v>
      </c>
      <c r="H9394">
        <v>8.99</v>
      </c>
      <c r="I9394">
        <v>3.3622999999999998</v>
      </c>
      <c r="J9394">
        <v>8.99</v>
      </c>
      <c r="K9394">
        <v>0.71919999999999995</v>
      </c>
      <c r="L9394">
        <v>0.2248</v>
      </c>
      <c r="M9394" s="3">
        <v>41328.64603009259</v>
      </c>
      <c r="N9394" s="4">
        <v>41334</v>
      </c>
      <c r="O9394" s="4">
        <v>41329</v>
      </c>
      <c r="P9394" s="1" t="s">
        <v>5847</v>
      </c>
      <c r="Q9394" t="s">
        <v>5849</v>
      </c>
      <c r="R9394" t="s">
        <v>5848</v>
      </c>
      <c r="S9394" t="s">
        <v>28190</v>
      </c>
    </row>
    <row r="9395" spans="1:19" x14ac:dyDescent="0.25">
      <c r="A9395" t="s">
        <v>65</v>
      </c>
      <c r="B9395" t="s">
        <v>65</v>
      </c>
      <c r="C9395" t="s">
        <v>66</v>
      </c>
      <c r="D9395">
        <v>21024</v>
      </c>
      <c r="E9395" t="s">
        <v>7517</v>
      </c>
      <c r="F9395">
        <v>3</v>
      </c>
      <c r="G9395">
        <v>1</v>
      </c>
      <c r="H9395">
        <v>4.99</v>
      </c>
      <c r="I9395">
        <v>1.8663000000000001</v>
      </c>
      <c r="J9395">
        <v>4.99</v>
      </c>
      <c r="K9395">
        <v>0.3992</v>
      </c>
      <c r="L9395">
        <v>0.12479999999999999</v>
      </c>
      <c r="M9395" s="3">
        <v>41325.10597222222</v>
      </c>
      <c r="N9395" s="4">
        <v>41334</v>
      </c>
      <c r="O9395" s="4">
        <v>41329</v>
      </c>
      <c r="P9395" s="1" t="s">
        <v>5857</v>
      </c>
      <c r="Q9395" t="s">
        <v>5849</v>
      </c>
      <c r="R9395" t="s">
        <v>5848</v>
      </c>
      <c r="S9395" t="s">
        <v>28190</v>
      </c>
    </row>
    <row r="9396" spans="1:19" x14ac:dyDescent="0.25">
      <c r="A9396" t="s">
        <v>65</v>
      </c>
      <c r="B9396" t="s">
        <v>65</v>
      </c>
      <c r="C9396" t="s">
        <v>66</v>
      </c>
      <c r="D9396">
        <v>21024</v>
      </c>
      <c r="E9396" t="s">
        <v>7517</v>
      </c>
      <c r="F9396">
        <v>4</v>
      </c>
      <c r="G9396">
        <v>1</v>
      </c>
      <c r="H9396">
        <v>8.99</v>
      </c>
      <c r="I9396">
        <v>3.3622999999999998</v>
      </c>
      <c r="J9396">
        <v>8.99</v>
      </c>
      <c r="K9396">
        <v>0.71919999999999995</v>
      </c>
      <c r="L9396">
        <v>0.2248</v>
      </c>
      <c r="M9396" s="3">
        <v>41326.026412037034</v>
      </c>
      <c r="N9396" s="4">
        <v>41334</v>
      </c>
      <c r="O9396" s="4">
        <v>41329</v>
      </c>
      <c r="P9396" s="1" t="s">
        <v>5929</v>
      </c>
      <c r="Q9396" t="s">
        <v>5869</v>
      </c>
      <c r="R9396" t="s">
        <v>5931</v>
      </c>
      <c r="S9396" t="s">
        <v>28190</v>
      </c>
    </row>
    <row r="9397" spans="1:19" x14ac:dyDescent="0.25">
      <c r="A9397" t="s">
        <v>264</v>
      </c>
      <c r="B9397" t="s">
        <v>264</v>
      </c>
      <c r="C9397" t="s">
        <v>66</v>
      </c>
      <c r="D9397">
        <v>25646</v>
      </c>
      <c r="E9397" t="s">
        <v>7518</v>
      </c>
      <c r="F9397">
        <v>1</v>
      </c>
      <c r="G9397">
        <v>1</v>
      </c>
      <c r="H9397">
        <v>539.99</v>
      </c>
      <c r="I9397">
        <v>343.64960000000002</v>
      </c>
      <c r="J9397">
        <v>539.99</v>
      </c>
      <c r="K9397">
        <v>43.199199999999998</v>
      </c>
      <c r="L9397">
        <v>13.4998</v>
      </c>
      <c r="M9397" s="3">
        <v>41327.275347222225</v>
      </c>
      <c r="N9397" s="4">
        <v>41334</v>
      </c>
      <c r="O9397" s="4">
        <v>41329</v>
      </c>
      <c r="P9397" s="1" t="s">
        <v>5887</v>
      </c>
      <c r="Q9397" t="s">
        <v>23</v>
      </c>
      <c r="R9397" t="s">
        <v>22</v>
      </c>
      <c r="S9397" t="s">
        <v>28192</v>
      </c>
    </row>
    <row r="9398" spans="1:19" x14ac:dyDescent="0.25">
      <c r="A9398" t="s">
        <v>65</v>
      </c>
      <c r="B9398" t="s">
        <v>65</v>
      </c>
      <c r="C9398" t="s">
        <v>66</v>
      </c>
      <c r="D9398">
        <v>21048</v>
      </c>
      <c r="E9398" t="s">
        <v>7519</v>
      </c>
      <c r="F9398">
        <v>1</v>
      </c>
      <c r="G9398">
        <v>1</v>
      </c>
      <c r="H9398">
        <v>539.99</v>
      </c>
      <c r="I9398">
        <v>343.64960000000002</v>
      </c>
      <c r="J9398">
        <v>539.99</v>
      </c>
      <c r="K9398">
        <v>43.199199999999998</v>
      </c>
      <c r="L9398">
        <v>13.4998</v>
      </c>
      <c r="M9398" s="3">
        <v>41322.679988425924</v>
      </c>
      <c r="N9398" s="4">
        <v>41334</v>
      </c>
      <c r="O9398" s="4">
        <v>41329</v>
      </c>
      <c r="P9398" s="1" t="s">
        <v>5906</v>
      </c>
      <c r="Q9398" t="s">
        <v>23</v>
      </c>
      <c r="R9398" t="s">
        <v>22</v>
      </c>
      <c r="S9398" t="s">
        <v>28190</v>
      </c>
    </row>
    <row r="9399" spans="1:19" x14ac:dyDescent="0.25">
      <c r="A9399" t="s">
        <v>65</v>
      </c>
      <c r="B9399" t="s">
        <v>65</v>
      </c>
      <c r="C9399" t="s">
        <v>66</v>
      </c>
      <c r="D9399">
        <v>21048</v>
      </c>
      <c r="E9399" t="s">
        <v>7519</v>
      </c>
      <c r="F9399">
        <v>2</v>
      </c>
      <c r="G9399">
        <v>1</v>
      </c>
      <c r="H9399">
        <v>4.99</v>
      </c>
      <c r="I9399">
        <v>1.8663000000000001</v>
      </c>
      <c r="J9399">
        <v>4.99</v>
      </c>
      <c r="K9399">
        <v>0.3992</v>
      </c>
      <c r="L9399">
        <v>0.12479999999999999</v>
      </c>
      <c r="M9399" s="3">
        <v>41325.412210648145</v>
      </c>
      <c r="N9399" s="4">
        <v>41334</v>
      </c>
      <c r="O9399" s="4">
        <v>41329</v>
      </c>
      <c r="P9399" s="1" t="s">
        <v>5857</v>
      </c>
      <c r="Q9399" t="s">
        <v>5849</v>
      </c>
      <c r="R9399" t="s">
        <v>5848</v>
      </c>
      <c r="S9399" t="s">
        <v>28190</v>
      </c>
    </row>
    <row r="9400" spans="1:19" x14ac:dyDescent="0.25">
      <c r="A9400" t="s">
        <v>65</v>
      </c>
      <c r="B9400" t="s">
        <v>65</v>
      </c>
      <c r="C9400" t="s">
        <v>66</v>
      </c>
      <c r="D9400">
        <v>21048</v>
      </c>
      <c r="E9400" t="s">
        <v>7519</v>
      </c>
      <c r="F9400">
        <v>3</v>
      </c>
      <c r="G9400">
        <v>1</v>
      </c>
      <c r="H9400">
        <v>8.99</v>
      </c>
      <c r="I9400">
        <v>3.3622999999999998</v>
      </c>
      <c r="J9400">
        <v>8.99</v>
      </c>
      <c r="K9400">
        <v>0.71919999999999995</v>
      </c>
      <c r="L9400">
        <v>0.2248</v>
      </c>
      <c r="M9400" s="3">
        <v>41326.900462962964</v>
      </c>
      <c r="N9400" s="4">
        <v>41334</v>
      </c>
      <c r="O9400" s="4">
        <v>41329</v>
      </c>
      <c r="P9400" s="1" t="s">
        <v>5847</v>
      </c>
      <c r="Q9400" t="s">
        <v>5849</v>
      </c>
      <c r="R9400" t="s">
        <v>5848</v>
      </c>
      <c r="S9400" t="s">
        <v>28190</v>
      </c>
    </row>
    <row r="9401" spans="1:19" x14ac:dyDescent="0.25">
      <c r="A9401" t="s">
        <v>65</v>
      </c>
      <c r="B9401" t="s">
        <v>65</v>
      </c>
      <c r="C9401" t="s">
        <v>66</v>
      </c>
      <c r="D9401">
        <v>21048</v>
      </c>
      <c r="E9401" t="s">
        <v>7519</v>
      </c>
      <c r="F9401">
        <v>4</v>
      </c>
      <c r="G9401">
        <v>1</v>
      </c>
      <c r="H9401">
        <v>24.49</v>
      </c>
      <c r="I9401">
        <v>9.1593</v>
      </c>
      <c r="J9401">
        <v>24.49</v>
      </c>
      <c r="K9401">
        <v>1.9592000000000001</v>
      </c>
      <c r="L9401">
        <v>0.61229999999999996</v>
      </c>
      <c r="M9401" s="3">
        <v>41322.891006944446</v>
      </c>
      <c r="N9401" s="4">
        <v>41334</v>
      </c>
      <c r="O9401" s="4">
        <v>41329</v>
      </c>
      <c r="P9401" s="1" t="s">
        <v>5891</v>
      </c>
      <c r="Q9401" t="s">
        <v>5869</v>
      </c>
      <c r="R9401" t="s">
        <v>5892</v>
      </c>
      <c r="S9401" t="s">
        <v>28190</v>
      </c>
    </row>
    <row r="9402" spans="1:19" x14ac:dyDescent="0.25">
      <c r="A9402" t="s">
        <v>341</v>
      </c>
      <c r="B9402" t="s">
        <v>341</v>
      </c>
      <c r="C9402" t="s">
        <v>66</v>
      </c>
      <c r="D9402">
        <v>25640</v>
      </c>
      <c r="E9402" t="s">
        <v>7520</v>
      </c>
      <c r="F9402">
        <v>1</v>
      </c>
      <c r="G9402">
        <v>1</v>
      </c>
      <c r="H9402">
        <v>2384.0700000000002</v>
      </c>
      <c r="I9402">
        <v>1481.9378999999999</v>
      </c>
      <c r="J9402">
        <v>2384.0700000000002</v>
      </c>
      <c r="K9402">
        <v>190.72559999999999</v>
      </c>
      <c r="L9402">
        <v>59.601799999999997</v>
      </c>
      <c r="M9402" s="3">
        <v>41322.783738425926</v>
      </c>
      <c r="N9402" s="4">
        <v>41334</v>
      </c>
      <c r="O9402" s="4">
        <v>41329</v>
      </c>
      <c r="P9402" s="1" t="s">
        <v>5983</v>
      </c>
      <c r="Q9402" t="s">
        <v>23</v>
      </c>
      <c r="R9402" t="s">
        <v>5852</v>
      </c>
      <c r="S9402" t="s">
        <v>28190</v>
      </c>
    </row>
    <row r="9403" spans="1:19" x14ac:dyDescent="0.25">
      <c r="A9403" t="s">
        <v>341</v>
      </c>
      <c r="B9403" t="s">
        <v>341</v>
      </c>
      <c r="C9403" t="s">
        <v>66</v>
      </c>
      <c r="D9403">
        <v>25640</v>
      </c>
      <c r="E9403" t="s">
        <v>7520</v>
      </c>
      <c r="F9403">
        <v>2</v>
      </c>
      <c r="G9403">
        <v>1</v>
      </c>
      <c r="H9403">
        <v>34.99</v>
      </c>
      <c r="I9403">
        <v>13.0863</v>
      </c>
      <c r="J9403">
        <v>34.99</v>
      </c>
      <c r="K9403">
        <v>2.7991999999999999</v>
      </c>
      <c r="L9403">
        <v>0.87480000000000002</v>
      </c>
      <c r="M9403" s="3">
        <v>41327.430127314816</v>
      </c>
      <c r="N9403" s="4">
        <v>41334</v>
      </c>
      <c r="O9403" s="4">
        <v>41329</v>
      </c>
      <c r="P9403" s="1" t="s">
        <v>5865</v>
      </c>
      <c r="Q9403" t="s">
        <v>5849</v>
      </c>
      <c r="R9403" t="s">
        <v>5854</v>
      </c>
      <c r="S9403" t="s">
        <v>28190</v>
      </c>
    </row>
    <row r="9404" spans="1:19" x14ac:dyDescent="0.25">
      <c r="A9404" t="s">
        <v>341</v>
      </c>
      <c r="B9404" t="s">
        <v>341</v>
      </c>
      <c r="C9404" t="s">
        <v>66</v>
      </c>
      <c r="D9404">
        <v>25640</v>
      </c>
      <c r="E9404" t="s">
        <v>7520</v>
      </c>
      <c r="F9404">
        <v>3</v>
      </c>
      <c r="G9404">
        <v>1</v>
      </c>
      <c r="H9404">
        <v>8.99</v>
      </c>
      <c r="I9404">
        <v>6.9222999999999999</v>
      </c>
      <c r="J9404">
        <v>8.99</v>
      </c>
      <c r="K9404">
        <v>0.71919999999999995</v>
      </c>
      <c r="L9404">
        <v>0.2248</v>
      </c>
      <c r="M9404" s="3">
        <v>41324.61990740741</v>
      </c>
      <c r="N9404" s="4">
        <v>41334</v>
      </c>
      <c r="O9404" s="4">
        <v>41329</v>
      </c>
      <c r="P9404" s="1" t="s">
        <v>5908</v>
      </c>
      <c r="Q9404" t="s">
        <v>5869</v>
      </c>
      <c r="R9404" t="s">
        <v>5909</v>
      </c>
      <c r="S9404" t="s">
        <v>28190</v>
      </c>
    </row>
    <row r="9405" spans="1:19" x14ac:dyDescent="0.25">
      <c r="A9405" t="s">
        <v>200</v>
      </c>
      <c r="B9405" t="s">
        <v>200</v>
      </c>
      <c r="C9405" t="s">
        <v>201</v>
      </c>
      <c r="D9405">
        <v>24608</v>
      </c>
      <c r="E9405" t="s">
        <v>7521</v>
      </c>
      <c r="F9405">
        <v>1</v>
      </c>
      <c r="G9405">
        <v>1</v>
      </c>
      <c r="H9405">
        <v>1120.49</v>
      </c>
      <c r="I9405">
        <v>713.07979999999998</v>
      </c>
      <c r="J9405">
        <v>1120.49</v>
      </c>
      <c r="K9405">
        <v>89.639200000000002</v>
      </c>
      <c r="L9405">
        <v>28.0123</v>
      </c>
      <c r="M9405" s="3">
        <v>41326.84479166667</v>
      </c>
      <c r="N9405" s="4">
        <v>41335</v>
      </c>
      <c r="O9405" s="4">
        <v>41330</v>
      </c>
      <c r="P9405" s="1" t="s">
        <v>2604</v>
      </c>
      <c r="Q9405" t="s">
        <v>23</v>
      </c>
      <c r="R9405" t="s">
        <v>22</v>
      </c>
      <c r="S9405" t="s">
        <v>28191</v>
      </c>
    </row>
    <row r="9406" spans="1:19" x14ac:dyDescent="0.25">
      <c r="A9406" t="s">
        <v>155</v>
      </c>
      <c r="B9406" t="s">
        <v>111</v>
      </c>
      <c r="C9406" t="s">
        <v>25</v>
      </c>
      <c r="D9406">
        <v>11866</v>
      </c>
      <c r="E9406" t="s">
        <v>7522</v>
      </c>
      <c r="F9406">
        <v>1</v>
      </c>
      <c r="G9406">
        <v>1</v>
      </c>
      <c r="H9406">
        <v>7.95</v>
      </c>
      <c r="I9406">
        <v>2.9733000000000001</v>
      </c>
      <c r="J9406">
        <v>7.95</v>
      </c>
      <c r="K9406">
        <v>0.63600000000000001</v>
      </c>
      <c r="L9406">
        <v>0.1988</v>
      </c>
      <c r="M9406" s="3">
        <v>41329.352106481485</v>
      </c>
      <c r="N9406" s="4">
        <v>41335</v>
      </c>
      <c r="O9406" s="4">
        <v>41330</v>
      </c>
      <c r="P9406" s="1" t="s">
        <v>5993</v>
      </c>
      <c r="Q9406" t="s">
        <v>5849</v>
      </c>
      <c r="R9406" t="s">
        <v>5994</v>
      </c>
      <c r="S9406" t="s">
        <v>28190</v>
      </c>
    </row>
    <row r="9407" spans="1:19" x14ac:dyDescent="0.25">
      <c r="A9407" t="s">
        <v>200</v>
      </c>
      <c r="B9407" t="s">
        <v>200</v>
      </c>
      <c r="C9407" t="s">
        <v>201</v>
      </c>
      <c r="D9407">
        <v>14312</v>
      </c>
      <c r="E9407" t="s">
        <v>7523</v>
      </c>
      <c r="F9407">
        <v>1</v>
      </c>
      <c r="G9407">
        <v>1</v>
      </c>
      <c r="H9407">
        <v>4.99</v>
      </c>
      <c r="I9407">
        <v>1.8663000000000001</v>
      </c>
      <c r="J9407">
        <v>4.99</v>
      </c>
      <c r="K9407">
        <v>0.3992</v>
      </c>
      <c r="L9407">
        <v>0.12479999999999999</v>
      </c>
      <c r="M9407" s="3">
        <v>41329.437013888892</v>
      </c>
      <c r="N9407" s="4">
        <v>41335</v>
      </c>
      <c r="O9407" s="4">
        <v>41330</v>
      </c>
      <c r="P9407" s="1" t="s">
        <v>5883</v>
      </c>
      <c r="Q9407" t="s">
        <v>5849</v>
      </c>
      <c r="R9407" t="s">
        <v>5860</v>
      </c>
      <c r="S9407" t="s">
        <v>28191</v>
      </c>
    </row>
    <row r="9408" spans="1:19" x14ac:dyDescent="0.25">
      <c r="A9408" t="s">
        <v>200</v>
      </c>
      <c r="B9408" t="s">
        <v>200</v>
      </c>
      <c r="C9408" t="s">
        <v>201</v>
      </c>
      <c r="D9408">
        <v>14312</v>
      </c>
      <c r="E9408" t="s">
        <v>7523</v>
      </c>
      <c r="F9408">
        <v>2</v>
      </c>
      <c r="G9408">
        <v>1</v>
      </c>
      <c r="H9408">
        <v>2.29</v>
      </c>
      <c r="I9408">
        <v>0.85650000000000004</v>
      </c>
      <c r="J9408">
        <v>2.29</v>
      </c>
      <c r="K9408">
        <v>0.1832</v>
      </c>
      <c r="L9408">
        <v>5.7299999999999997E-2</v>
      </c>
      <c r="M9408" s="3">
        <v>41323.27447916667</v>
      </c>
      <c r="N9408" s="4">
        <v>41335</v>
      </c>
      <c r="O9408" s="4">
        <v>41330</v>
      </c>
      <c r="P9408" s="1" t="s">
        <v>5942</v>
      </c>
      <c r="Q9408" t="s">
        <v>5849</v>
      </c>
      <c r="R9408" t="s">
        <v>5860</v>
      </c>
      <c r="S9408" t="s">
        <v>28191</v>
      </c>
    </row>
    <row r="9409" spans="1:19" x14ac:dyDescent="0.25">
      <c r="A9409" t="s">
        <v>200</v>
      </c>
      <c r="B9409" t="s">
        <v>200</v>
      </c>
      <c r="C9409" t="s">
        <v>201</v>
      </c>
      <c r="D9409">
        <v>11059</v>
      </c>
      <c r="E9409" t="s">
        <v>7524</v>
      </c>
      <c r="F9409">
        <v>1</v>
      </c>
      <c r="G9409">
        <v>1</v>
      </c>
      <c r="H9409">
        <v>8.99</v>
      </c>
      <c r="I9409">
        <v>3.3622999999999998</v>
      </c>
      <c r="J9409">
        <v>8.99</v>
      </c>
      <c r="K9409">
        <v>0.71919999999999995</v>
      </c>
      <c r="L9409">
        <v>0.2248</v>
      </c>
      <c r="M9409" s="3">
        <v>41327.779386574075</v>
      </c>
      <c r="N9409" s="4">
        <v>41335</v>
      </c>
      <c r="O9409" s="4">
        <v>41330</v>
      </c>
      <c r="P9409" s="1" t="s">
        <v>5847</v>
      </c>
      <c r="Q9409" t="s">
        <v>5849</v>
      </c>
      <c r="R9409" t="s">
        <v>5848</v>
      </c>
      <c r="S9409" t="s">
        <v>28191</v>
      </c>
    </row>
    <row r="9410" spans="1:19" x14ac:dyDescent="0.25">
      <c r="A9410" t="s">
        <v>200</v>
      </c>
      <c r="B9410" t="s">
        <v>200</v>
      </c>
      <c r="C9410" t="s">
        <v>201</v>
      </c>
      <c r="D9410">
        <v>11059</v>
      </c>
      <c r="E9410" t="s">
        <v>7524</v>
      </c>
      <c r="F9410">
        <v>2</v>
      </c>
      <c r="G9410">
        <v>1</v>
      </c>
      <c r="H9410">
        <v>4.99</v>
      </c>
      <c r="I9410">
        <v>1.8663000000000001</v>
      </c>
      <c r="J9410">
        <v>4.99</v>
      </c>
      <c r="K9410">
        <v>0.3992</v>
      </c>
      <c r="L9410">
        <v>0.12479999999999999</v>
      </c>
      <c r="M9410" s="3">
        <v>41323.986018518517</v>
      </c>
      <c r="N9410" s="4">
        <v>41335</v>
      </c>
      <c r="O9410" s="4">
        <v>41330</v>
      </c>
      <c r="P9410" s="1" t="s">
        <v>5857</v>
      </c>
      <c r="Q9410" t="s">
        <v>5849</v>
      </c>
      <c r="R9410" t="s">
        <v>5848</v>
      </c>
      <c r="S9410" t="s">
        <v>28191</v>
      </c>
    </row>
    <row r="9411" spans="1:19" x14ac:dyDescent="0.25">
      <c r="A9411" t="s">
        <v>200</v>
      </c>
      <c r="B9411" t="s">
        <v>200</v>
      </c>
      <c r="C9411" t="s">
        <v>201</v>
      </c>
      <c r="D9411">
        <v>11059</v>
      </c>
      <c r="E9411" t="s">
        <v>7524</v>
      </c>
      <c r="F9411">
        <v>3</v>
      </c>
      <c r="G9411">
        <v>1</v>
      </c>
      <c r="H9411">
        <v>8.99</v>
      </c>
      <c r="I9411">
        <v>6.9222999999999999</v>
      </c>
      <c r="J9411">
        <v>8.99</v>
      </c>
      <c r="K9411">
        <v>0.71919999999999995</v>
      </c>
      <c r="L9411">
        <v>0.2248</v>
      </c>
      <c r="M9411" s="3">
        <v>41327.092210648145</v>
      </c>
      <c r="N9411" s="4">
        <v>41335</v>
      </c>
      <c r="O9411" s="4">
        <v>41330</v>
      </c>
      <c r="P9411" s="1" t="s">
        <v>5908</v>
      </c>
      <c r="Q9411" t="s">
        <v>5869</v>
      </c>
      <c r="R9411" t="s">
        <v>5909</v>
      </c>
      <c r="S9411" t="s">
        <v>28191</v>
      </c>
    </row>
    <row r="9412" spans="1:19" x14ac:dyDescent="0.25">
      <c r="A9412" t="s">
        <v>200</v>
      </c>
      <c r="B9412" t="s">
        <v>200</v>
      </c>
      <c r="C9412" t="s">
        <v>201</v>
      </c>
      <c r="D9412">
        <v>11059</v>
      </c>
      <c r="E9412" t="s">
        <v>7524</v>
      </c>
      <c r="F9412">
        <v>4</v>
      </c>
      <c r="G9412">
        <v>1</v>
      </c>
      <c r="H9412">
        <v>53.99</v>
      </c>
      <c r="I9412">
        <v>41.572299999999998</v>
      </c>
      <c r="J9412">
        <v>53.99</v>
      </c>
      <c r="K9412">
        <v>4.3192000000000004</v>
      </c>
      <c r="L9412">
        <v>1.3498000000000001</v>
      </c>
      <c r="M9412" s="3">
        <v>41323.553437499999</v>
      </c>
      <c r="N9412" s="4">
        <v>41335</v>
      </c>
      <c r="O9412" s="4">
        <v>41330</v>
      </c>
      <c r="P9412" s="1" t="s">
        <v>5916</v>
      </c>
      <c r="Q9412" t="s">
        <v>5869</v>
      </c>
      <c r="R9412" t="s">
        <v>5868</v>
      </c>
      <c r="S9412" t="s">
        <v>28191</v>
      </c>
    </row>
    <row r="9413" spans="1:19" x14ac:dyDescent="0.25">
      <c r="A9413" t="s">
        <v>155</v>
      </c>
      <c r="B9413" t="s">
        <v>111</v>
      </c>
      <c r="C9413" t="s">
        <v>25</v>
      </c>
      <c r="D9413">
        <v>11714</v>
      </c>
      <c r="E9413" t="s">
        <v>7525</v>
      </c>
      <c r="F9413">
        <v>1</v>
      </c>
      <c r="G9413">
        <v>1</v>
      </c>
      <c r="H9413">
        <v>53.99</v>
      </c>
      <c r="I9413">
        <v>41.572299999999998</v>
      </c>
      <c r="J9413">
        <v>53.99</v>
      </c>
      <c r="K9413">
        <v>4.3192000000000004</v>
      </c>
      <c r="L9413">
        <v>1.3498000000000001</v>
      </c>
      <c r="M9413" s="3">
        <v>41324.869305555556</v>
      </c>
      <c r="N9413" s="4">
        <v>41335</v>
      </c>
      <c r="O9413" s="4">
        <v>41330</v>
      </c>
      <c r="P9413" s="1" t="s">
        <v>5950</v>
      </c>
      <c r="Q9413" t="s">
        <v>5869</v>
      </c>
      <c r="R9413" t="s">
        <v>5868</v>
      </c>
      <c r="S9413" t="s">
        <v>28190</v>
      </c>
    </row>
    <row r="9414" spans="1:19" x14ac:dyDescent="0.25">
      <c r="A9414" t="s">
        <v>155</v>
      </c>
      <c r="B9414" t="s">
        <v>111</v>
      </c>
      <c r="C9414" t="s">
        <v>25</v>
      </c>
      <c r="D9414">
        <v>29228</v>
      </c>
      <c r="E9414" t="s">
        <v>7526</v>
      </c>
      <c r="F9414">
        <v>1</v>
      </c>
      <c r="G9414">
        <v>1</v>
      </c>
      <c r="H9414">
        <v>24.99</v>
      </c>
      <c r="I9414">
        <v>9.3462999999999994</v>
      </c>
      <c r="J9414">
        <v>24.99</v>
      </c>
      <c r="K9414">
        <v>1.9992000000000001</v>
      </c>
      <c r="L9414">
        <v>0.62480000000000002</v>
      </c>
      <c r="M9414" s="3">
        <v>41323.424247685187</v>
      </c>
      <c r="N9414" s="4">
        <v>41335</v>
      </c>
      <c r="O9414" s="4">
        <v>41330</v>
      </c>
      <c r="P9414" s="1" t="s">
        <v>5895</v>
      </c>
      <c r="Q9414" t="s">
        <v>5849</v>
      </c>
      <c r="R9414" t="s">
        <v>5860</v>
      </c>
      <c r="S9414" t="s">
        <v>28190</v>
      </c>
    </row>
    <row r="9415" spans="1:19" x14ac:dyDescent="0.25">
      <c r="A9415" t="s">
        <v>110</v>
      </c>
      <c r="B9415" t="s">
        <v>111</v>
      </c>
      <c r="C9415" t="s">
        <v>25</v>
      </c>
      <c r="D9415">
        <v>21500</v>
      </c>
      <c r="E9415" t="s">
        <v>7527</v>
      </c>
      <c r="F9415">
        <v>1</v>
      </c>
      <c r="G9415">
        <v>1</v>
      </c>
      <c r="H9415">
        <v>9.99</v>
      </c>
      <c r="I9415">
        <v>3.7363</v>
      </c>
      <c r="J9415">
        <v>9.99</v>
      </c>
      <c r="K9415">
        <v>0.79920000000000002</v>
      </c>
      <c r="L9415">
        <v>0.24979999999999999</v>
      </c>
      <c r="M9415" s="3">
        <v>41323.341122685182</v>
      </c>
      <c r="N9415" s="4">
        <v>41335</v>
      </c>
      <c r="O9415" s="4">
        <v>41330</v>
      </c>
      <c r="P9415" s="1" t="s">
        <v>5856</v>
      </c>
      <c r="Q9415" t="s">
        <v>5849</v>
      </c>
      <c r="R9415" t="s">
        <v>5848</v>
      </c>
      <c r="S9415" t="s">
        <v>28190</v>
      </c>
    </row>
    <row r="9416" spans="1:19" x14ac:dyDescent="0.25">
      <c r="A9416" t="s">
        <v>110</v>
      </c>
      <c r="B9416" t="s">
        <v>111</v>
      </c>
      <c r="C9416" t="s">
        <v>25</v>
      </c>
      <c r="D9416">
        <v>21500</v>
      </c>
      <c r="E9416" t="s">
        <v>7527</v>
      </c>
      <c r="F9416">
        <v>2</v>
      </c>
      <c r="G9416">
        <v>1</v>
      </c>
      <c r="H9416">
        <v>4.99</v>
      </c>
      <c r="I9416">
        <v>1.8663000000000001</v>
      </c>
      <c r="J9416">
        <v>4.99</v>
      </c>
      <c r="K9416">
        <v>0.3992</v>
      </c>
      <c r="L9416">
        <v>0.12479999999999999</v>
      </c>
      <c r="M9416" s="3">
        <v>41329.773368055554</v>
      </c>
      <c r="N9416" s="4">
        <v>41335</v>
      </c>
      <c r="O9416" s="4">
        <v>41330</v>
      </c>
      <c r="P9416" s="1" t="s">
        <v>5857</v>
      </c>
      <c r="Q9416" t="s">
        <v>5849</v>
      </c>
      <c r="R9416" t="s">
        <v>5848</v>
      </c>
      <c r="S9416" t="s">
        <v>28190</v>
      </c>
    </row>
    <row r="9417" spans="1:19" x14ac:dyDescent="0.25">
      <c r="A9417" t="s">
        <v>110</v>
      </c>
      <c r="B9417" t="s">
        <v>111</v>
      </c>
      <c r="C9417" t="s">
        <v>25</v>
      </c>
      <c r="D9417">
        <v>21500</v>
      </c>
      <c r="E9417" t="s">
        <v>7527</v>
      </c>
      <c r="F9417">
        <v>3</v>
      </c>
      <c r="G9417">
        <v>1</v>
      </c>
      <c r="H9417">
        <v>7.95</v>
      </c>
      <c r="I9417">
        <v>2.9733000000000001</v>
      </c>
      <c r="J9417">
        <v>7.95</v>
      </c>
      <c r="K9417">
        <v>0.63600000000000001</v>
      </c>
      <c r="L9417">
        <v>0.1988</v>
      </c>
      <c r="M9417" s="3">
        <v>41326.012997685182</v>
      </c>
      <c r="N9417" s="4">
        <v>41335</v>
      </c>
      <c r="O9417" s="4">
        <v>41330</v>
      </c>
      <c r="P9417" s="1" t="s">
        <v>5993</v>
      </c>
      <c r="Q9417" t="s">
        <v>5849</v>
      </c>
      <c r="R9417" t="s">
        <v>5994</v>
      </c>
      <c r="S9417" t="s">
        <v>28190</v>
      </c>
    </row>
    <row r="9418" spans="1:19" x14ac:dyDescent="0.25">
      <c r="A9418" t="s">
        <v>155</v>
      </c>
      <c r="B9418" t="s">
        <v>111</v>
      </c>
      <c r="C9418" t="s">
        <v>25</v>
      </c>
      <c r="D9418">
        <v>19703</v>
      </c>
      <c r="E9418" t="s">
        <v>7528</v>
      </c>
      <c r="F9418">
        <v>1</v>
      </c>
      <c r="G9418">
        <v>1</v>
      </c>
      <c r="H9418">
        <v>69.989999999999995</v>
      </c>
      <c r="I9418">
        <v>26.176300000000001</v>
      </c>
      <c r="J9418">
        <v>69.989999999999995</v>
      </c>
      <c r="K9418">
        <v>5.5991999999999997</v>
      </c>
      <c r="L9418">
        <v>1.7498</v>
      </c>
      <c r="M9418" s="3">
        <v>41329.508113425924</v>
      </c>
      <c r="N9418" s="4">
        <v>41335</v>
      </c>
      <c r="O9418" s="4">
        <v>41330</v>
      </c>
      <c r="P9418" s="1" t="s">
        <v>6160</v>
      </c>
      <c r="Q9418" t="s">
        <v>5869</v>
      </c>
      <c r="R9418" t="s">
        <v>6161</v>
      </c>
      <c r="S9418" t="s">
        <v>28190</v>
      </c>
    </row>
    <row r="9419" spans="1:19" x14ac:dyDescent="0.25">
      <c r="A9419" t="s">
        <v>155</v>
      </c>
      <c r="B9419" t="s">
        <v>111</v>
      </c>
      <c r="C9419" t="s">
        <v>25</v>
      </c>
      <c r="D9419">
        <v>21234</v>
      </c>
      <c r="E9419" t="s">
        <v>7529</v>
      </c>
      <c r="F9419">
        <v>1</v>
      </c>
      <c r="G9419">
        <v>1</v>
      </c>
      <c r="H9419">
        <v>69.989999999999995</v>
      </c>
      <c r="I9419">
        <v>26.176300000000001</v>
      </c>
      <c r="J9419">
        <v>69.989999999999995</v>
      </c>
      <c r="K9419">
        <v>5.5991999999999997</v>
      </c>
      <c r="L9419">
        <v>1.7498</v>
      </c>
      <c r="M9419" s="3">
        <v>41325.79488425926</v>
      </c>
      <c r="N9419" s="4">
        <v>41335</v>
      </c>
      <c r="O9419" s="4">
        <v>41330</v>
      </c>
      <c r="P9419" s="1" t="s">
        <v>6275</v>
      </c>
      <c r="Q9419" t="s">
        <v>5869</v>
      </c>
      <c r="R9419" t="s">
        <v>6161</v>
      </c>
      <c r="S9419" t="s">
        <v>28190</v>
      </c>
    </row>
    <row r="9420" spans="1:19" x14ac:dyDescent="0.25">
      <c r="A9420" t="s">
        <v>155</v>
      </c>
      <c r="B9420" t="s">
        <v>111</v>
      </c>
      <c r="C9420" t="s">
        <v>25</v>
      </c>
      <c r="D9420">
        <v>21234</v>
      </c>
      <c r="E9420" t="s">
        <v>7529</v>
      </c>
      <c r="F9420">
        <v>2</v>
      </c>
      <c r="G9420">
        <v>1</v>
      </c>
      <c r="H9420">
        <v>49.99</v>
      </c>
      <c r="I9420">
        <v>38.4923</v>
      </c>
      <c r="J9420">
        <v>49.99</v>
      </c>
      <c r="K9420">
        <v>3.9992000000000001</v>
      </c>
      <c r="L9420">
        <v>1.2498</v>
      </c>
      <c r="M9420" s="3">
        <v>41323.449490740742</v>
      </c>
      <c r="N9420" s="4">
        <v>41335</v>
      </c>
      <c r="O9420" s="4">
        <v>41330</v>
      </c>
      <c r="P9420" s="1" t="s">
        <v>6100</v>
      </c>
      <c r="Q9420" t="s">
        <v>5869</v>
      </c>
      <c r="R9420" t="s">
        <v>5868</v>
      </c>
      <c r="S9420" t="s">
        <v>28190</v>
      </c>
    </row>
    <row r="9421" spans="1:19" x14ac:dyDescent="0.25">
      <c r="A9421" t="s">
        <v>110</v>
      </c>
      <c r="B9421" t="s">
        <v>111</v>
      </c>
      <c r="C9421" t="s">
        <v>25</v>
      </c>
      <c r="D9421">
        <v>18530</v>
      </c>
      <c r="E9421" t="s">
        <v>7530</v>
      </c>
      <c r="F9421">
        <v>1</v>
      </c>
      <c r="G9421">
        <v>1</v>
      </c>
      <c r="H9421">
        <v>4.99</v>
      </c>
      <c r="I9421">
        <v>1.8663000000000001</v>
      </c>
      <c r="J9421">
        <v>4.99</v>
      </c>
      <c r="K9421">
        <v>0.3992</v>
      </c>
      <c r="L9421">
        <v>0.12479999999999999</v>
      </c>
      <c r="M9421" s="3">
        <v>41324.605046296296</v>
      </c>
      <c r="N9421" s="4">
        <v>41335</v>
      </c>
      <c r="O9421" s="4">
        <v>41330</v>
      </c>
      <c r="P9421" s="1" t="s">
        <v>5857</v>
      </c>
      <c r="Q9421" t="s">
        <v>5849</v>
      </c>
      <c r="R9421" t="s">
        <v>5848</v>
      </c>
      <c r="S9421" t="s">
        <v>28190</v>
      </c>
    </row>
    <row r="9422" spans="1:19" x14ac:dyDescent="0.25">
      <c r="A9422" t="s">
        <v>110</v>
      </c>
      <c r="B9422" t="s">
        <v>111</v>
      </c>
      <c r="C9422" t="s">
        <v>25</v>
      </c>
      <c r="D9422">
        <v>18530</v>
      </c>
      <c r="E9422" t="s">
        <v>7530</v>
      </c>
      <c r="F9422">
        <v>2</v>
      </c>
      <c r="G9422">
        <v>1</v>
      </c>
      <c r="H9422">
        <v>54.99</v>
      </c>
      <c r="I9422">
        <v>20.566299999999998</v>
      </c>
      <c r="J9422">
        <v>54.99</v>
      </c>
      <c r="K9422">
        <v>4.3992000000000004</v>
      </c>
      <c r="L9422">
        <v>1.3748</v>
      </c>
      <c r="M9422" s="3">
        <v>41328.97252314815</v>
      </c>
      <c r="N9422" s="4">
        <v>41335</v>
      </c>
      <c r="O9422" s="4">
        <v>41330</v>
      </c>
      <c r="P9422" s="1" t="s">
        <v>5959</v>
      </c>
      <c r="Q9422" t="s">
        <v>5849</v>
      </c>
      <c r="R9422" t="s">
        <v>5960</v>
      </c>
      <c r="S9422" t="s">
        <v>28190</v>
      </c>
    </row>
    <row r="9423" spans="1:19" x14ac:dyDescent="0.25">
      <c r="A9423" t="s">
        <v>110</v>
      </c>
      <c r="B9423" t="s">
        <v>111</v>
      </c>
      <c r="C9423" t="s">
        <v>25</v>
      </c>
      <c r="D9423">
        <v>18530</v>
      </c>
      <c r="E9423" t="s">
        <v>7530</v>
      </c>
      <c r="F9423">
        <v>3</v>
      </c>
      <c r="G9423">
        <v>1</v>
      </c>
      <c r="H9423">
        <v>53.99</v>
      </c>
      <c r="I9423">
        <v>41.572299999999998</v>
      </c>
      <c r="J9423">
        <v>53.99</v>
      </c>
      <c r="K9423">
        <v>4.3192000000000004</v>
      </c>
      <c r="L9423">
        <v>1.3498000000000001</v>
      </c>
      <c r="M9423" s="3">
        <v>41323.727337962962</v>
      </c>
      <c r="N9423" s="4">
        <v>41335</v>
      </c>
      <c r="O9423" s="4">
        <v>41330</v>
      </c>
      <c r="P9423" s="1" t="s">
        <v>5950</v>
      </c>
      <c r="Q9423" t="s">
        <v>5869</v>
      </c>
      <c r="R9423" t="s">
        <v>5868</v>
      </c>
      <c r="S9423" t="s">
        <v>28190</v>
      </c>
    </row>
    <row r="9424" spans="1:19" x14ac:dyDescent="0.25">
      <c r="A9424" t="s">
        <v>155</v>
      </c>
      <c r="B9424" t="s">
        <v>111</v>
      </c>
      <c r="C9424" t="s">
        <v>25</v>
      </c>
      <c r="D9424">
        <v>15397</v>
      </c>
      <c r="E9424" t="s">
        <v>7531</v>
      </c>
      <c r="F9424">
        <v>1</v>
      </c>
      <c r="G9424">
        <v>1</v>
      </c>
      <c r="H9424">
        <v>4.99</v>
      </c>
      <c r="I9424">
        <v>1.8663000000000001</v>
      </c>
      <c r="J9424">
        <v>4.99</v>
      </c>
      <c r="K9424">
        <v>0.3992</v>
      </c>
      <c r="L9424">
        <v>0.12479999999999999</v>
      </c>
      <c r="M9424" s="3">
        <v>41324.186423611114</v>
      </c>
      <c r="N9424" s="4">
        <v>41335</v>
      </c>
      <c r="O9424" s="4">
        <v>41330</v>
      </c>
      <c r="P9424" s="1" t="s">
        <v>5878</v>
      </c>
      <c r="Q9424" t="s">
        <v>5849</v>
      </c>
      <c r="R9424" t="s">
        <v>5860</v>
      </c>
      <c r="S9424" t="s">
        <v>28190</v>
      </c>
    </row>
    <row r="9425" spans="1:19" x14ac:dyDescent="0.25">
      <c r="A9425" t="s">
        <v>155</v>
      </c>
      <c r="B9425" t="s">
        <v>111</v>
      </c>
      <c r="C9425" t="s">
        <v>25</v>
      </c>
      <c r="D9425">
        <v>15397</v>
      </c>
      <c r="E9425" t="s">
        <v>7531</v>
      </c>
      <c r="F9425">
        <v>2</v>
      </c>
      <c r="G9425">
        <v>1</v>
      </c>
      <c r="H9425">
        <v>34.99</v>
      </c>
      <c r="I9425">
        <v>13.0863</v>
      </c>
      <c r="J9425">
        <v>34.99</v>
      </c>
      <c r="K9425">
        <v>2.7991999999999999</v>
      </c>
      <c r="L9425">
        <v>0.87480000000000002</v>
      </c>
      <c r="M9425" s="3">
        <v>41326.027905092589</v>
      </c>
      <c r="N9425" s="4">
        <v>41335</v>
      </c>
      <c r="O9425" s="4">
        <v>41330</v>
      </c>
      <c r="P9425" s="1" t="s">
        <v>5879</v>
      </c>
      <c r="Q9425" t="s">
        <v>5849</v>
      </c>
      <c r="R9425" t="s">
        <v>5854</v>
      </c>
      <c r="S9425" t="s">
        <v>28190</v>
      </c>
    </row>
    <row r="9426" spans="1:19" x14ac:dyDescent="0.25">
      <c r="A9426" t="s">
        <v>24</v>
      </c>
      <c r="B9426" t="s">
        <v>24</v>
      </c>
      <c r="C9426" t="s">
        <v>25</v>
      </c>
      <c r="D9426">
        <v>18449</v>
      </c>
      <c r="E9426" t="s">
        <v>7532</v>
      </c>
      <c r="F9426">
        <v>1</v>
      </c>
      <c r="G9426">
        <v>1</v>
      </c>
      <c r="H9426">
        <v>21.98</v>
      </c>
      <c r="I9426">
        <v>8.2204999999999995</v>
      </c>
      <c r="J9426">
        <v>21.98</v>
      </c>
      <c r="K9426">
        <v>1.7584</v>
      </c>
      <c r="L9426">
        <v>0.54949999999999999</v>
      </c>
      <c r="M9426" s="3">
        <v>41324.38212962963</v>
      </c>
      <c r="N9426" s="4">
        <v>41335</v>
      </c>
      <c r="O9426" s="4">
        <v>41330</v>
      </c>
      <c r="P9426" s="1" t="s">
        <v>5899</v>
      </c>
      <c r="Q9426" t="s">
        <v>5849</v>
      </c>
      <c r="R9426" t="s">
        <v>5900</v>
      </c>
      <c r="S9426" t="s">
        <v>28188</v>
      </c>
    </row>
    <row r="9427" spans="1:19" x14ac:dyDescent="0.25">
      <c r="A9427" t="s">
        <v>24</v>
      </c>
      <c r="B9427" t="s">
        <v>24</v>
      </c>
      <c r="C9427" t="s">
        <v>25</v>
      </c>
      <c r="D9427">
        <v>18449</v>
      </c>
      <c r="E9427" t="s">
        <v>7532</v>
      </c>
      <c r="F9427">
        <v>2</v>
      </c>
      <c r="G9427">
        <v>1</v>
      </c>
      <c r="H9427">
        <v>8.99</v>
      </c>
      <c r="I9427">
        <v>6.9222999999999999</v>
      </c>
      <c r="J9427">
        <v>8.99</v>
      </c>
      <c r="K9427">
        <v>0.71919999999999995</v>
      </c>
      <c r="L9427">
        <v>0.2248</v>
      </c>
      <c r="M9427" s="3">
        <v>41326.42328703704</v>
      </c>
      <c r="N9427" s="4">
        <v>41335</v>
      </c>
      <c r="O9427" s="4">
        <v>41330</v>
      </c>
      <c r="P9427" s="1" t="s">
        <v>5908</v>
      </c>
      <c r="Q9427" t="s">
        <v>5869</v>
      </c>
      <c r="R9427" t="s">
        <v>5909</v>
      </c>
      <c r="S9427" t="s">
        <v>28188</v>
      </c>
    </row>
    <row r="9428" spans="1:19" x14ac:dyDescent="0.25">
      <c r="A9428" t="s">
        <v>341</v>
      </c>
      <c r="B9428" t="s">
        <v>341</v>
      </c>
      <c r="C9428" t="s">
        <v>66</v>
      </c>
      <c r="D9428">
        <v>16039</v>
      </c>
      <c r="E9428" t="s">
        <v>7533</v>
      </c>
      <c r="F9428">
        <v>1</v>
      </c>
      <c r="G9428">
        <v>1</v>
      </c>
      <c r="H9428">
        <v>4.99</v>
      </c>
      <c r="I9428">
        <v>1.8663000000000001</v>
      </c>
      <c r="J9428">
        <v>4.99</v>
      </c>
      <c r="K9428">
        <v>0.3992</v>
      </c>
      <c r="L9428">
        <v>0.12479999999999999</v>
      </c>
      <c r="M9428" s="3">
        <v>41324.648969907408</v>
      </c>
      <c r="N9428" s="4">
        <v>41335</v>
      </c>
      <c r="O9428" s="4">
        <v>41330</v>
      </c>
      <c r="P9428" s="1" t="s">
        <v>5878</v>
      </c>
      <c r="Q9428" t="s">
        <v>5849</v>
      </c>
      <c r="R9428" t="s">
        <v>5860</v>
      </c>
      <c r="S9428" t="s">
        <v>28190</v>
      </c>
    </row>
    <row r="9429" spans="1:19" x14ac:dyDescent="0.25">
      <c r="A9429" t="s">
        <v>65</v>
      </c>
      <c r="B9429" t="s">
        <v>65</v>
      </c>
      <c r="C9429" t="s">
        <v>66</v>
      </c>
      <c r="D9429">
        <v>13568</v>
      </c>
      <c r="E9429" t="s">
        <v>7534</v>
      </c>
      <c r="F9429">
        <v>1</v>
      </c>
      <c r="G9429">
        <v>1</v>
      </c>
      <c r="H9429">
        <v>69.989999999999995</v>
      </c>
      <c r="I9429">
        <v>26.176300000000001</v>
      </c>
      <c r="J9429">
        <v>69.989999999999995</v>
      </c>
      <c r="K9429">
        <v>5.5991999999999997</v>
      </c>
      <c r="L9429">
        <v>1.7498</v>
      </c>
      <c r="M9429" s="3">
        <v>41326.979409722226</v>
      </c>
      <c r="N9429" s="4">
        <v>41335</v>
      </c>
      <c r="O9429" s="4">
        <v>41330</v>
      </c>
      <c r="P9429" s="1" t="s">
        <v>6275</v>
      </c>
      <c r="Q9429" t="s">
        <v>5869</v>
      </c>
      <c r="R9429" t="s">
        <v>6161</v>
      </c>
      <c r="S9429" t="s">
        <v>28190</v>
      </c>
    </row>
    <row r="9430" spans="1:19" x14ac:dyDescent="0.25">
      <c r="A9430" t="s">
        <v>65</v>
      </c>
      <c r="B9430" t="s">
        <v>65</v>
      </c>
      <c r="C9430" t="s">
        <v>66</v>
      </c>
      <c r="D9430">
        <v>13568</v>
      </c>
      <c r="E9430" t="s">
        <v>7534</v>
      </c>
      <c r="F9430">
        <v>2</v>
      </c>
      <c r="G9430">
        <v>1</v>
      </c>
      <c r="H9430">
        <v>49.99</v>
      </c>
      <c r="I9430">
        <v>38.4923</v>
      </c>
      <c r="J9430">
        <v>49.99</v>
      </c>
      <c r="K9430">
        <v>3.9992000000000001</v>
      </c>
      <c r="L9430">
        <v>1.2498</v>
      </c>
      <c r="M9430" s="3">
        <v>41325.095381944448</v>
      </c>
      <c r="N9430" s="4">
        <v>41335</v>
      </c>
      <c r="O9430" s="4">
        <v>41330</v>
      </c>
      <c r="P9430" s="1" t="s">
        <v>6010</v>
      </c>
      <c r="Q9430" t="s">
        <v>5869</v>
      </c>
      <c r="R9430" t="s">
        <v>5868</v>
      </c>
      <c r="S9430" t="s">
        <v>28190</v>
      </c>
    </row>
    <row r="9431" spans="1:19" x14ac:dyDescent="0.25">
      <c r="A9431" t="s">
        <v>65</v>
      </c>
      <c r="B9431" t="s">
        <v>65</v>
      </c>
      <c r="C9431" t="s">
        <v>66</v>
      </c>
      <c r="D9431">
        <v>16936</v>
      </c>
      <c r="E9431" t="s">
        <v>7535</v>
      </c>
      <c r="F9431">
        <v>1</v>
      </c>
      <c r="G9431">
        <v>1</v>
      </c>
      <c r="H9431">
        <v>24.99</v>
      </c>
      <c r="I9431">
        <v>9.3462999999999994</v>
      </c>
      <c r="J9431">
        <v>24.99</v>
      </c>
      <c r="K9431">
        <v>1.9992000000000001</v>
      </c>
      <c r="L9431">
        <v>0.62480000000000002</v>
      </c>
      <c r="M9431" s="3">
        <v>41328.36074074074</v>
      </c>
      <c r="N9431" s="4">
        <v>41335</v>
      </c>
      <c r="O9431" s="4">
        <v>41330</v>
      </c>
      <c r="P9431" s="1" t="s">
        <v>5895</v>
      </c>
      <c r="Q9431" t="s">
        <v>5849</v>
      </c>
      <c r="R9431" t="s">
        <v>5860</v>
      </c>
      <c r="S9431" t="s">
        <v>28190</v>
      </c>
    </row>
    <row r="9432" spans="1:19" x14ac:dyDescent="0.25">
      <c r="A9432" t="s">
        <v>65</v>
      </c>
      <c r="B9432" t="s">
        <v>65</v>
      </c>
      <c r="C9432" t="s">
        <v>66</v>
      </c>
      <c r="D9432">
        <v>16936</v>
      </c>
      <c r="E9432" t="s">
        <v>7535</v>
      </c>
      <c r="F9432">
        <v>2</v>
      </c>
      <c r="G9432">
        <v>1</v>
      </c>
      <c r="H9432">
        <v>3.99</v>
      </c>
      <c r="I9432">
        <v>1.4923</v>
      </c>
      <c r="J9432">
        <v>3.99</v>
      </c>
      <c r="K9432">
        <v>0.31919999999999998</v>
      </c>
      <c r="L9432">
        <v>9.98E-2</v>
      </c>
      <c r="M9432" s="3">
        <v>41327.653935185182</v>
      </c>
      <c r="N9432" s="4">
        <v>41335</v>
      </c>
      <c r="O9432" s="4">
        <v>41330</v>
      </c>
      <c r="P9432" s="1" t="s">
        <v>5861</v>
      </c>
      <c r="Q9432" t="s">
        <v>5849</v>
      </c>
      <c r="R9432" t="s">
        <v>5860</v>
      </c>
      <c r="S9432" t="s">
        <v>28190</v>
      </c>
    </row>
    <row r="9433" spans="1:19" x14ac:dyDescent="0.25">
      <c r="A9433" t="s">
        <v>65</v>
      </c>
      <c r="B9433" t="s">
        <v>65</v>
      </c>
      <c r="C9433" t="s">
        <v>66</v>
      </c>
      <c r="D9433">
        <v>16936</v>
      </c>
      <c r="E9433" t="s">
        <v>7535</v>
      </c>
      <c r="F9433">
        <v>3</v>
      </c>
      <c r="G9433">
        <v>1</v>
      </c>
      <c r="H9433">
        <v>34.99</v>
      </c>
      <c r="I9433">
        <v>13.0863</v>
      </c>
      <c r="J9433">
        <v>34.99</v>
      </c>
      <c r="K9433">
        <v>2.7991999999999999</v>
      </c>
      <c r="L9433">
        <v>0.87480000000000002</v>
      </c>
      <c r="M9433" s="3">
        <v>41327.171157407407</v>
      </c>
      <c r="N9433" s="4">
        <v>41335</v>
      </c>
      <c r="O9433" s="4">
        <v>41330</v>
      </c>
      <c r="P9433" s="1" t="s">
        <v>5865</v>
      </c>
      <c r="Q9433" t="s">
        <v>5849</v>
      </c>
      <c r="R9433" t="s">
        <v>5854</v>
      </c>
      <c r="S9433" t="s">
        <v>28190</v>
      </c>
    </row>
    <row r="9434" spans="1:19" x14ac:dyDescent="0.25">
      <c r="A9434" t="s">
        <v>65</v>
      </c>
      <c r="B9434" t="s">
        <v>65</v>
      </c>
      <c r="C9434" t="s">
        <v>66</v>
      </c>
      <c r="D9434">
        <v>19056</v>
      </c>
      <c r="E9434" t="s">
        <v>7536</v>
      </c>
      <c r="F9434">
        <v>1</v>
      </c>
      <c r="G9434">
        <v>1</v>
      </c>
      <c r="H9434">
        <v>24.99</v>
      </c>
      <c r="I9434">
        <v>9.3462999999999994</v>
      </c>
      <c r="J9434">
        <v>24.99</v>
      </c>
      <c r="K9434">
        <v>1.9992000000000001</v>
      </c>
      <c r="L9434">
        <v>0.62480000000000002</v>
      </c>
      <c r="M9434" s="3">
        <v>41324.441689814812</v>
      </c>
      <c r="N9434" s="4">
        <v>41335</v>
      </c>
      <c r="O9434" s="4">
        <v>41330</v>
      </c>
      <c r="P9434" s="1" t="s">
        <v>5991</v>
      </c>
      <c r="Q9434" t="s">
        <v>5849</v>
      </c>
      <c r="R9434" t="s">
        <v>5860</v>
      </c>
      <c r="S9434" t="s">
        <v>28190</v>
      </c>
    </row>
    <row r="9435" spans="1:19" x14ac:dyDescent="0.25">
      <c r="A9435" t="s">
        <v>65</v>
      </c>
      <c r="B9435" t="s">
        <v>65</v>
      </c>
      <c r="C9435" t="s">
        <v>66</v>
      </c>
      <c r="D9435">
        <v>19056</v>
      </c>
      <c r="E9435" t="s">
        <v>7536</v>
      </c>
      <c r="F9435">
        <v>2</v>
      </c>
      <c r="G9435">
        <v>1</v>
      </c>
      <c r="H9435">
        <v>4.99</v>
      </c>
      <c r="I9435">
        <v>1.8663000000000001</v>
      </c>
      <c r="J9435">
        <v>4.99</v>
      </c>
      <c r="K9435">
        <v>0.3992</v>
      </c>
      <c r="L9435">
        <v>0.12479999999999999</v>
      </c>
      <c r="M9435" s="3">
        <v>41323.872187499997</v>
      </c>
      <c r="N9435" s="4">
        <v>41335</v>
      </c>
      <c r="O9435" s="4">
        <v>41330</v>
      </c>
      <c r="P9435" s="1" t="s">
        <v>5857</v>
      </c>
      <c r="Q9435" t="s">
        <v>5849</v>
      </c>
      <c r="R9435" t="s">
        <v>5848</v>
      </c>
      <c r="S9435" t="s">
        <v>28190</v>
      </c>
    </row>
    <row r="9436" spans="1:19" x14ac:dyDescent="0.25">
      <c r="A9436" t="s">
        <v>65</v>
      </c>
      <c r="B9436" t="s">
        <v>65</v>
      </c>
      <c r="C9436" t="s">
        <v>66</v>
      </c>
      <c r="D9436">
        <v>19056</v>
      </c>
      <c r="E9436" t="s">
        <v>7536</v>
      </c>
      <c r="F9436">
        <v>3</v>
      </c>
      <c r="G9436">
        <v>1</v>
      </c>
      <c r="H9436">
        <v>7.95</v>
      </c>
      <c r="I9436">
        <v>2.9733000000000001</v>
      </c>
      <c r="J9436">
        <v>7.95</v>
      </c>
      <c r="K9436">
        <v>0.63600000000000001</v>
      </c>
      <c r="L9436">
        <v>0.1988</v>
      </c>
      <c r="M9436" s="3">
        <v>41323.862638888888</v>
      </c>
      <c r="N9436" s="4">
        <v>41335</v>
      </c>
      <c r="O9436" s="4">
        <v>41330</v>
      </c>
      <c r="P9436" s="1" t="s">
        <v>5993</v>
      </c>
      <c r="Q9436" t="s">
        <v>5849</v>
      </c>
      <c r="R9436" t="s">
        <v>5994</v>
      </c>
      <c r="S9436" t="s">
        <v>28190</v>
      </c>
    </row>
    <row r="9437" spans="1:19" x14ac:dyDescent="0.25">
      <c r="A9437" t="s">
        <v>65</v>
      </c>
      <c r="B9437" t="s">
        <v>65</v>
      </c>
      <c r="C9437" t="s">
        <v>66</v>
      </c>
      <c r="D9437">
        <v>28542</v>
      </c>
      <c r="E9437" t="s">
        <v>7537</v>
      </c>
      <c r="F9437">
        <v>1</v>
      </c>
      <c r="G9437">
        <v>1</v>
      </c>
      <c r="H9437">
        <v>69.989999999999995</v>
      </c>
      <c r="I9437">
        <v>26.176300000000001</v>
      </c>
      <c r="J9437">
        <v>69.989999999999995</v>
      </c>
      <c r="K9437">
        <v>5.5991999999999997</v>
      </c>
      <c r="L9437">
        <v>1.7498</v>
      </c>
      <c r="M9437" s="3">
        <v>41329.91269675926</v>
      </c>
      <c r="N9437" s="4">
        <v>41335</v>
      </c>
      <c r="O9437" s="4">
        <v>41330</v>
      </c>
      <c r="P9437" s="1" t="s">
        <v>6275</v>
      </c>
      <c r="Q9437" t="s">
        <v>5869</v>
      </c>
      <c r="R9437" t="s">
        <v>6161</v>
      </c>
      <c r="S9437" t="s">
        <v>28190</v>
      </c>
    </row>
    <row r="9438" spans="1:19" x14ac:dyDescent="0.25">
      <c r="A9438" t="s">
        <v>65</v>
      </c>
      <c r="B9438" t="s">
        <v>65</v>
      </c>
      <c r="C9438" t="s">
        <v>66</v>
      </c>
      <c r="D9438">
        <v>28542</v>
      </c>
      <c r="E9438" t="s">
        <v>7537</v>
      </c>
      <c r="F9438">
        <v>2</v>
      </c>
      <c r="G9438">
        <v>1</v>
      </c>
      <c r="H9438">
        <v>8.99</v>
      </c>
      <c r="I9438">
        <v>6.9222999999999999</v>
      </c>
      <c r="J9438">
        <v>8.99</v>
      </c>
      <c r="K9438">
        <v>0.71919999999999995</v>
      </c>
      <c r="L9438">
        <v>0.2248</v>
      </c>
      <c r="M9438" s="3">
        <v>41324.711342592593</v>
      </c>
      <c r="N9438" s="4">
        <v>41335</v>
      </c>
      <c r="O9438" s="4">
        <v>41330</v>
      </c>
      <c r="P9438" s="1" t="s">
        <v>5908</v>
      </c>
      <c r="Q9438" t="s">
        <v>5869</v>
      </c>
      <c r="R9438" t="s">
        <v>5909</v>
      </c>
      <c r="S9438" t="s">
        <v>28190</v>
      </c>
    </row>
    <row r="9439" spans="1:19" x14ac:dyDescent="0.25">
      <c r="A9439" t="s">
        <v>264</v>
      </c>
      <c r="B9439" t="s">
        <v>264</v>
      </c>
      <c r="C9439" t="s">
        <v>66</v>
      </c>
      <c r="D9439">
        <v>24064</v>
      </c>
      <c r="E9439" t="s">
        <v>7538</v>
      </c>
      <c r="F9439">
        <v>1</v>
      </c>
      <c r="G9439">
        <v>1</v>
      </c>
      <c r="H9439">
        <v>4.99</v>
      </c>
      <c r="I9439">
        <v>1.8663000000000001</v>
      </c>
      <c r="J9439">
        <v>4.99</v>
      </c>
      <c r="K9439">
        <v>0.3992</v>
      </c>
      <c r="L9439">
        <v>0.12479999999999999</v>
      </c>
      <c r="M9439" s="3">
        <v>41328.975902777776</v>
      </c>
      <c r="N9439" s="4">
        <v>41335</v>
      </c>
      <c r="O9439" s="4">
        <v>41330</v>
      </c>
      <c r="P9439" s="1" t="s">
        <v>5857</v>
      </c>
      <c r="Q9439" t="s">
        <v>5849</v>
      </c>
      <c r="R9439" t="s">
        <v>5848</v>
      </c>
      <c r="S9439" t="s">
        <v>28192</v>
      </c>
    </row>
    <row r="9440" spans="1:19" x14ac:dyDescent="0.25">
      <c r="A9440" t="s">
        <v>341</v>
      </c>
      <c r="B9440" t="s">
        <v>341</v>
      </c>
      <c r="C9440" t="s">
        <v>66</v>
      </c>
      <c r="D9440">
        <v>27176</v>
      </c>
      <c r="E9440" t="s">
        <v>7539</v>
      </c>
      <c r="F9440">
        <v>1</v>
      </c>
      <c r="G9440">
        <v>1</v>
      </c>
      <c r="H9440">
        <v>21.49</v>
      </c>
      <c r="I9440">
        <v>8.0373000000000001</v>
      </c>
      <c r="J9440">
        <v>21.49</v>
      </c>
      <c r="K9440">
        <v>1.7192000000000001</v>
      </c>
      <c r="L9440">
        <v>0.5373</v>
      </c>
      <c r="M9440" s="3">
        <v>41329.055381944447</v>
      </c>
      <c r="N9440" s="4">
        <v>41335</v>
      </c>
      <c r="O9440" s="4">
        <v>41330</v>
      </c>
      <c r="P9440" s="1" t="s">
        <v>5888</v>
      </c>
      <c r="Q9440" t="s">
        <v>5849</v>
      </c>
      <c r="R9440" t="s">
        <v>5860</v>
      </c>
      <c r="S9440" t="s">
        <v>28190</v>
      </c>
    </row>
    <row r="9441" spans="1:19" x14ac:dyDescent="0.25">
      <c r="A9441" t="s">
        <v>264</v>
      </c>
      <c r="B9441" t="s">
        <v>264</v>
      </c>
      <c r="C9441" t="s">
        <v>66</v>
      </c>
      <c r="D9441">
        <v>14799</v>
      </c>
      <c r="E9441" t="s">
        <v>7540</v>
      </c>
      <c r="F9441">
        <v>1</v>
      </c>
      <c r="G9441">
        <v>1</v>
      </c>
      <c r="H9441">
        <v>28.99</v>
      </c>
      <c r="I9441">
        <v>10.8423</v>
      </c>
      <c r="J9441">
        <v>28.99</v>
      </c>
      <c r="K9441">
        <v>2.3191999999999999</v>
      </c>
      <c r="L9441">
        <v>0.7248</v>
      </c>
      <c r="M9441" s="3">
        <v>41326.184502314813</v>
      </c>
      <c r="N9441" s="4">
        <v>41335</v>
      </c>
      <c r="O9441" s="4">
        <v>41330</v>
      </c>
      <c r="P9441" s="1" t="s">
        <v>5882</v>
      </c>
      <c r="Q9441" t="s">
        <v>5849</v>
      </c>
      <c r="R9441" t="s">
        <v>5860</v>
      </c>
      <c r="S9441" t="s">
        <v>28192</v>
      </c>
    </row>
    <row r="9442" spans="1:19" x14ac:dyDescent="0.25">
      <c r="A9442" t="s">
        <v>264</v>
      </c>
      <c r="B9442" t="s">
        <v>264</v>
      </c>
      <c r="C9442" t="s">
        <v>66</v>
      </c>
      <c r="D9442">
        <v>14799</v>
      </c>
      <c r="E9442" t="s">
        <v>7540</v>
      </c>
      <c r="F9442">
        <v>2</v>
      </c>
      <c r="G9442">
        <v>1</v>
      </c>
      <c r="H9442">
        <v>4.99</v>
      </c>
      <c r="I9442">
        <v>1.8663000000000001</v>
      </c>
      <c r="J9442">
        <v>4.99</v>
      </c>
      <c r="K9442">
        <v>0.3992</v>
      </c>
      <c r="L9442">
        <v>0.12479999999999999</v>
      </c>
      <c r="M9442" s="3">
        <v>41329.945949074077</v>
      </c>
      <c r="N9442" s="4">
        <v>41335</v>
      </c>
      <c r="O9442" s="4">
        <v>41330</v>
      </c>
      <c r="P9442" s="1" t="s">
        <v>5883</v>
      </c>
      <c r="Q9442" t="s">
        <v>5849</v>
      </c>
      <c r="R9442" t="s">
        <v>5860</v>
      </c>
      <c r="S9442" t="s">
        <v>28192</v>
      </c>
    </row>
    <row r="9443" spans="1:19" x14ac:dyDescent="0.25">
      <c r="A9443" t="s">
        <v>264</v>
      </c>
      <c r="B9443" t="s">
        <v>264</v>
      </c>
      <c r="C9443" t="s">
        <v>66</v>
      </c>
      <c r="D9443">
        <v>14799</v>
      </c>
      <c r="E9443" t="s">
        <v>7540</v>
      </c>
      <c r="F9443">
        <v>3</v>
      </c>
      <c r="G9443">
        <v>1</v>
      </c>
      <c r="H9443">
        <v>8.99</v>
      </c>
      <c r="I9443">
        <v>6.9222999999999999</v>
      </c>
      <c r="J9443">
        <v>8.99</v>
      </c>
      <c r="K9443">
        <v>0.71919999999999995</v>
      </c>
      <c r="L9443">
        <v>0.2248</v>
      </c>
      <c r="M9443" s="3">
        <v>41323.122523148151</v>
      </c>
      <c r="N9443" s="4">
        <v>41335</v>
      </c>
      <c r="O9443" s="4">
        <v>41330</v>
      </c>
      <c r="P9443" s="1" t="s">
        <v>5908</v>
      </c>
      <c r="Q9443" t="s">
        <v>5869</v>
      </c>
      <c r="R9443" t="s">
        <v>5909</v>
      </c>
      <c r="S9443" t="s">
        <v>28192</v>
      </c>
    </row>
    <row r="9444" spans="1:19" x14ac:dyDescent="0.25">
      <c r="A9444" t="s">
        <v>264</v>
      </c>
      <c r="B9444" t="s">
        <v>264</v>
      </c>
      <c r="C9444" t="s">
        <v>66</v>
      </c>
      <c r="D9444">
        <v>14799</v>
      </c>
      <c r="E9444" t="s">
        <v>7540</v>
      </c>
      <c r="F9444">
        <v>4</v>
      </c>
      <c r="G9444">
        <v>1</v>
      </c>
      <c r="H9444">
        <v>49.99</v>
      </c>
      <c r="I9444">
        <v>38.4923</v>
      </c>
      <c r="J9444">
        <v>49.99</v>
      </c>
      <c r="K9444">
        <v>3.9992000000000001</v>
      </c>
      <c r="L9444">
        <v>1.2498</v>
      </c>
      <c r="M9444" s="3">
        <v>41324.002997685187</v>
      </c>
      <c r="N9444" s="4">
        <v>41335</v>
      </c>
      <c r="O9444" s="4">
        <v>41330</v>
      </c>
      <c r="P9444" s="1" t="s">
        <v>5873</v>
      </c>
      <c r="Q9444" t="s">
        <v>5869</v>
      </c>
      <c r="R9444" t="s">
        <v>5868</v>
      </c>
      <c r="S9444" t="s">
        <v>28192</v>
      </c>
    </row>
    <row r="9445" spans="1:19" x14ac:dyDescent="0.25">
      <c r="A9445" t="s">
        <v>110</v>
      </c>
      <c r="B9445" t="s">
        <v>111</v>
      </c>
      <c r="C9445" t="s">
        <v>25</v>
      </c>
      <c r="D9445">
        <v>11832</v>
      </c>
      <c r="E9445" t="s">
        <v>7541</v>
      </c>
      <c r="F9445">
        <v>1</v>
      </c>
      <c r="G9445">
        <v>1</v>
      </c>
      <c r="H9445">
        <v>4.99</v>
      </c>
      <c r="I9445">
        <v>1.8663000000000001</v>
      </c>
      <c r="J9445">
        <v>4.99</v>
      </c>
      <c r="K9445">
        <v>0.3992</v>
      </c>
      <c r="L9445">
        <v>0.12479999999999999</v>
      </c>
      <c r="M9445" s="3">
        <v>41325.000868055555</v>
      </c>
      <c r="N9445" s="4">
        <v>41335</v>
      </c>
      <c r="O9445" s="4">
        <v>41330</v>
      </c>
      <c r="P9445" s="1" t="s">
        <v>5878</v>
      </c>
      <c r="Q9445" t="s">
        <v>5849</v>
      </c>
      <c r="R9445" t="s">
        <v>5860</v>
      </c>
      <c r="S9445" t="s">
        <v>28190</v>
      </c>
    </row>
    <row r="9446" spans="1:19" x14ac:dyDescent="0.25">
      <c r="A9446" t="s">
        <v>110</v>
      </c>
      <c r="B9446" t="s">
        <v>111</v>
      </c>
      <c r="C9446" t="s">
        <v>25</v>
      </c>
      <c r="D9446">
        <v>11832</v>
      </c>
      <c r="E9446" t="s">
        <v>7541</v>
      </c>
      <c r="F9446">
        <v>2</v>
      </c>
      <c r="G9446">
        <v>1</v>
      </c>
      <c r="H9446">
        <v>35</v>
      </c>
      <c r="I9446">
        <v>13.09</v>
      </c>
      <c r="J9446">
        <v>35</v>
      </c>
      <c r="K9446">
        <v>2.8</v>
      </c>
      <c r="L9446">
        <v>0.875</v>
      </c>
      <c r="M9446" s="3">
        <v>41326.152743055558</v>
      </c>
      <c r="N9446" s="4">
        <v>41335</v>
      </c>
      <c r="O9446" s="4">
        <v>41330</v>
      </c>
      <c r="P9446" s="1" t="s">
        <v>5877</v>
      </c>
      <c r="Q9446" t="s">
        <v>5849</v>
      </c>
      <c r="R9446" t="s">
        <v>5860</v>
      </c>
      <c r="S9446" t="s">
        <v>28190</v>
      </c>
    </row>
    <row r="9447" spans="1:19" x14ac:dyDescent="0.25">
      <c r="A9447" t="s">
        <v>110</v>
      </c>
      <c r="B9447" t="s">
        <v>111</v>
      </c>
      <c r="C9447" t="s">
        <v>25</v>
      </c>
      <c r="D9447">
        <v>11832</v>
      </c>
      <c r="E9447" t="s">
        <v>7541</v>
      </c>
      <c r="F9447">
        <v>3</v>
      </c>
      <c r="G9447">
        <v>1</v>
      </c>
      <c r="H9447">
        <v>34.99</v>
      </c>
      <c r="I9447">
        <v>13.0863</v>
      </c>
      <c r="J9447">
        <v>34.99</v>
      </c>
      <c r="K9447">
        <v>2.7991999999999999</v>
      </c>
      <c r="L9447">
        <v>0.87480000000000002</v>
      </c>
      <c r="M9447" s="3">
        <v>41326.749571759261</v>
      </c>
      <c r="N9447" s="4">
        <v>41335</v>
      </c>
      <c r="O9447" s="4">
        <v>41330</v>
      </c>
      <c r="P9447" s="1" t="s">
        <v>5865</v>
      </c>
      <c r="Q9447" t="s">
        <v>5849</v>
      </c>
      <c r="R9447" t="s">
        <v>5854</v>
      </c>
      <c r="S9447" t="s">
        <v>28190</v>
      </c>
    </row>
    <row r="9448" spans="1:19" x14ac:dyDescent="0.25">
      <c r="A9448" t="s">
        <v>110</v>
      </c>
      <c r="B9448" t="s">
        <v>111</v>
      </c>
      <c r="C9448" t="s">
        <v>25</v>
      </c>
      <c r="D9448">
        <v>13235</v>
      </c>
      <c r="E9448" t="s">
        <v>7542</v>
      </c>
      <c r="F9448">
        <v>1</v>
      </c>
      <c r="G9448">
        <v>1</v>
      </c>
      <c r="H9448">
        <v>21.98</v>
      </c>
      <c r="I9448">
        <v>8.2204999999999995</v>
      </c>
      <c r="J9448">
        <v>21.98</v>
      </c>
      <c r="K9448">
        <v>1.7584</v>
      </c>
      <c r="L9448">
        <v>0.54949999999999999</v>
      </c>
      <c r="M9448" s="3">
        <v>41325.608784722222</v>
      </c>
      <c r="N9448" s="4">
        <v>41335</v>
      </c>
      <c r="O9448" s="4">
        <v>41330</v>
      </c>
      <c r="P9448" s="1" t="s">
        <v>5899</v>
      </c>
      <c r="Q9448" t="s">
        <v>5849</v>
      </c>
      <c r="R9448" t="s">
        <v>5900</v>
      </c>
      <c r="S9448" t="s">
        <v>28190</v>
      </c>
    </row>
    <row r="9449" spans="1:19" x14ac:dyDescent="0.25">
      <c r="A9449" t="s">
        <v>110</v>
      </c>
      <c r="B9449" t="s">
        <v>111</v>
      </c>
      <c r="C9449" t="s">
        <v>25</v>
      </c>
      <c r="D9449">
        <v>13235</v>
      </c>
      <c r="E9449" t="s">
        <v>7542</v>
      </c>
      <c r="F9449">
        <v>2</v>
      </c>
      <c r="G9449">
        <v>1</v>
      </c>
      <c r="H9449">
        <v>34.99</v>
      </c>
      <c r="I9449">
        <v>13.0863</v>
      </c>
      <c r="J9449">
        <v>34.99</v>
      </c>
      <c r="K9449">
        <v>2.7991999999999999</v>
      </c>
      <c r="L9449">
        <v>0.87480000000000002</v>
      </c>
      <c r="M9449" s="3">
        <v>41329.744733796295</v>
      </c>
      <c r="N9449" s="4">
        <v>41335</v>
      </c>
      <c r="O9449" s="4">
        <v>41330</v>
      </c>
      <c r="P9449" s="1" t="s">
        <v>5879</v>
      </c>
      <c r="Q9449" t="s">
        <v>5849</v>
      </c>
      <c r="R9449" t="s">
        <v>5854</v>
      </c>
      <c r="S9449" t="s">
        <v>28190</v>
      </c>
    </row>
    <row r="9450" spans="1:19" x14ac:dyDescent="0.25">
      <c r="A9450" t="s">
        <v>65</v>
      </c>
      <c r="B9450" t="s">
        <v>65</v>
      </c>
      <c r="C9450" t="s">
        <v>66</v>
      </c>
      <c r="D9450">
        <v>12639</v>
      </c>
      <c r="E9450" t="s">
        <v>7543</v>
      </c>
      <c r="F9450">
        <v>1</v>
      </c>
      <c r="G9450">
        <v>1</v>
      </c>
      <c r="H9450">
        <v>49.99</v>
      </c>
      <c r="I9450">
        <v>38.4923</v>
      </c>
      <c r="J9450">
        <v>49.99</v>
      </c>
      <c r="K9450">
        <v>3.9992000000000001</v>
      </c>
      <c r="L9450">
        <v>1.2498</v>
      </c>
      <c r="M9450" s="3">
        <v>41326.077835648146</v>
      </c>
      <c r="N9450" s="4">
        <v>41335</v>
      </c>
      <c r="O9450" s="4">
        <v>41330</v>
      </c>
      <c r="P9450" s="1" t="s">
        <v>6010</v>
      </c>
      <c r="Q9450" t="s">
        <v>5869</v>
      </c>
      <c r="R9450" t="s">
        <v>5868</v>
      </c>
      <c r="S9450" t="s">
        <v>28190</v>
      </c>
    </row>
    <row r="9451" spans="1:19" x14ac:dyDescent="0.25">
      <c r="A9451" t="s">
        <v>264</v>
      </c>
      <c r="B9451" t="s">
        <v>264</v>
      </c>
      <c r="C9451" t="s">
        <v>66</v>
      </c>
      <c r="D9451">
        <v>12593</v>
      </c>
      <c r="E9451" t="s">
        <v>7544</v>
      </c>
      <c r="F9451">
        <v>1</v>
      </c>
      <c r="G9451">
        <v>1</v>
      </c>
      <c r="H9451">
        <v>8.99</v>
      </c>
      <c r="I9451">
        <v>6.9222999999999999</v>
      </c>
      <c r="J9451">
        <v>8.99</v>
      </c>
      <c r="K9451">
        <v>0.71919999999999995</v>
      </c>
      <c r="L9451">
        <v>0.2248</v>
      </c>
      <c r="M9451" s="3">
        <v>41325.935335648152</v>
      </c>
      <c r="N9451" s="4">
        <v>41335</v>
      </c>
      <c r="O9451" s="4">
        <v>41330</v>
      </c>
      <c r="P9451" s="1" t="s">
        <v>5908</v>
      </c>
      <c r="Q9451" t="s">
        <v>5869</v>
      </c>
      <c r="R9451" t="s">
        <v>5909</v>
      </c>
      <c r="S9451" t="s">
        <v>28192</v>
      </c>
    </row>
    <row r="9452" spans="1:19" x14ac:dyDescent="0.25">
      <c r="A9452" t="s">
        <v>155</v>
      </c>
      <c r="B9452" t="s">
        <v>111</v>
      </c>
      <c r="C9452" t="s">
        <v>25</v>
      </c>
      <c r="D9452">
        <v>14081</v>
      </c>
      <c r="E9452" t="s">
        <v>7545</v>
      </c>
      <c r="F9452">
        <v>1</v>
      </c>
      <c r="G9452">
        <v>1</v>
      </c>
      <c r="H9452">
        <v>2443.35</v>
      </c>
      <c r="I9452">
        <v>1554.9478999999999</v>
      </c>
      <c r="J9452">
        <v>2443.35</v>
      </c>
      <c r="K9452">
        <v>195.46799999999999</v>
      </c>
      <c r="L9452">
        <v>61.083799999999997</v>
      </c>
      <c r="M9452" s="3">
        <v>41328.50953703704</v>
      </c>
      <c r="N9452" s="4">
        <v>41335</v>
      </c>
      <c r="O9452" s="4">
        <v>41330</v>
      </c>
      <c r="P9452" s="1" t="s">
        <v>2595</v>
      </c>
      <c r="Q9452" t="s">
        <v>23</v>
      </c>
      <c r="R9452" t="s">
        <v>22</v>
      </c>
      <c r="S9452" t="s">
        <v>28190</v>
      </c>
    </row>
    <row r="9453" spans="1:19" x14ac:dyDescent="0.25">
      <c r="A9453" t="s">
        <v>155</v>
      </c>
      <c r="B9453" t="s">
        <v>111</v>
      </c>
      <c r="C9453" t="s">
        <v>25</v>
      </c>
      <c r="D9453">
        <v>14081</v>
      </c>
      <c r="E9453" t="s">
        <v>7545</v>
      </c>
      <c r="F9453">
        <v>2</v>
      </c>
      <c r="G9453">
        <v>1</v>
      </c>
      <c r="H9453">
        <v>7.95</v>
      </c>
      <c r="I9453">
        <v>2.9733000000000001</v>
      </c>
      <c r="J9453">
        <v>7.95</v>
      </c>
      <c r="K9453">
        <v>0.63600000000000001</v>
      </c>
      <c r="L9453">
        <v>0.1988</v>
      </c>
      <c r="M9453" s="3">
        <v>41327.229895833334</v>
      </c>
      <c r="N9453" s="4">
        <v>41335</v>
      </c>
      <c r="O9453" s="4">
        <v>41330</v>
      </c>
      <c r="P9453" s="1" t="s">
        <v>5993</v>
      </c>
      <c r="Q9453" t="s">
        <v>5849</v>
      </c>
      <c r="R9453" t="s">
        <v>5994</v>
      </c>
      <c r="S9453" t="s">
        <v>28190</v>
      </c>
    </row>
    <row r="9454" spans="1:19" x14ac:dyDescent="0.25">
      <c r="A9454" t="s">
        <v>155</v>
      </c>
      <c r="B9454" t="s">
        <v>111</v>
      </c>
      <c r="C9454" t="s">
        <v>25</v>
      </c>
      <c r="D9454">
        <v>16235</v>
      </c>
      <c r="E9454" t="s">
        <v>7546</v>
      </c>
      <c r="F9454">
        <v>1</v>
      </c>
      <c r="G9454">
        <v>1</v>
      </c>
      <c r="H9454">
        <v>2443.35</v>
      </c>
      <c r="I9454">
        <v>1554.9478999999999</v>
      </c>
      <c r="J9454">
        <v>2443.35</v>
      </c>
      <c r="K9454">
        <v>195.46799999999999</v>
      </c>
      <c r="L9454">
        <v>61.083799999999997</v>
      </c>
      <c r="M9454" s="3">
        <v>41324.804780092592</v>
      </c>
      <c r="N9454" s="4">
        <v>41335</v>
      </c>
      <c r="O9454" s="4">
        <v>41330</v>
      </c>
      <c r="P9454" s="1" t="s">
        <v>2595</v>
      </c>
      <c r="Q9454" t="s">
        <v>23</v>
      </c>
      <c r="R9454" t="s">
        <v>22</v>
      </c>
      <c r="S9454" t="s">
        <v>28190</v>
      </c>
    </row>
    <row r="9455" spans="1:19" x14ac:dyDescent="0.25">
      <c r="A9455" t="s">
        <v>110</v>
      </c>
      <c r="B9455" t="s">
        <v>111</v>
      </c>
      <c r="C9455" t="s">
        <v>25</v>
      </c>
      <c r="D9455">
        <v>11317</v>
      </c>
      <c r="E9455" t="s">
        <v>7547</v>
      </c>
      <c r="F9455">
        <v>1</v>
      </c>
      <c r="G9455">
        <v>1</v>
      </c>
      <c r="H9455">
        <v>2294.9899999999998</v>
      </c>
      <c r="I9455">
        <v>1251.9812999999999</v>
      </c>
      <c r="J9455">
        <v>2294.9899999999998</v>
      </c>
      <c r="K9455">
        <v>183.5992</v>
      </c>
      <c r="L9455">
        <v>57.3748</v>
      </c>
      <c r="M9455" s="3">
        <v>41327.014282407406</v>
      </c>
      <c r="N9455" s="4">
        <v>41335</v>
      </c>
      <c r="O9455" s="4">
        <v>41330</v>
      </c>
      <c r="P9455" s="1" t="s">
        <v>2600</v>
      </c>
      <c r="Q9455" t="s">
        <v>23</v>
      </c>
      <c r="R9455" t="s">
        <v>64</v>
      </c>
      <c r="S9455" t="s">
        <v>28190</v>
      </c>
    </row>
    <row r="9456" spans="1:19" x14ac:dyDescent="0.25">
      <c r="A9456" t="s">
        <v>155</v>
      </c>
      <c r="B9456" t="s">
        <v>111</v>
      </c>
      <c r="C9456" t="s">
        <v>25</v>
      </c>
      <c r="D9456">
        <v>11162</v>
      </c>
      <c r="E9456" t="s">
        <v>7548</v>
      </c>
      <c r="F9456">
        <v>1</v>
      </c>
      <c r="G9456">
        <v>1</v>
      </c>
      <c r="H9456">
        <v>2294.9899999999998</v>
      </c>
      <c r="I9456">
        <v>1251.9812999999999</v>
      </c>
      <c r="J9456">
        <v>2294.9899999999998</v>
      </c>
      <c r="K9456">
        <v>183.5992</v>
      </c>
      <c r="L9456">
        <v>57.3748</v>
      </c>
      <c r="M9456" s="3">
        <v>41325.692997685182</v>
      </c>
      <c r="N9456" s="4">
        <v>41335</v>
      </c>
      <c r="O9456" s="4">
        <v>41330</v>
      </c>
      <c r="P9456" s="1" t="s">
        <v>2600</v>
      </c>
      <c r="Q9456" t="s">
        <v>23</v>
      </c>
      <c r="R9456" t="s">
        <v>64</v>
      </c>
      <c r="S9456" t="s">
        <v>28190</v>
      </c>
    </row>
    <row r="9457" spans="1:19" x14ac:dyDescent="0.25">
      <c r="A9457" t="s">
        <v>155</v>
      </c>
      <c r="B9457" t="s">
        <v>111</v>
      </c>
      <c r="C9457" t="s">
        <v>25</v>
      </c>
      <c r="D9457">
        <v>11162</v>
      </c>
      <c r="E9457" t="s">
        <v>7548</v>
      </c>
      <c r="F9457">
        <v>2</v>
      </c>
      <c r="G9457">
        <v>1</v>
      </c>
      <c r="H9457">
        <v>34.99</v>
      </c>
      <c r="I9457">
        <v>13.0863</v>
      </c>
      <c r="J9457">
        <v>34.99</v>
      </c>
      <c r="K9457">
        <v>2.7991999999999999</v>
      </c>
      <c r="L9457">
        <v>0.87480000000000002</v>
      </c>
      <c r="M9457" s="3">
        <v>41324.931759259256</v>
      </c>
      <c r="N9457" s="4">
        <v>41335</v>
      </c>
      <c r="O9457" s="4">
        <v>41330</v>
      </c>
      <c r="P9457" s="1" t="s">
        <v>5879</v>
      </c>
      <c r="Q9457" t="s">
        <v>5849</v>
      </c>
      <c r="R9457" t="s">
        <v>5854</v>
      </c>
      <c r="S9457" t="s">
        <v>28190</v>
      </c>
    </row>
    <row r="9458" spans="1:19" x14ac:dyDescent="0.25">
      <c r="A9458" t="s">
        <v>110</v>
      </c>
      <c r="B9458" t="s">
        <v>111</v>
      </c>
      <c r="C9458" t="s">
        <v>25</v>
      </c>
      <c r="D9458">
        <v>28770</v>
      </c>
      <c r="E9458" t="s">
        <v>7549</v>
      </c>
      <c r="F9458">
        <v>1</v>
      </c>
      <c r="G9458">
        <v>1</v>
      </c>
      <c r="H9458">
        <v>742.35</v>
      </c>
      <c r="I9458">
        <v>461.44479999999999</v>
      </c>
      <c r="J9458">
        <v>742.35</v>
      </c>
      <c r="K9458">
        <v>59.387999999999998</v>
      </c>
      <c r="L9458">
        <v>18.558800000000002</v>
      </c>
      <c r="M9458" s="3">
        <v>41327.072870370372</v>
      </c>
      <c r="N9458" s="4">
        <v>41335</v>
      </c>
      <c r="O9458" s="4">
        <v>41330</v>
      </c>
      <c r="P9458" s="1" t="s">
        <v>6185</v>
      </c>
      <c r="Q9458" t="s">
        <v>23</v>
      </c>
      <c r="R9458" t="s">
        <v>5852</v>
      </c>
      <c r="S9458" t="s">
        <v>28190</v>
      </c>
    </row>
    <row r="9459" spans="1:19" x14ac:dyDescent="0.25">
      <c r="A9459" t="s">
        <v>110</v>
      </c>
      <c r="B9459" t="s">
        <v>111</v>
      </c>
      <c r="C9459" t="s">
        <v>25</v>
      </c>
      <c r="D9459">
        <v>28770</v>
      </c>
      <c r="E9459" t="s">
        <v>7549</v>
      </c>
      <c r="F9459">
        <v>2</v>
      </c>
      <c r="G9459">
        <v>1</v>
      </c>
      <c r="H9459">
        <v>34.99</v>
      </c>
      <c r="I9459">
        <v>13.0863</v>
      </c>
      <c r="J9459">
        <v>34.99</v>
      </c>
      <c r="K9459">
        <v>2.7991999999999999</v>
      </c>
      <c r="L9459">
        <v>0.87480000000000002</v>
      </c>
      <c r="M9459" s="3">
        <v>41326.752534722225</v>
      </c>
      <c r="N9459" s="4">
        <v>41335</v>
      </c>
      <c r="O9459" s="4">
        <v>41330</v>
      </c>
      <c r="P9459" s="1" t="s">
        <v>5879</v>
      </c>
      <c r="Q9459" t="s">
        <v>5849</v>
      </c>
      <c r="R9459" t="s">
        <v>5854</v>
      </c>
      <c r="S9459" t="s">
        <v>28190</v>
      </c>
    </row>
    <row r="9460" spans="1:19" x14ac:dyDescent="0.25">
      <c r="A9460" t="s">
        <v>200</v>
      </c>
      <c r="B9460" t="s">
        <v>200</v>
      </c>
      <c r="C9460" t="s">
        <v>201</v>
      </c>
      <c r="D9460">
        <v>11459</v>
      </c>
      <c r="E9460" t="s">
        <v>7550</v>
      </c>
      <c r="F9460">
        <v>1</v>
      </c>
      <c r="G9460">
        <v>1</v>
      </c>
      <c r="H9460">
        <v>2319.9899999999998</v>
      </c>
      <c r="I9460">
        <v>1265.6195</v>
      </c>
      <c r="J9460">
        <v>2319.9899999999998</v>
      </c>
      <c r="K9460">
        <v>185.5992</v>
      </c>
      <c r="L9460">
        <v>57.9998</v>
      </c>
      <c r="M9460" s="3">
        <v>41326.826157407406</v>
      </c>
      <c r="N9460" s="4">
        <v>41335</v>
      </c>
      <c r="O9460" s="4">
        <v>41330</v>
      </c>
      <c r="P9460" s="1" t="s">
        <v>2602</v>
      </c>
      <c r="Q9460" t="s">
        <v>23</v>
      </c>
      <c r="R9460" t="s">
        <v>64</v>
      </c>
      <c r="S9460" t="s">
        <v>28191</v>
      </c>
    </row>
    <row r="9461" spans="1:19" x14ac:dyDescent="0.25">
      <c r="A9461" t="s">
        <v>200</v>
      </c>
      <c r="B9461" t="s">
        <v>200</v>
      </c>
      <c r="C9461" t="s">
        <v>201</v>
      </c>
      <c r="D9461">
        <v>11459</v>
      </c>
      <c r="E9461" t="s">
        <v>7550</v>
      </c>
      <c r="F9461">
        <v>2</v>
      </c>
      <c r="G9461">
        <v>1</v>
      </c>
      <c r="H9461">
        <v>2.29</v>
      </c>
      <c r="I9461">
        <v>0.85650000000000004</v>
      </c>
      <c r="J9461">
        <v>2.29</v>
      </c>
      <c r="K9461">
        <v>0.1832</v>
      </c>
      <c r="L9461">
        <v>5.7299999999999997E-2</v>
      </c>
      <c r="M9461" s="3">
        <v>41327.644421296296</v>
      </c>
      <c r="N9461" s="4">
        <v>41335</v>
      </c>
      <c r="O9461" s="4">
        <v>41330</v>
      </c>
      <c r="P9461" s="1" t="s">
        <v>5942</v>
      </c>
      <c r="Q9461" t="s">
        <v>5849</v>
      </c>
      <c r="R9461" t="s">
        <v>5860</v>
      </c>
      <c r="S9461" t="s">
        <v>28191</v>
      </c>
    </row>
    <row r="9462" spans="1:19" x14ac:dyDescent="0.25">
      <c r="A9462" t="s">
        <v>155</v>
      </c>
      <c r="B9462" t="s">
        <v>111</v>
      </c>
      <c r="C9462" t="s">
        <v>25</v>
      </c>
      <c r="D9462">
        <v>21649</v>
      </c>
      <c r="E9462" t="s">
        <v>7551</v>
      </c>
      <c r="F9462">
        <v>1</v>
      </c>
      <c r="G9462">
        <v>1</v>
      </c>
      <c r="H9462">
        <v>539.99</v>
      </c>
      <c r="I9462">
        <v>343.64960000000002</v>
      </c>
      <c r="J9462">
        <v>539.99</v>
      </c>
      <c r="K9462">
        <v>43.199199999999998</v>
      </c>
      <c r="L9462">
        <v>13.4998</v>
      </c>
      <c r="M9462" s="3">
        <v>41323.928032407406</v>
      </c>
      <c r="N9462" s="4">
        <v>41335</v>
      </c>
      <c r="O9462" s="4">
        <v>41330</v>
      </c>
      <c r="P9462" s="1" t="s">
        <v>5906</v>
      </c>
      <c r="Q9462" t="s">
        <v>23</v>
      </c>
      <c r="R9462" t="s">
        <v>22</v>
      </c>
      <c r="S9462" t="s">
        <v>28190</v>
      </c>
    </row>
    <row r="9463" spans="1:19" x14ac:dyDescent="0.25">
      <c r="A9463" t="s">
        <v>155</v>
      </c>
      <c r="B9463" t="s">
        <v>111</v>
      </c>
      <c r="C9463" t="s">
        <v>25</v>
      </c>
      <c r="D9463">
        <v>21649</v>
      </c>
      <c r="E9463" t="s">
        <v>7551</v>
      </c>
      <c r="F9463">
        <v>2</v>
      </c>
      <c r="G9463">
        <v>1</v>
      </c>
      <c r="H9463">
        <v>8.99</v>
      </c>
      <c r="I9463">
        <v>3.3622999999999998</v>
      </c>
      <c r="J9463">
        <v>8.99</v>
      </c>
      <c r="K9463">
        <v>0.71919999999999995</v>
      </c>
      <c r="L9463">
        <v>0.2248</v>
      </c>
      <c r="M9463" s="3">
        <v>41328.522800925923</v>
      </c>
      <c r="N9463" s="4">
        <v>41335</v>
      </c>
      <c r="O9463" s="4">
        <v>41330</v>
      </c>
      <c r="P9463" s="1" t="s">
        <v>5847</v>
      </c>
      <c r="Q9463" t="s">
        <v>5849</v>
      </c>
      <c r="R9463" t="s">
        <v>5848</v>
      </c>
      <c r="S9463" t="s">
        <v>28190</v>
      </c>
    </row>
    <row r="9464" spans="1:19" x14ac:dyDescent="0.25">
      <c r="A9464" t="s">
        <v>155</v>
      </c>
      <c r="B9464" t="s">
        <v>111</v>
      </c>
      <c r="C9464" t="s">
        <v>25</v>
      </c>
      <c r="D9464">
        <v>21649</v>
      </c>
      <c r="E9464" t="s">
        <v>7551</v>
      </c>
      <c r="F9464">
        <v>3</v>
      </c>
      <c r="G9464">
        <v>1</v>
      </c>
      <c r="H9464">
        <v>4.99</v>
      </c>
      <c r="I9464">
        <v>1.8663000000000001</v>
      </c>
      <c r="J9464">
        <v>4.99</v>
      </c>
      <c r="K9464">
        <v>0.3992</v>
      </c>
      <c r="L9464">
        <v>0.12479999999999999</v>
      </c>
      <c r="M9464" s="3">
        <v>41328.066423611112</v>
      </c>
      <c r="N9464" s="4">
        <v>41335</v>
      </c>
      <c r="O9464" s="4">
        <v>41330</v>
      </c>
      <c r="P9464" s="1" t="s">
        <v>5857</v>
      </c>
      <c r="Q9464" t="s">
        <v>5849</v>
      </c>
      <c r="R9464" t="s">
        <v>5848</v>
      </c>
      <c r="S9464" t="s">
        <v>28190</v>
      </c>
    </row>
    <row r="9465" spans="1:19" x14ac:dyDescent="0.25">
      <c r="A9465" t="s">
        <v>155</v>
      </c>
      <c r="B9465" t="s">
        <v>111</v>
      </c>
      <c r="C9465" t="s">
        <v>25</v>
      </c>
      <c r="D9465">
        <v>21646</v>
      </c>
      <c r="E9465" t="s">
        <v>7552</v>
      </c>
      <c r="F9465">
        <v>1</v>
      </c>
      <c r="G9465">
        <v>1</v>
      </c>
      <c r="H9465">
        <v>539.99</v>
      </c>
      <c r="I9465">
        <v>343.64960000000002</v>
      </c>
      <c r="J9465">
        <v>539.99</v>
      </c>
      <c r="K9465">
        <v>43.199199999999998</v>
      </c>
      <c r="L9465">
        <v>13.4998</v>
      </c>
      <c r="M9465" s="3">
        <v>41329.096006944441</v>
      </c>
      <c r="N9465" s="4">
        <v>41335</v>
      </c>
      <c r="O9465" s="4">
        <v>41330</v>
      </c>
      <c r="P9465" s="1" t="s">
        <v>5952</v>
      </c>
      <c r="Q9465" t="s">
        <v>23</v>
      </c>
      <c r="R9465" t="s">
        <v>22</v>
      </c>
      <c r="S9465" t="s">
        <v>28190</v>
      </c>
    </row>
    <row r="9466" spans="1:19" x14ac:dyDescent="0.25">
      <c r="A9466" t="s">
        <v>155</v>
      </c>
      <c r="B9466" t="s">
        <v>111</v>
      </c>
      <c r="C9466" t="s">
        <v>25</v>
      </c>
      <c r="D9466">
        <v>21646</v>
      </c>
      <c r="E9466" t="s">
        <v>7552</v>
      </c>
      <c r="F9466">
        <v>2</v>
      </c>
      <c r="G9466">
        <v>1</v>
      </c>
      <c r="H9466">
        <v>21.49</v>
      </c>
      <c r="I9466">
        <v>8.0373000000000001</v>
      </c>
      <c r="J9466">
        <v>21.49</v>
      </c>
      <c r="K9466">
        <v>1.7192000000000001</v>
      </c>
      <c r="L9466">
        <v>0.5373</v>
      </c>
      <c r="M9466" s="3">
        <v>41324.933159722219</v>
      </c>
      <c r="N9466" s="4">
        <v>41335</v>
      </c>
      <c r="O9466" s="4">
        <v>41330</v>
      </c>
      <c r="P9466" s="1" t="s">
        <v>5888</v>
      </c>
      <c r="Q9466" t="s">
        <v>5849</v>
      </c>
      <c r="R9466" t="s">
        <v>5860</v>
      </c>
      <c r="S9466" t="s">
        <v>28190</v>
      </c>
    </row>
    <row r="9467" spans="1:19" x14ac:dyDescent="0.25">
      <c r="A9467" t="s">
        <v>155</v>
      </c>
      <c r="B9467" t="s">
        <v>111</v>
      </c>
      <c r="C9467" t="s">
        <v>25</v>
      </c>
      <c r="D9467">
        <v>21646</v>
      </c>
      <c r="E9467" t="s">
        <v>7552</v>
      </c>
      <c r="F9467">
        <v>3</v>
      </c>
      <c r="G9467">
        <v>1</v>
      </c>
      <c r="H9467">
        <v>2.29</v>
      </c>
      <c r="I9467">
        <v>0.85650000000000004</v>
      </c>
      <c r="J9467">
        <v>2.29</v>
      </c>
      <c r="K9467">
        <v>0.1832</v>
      </c>
      <c r="L9467">
        <v>5.7299999999999997E-2</v>
      </c>
      <c r="M9467" s="3">
        <v>41328.33929398148</v>
      </c>
      <c r="N9467" s="4">
        <v>41335</v>
      </c>
      <c r="O9467" s="4">
        <v>41330</v>
      </c>
      <c r="P9467" s="1" t="s">
        <v>5942</v>
      </c>
      <c r="Q9467" t="s">
        <v>5849</v>
      </c>
      <c r="R9467" t="s">
        <v>5860</v>
      </c>
      <c r="S9467" t="s">
        <v>28190</v>
      </c>
    </row>
    <row r="9468" spans="1:19" x14ac:dyDescent="0.25">
      <c r="A9468" t="s">
        <v>155</v>
      </c>
      <c r="B9468" t="s">
        <v>111</v>
      </c>
      <c r="C9468" t="s">
        <v>25</v>
      </c>
      <c r="D9468">
        <v>22287</v>
      </c>
      <c r="E9468" t="s">
        <v>7553</v>
      </c>
      <c r="F9468">
        <v>1</v>
      </c>
      <c r="G9468">
        <v>1</v>
      </c>
      <c r="H9468">
        <v>539.99</v>
      </c>
      <c r="I9468">
        <v>343.64960000000002</v>
      </c>
      <c r="J9468">
        <v>539.99</v>
      </c>
      <c r="K9468">
        <v>43.199199999999998</v>
      </c>
      <c r="L9468">
        <v>13.4998</v>
      </c>
      <c r="M9468" s="3">
        <v>41327.13009259259</v>
      </c>
      <c r="N9468" s="4">
        <v>41335</v>
      </c>
      <c r="O9468" s="4">
        <v>41330</v>
      </c>
      <c r="P9468" s="1" t="s">
        <v>5938</v>
      </c>
      <c r="Q9468" t="s">
        <v>23</v>
      </c>
      <c r="R9468" t="s">
        <v>22</v>
      </c>
      <c r="S9468" t="s">
        <v>28190</v>
      </c>
    </row>
    <row r="9469" spans="1:19" x14ac:dyDescent="0.25">
      <c r="A9469" t="s">
        <v>200</v>
      </c>
      <c r="B9469" t="s">
        <v>200</v>
      </c>
      <c r="C9469" t="s">
        <v>201</v>
      </c>
      <c r="D9469">
        <v>18273</v>
      </c>
      <c r="E9469" t="s">
        <v>7554</v>
      </c>
      <c r="F9469">
        <v>1</v>
      </c>
      <c r="G9469">
        <v>1</v>
      </c>
      <c r="H9469">
        <v>2443.35</v>
      </c>
      <c r="I9469">
        <v>1554.9478999999999</v>
      </c>
      <c r="J9469">
        <v>2443.35</v>
      </c>
      <c r="K9469">
        <v>195.46799999999999</v>
      </c>
      <c r="L9469">
        <v>61.083799999999997</v>
      </c>
      <c r="M9469" s="3">
        <v>41325.885289351849</v>
      </c>
      <c r="N9469" s="4">
        <v>41336</v>
      </c>
      <c r="O9469" s="4">
        <v>41331</v>
      </c>
      <c r="P9469" s="1" t="s">
        <v>2627</v>
      </c>
      <c r="Q9469" t="s">
        <v>23</v>
      </c>
      <c r="R9469" t="s">
        <v>22</v>
      </c>
      <c r="S9469" t="s">
        <v>28191</v>
      </c>
    </row>
    <row r="9470" spans="1:19" x14ac:dyDescent="0.25">
      <c r="A9470" t="s">
        <v>200</v>
      </c>
      <c r="B9470" t="s">
        <v>200</v>
      </c>
      <c r="C9470" t="s">
        <v>201</v>
      </c>
      <c r="D9470">
        <v>18273</v>
      </c>
      <c r="E9470" t="s">
        <v>7554</v>
      </c>
      <c r="F9470">
        <v>2</v>
      </c>
      <c r="G9470">
        <v>1</v>
      </c>
      <c r="H9470">
        <v>32.6</v>
      </c>
      <c r="I9470">
        <v>12.192399999999999</v>
      </c>
      <c r="J9470">
        <v>32.6</v>
      </c>
      <c r="K9470">
        <v>2.6080000000000001</v>
      </c>
      <c r="L9470">
        <v>0.81499999999999995</v>
      </c>
      <c r="M9470" s="3">
        <v>41326.881388888891</v>
      </c>
      <c r="N9470" s="4">
        <v>41336</v>
      </c>
      <c r="O9470" s="4">
        <v>41331</v>
      </c>
      <c r="P9470" s="1" t="s">
        <v>5859</v>
      </c>
      <c r="Q9470" t="s">
        <v>5849</v>
      </c>
      <c r="R9470" t="s">
        <v>5860</v>
      </c>
      <c r="S9470" t="s">
        <v>28191</v>
      </c>
    </row>
    <row r="9471" spans="1:19" x14ac:dyDescent="0.25">
      <c r="A9471" t="s">
        <v>200</v>
      </c>
      <c r="B9471" t="s">
        <v>200</v>
      </c>
      <c r="C9471" t="s">
        <v>201</v>
      </c>
      <c r="D9471">
        <v>18273</v>
      </c>
      <c r="E9471" t="s">
        <v>7554</v>
      </c>
      <c r="F9471">
        <v>3</v>
      </c>
      <c r="G9471">
        <v>1</v>
      </c>
      <c r="H9471">
        <v>49.99</v>
      </c>
      <c r="I9471">
        <v>38.4923</v>
      </c>
      <c r="J9471">
        <v>49.99</v>
      </c>
      <c r="K9471">
        <v>3.9992000000000001</v>
      </c>
      <c r="L9471">
        <v>1.2498</v>
      </c>
      <c r="M9471" s="3">
        <v>41328.050925925927</v>
      </c>
      <c r="N9471" s="4">
        <v>41336</v>
      </c>
      <c r="O9471" s="4">
        <v>41331</v>
      </c>
      <c r="P9471" s="1" t="s">
        <v>5866</v>
      </c>
      <c r="Q9471" t="s">
        <v>5869</v>
      </c>
      <c r="R9471" t="s">
        <v>5868</v>
      </c>
      <c r="S9471" t="s">
        <v>28191</v>
      </c>
    </row>
    <row r="9472" spans="1:19" x14ac:dyDescent="0.25">
      <c r="A9472" t="s">
        <v>200</v>
      </c>
      <c r="B9472" t="s">
        <v>200</v>
      </c>
      <c r="C9472" t="s">
        <v>201</v>
      </c>
      <c r="D9472">
        <v>23412</v>
      </c>
      <c r="E9472" t="s">
        <v>7555</v>
      </c>
      <c r="F9472">
        <v>1</v>
      </c>
      <c r="G9472">
        <v>1</v>
      </c>
      <c r="H9472">
        <v>1120.49</v>
      </c>
      <c r="I9472">
        <v>713.07979999999998</v>
      </c>
      <c r="J9472">
        <v>1120.49</v>
      </c>
      <c r="K9472">
        <v>89.639200000000002</v>
      </c>
      <c r="L9472">
        <v>28.0123</v>
      </c>
      <c r="M9472" s="3">
        <v>41330.391365740739</v>
      </c>
      <c r="N9472" s="4">
        <v>41336</v>
      </c>
      <c r="O9472" s="4">
        <v>41331</v>
      </c>
      <c r="P9472" s="1" t="s">
        <v>2687</v>
      </c>
      <c r="Q9472" t="s">
        <v>23</v>
      </c>
      <c r="R9472" t="s">
        <v>22</v>
      </c>
      <c r="S9472" t="s">
        <v>28191</v>
      </c>
    </row>
    <row r="9473" spans="1:19" x14ac:dyDescent="0.25">
      <c r="A9473" t="s">
        <v>200</v>
      </c>
      <c r="B9473" t="s">
        <v>200</v>
      </c>
      <c r="C9473" t="s">
        <v>201</v>
      </c>
      <c r="D9473">
        <v>23412</v>
      </c>
      <c r="E9473" t="s">
        <v>7555</v>
      </c>
      <c r="F9473">
        <v>2</v>
      </c>
      <c r="G9473">
        <v>1</v>
      </c>
      <c r="H9473">
        <v>8.99</v>
      </c>
      <c r="I9473">
        <v>3.3622999999999998</v>
      </c>
      <c r="J9473">
        <v>8.99</v>
      </c>
      <c r="K9473">
        <v>0.71919999999999995</v>
      </c>
      <c r="L9473">
        <v>0.2248</v>
      </c>
      <c r="M9473" s="3">
        <v>41326.788657407407</v>
      </c>
      <c r="N9473" s="4">
        <v>41336</v>
      </c>
      <c r="O9473" s="4">
        <v>41331</v>
      </c>
      <c r="P9473" s="1" t="s">
        <v>5847</v>
      </c>
      <c r="Q9473" t="s">
        <v>5849</v>
      </c>
      <c r="R9473" t="s">
        <v>5848</v>
      </c>
      <c r="S9473" t="s">
        <v>28191</v>
      </c>
    </row>
    <row r="9474" spans="1:19" x14ac:dyDescent="0.25">
      <c r="A9474" t="s">
        <v>200</v>
      </c>
      <c r="B9474" t="s">
        <v>200</v>
      </c>
      <c r="C9474" t="s">
        <v>201</v>
      </c>
      <c r="D9474">
        <v>23412</v>
      </c>
      <c r="E9474" t="s">
        <v>7555</v>
      </c>
      <c r="F9474">
        <v>3</v>
      </c>
      <c r="G9474">
        <v>1</v>
      </c>
      <c r="H9474">
        <v>4.99</v>
      </c>
      <c r="I9474">
        <v>1.8663000000000001</v>
      </c>
      <c r="J9474">
        <v>4.99</v>
      </c>
      <c r="K9474">
        <v>0.3992</v>
      </c>
      <c r="L9474">
        <v>0.12479999999999999</v>
      </c>
      <c r="M9474" s="3">
        <v>41328.913877314815</v>
      </c>
      <c r="N9474" s="4">
        <v>41336</v>
      </c>
      <c r="O9474" s="4">
        <v>41331</v>
      </c>
      <c r="P9474" s="1" t="s">
        <v>5857</v>
      </c>
      <c r="Q9474" t="s">
        <v>5849</v>
      </c>
      <c r="R9474" t="s">
        <v>5848</v>
      </c>
      <c r="S9474" t="s">
        <v>28191</v>
      </c>
    </row>
    <row r="9475" spans="1:19" x14ac:dyDescent="0.25">
      <c r="A9475" t="s">
        <v>200</v>
      </c>
      <c r="B9475" t="s">
        <v>200</v>
      </c>
      <c r="C9475" t="s">
        <v>201</v>
      </c>
      <c r="D9475">
        <v>23412</v>
      </c>
      <c r="E9475" t="s">
        <v>7555</v>
      </c>
      <c r="F9475">
        <v>4</v>
      </c>
      <c r="G9475">
        <v>1</v>
      </c>
      <c r="H9475">
        <v>8.99</v>
      </c>
      <c r="I9475">
        <v>6.9222999999999999</v>
      </c>
      <c r="J9475">
        <v>8.99</v>
      </c>
      <c r="K9475">
        <v>0.71919999999999995</v>
      </c>
      <c r="L9475">
        <v>0.2248</v>
      </c>
      <c r="M9475" s="3">
        <v>41327.595902777779</v>
      </c>
      <c r="N9475" s="4">
        <v>41336</v>
      </c>
      <c r="O9475" s="4">
        <v>41331</v>
      </c>
      <c r="P9475" s="1" t="s">
        <v>5908</v>
      </c>
      <c r="Q9475" t="s">
        <v>5869</v>
      </c>
      <c r="R9475" t="s">
        <v>5909</v>
      </c>
      <c r="S9475" t="s">
        <v>28191</v>
      </c>
    </row>
    <row r="9476" spans="1:19" x14ac:dyDescent="0.25">
      <c r="A9476" t="s">
        <v>341</v>
      </c>
      <c r="B9476" t="s">
        <v>341</v>
      </c>
      <c r="C9476" t="s">
        <v>66</v>
      </c>
      <c r="D9476">
        <v>11492</v>
      </c>
      <c r="E9476" t="s">
        <v>7556</v>
      </c>
      <c r="F9476">
        <v>1</v>
      </c>
      <c r="G9476">
        <v>1</v>
      </c>
      <c r="H9476">
        <v>2319.9899999999998</v>
      </c>
      <c r="I9476">
        <v>1265.6195</v>
      </c>
      <c r="J9476">
        <v>2319.9899999999998</v>
      </c>
      <c r="K9476">
        <v>185.5992</v>
      </c>
      <c r="L9476">
        <v>57.9998</v>
      </c>
      <c r="M9476" s="3">
        <v>41326.180046296293</v>
      </c>
      <c r="N9476" s="4">
        <v>41336</v>
      </c>
      <c r="O9476" s="4">
        <v>41331</v>
      </c>
      <c r="P9476" s="1" t="s">
        <v>2633</v>
      </c>
      <c r="Q9476" t="s">
        <v>23</v>
      </c>
      <c r="R9476" t="s">
        <v>64</v>
      </c>
      <c r="S9476" t="s">
        <v>28190</v>
      </c>
    </row>
    <row r="9477" spans="1:19" x14ac:dyDescent="0.25">
      <c r="A9477" t="s">
        <v>341</v>
      </c>
      <c r="B9477" t="s">
        <v>341</v>
      </c>
      <c r="C9477" t="s">
        <v>66</v>
      </c>
      <c r="D9477">
        <v>11492</v>
      </c>
      <c r="E9477" t="s">
        <v>7556</v>
      </c>
      <c r="F9477">
        <v>2</v>
      </c>
      <c r="G9477">
        <v>1</v>
      </c>
      <c r="H9477">
        <v>34.99</v>
      </c>
      <c r="I9477">
        <v>13.0863</v>
      </c>
      <c r="J9477">
        <v>34.99</v>
      </c>
      <c r="K9477">
        <v>2.7991999999999999</v>
      </c>
      <c r="L9477">
        <v>0.87480000000000002</v>
      </c>
      <c r="M9477" s="3">
        <v>41326.509004629632</v>
      </c>
      <c r="N9477" s="4">
        <v>41336</v>
      </c>
      <c r="O9477" s="4">
        <v>41331</v>
      </c>
      <c r="P9477" s="1" t="s">
        <v>5879</v>
      </c>
      <c r="Q9477" t="s">
        <v>5849</v>
      </c>
      <c r="R9477" t="s">
        <v>5854</v>
      </c>
      <c r="S9477" t="s">
        <v>28190</v>
      </c>
    </row>
    <row r="9478" spans="1:19" x14ac:dyDescent="0.25">
      <c r="A9478" t="s">
        <v>264</v>
      </c>
      <c r="B9478" t="s">
        <v>264</v>
      </c>
      <c r="C9478" t="s">
        <v>66</v>
      </c>
      <c r="D9478">
        <v>11351</v>
      </c>
      <c r="E9478" t="s">
        <v>7557</v>
      </c>
      <c r="F9478">
        <v>1</v>
      </c>
      <c r="G9478">
        <v>1</v>
      </c>
      <c r="H9478">
        <v>2294.9899999999998</v>
      </c>
      <c r="I9478">
        <v>1251.9812999999999</v>
      </c>
      <c r="J9478">
        <v>2294.9899999999998</v>
      </c>
      <c r="K9478">
        <v>183.5992</v>
      </c>
      <c r="L9478">
        <v>57.3748</v>
      </c>
      <c r="M9478" s="3">
        <v>41328.489976851852</v>
      </c>
      <c r="N9478" s="4">
        <v>41336</v>
      </c>
      <c r="O9478" s="4">
        <v>41331</v>
      </c>
      <c r="P9478" s="1" t="s">
        <v>2598</v>
      </c>
      <c r="Q9478" t="s">
        <v>23</v>
      </c>
      <c r="R9478" t="s">
        <v>64</v>
      </c>
      <c r="S9478" t="s">
        <v>28192</v>
      </c>
    </row>
    <row r="9479" spans="1:19" x14ac:dyDescent="0.25">
      <c r="A9479" t="s">
        <v>264</v>
      </c>
      <c r="B9479" t="s">
        <v>264</v>
      </c>
      <c r="C9479" t="s">
        <v>66</v>
      </c>
      <c r="D9479">
        <v>11353</v>
      </c>
      <c r="E9479" t="s">
        <v>7558</v>
      </c>
      <c r="F9479">
        <v>1</v>
      </c>
      <c r="G9479">
        <v>1</v>
      </c>
      <c r="H9479">
        <v>2294.9899999999998</v>
      </c>
      <c r="I9479">
        <v>1251.9812999999999</v>
      </c>
      <c r="J9479">
        <v>2294.9899999999998</v>
      </c>
      <c r="K9479">
        <v>183.5992</v>
      </c>
      <c r="L9479">
        <v>57.3748</v>
      </c>
      <c r="M9479" s="3">
        <v>41325.472303240742</v>
      </c>
      <c r="N9479" s="4">
        <v>41336</v>
      </c>
      <c r="O9479" s="4">
        <v>41331</v>
      </c>
      <c r="P9479" s="1" t="s">
        <v>2598</v>
      </c>
      <c r="Q9479" t="s">
        <v>23</v>
      </c>
      <c r="R9479" t="s">
        <v>64</v>
      </c>
      <c r="S9479" t="s">
        <v>28192</v>
      </c>
    </row>
    <row r="9480" spans="1:19" x14ac:dyDescent="0.25">
      <c r="A9480" t="s">
        <v>264</v>
      </c>
      <c r="B9480" t="s">
        <v>264</v>
      </c>
      <c r="C9480" t="s">
        <v>66</v>
      </c>
      <c r="D9480">
        <v>11353</v>
      </c>
      <c r="E9480" t="s">
        <v>7558</v>
      </c>
      <c r="F9480">
        <v>2</v>
      </c>
      <c r="G9480">
        <v>1</v>
      </c>
      <c r="H9480">
        <v>4.99</v>
      </c>
      <c r="I9480">
        <v>1.8663000000000001</v>
      </c>
      <c r="J9480">
        <v>4.99</v>
      </c>
      <c r="K9480">
        <v>0.3992</v>
      </c>
      <c r="L9480">
        <v>0.12479999999999999</v>
      </c>
      <c r="M9480" s="3">
        <v>41326.170497685183</v>
      </c>
      <c r="N9480" s="4">
        <v>41336</v>
      </c>
      <c r="O9480" s="4">
        <v>41331</v>
      </c>
      <c r="P9480" s="1" t="s">
        <v>5857</v>
      </c>
      <c r="Q9480" t="s">
        <v>5849</v>
      </c>
      <c r="R9480" t="s">
        <v>5848</v>
      </c>
      <c r="S9480" t="s">
        <v>28192</v>
      </c>
    </row>
    <row r="9481" spans="1:19" x14ac:dyDescent="0.25">
      <c r="A9481" t="s">
        <v>264</v>
      </c>
      <c r="B9481" t="s">
        <v>264</v>
      </c>
      <c r="C9481" t="s">
        <v>66</v>
      </c>
      <c r="D9481">
        <v>11353</v>
      </c>
      <c r="E9481" t="s">
        <v>7558</v>
      </c>
      <c r="F9481">
        <v>3</v>
      </c>
      <c r="G9481">
        <v>1</v>
      </c>
      <c r="H9481">
        <v>9.99</v>
      </c>
      <c r="I9481">
        <v>3.7363</v>
      </c>
      <c r="J9481">
        <v>9.99</v>
      </c>
      <c r="K9481">
        <v>0.79920000000000002</v>
      </c>
      <c r="L9481">
        <v>0.24979999999999999</v>
      </c>
      <c r="M9481" s="3">
        <v>41328.184525462966</v>
      </c>
      <c r="N9481" s="4">
        <v>41336</v>
      </c>
      <c r="O9481" s="4">
        <v>41331</v>
      </c>
      <c r="P9481" s="1" t="s">
        <v>5856</v>
      </c>
      <c r="Q9481" t="s">
        <v>5849</v>
      </c>
      <c r="R9481" t="s">
        <v>5848</v>
      </c>
      <c r="S9481" t="s">
        <v>28192</v>
      </c>
    </row>
    <row r="9482" spans="1:19" x14ac:dyDescent="0.25">
      <c r="A9482" t="s">
        <v>24</v>
      </c>
      <c r="B9482" t="s">
        <v>24</v>
      </c>
      <c r="C9482" t="s">
        <v>25</v>
      </c>
      <c r="D9482">
        <v>11212</v>
      </c>
      <c r="E9482" t="s">
        <v>7559</v>
      </c>
      <c r="F9482">
        <v>1</v>
      </c>
      <c r="G9482">
        <v>1</v>
      </c>
      <c r="H9482">
        <v>34.99</v>
      </c>
      <c r="I9482">
        <v>13.0863</v>
      </c>
      <c r="J9482">
        <v>34.99</v>
      </c>
      <c r="K9482">
        <v>2.7991999999999999</v>
      </c>
      <c r="L9482">
        <v>0.87480000000000002</v>
      </c>
      <c r="M9482" s="3">
        <v>41326.837256944447</v>
      </c>
      <c r="N9482" s="4">
        <v>41336</v>
      </c>
      <c r="O9482" s="4">
        <v>41331</v>
      </c>
      <c r="P9482" s="1" t="s">
        <v>5879</v>
      </c>
      <c r="Q9482" t="s">
        <v>5849</v>
      </c>
      <c r="R9482" t="s">
        <v>5854</v>
      </c>
      <c r="S9482" t="s">
        <v>28188</v>
      </c>
    </row>
    <row r="9483" spans="1:19" x14ac:dyDescent="0.25">
      <c r="A9483" t="s">
        <v>200</v>
      </c>
      <c r="B9483" t="s">
        <v>200</v>
      </c>
      <c r="C9483" t="s">
        <v>201</v>
      </c>
      <c r="D9483">
        <v>11965</v>
      </c>
      <c r="E9483" t="s">
        <v>7560</v>
      </c>
      <c r="F9483">
        <v>1</v>
      </c>
      <c r="G9483">
        <v>1</v>
      </c>
      <c r="H9483">
        <v>24.99</v>
      </c>
      <c r="I9483">
        <v>9.3462999999999994</v>
      </c>
      <c r="J9483">
        <v>24.99</v>
      </c>
      <c r="K9483">
        <v>1.9992000000000001</v>
      </c>
      <c r="L9483">
        <v>0.62480000000000002</v>
      </c>
      <c r="M9483" s="3">
        <v>41325.756944444445</v>
      </c>
      <c r="N9483" s="4">
        <v>41336</v>
      </c>
      <c r="O9483" s="4">
        <v>41331</v>
      </c>
      <c r="P9483" s="1" t="s">
        <v>5991</v>
      </c>
      <c r="Q9483" t="s">
        <v>5849</v>
      </c>
      <c r="R9483" t="s">
        <v>5860</v>
      </c>
      <c r="S9483" t="s">
        <v>28191</v>
      </c>
    </row>
    <row r="9484" spans="1:19" x14ac:dyDescent="0.25">
      <c r="A9484" t="s">
        <v>200</v>
      </c>
      <c r="B9484" t="s">
        <v>200</v>
      </c>
      <c r="C9484" t="s">
        <v>201</v>
      </c>
      <c r="D9484">
        <v>11965</v>
      </c>
      <c r="E9484" t="s">
        <v>7560</v>
      </c>
      <c r="F9484">
        <v>2</v>
      </c>
      <c r="G9484">
        <v>1</v>
      </c>
      <c r="H9484">
        <v>2.29</v>
      </c>
      <c r="I9484">
        <v>0.85650000000000004</v>
      </c>
      <c r="J9484">
        <v>2.29</v>
      </c>
      <c r="K9484">
        <v>0.1832</v>
      </c>
      <c r="L9484">
        <v>5.7299999999999997E-2</v>
      </c>
      <c r="M9484" s="3">
        <v>41325.432962962965</v>
      </c>
      <c r="N9484" s="4">
        <v>41336</v>
      </c>
      <c r="O9484" s="4">
        <v>41331</v>
      </c>
      <c r="P9484" s="1" t="s">
        <v>5942</v>
      </c>
      <c r="Q9484" t="s">
        <v>5849</v>
      </c>
      <c r="R9484" t="s">
        <v>5860</v>
      </c>
      <c r="S9484" t="s">
        <v>28191</v>
      </c>
    </row>
    <row r="9485" spans="1:19" x14ac:dyDescent="0.25">
      <c r="A9485" t="s">
        <v>200</v>
      </c>
      <c r="B9485" t="s">
        <v>200</v>
      </c>
      <c r="C9485" t="s">
        <v>201</v>
      </c>
      <c r="D9485">
        <v>18286</v>
      </c>
      <c r="E9485" t="s">
        <v>7561</v>
      </c>
      <c r="F9485">
        <v>1</v>
      </c>
      <c r="G9485">
        <v>1</v>
      </c>
      <c r="H9485">
        <v>4.99</v>
      </c>
      <c r="I9485">
        <v>1.8663000000000001</v>
      </c>
      <c r="J9485">
        <v>4.99</v>
      </c>
      <c r="K9485">
        <v>0.3992</v>
      </c>
      <c r="L9485">
        <v>0.12479999999999999</v>
      </c>
      <c r="M9485" s="3">
        <v>41328.412210648145</v>
      </c>
      <c r="N9485" s="4">
        <v>41336</v>
      </c>
      <c r="O9485" s="4">
        <v>41331</v>
      </c>
      <c r="P9485" s="1" t="s">
        <v>5878</v>
      </c>
      <c r="Q9485" t="s">
        <v>5849</v>
      </c>
      <c r="R9485" t="s">
        <v>5860</v>
      </c>
      <c r="S9485" t="s">
        <v>28191</v>
      </c>
    </row>
    <row r="9486" spans="1:19" x14ac:dyDescent="0.25">
      <c r="A9486" t="s">
        <v>200</v>
      </c>
      <c r="B9486" t="s">
        <v>200</v>
      </c>
      <c r="C9486" t="s">
        <v>201</v>
      </c>
      <c r="D9486">
        <v>18286</v>
      </c>
      <c r="E9486" t="s">
        <v>7561</v>
      </c>
      <c r="F9486">
        <v>2</v>
      </c>
      <c r="G9486">
        <v>1</v>
      </c>
      <c r="H9486">
        <v>29.99</v>
      </c>
      <c r="I9486">
        <v>11.2163</v>
      </c>
      <c r="J9486">
        <v>29.99</v>
      </c>
      <c r="K9486">
        <v>2.3992</v>
      </c>
      <c r="L9486">
        <v>0.74980000000000002</v>
      </c>
      <c r="M9486" s="3">
        <v>41328.961458333331</v>
      </c>
      <c r="N9486" s="4">
        <v>41336</v>
      </c>
      <c r="O9486" s="4">
        <v>41331</v>
      </c>
      <c r="P9486" s="1" t="s">
        <v>5904</v>
      </c>
      <c r="Q9486" t="s">
        <v>5849</v>
      </c>
      <c r="R9486" t="s">
        <v>5860</v>
      </c>
      <c r="S9486" t="s">
        <v>28191</v>
      </c>
    </row>
    <row r="9487" spans="1:19" x14ac:dyDescent="0.25">
      <c r="A9487" t="s">
        <v>200</v>
      </c>
      <c r="B9487" t="s">
        <v>200</v>
      </c>
      <c r="C9487" t="s">
        <v>201</v>
      </c>
      <c r="D9487">
        <v>18286</v>
      </c>
      <c r="E9487" t="s">
        <v>7561</v>
      </c>
      <c r="F9487">
        <v>3</v>
      </c>
      <c r="G9487">
        <v>1</v>
      </c>
      <c r="H9487">
        <v>34.99</v>
      </c>
      <c r="I9487">
        <v>13.0863</v>
      </c>
      <c r="J9487">
        <v>34.99</v>
      </c>
      <c r="K9487">
        <v>2.7991999999999999</v>
      </c>
      <c r="L9487">
        <v>0.87480000000000002</v>
      </c>
      <c r="M9487" s="3">
        <v>41329.589513888888</v>
      </c>
      <c r="N9487" s="4">
        <v>41336</v>
      </c>
      <c r="O9487" s="4">
        <v>41331</v>
      </c>
      <c r="P9487" s="1" t="s">
        <v>5879</v>
      </c>
      <c r="Q9487" t="s">
        <v>5849</v>
      </c>
      <c r="R9487" t="s">
        <v>5854</v>
      </c>
      <c r="S9487" t="s">
        <v>28191</v>
      </c>
    </row>
    <row r="9488" spans="1:19" x14ac:dyDescent="0.25">
      <c r="A9488" t="s">
        <v>200</v>
      </c>
      <c r="B9488" t="s">
        <v>200</v>
      </c>
      <c r="C9488" t="s">
        <v>201</v>
      </c>
      <c r="D9488">
        <v>17243</v>
      </c>
      <c r="E9488" t="s">
        <v>7562</v>
      </c>
      <c r="F9488">
        <v>1</v>
      </c>
      <c r="G9488">
        <v>1</v>
      </c>
      <c r="H9488">
        <v>53.99</v>
      </c>
      <c r="I9488">
        <v>41.572299999999998</v>
      </c>
      <c r="J9488">
        <v>53.99</v>
      </c>
      <c r="K9488">
        <v>4.3192000000000004</v>
      </c>
      <c r="L9488">
        <v>1.3498000000000001</v>
      </c>
      <c r="M9488" s="3">
        <v>41330.681516203702</v>
      </c>
      <c r="N9488" s="4">
        <v>41336</v>
      </c>
      <c r="O9488" s="4">
        <v>41331</v>
      </c>
      <c r="P9488" s="1" t="s">
        <v>5950</v>
      </c>
      <c r="Q9488" t="s">
        <v>5869</v>
      </c>
      <c r="R9488" t="s">
        <v>5868</v>
      </c>
      <c r="S9488" t="s">
        <v>28191</v>
      </c>
    </row>
    <row r="9489" spans="1:19" x14ac:dyDescent="0.25">
      <c r="A9489" t="s">
        <v>200</v>
      </c>
      <c r="B9489" t="s">
        <v>200</v>
      </c>
      <c r="C9489" t="s">
        <v>201</v>
      </c>
      <c r="D9489">
        <v>17302</v>
      </c>
      <c r="E9489" t="s">
        <v>7563</v>
      </c>
      <c r="F9489">
        <v>1</v>
      </c>
      <c r="G9489">
        <v>1</v>
      </c>
      <c r="H9489">
        <v>49.99</v>
      </c>
      <c r="I9489">
        <v>38.4923</v>
      </c>
      <c r="J9489">
        <v>49.99</v>
      </c>
      <c r="K9489">
        <v>3.9992000000000001</v>
      </c>
      <c r="L9489">
        <v>1.2498</v>
      </c>
      <c r="M9489" s="3">
        <v>41324.898958333331</v>
      </c>
      <c r="N9489" s="4">
        <v>41336</v>
      </c>
      <c r="O9489" s="4">
        <v>41331</v>
      </c>
      <c r="P9489" s="1" t="s">
        <v>5873</v>
      </c>
      <c r="Q9489" t="s">
        <v>5869</v>
      </c>
      <c r="R9489" t="s">
        <v>5868</v>
      </c>
      <c r="S9489" t="s">
        <v>28191</v>
      </c>
    </row>
    <row r="9490" spans="1:19" x14ac:dyDescent="0.25">
      <c r="A9490" t="s">
        <v>200</v>
      </c>
      <c r="B9490" t="s">
        <v>200</v>
      </c>
      <c r="C9490" t="s">
        <v>201</v>
      </c>
      <c r="D9490">
        <v>17302</v>
      </c>
      <c r="E9490" t="s">
        <v>7563</v>
      </c>
      <c r="F9490">
        <v>2</v>
      </c>
      <c r="G9490">
        <v>1</v>
      </c>
      <c r="H9490">
        <v>8.99</v>
      </c>
      <c r="I9490">
        <v>6.9222999999999999</v>
      </c>
      <c r="J9490">
        <v>8.99</v>
      </c>
      <c r="K9490">
        <v>0.71919999999999995</v>
      </c>
      <c r="L9490">
        <v>0.2248</v>
      </c>
      <c r="M9490" s="3">
        <v>41330.826689814814</v>
      </c>
      <c r="N9490" s="4">
        <v>41336</v>
      </c>
      <c r="O9490" s="4">
        <v>41331</v>
      </c>
      <c r="P9490" s="1" t="s">
        <v>5908</v>
      </c>
      <c r="Q9490" t="s">
        <v>5869</v>
      </c>
      <c r="R9490" t="s">
        <v>5909</v>
      </c>
      <c r="S9490" t="s">
        <v>28191</v>
      </c>
    </row>
    <row r="9491" spans="1:19" x14ac:dyDescent="0.25">
      <c r="A9491" t="s">
        <v>200</v>
      </c>
      <c r="B9491" t="s">
        <v>200</v>
      </c>
      <c r="C9491" t="s">
        <v>201</v>
      </c>
      <c r="D9491">
        <v>14678</v>
      </c>
      <c r="E9491" t="s">
        <v>7564</v>
      </c>
      <c r="F9491">
        <v>1</v>
      </c>
      <c r="G9491">
        <v>1</v>
      </c>
      <c r="H9491">
        <v>49.99</v>
      </c>
      <c r="I9491">
        <v>38.4923</v>
      </c>
      <c r="J9491">
        <v>49.99</v>
      </c>
      <c r="K9491">
        <v>3.9992000000000001</v>
      </c>
      <c r="L9491">
        <v>1.2498</v>
      </c>
      <c r="M9491" s="3">
        <v>41330.550717592596</v>
      </c>
      <c r="N9491" s="4">
        <v>41336</v>
      </c>
      <c r="O9491" s="4">
        <v>41331</v>
      </c>
      <c r="P9491" s="1" t="s">
        <v>6100</v>
      </c>
      <c r="Q9491" t="s">
        <v>5869</v>
      </c>
      <c r="R9491" t="s">
        <v>5868</v>
      </c>
      <c r="S9491" t="s">
        <v>28191</v>
      </c>
    </row>
    <row r="9492" spans="1:19" x14ac:dyDescent="0.25">
      <c r="A9492" t="s">
        <v>200</v>
      </c>
      <c r="B9492" t="s">
        <v>200</v>
      </c>
      <c r="C9492" t="s">
        <v>201</v>
      </c>
      <c r="D9492">
        <v>18197</v>
      </c>
      <c r="E9492" t="s">
        <v>7565</v>
      </c>
      <c r="F9492">
        <v>1</v>
      </c>
      <c r="G9492">
        <v>1</v>
      </c>
      <c r="H9492">
        <v>8.99</v>
      </c>
      <c r="I9492">
        <v>6.9222999999999999</v>
      </c>
      <c r="J9492">
        <v>8.99</v>
      </c>
      <c r="K9492">
        <v>0.71919999999999995</v>
      </c>
      <c r="L9492">
        <v>0.2248</v>
      </c>
      <c r="M9492" s="3">
        <v>41328.002997685187</v>
      </c>
      <c r="N9492" s="4">
        <v>41336</v>
      </c>
      <c r="O9492" s="4">
        <v>41331</v>
      </c>
      <c r="P9492" s="1" t="s">
        <v>5908</v>
      </c>
      <c r="Q9492" t="s">
        <v>5869</v>
      </c>
      <c r="R9492" t="s">
        <v>5909</v>
      </c>
      <c r="S9492" t="s">
        <v>28191</v>
      </c>
    </row>
    <row r="9493" spans="1:19" x14ac:dyDescent="0.25">
      <c r="A9493" t="s">
        <v>200</v>
      </c>
      <c r="B9493" t="s">
        <v>200</v>
      </c>
      <c r="C9493" t="s">
        <v>201</v>
      </c>
      <c r="D9493">
        <v>14307</v>
      </c>
      <c r="E9493" t="s">
        <v>7566</v>
      </c>
      <c r="F9493">
        <v>1</v>
      </c>
      <c r="G9493">
        <v>1</v>
      </c>
      <c r="H9493">
        <v>159</v>
      </c>
      <c r="I9493">
        <v>59.466000000000001</v>
      </c>
      <c r="J9493">
        <v>159</v>
      </c>
      <c r="K9493">
        <v>12.72</v>
      </c>
      <c r="L9493">
        <v>3.9750000000000001</v>
      </c>
      <c r="M9493" s="3">
        <v>41330.25304398148</v>
      </c>
      <c r="N9493" s="4">
        <v>41336</v>
      </c>
      <c r="O9493" s="4">
        <v>41331</v>
      </c>
      <c r="P9493" s="1" t="s">
        <v>5862</v>
      </c>
      <c r="Q9493" t="s">
        <v>5849</v>
      </c>
      <c r="R9493" t="s">
        <v>5863</v>
      </c>
      <c r="S9493" t="s">
        <v>28191</v>
      </c>
    </row>
    <row r="9494" spans="1:19" x14ac:dyDescent="0.25">
      <c r="A9494" t="s">
        <v>110</v>
      </c>
      <c r="B9494" t="s">
        <v>111</v>
      </c>
      <c r="C9494" t="s">
        <v>25</v>
      </c>
      <c r="D9494">
        <v>29268</v>
      </c>
      <c r="E9494" t="s">
        <v>7567</v>
      </c>
      <c r="F9494">
        <v>1</v>
      </c>
      <c r="G9494">
        <v>1</v>
      </c>
      <c r="H9494">
        <v>3.99</v>
      </c>
      <c r="I9494">
        <v>1.4923</v>
      </c>
      <c r="J9494">
        <v>3.99</v>
      </c>
      <c r="K9494">
        <v>0.31919999999999998</v>
      </c>
      <c r="L9494">
        <v>9.98E-2</v>
      </c>
      <c r="M9494" s="3">
        <v>41326.825162037036</v>
      </c>
      <c r="N9494" s="4">
        <v>41336</v>
      </c>
      <c r="O9494" s="4">
        <v>41331</v>
      </c>
      <c r="P9494" s="1" t="s">
        <v>5861</v>
      </c>
      <c r="Q9494" t="s">
        <v>5849</v>
      </c>
      <c r="R9494" t="s">
        <v>5860</v>
      </c>
      <c r="S9494" t="s">
        <v>28190</v>
      </c>
    </row>
    <row r="9495" spans="1:19" x14ac:dyDescent="0.25">
      <c r="A9495" t="s">
        <v>110</v>
      </c>
      <c r="B9495" t="s">
        <v>111</v>
      </c>
      <c r="C9495" t="s">
        <v>25</v>
      </c>
      <c r="D9495">
        <v>29268</v>
      </c>
      <c r="E9495" t="s">
        <v>7567</v>
      </c>
      <c r="F9495">
        <v>2</v>
      </c>
      <c r="G9495">
        <v>1</v>
      </c>
      <c r="H9495">
        <v>34.99</v>
      </c>
      <c r="I9495">
        <v>13.0863</v>
      </c>
      <c r="J9495">
        <v>34.99</v>
      </c>
      <c r="K9495">
        <v>2.7991999999999999</v>
      </c>
      <c r="L9495">
        <v>0.87480000000000002</v>
      </c>
      <c r="M9495" s="3">
        <v>41328.705000000002</v>
      </c>
      <c r="N9495" s="4">
        <v>41336</v>
      </c>
      <c r="O9495" s="4">
        <v>41331</v>
      </c>
      <c r="P9495" s="1" t="s">
        <v>5879</v>
      </c>
      <c r="Q9495" t="s">
        <v>5849</v>
      </c>
      <c r="R9495" t="s">
        <v>5854</v>
      </c>
      <c r="S9495" t="s">
        <v>28190</v>
      </c>
    </row>
    <row r="9496" spans="1:19" x14ac:dyDescent="0.25">
      <c r="A9496" t="s">
        <v>155</v>
      </c>
      <c r="B9496" t="s">
        <v>111</v>
      </c>
      <c r="C9496" t="s">
        <v>25</v>
      </c>
      <c r="D9496">
        <v>27293</v>
      </c>
      <c r="E9496" t="s">
        <v>7568</v>
      </c>
      <c r="F9496">
        <v>1</v>
      </c>
      <c r="G9496">
        <v>1</v>
      </c>
      <c r="H9496">
        <v>28.99</v>
      </c>
      <c r="I9496">
        <v>10.8423</v>
      </c>
      <c r="J9496">
        <v>28.99</v>
      </c>
      <c r="K9496">
        <v>2.3191999999999999</v>
      </c>
      <c r="L9496">
        <v>0.7248</v>
      </c>
      <c r="M9496" s="3">
        <v>41327.56858796296</v>
      </c>
      <c r="N9496" s="4">
        <v>41336</v>
      </c>
      <c r="O9496" s="4">
        <v>41331</v>
      </c>
      <c r="P9496" s="1" t="s">
        <v>5882</v>
      </c>
      <c r="Q9496" t="s">
        <v>5849</v>
      </c>
      <c r="R9496" t="s">
        <v>5860</v>
      </c>
      <c r="S9496" t="s">
        <v>28190</v>
      </c>
    </row>
    <row r="9497" spans="1:19" x14ac:dyDescent="0.25">
      <c r="A9497" t="s">
        <v>155</v>
      </c>
      <c r="B9497" t="s">
        <v>111</v>
      </c>
      <c r="C9497" t="s">
        <v>25</v>
      </c>
      <c r="D9497">
        <v>27293</v>
      </c>
      <c r="E9497" t="s">
        <v>7568</v>
      </c>
      <c r="F9497">
        <v>2</v>
      </c>
      <c r="G9497">
        <v>1</v>
      </c>
      <c r="H9497">
        <v>4.99</v>
      </c>
      <c r="I9497">
        <v>1.8663000000000001</v>
      </c>
      <c r="J9497">
        <v>4.99</v>
      </c>
      <c r="K9497">
        <v>0.3992</v>
      </c>
      <c r="L9497">
        <v>0.12479999999999999</v>
      </c>
      <c r="M9497" s="3">
        <v>41324.853182870371</v>
      </c>
      <c r="N9497" s="4">
        <v>41336</v>
      </c>
      <c r="O9497" s="4">
        <v>41331</v>
      </c>
      <c r="P9497" s="1" t="s">
        <v>5883</v>
      </c>
      <c r="Q9497" t="s">
        <v>5849</v>
      </c>
      <c r="R9497" t="s">
        <v>5860</v>
      </c>
      <c r="S9497" t="s">
        <v>28190</v>
      </c>
    </row>
    <row r="9498" spans="1:19" x14ac:dyDescent="0.25">
      <c r="A9498" t="s">
        <v>155</v>
      </c>
      <c r="B9498" t="s">
        <v>111</v>
      </c>
      <c r="C9498" t="s">
        <v>25</v>
      </c>
      <c r="D9498">
        <v>27293</v>
      </c>
      <c r="E9498" t="s">
        <v>7568</v>
      </c>
      <c r="F9498">
        <v>3</v>
      </c>
      <c r="G9498">
        <v>1</v>
      </c>
      <c r="H9498">
        <v>54.99</v>
      </c>
      <c r="I9498">
        <v>20.566299999999998</v>
      </c>
      <c r="J9498">
        <v>54.99</v>
      </c>
      <c r="K9498">
        <v>4.3992000000000004</v>
      </c>
      <c r="L9498">
        <v>1.3748</v>
      </c>
      <c r="M9498" s="3">
        <v>41324.578506944446</v>
      </c>
      <c r="N9498" s="4">
        <v>41336</v>
      </c>
      <c r="O9498" s="4">
        <v>41331</v>
      </c>
      <c r="P9498" s="1" t="s">
        <v>5959</v>
      </c>
      <c r="Q9498" t="s">
        <v>5849</v>
      </c>
      <c r="R9498" t="s">
        <v>5960</v>
      </c>
      <c r="S9498" t="s">
        <v>28190</v>
      </c>
    </row>
    <row r="9499" spans="1:19" x14ac:dyDescent="0.25">
      <c r="A9499" t="s">
        <v>155</v>
      </c>
      <c r="B9499" t="s">
        <v>111</v>
      </c>
      <c r="C9499" t="s">
        <v>25</v>
      </c>
      <c r="D9499">
        <v>26691</v>
      </c>
      <c r="E9499" t="s">
        <v>7569</v>
      </c>
      <c r="F9499">
        <v>1</v>
      </c>
      <c r="G9499">
        <v>1</v>
      </c>
      <c r="H9499">
        <v>28.99</v>
      </c>
      <c r="I9499">
        <v>10.8423</v>
      </c>
      <c r="J9499">
        <v>28.99</v>
      </c>
      <c r="K9499">
        <v>2.3191999999999999</v>
      </c>
      <c r="L9499">
        <v>0.7248</v>
      </c>
      <c r="M9499" s="3">
        <v>41326.231064814812</v>
      </c>
      <c r="N9499" s="4">
        <v>41336</v>
      </c>
      <c r="O9499" s="4">
        <v>41331</v>
      </c>
      <c r="P9499" s="1" t="s">
        <v>5882</v>
      </c>
      <c r="Q9499" t="s">
        <v>5849</v>
      </c>
      <c r="R9499" t="s">
        <v>5860</v>
      </c>
      <c r="S9499" t="s">
        <v>28190</v>
      </c>
    </row>
    <row r="9500" spans="1:19" x14ac:dyDescent="0.25">
      <c r="A9500" t="s">
        <v>110</v>
      </c>
      <c r="B9500" t="s">
        <v>111</v>
      </c>
      <c r="C9500" t="s">
        <v>25</v>
      </c>
      <c r="D9500">
        <v>25435</v>
      </c>
      <c r="E9500" t="s">
        <v>7570</v>
      </c>
      <c r="F9500">
        <v>1</v>
      </c>
      <c r="G9500">
        <v>1</v>
      </c>
      <c r="H9500">
        <v>32.6</v>
      </c>
      <c r="I9500">
        <v>12.192399999999999</v>
      </c>
      <c r="J9500">
        <v>32.6</v>
      </c>
      <c r="K9500">
        <v>2.6080000000000001</v>
      </c>
      <c r="L9500">
        <v>0.81499999999999995</v>
      </c>
      <c r="M9500" s="3">
        <v>41330.653055555558</v>
      </c>
      <c r="N9500" s="4">
        <v>41336</v>
      </c>
      <c r="O9500" s="4">
        <v>41331</v>
      </c>
      <c r="P9500" s="1" t="s">
        <v>5859</v>
      </c>
      <c r="Q9500" t="s">
        <v>5849</v>
      </c>
      <c r="R9500" t="s">
        <v>5860</v>
      </c>
      <c r="S9500" t="s">
        <v>28190</v>
      </c>
    </row>
    <row r="9501" spans="1:19" x14ac:dyDescent="0.25">
      <c r="A9501" t="s">
        <v>110</v>
      </c>
      <c r="B9501" t="s">
        <v>111</v>
      </c>
      <c r="C9501" t="s">
        <v>25</v>
      </c>
      <c r="D9501">
        <v>25435</v>
      </c>
      <c r="E9501" t="s">
        <v>7570</v>
      </c>
      <c r="F9501">
        <v>2</v>
      </c>
      <c r="G9501">
        <v>1</v>
      </c>
      <c r="H9501">
        <v>3.99</v>
      </c>
      <c r="I9501">
        <v>1.4923</v>
      </c>
      <c r="J9501">
        <v>3.99</v>
      </c>
      <c r="K9501">
        <v>0.31919999999999998</v>
      </c>
      <c r="L9501">
        <v>9.98E-2</v>
      </c>
      <c r="M9501" s="3">
        <v>41327.405069444445</v>
      </c>
      <c r="N9501" s="4">
        <v>41336</v>
      </c>
      <c r="O9501" s="4">
        <v>41331</v>
      </c>
      <c r="P9501" s="1" t="s">
        <v>5861</v>
      </c>
      <c r="Q9501" t="s">
        <v>5849</v>
      </c>
      <c r="R9501" t="s">
        <v>5860</v>
      </c>
      <c r="S9501" t="s">
        <v>28190</v>
      </c>
    </row>
    <row r="9502" spans="1:19" x14ac:dyDescent="0.25">
      <c r="A9502" t="s">
        <v>155</v>
      </c>
      <c r="B9502" t="s">
        <v>111</v>
      </c>
      <c r="C9502" t="s">
        <v>25</v>
      </c>
      <c r="D9502">
        <v>25102</v>
      </c>
      <c r="E9502" t="s">
        <v>7571</v>
      </c>
      <c r="F9502">
        <v>1</v>
      </c>
      <c r="G9502">
        <v>1</v>
      </c>
      <c r="H9502">
        <v>32.6</v>
      </c>
      <c r="I9502">
        <v>12.192399999999999</v>
      </c>
      <c r="J9502">
        <v>32.6</v>
      </c>
      <c r="K9502">
        <v>2.6080000000000001</v>
      </c>
      <c r="L9502">
        <v>0.81499999999999995</v>
      </c>
      <c r="M9502" s="3">
        <v>41327.121446759258</v>
      </c>
      <c r="N9502" s="4">
        <v>41336</v>
      </c>
      <c r="O9502" s="4">
        <v>41331</v>
      </c>
      <c r="P9502" s="1" t="s">
        <v>5859</v>
      </c>
      <c r="Q9502" t="s">
        <v>5849</v>
      </c>
      <c r="R9502" t="s">
        <v>5860</v>
      </c>
      <c r="S9502" t="s">
        <v>28190</v>
      </c>
    </row>
    <row r="9503" spans="1:19" x14ac:dyDescent="0.25">
      <c r="A9503" t="s">
        <v>155</v>
      </c>
      <c r="B9503" t="s">
        <v>111</v>
      </c>
      <c r="C9503" t="s">
        <v>25</v>
      </c>
      <c r="D9503">
        <v>25102</v>
      </c>
      <c r="E9503" t="s">
        <v>7571</v>
      </c>
      <c r="F9503">
        <v>2</v>
      </c>
      <c r="G9503">
        <v>1</v>
      </c>
      <c r="H9503">
        <v>3.99</v>
      </c>
      <c r="I9503">
        <v>1.4923</v>
      </c>
      <c r="J9503">
        <v>3.99</v>
      </c>
      <c r="K9503">
        <v>0.31919999999999998</v>
      </c>
      <c r="L9503">
        <v>9.98E-2</v>
      </c>
      <c r="M9503" s="3">
        <v>41328.753981481481</v>
      </c>
      <c r="N9503" s="4">
        <v>41336</v>
      </c>
      <c r="O9503" s="4">
        <v>41331</v>
      </c>
      <c r="P9503" s="1" t="s">
        <v>5861</v>
      </c>
      <c r="Q9503" t="s">
        <v>5849</v>
      </c>
      <c r="R9503" t="s">
        <v>5860</v>
      </c>
      <c r="S9503" t="s">
        <v>28190</v>
      </c>
    </row>
    <row r="9504" spans="1:19" x14ac:dyDescent="0.25">
      <c r="A9504" t="s">
        <v>155</v>
      </c>
      <c r="B9504" t="s">
        <v>111</v>
      </c>
      <c r="C9504" t="s">
        <v>25</v>
      </c>
      <c r="D9504">
        <v>25102</v>
      </c>
      <c r="E9504" t="s">
        <v>7571</v>
      </c>
      <c r="F9504">
        <v>3</v>
      </c>
      <c r="G9504">
        <v>1</v>
      </c>
      <c r="H9504">
        <v>34.99</v>
      </c>
      <c r="I9504">
        <v>13.0863</v>
      </c>
      <c r="J9504">
        <v>34.99</v>
      </c>
      <c r="K9504">
        <v>2.7991999999999999</v>
      </c>
      <c r="L9504">
        <v>0.87480000000000002</v>
      </c>
      <c r="M9504" s="3">
        <v>41330.919733796298</v>
      </c>
      <c r="N9504" s="4">
        <v>41336</v>
      </c>
      <c r="O9504" s="4">
        <v>41331</v>
      </c>
      <c r="P9504" s="1" t="s">
        <v>5879</v>
      </c>
      <c r="Q9504" t="s">
        <v>5849</v>
      </c>
      <c r="R9504" t="s">
        <v>5854</v>
      </c>
      <c r="S9504" t="s">
        <v>28190</v>
      </c>
    </row>
    <row r="9505" spans="1:19" x14ac:dyDescent="0.25">
      <c r="A9505" t="s">
        <v>24</v>
      </c>
      <c r="B9505" t="s">
        <v>24</v>
      </c>
      <c r="C9505" t="s">
        <v>25</v>
      </c>
      <c r="D9505">
        <v>18871</v>
      </c>
      <c r="E9505" t="s">
        <v>7572</v>
      </c>
      <c r="F9505">
        <v>1</v>
      </c>
      <c r="G9505">
        <v>1</v>
      </c>
      <c r="H9505">
        <v>29.99</v>
      </c>
      <c r="I9505">
        <v>11.2163</v>
      </c>
      <c r="J9505">
        <v>29.99</v>
      </c>
      <c r="K9505">
        <v>2.3992</v>
      </c>
      <c r="L9505">
        <v>0.74980000000000002</v>
      </c>
      <c r="M9505" s="3">
        <v>41325.4452662037</v>
      </c>
      <c r="N9505" s="4">
        <v>41336</v>
      </c>
      <c r="O9505" s="4">
        <v>41331</v>
      </c>
      <c r="P9505" s="1" t="s">
        <v>5904</v>
      </c>
      <c r="Q9505" t="s">
        <v>5849</v>
      </c>
      <c r="R9505" t="s">
        <v>5860</v>
      </c>
      <c r="S9505" t="s">
        <v>28188</v>
      </c>
    </row>
    <row r="9506" spans="1:19" x14ac:dyDescent="0.25">
      <c r="A9506" t="s">
        <v>24</v>
      </c>
      <c r="B9506" t="s">
        <v>24</v>
      </c>
      <c r="C9506" t="s">
        <v>25</v>
      </c>
      <c r="D9506">
        <v>17385</v>
      </c>
      <c r="E9506" t="s">
        <v>7573</v>
      </c>
      <c r="F9506">
        <v>1</v>
      </c>
      <c r="G9506">
        <v>1</v>
      </c>
      <c r="H9506">
        <v>29.99</v>
      </c>
      <c r="I9506">
        <v>11.2163</v>
      </c>
      <c r="J9506">
        <v>29.99</v>
      </c>
      <c r="K9506">
        <v>2.3992</v>
      </c>
      <c r="L9506">
        <v>0.74980000000000002</v>
      </c>
      <c r="M9506" s="3">
        <v>41326.762083333335</v>
      </c>
      <c r="N9506" s="4">
        <v>41336</v>
      </c>
      <c r="O9506" s="4">
        <v>41331</v>
      </c>
      <c r="P9506" s="1" t="s">
        <v>5904</v>
      </c>
      <c r="Q9506" t="s">
        <v>5849</v>
      </c>
      <c r="R9506" t="s">
        <v>5860</v>
      </c>
      <c r="S9506" t="s">
        <v>28188</v>
      </c>
    </row>
    <row r="9507" spans="1:19" x14ac:dyDescent="0.25">
      <c r="A9507" t="s">
        <v>24</v>
      </c>
      <c r="B9507" t="s">
        <v>24</v>
      </c>
      <c r="C9507" t="s">
        <v>25</v>
      </c>
      <c r="D9507">
        <v>17385</v>
      </c>
      <c r="E9507" t="s">
        <v>7573</v>
      </c>
      <c r="F9507">
        <v>2</v>
      </c>
      <c r="G9507">
        <v>1</v>
      </c>
      <c r="H9507">
        <v>4.99</v>
      </c>
      <c r="I9507">
        <v>1.8663000000000001</v>
      </c>
      <c r="J9507">
        <v>4.99</v>
      </c>
      <c r="K9507">
        <v>0.3992</v>
      </c>
      <c r="L9507">
        <v>0.12479999999999999</v>
      </c>
      <c r="M9507" s="3">
        <v>41327.435682870368</v>
      </c>
      <c r="N9507" s="4">
        <v>41336</v>
      </c>
      <c r="O9507" s="4">
        <v>41331</v>
      </c>
      <c r="P9507" s="1" t="s">
        <v>5878</v>
      </c>
      <c r="Q9507" t="s">
        <v>5849</v>
      </c>
      <c r="R9507" t="s">
        <v>5860</v>
      </c>
      <c r="S9507" t="s">
        <v>28188</v>
      </c>
    </row>
    <row r="9508" spans="1:19" x14ac:dyDescent="0.25">
      <c r="A9508" t="s">
        <v>24</v>
      </c>
      <c r="B9508" t="s">
        <v>24</v>
      </c>
      <c r="C9508" t="s">
        <v>25</v>
      </c>
      <c r="D9508">
        <v>17385</v>
      </c>
      <c r="E9508" t="s">
        <v>7573</v>
      </c>
      <c r="F9508">
        <v>3</v>
      </c>
      <c r="G9508">
        <v>1</v>
      </c>
      <c r="H9508">
        <v>34.99</v>
      </c>
      <c r="I9508">
        <v>13.0863</v>
      </c>
      <c r="J9508">
        <v>34.99</v>
      </c>
      <c r="K9508">
        <v>2.7991999999999999</v>
      </c>
      <c r="L9508">
        <v>0.87480000000000002</v>
      </c>
      <c r="M9508" s="3">
        <v>41326.921134259261</v>
      </c>
      <c r="N9508" s="4">
        <v>41336</v>
      </c>
      <c r="O9508" s="4">
        <v>41331</v>
      </c>
      <c r="P9508" s="1" t="s">
        <v>5853</v>
      </c>
      <c r="Q9508" t="s">
        <v>5849</v>
      </c>
      <c r="R9508" t="s">
        <v>5854</v>
      </c>
      <c r="S9508" t="s">
        <v>28188</v>
      </c>
    </row>
    <row r="9509" spans="1:19" x14ac:dyDescent="0.25">
      <c r="A9509" t="s">
        <v>155</v>
      </c>
      <c r="B9509" t="s">
        <v>111</v>
      </c>
      <c r="C9509" t="s">
        <v>25</v>
      </c>
      <c r="D9509">
        <v>21787</v>
      </c>
      <c r="E9509" t="s">
        <v>7574</v>
      </c>
      <c r="F9509">
        <v>1</v>
      </c>
      <c r="G9509">
        <v>1</v>
      </c>
      <c r="H9509">
        <v>9.99</v>
      </c>
      <c r="I9509">
        <v>3.7363</v>
      </c>
      <c r="J9509">
        <v>9.99</v>
      </c>
      <c r="K9509">
        <v>0.79920000000000002</v>
      </c>
      <c r="L9509">
        <v>0.24979999999999999</v>
      </c>
      <c r="M9509" s="3">
        <v>41324.999814814815</v>
      </c>
      <c r="N9509" s="4">
        <v>41336</v>
      </c>
      <c r="O9509" s="4">
        <v>41331</v>
      </c>
      <c r="P9509" s="1" t="s">
        <v>5856</v>
      </c>
      <c r="Q9509" t="s">
        <v>5849</v>
      </c>
      <c r="R9509" t="s">
        <v>5848</v>
      </c>
      <c r="S9509" t="s">
        <v>28190</v>
      </c>
    </row>
    <row r="9510" spans="1:19" x14ac:dyDescent="0.25">
      <c r="A9510" t="s">
        <v>155</v>
      </c>
      <c r="B9510" t="s">
        <v>111</v>
      </c>
      <c r="C9510" t="s">
        <v>25</v>
      </c>
      <c r="D9510">
        <v>21787</v>
      </c>
      <c r="E9510" t="s">
        <v>7574</v>
      </c>
      <c r="F9510">
        <v>2</v>
      </c>
      <c r="G9510">
        <v>1</v>
      </c>
      <c r="H9510">
        <v>4.99</v>
      </c>
      <c r="I9510">
        <v>1.8663000000000001</v>
      </c>
      <c r="J9510">
        <v>4.99</v>
      </c>
      <c r="K9510">
        <v>0.3992</v>
      </c>
      <c r="L9510">
        <v>0.12479999999999999</v>
      </c>
      <c r="M9510" s="3">
        <v>41324.085798611108</v>
      </c>
      <c r="N9510" s="4">
        <v>41336</v>
      </c>
      <c r="O9510" s="4">
        <v>41331</v>
      </c>
      <c r="P9510" s="1" t="s">
        <v>5857</v>
      </c>
      <c r="Q9510" t="s">
        <v>5849</v>
      </c>
      <c r="R9510" t="s">
        <v>5848</v>
      </c>
      <c r="S9510" t="s">
        <v>28190</v>
      </c>
    </row>
    <row r="9511" spans="1:19" x14ac:dyDescent="0.25">
      <c r="A9511" t="s">
        <v>155</v>
      </c>
      <c r="B9511" t="s">
        <v>111</v>
      </c>
      <c r="C9511" t="s">
        <v>25</v>
      </c>
      <c r="D9511">
        <v>21787</v>
      </c>
      <c r="E9511" t="s">
        <v>7574</v>
      </c>
      <c r="F9511">
        <v>3</v>
      </c>
      <c r="G9511">
        <v>1</v>
      </c>
      <c r="H9511">
        <v>2.29</v>
      </c>
      <c r="I9511">
        <v>0.85650000000000004</v>
      </c>
      <c r="J9511">
        <v>2.29</v>
      </c>
      <c r="K9511">
        <v>0.1832</v>
      </c>
      <c r="L9511">
        <v>5.7299999999999997E-2</v>
      </c>
      <c r="M9511" s="3">
        <v>41328.640428240738</v>
      </c>
      <c r="N9511" s="4">
        <v>41336</v>
      </c>
      <c r="O9511" s="4">
        <v>41331</v>
      </c>
      <c r="P9511" s="1" t="s">
        <v>5942</v>
      </c>
      <c r="Q9511" t="s">
        <v>5849</v>
      </c>
      <c r="R9511" t="s">
        <v>5860</v>
      </c>
      <c r="S9511" t="s">
        <v>28190</v>
      </c>
    </row>
    <row r="9512" spans="1:19" x14ac:dyDescent="0.25">
      <c r="A9512" t="s">
        <v>24</v>
      </c>
      <c r="B9512" t="s">
        <v>24</v>
      </c>
      <c r="C9512" t="s">
        <v>25</v>
      </c>
      <c r="D9512">
        <v>12183</v>
      </c>
      <c r="E9512" t="s">
        <v>7575</v>
      </c>
      <c r="F9512">
        <v>1</v>
      </c>
      <c r="G9512">
        <v>1</v>
      </c>
      <c r="H9512">
        <v>9.99</v>
      </c>
      <c r="I9512">
        <v>3.7363</v>
      </c>
      <c r="J9512">
        <v>9.99</v>
      </c>
      <c r="K9512">
        <v>0.79920000000000002</v>
      </c>
      <c r="L9512">
        <v>0.24979999999999999</v>
      </c>
      <c r="M9512" s="3">
        <v>41325.661226851851</v>
      </c>
      <c r="N9512" s="4">
        <v>41336</v>
      </c>
      <c r="O9512" s="4">
        <v>41331</v>
      </c>
      <c r="P9512" s="1" t="s">
        <v>5856</v>
      </c>
      <c r="Q9512" t="s">
        <v>5849</v>
      </c>
      <c r="R9512" t="s">
        <v>5848</v>
      </c>
      <c r="S9512" t="s">
        <v>28188</v>
      </c>
    </row>
    <row r="9513" spans="1:19" x14ac:dyDescent="0.25">
      <c r="A9513" t="s">
        <v>24</v>
      </c>
      <c r="B9513" t="s">
        <v>24</v>
      </c>
      <c r="C9513" t="s">
        <v>25</v>
      </c>
      <c r="D9513">
        <v>12183</v>
      </c>
      <c r="E9513" t="s">
        <v>7575</v>
      </c>
      <c r="F9513">
        <v>2</v>
      </c>
      <c r="G9513">
        <v>1</v>
      </c>
      <c r="H9513">
        <v>4.99</v>
      </c>
      <c r="I9513">
        <v>1.8663000000000001</v>
      </c>
      <c r="J9513">
        <v>4.99</v>
      </c>
      <c r="K9513">
        <v>0.3992</v>
      </c>
      <c r="L9513">
        <v>0.12479999999999999</v>
      </c>
      <c r="M9513" s="3">
        <v>41329.313136574077</v>
      </c>
      <c r="N9513" s="4">
        <v>41336</v>
      </c>
      <c r="O9513" s="4">
        <v>41331</v>
      </c>
      <c r="P9513" s="1" t="s">
        <v>5857</v>
      </c>
      <c r="Q9513" t="s">
        <v>5849</v>
      </c>
      <c r="R9513" t="s">
        <v>5848</v>
      </c>
      <c r="S9513" t="s">
        <v>28188</v>
      </c>
    </row>
    <row r="9514" spans="1:19" x14ac:dyDescent="0.25">
      <c r="A9514" t="s">
        <v>24</v>
      </c>
      <c r="B9514" t="s">
        <v>24</v>
      </c>
      <c r="C9514" t="s">
        <v>25</v>
      </c>
      <c r="D9514">
        <v>12183</v>
      </c>
      <c r="E9514" t="s">
        <v>7575</v>
      </c>
      <c r="F9514">
        <v>3</v>
      </c>
      <c r="G9514">
        <v>1</v>
      </c>
      <c r="H9514">
        <v>34.99</v>
      </c>
      <c r="I9514">
        <v>13.0863</v>
      </c>
      <c r="J9514">
        <v>34.99</v>
      </c>
      <c r="K9514">
        <v>2.7991999999999999</v>
      </c>
      <c r="L9514">
        <v>0.87480000000000002</v>
      </c>
      <c r="M9514" s="3">
        <v>41324.153333333335</v>
      </c>
      <c r="N9514" s="4">
        <v>41336</v>
      </c>
      <c r="O9514" s="4">
        <v>41331</v>
      </c>
      <c r="P9514" s="1" t="s">
        <v>5865</v>
      </c>
      <c r="Q9514" t="s">
        <v>5849</v>
      </c>
      <c r="R9514" t="s">
        <v>5854</v>
      </c>
      <c r="S9514" t="s">
        <v>28188</v>
      </c>
    </row>
    <row r="9515" spans="1:19" x14ac:dyDescent="0.25">
      <c r="A9515" t="s">
        <v>155</v>
      </c>
      <c r="B9515" t="s">
        <v>111</v>
      </c>
      <c r="C9515" t="s">
        <v>25</v>
      </c>
      <c r="D9515">
        <v>18094</v>
      </c>
      <c r="E9515" t="s">
        <v>7576</v>
      </c>
      <c r="F9515">
        <v>1</v>
      </c>
      <c r="G9515">
        <v>1</v>
      </c>
      <c r="H9515">
        <v>4.99</v>
      </c>
      <c r="I9515">
        <v>1.8663000000000001</v>
      </c>
      <c r="J9515">
        <v>4.99</v>
      </c>
      <c r="K9515">
        <v>0.3992</v>
      </c>
      <c r="L9515">
        <v>0.12479999999999999</v>
      </c>
      <c r="M9515" s="3">
        <v>41329.228750000002</v>
      </c>
      <c r="N9515" s="4">
        <v>41336</v>
      </c>
      <c r="O9515" s="4">
        <v>41331</v>
      </c>
      <c r="P9515" s="1" t="s">
        <v>5857</v>
      </c>
      <c r="Q9515" t="s">
        <v>5849</v>
      </c>
      <c r="R9515" t="s">
        <v>5848</v>
      </c>
      <c r="S9515" t="s">
        <v>28190</v>
      </c>
    </row>
    <row r="9516" spans="1:19" x14ac:dyDescent="0.25">
      <c r="A9516" t="s">
        <v>155</v>
      </c>
      <c r="B9516" t="s">
        <v>111</v>
      </c>
      <c r="C9516" t="s">
        <v>25</v>
      </c>
      <c r="D9516">
        <v>18094</v>
      </c>
      <c r="E9516" t="s">
        <v>7576</v>
      </c>
      <c r="F9516">
        <v>2</v>
      </c>
      <c r="G9516">
        <v>1</v>
      </c>
      <c r="H9516">
        <v>63.5</v>
      </c>
      <c r="I9516">
        <v>23.748999999999999</v>
      </c>
      <c r="J9516">
        <v>63.5</v>
      </c>
      <c r="K9516">
        <v>5.08</v>
      </c>
      <c r="L9516">
        <v>1.5874999999999999</v>
      </c>
      <c r="M9516" s="3">
        <v>41330.593842592592</v>
      </c>
      <c r="N9516" s="4">
        <v>41336</v>
      </c>
      <c r="O9516" s="4">
        <v>41331</v>
      </c>
      <c r="P9516" s="1" t="s">
        <v>6008</v>
      </c>
      <c r="Q9516" t="s">
        <v>5869</v>
      </c>
      <c r="R9516" t="s">
        <v>5978</v>
      </c>
      <c r="S9516" t="s">
        <v>28190</v>
      </c>
    </row>
    <row r="9517" spans="1:19" x14ac:dyDescent="0.25">
      <c r="A9517" t="s">
        <v>264</v>
      </c>
      <c r="B9517" t="s">
        <v>264</v>
      </c>
      <c r="C9517" t="s">
        <v>66</v>
      </c>
      <c r="D9517">
        <v>17705</v>
      </c>
      <c r="E9517" t="s">
        <v>7577</v>
      </c>
      <c r="F9517">
        <v>1</v>
      </c>
      <c r="G9517">
        <v>1</v>
      </c>
      <c r="H9517">
        <v>4.99</v>
      </c>
      <c r="I9517">
        <v>1.8663000000000001</v>
      </c>
      <c r="J9517">
        <v>4.99</v>
      </c>
      <c r="K9517">
        <v>0.3992</v>
      </c>
      <c r="L9517">
        <v>0.12479999999999999</v>
      </c>
      <c r="M9517" s="3">
        <v>41330.760162037041</v>
      </c>
      <c r="N9517" s="4">
        <v>41336</v>
      </c>
      <c r="O9517" s="4">
        <v>41331</v>
      </c>
      <c r="P9517" s="1" t="s">
        <v>5878</v>
      </c>
      <c r="Q9517" t="s">
        <v>5849</v>
      </c>
      <c r="R9517" t="s">
        <v>5860</v>
      </c>
      <c r="S9517" t="s">
        <v>28192</v>
      </c>
    </row>
    <row r="9518" spans="1:19" x14ac:dyDescent="0.25">
      <c r="A9518" t="s">
        <v>264</v>
      </c>
      <c r="B9518" t="s">
        <v>264</v>
      </c>
      <c r="C9518" t="s">
        <v>66</v>
      </c>
      <c r="D9518">
        <v>17705</v>
      </c>
      <c r="E9518" t="s">
        <v>7577</v>
      </c>
      <c r="F9518">
        <v>2</v>
      </c>
      <c r="G9518">
        <v>1</v>
      </c>
      <c r="H9518">
        <v>24.99</v>
      </c>
      <c r="I9518">
        <v>9.3462999999999994</v>
      </c>
      <c r="J9518">
        <v>24.99</v>
      </c>
      <c r="K9518">
        <v>1.9992000000000001</v>
      </c>
      <c r="L9518">
        <v>0.62480000000000002</v>
      </c>
      <c r="M9518" s="3">
        <v>41326.873101851852</v>
      </c>
      <c r="N9518" s="4">
        <v>41336</v>
      </c>
      <c r="O9518" s="4">
        <v>41331</v>
      </c>
      <c r="P9518" s="1" t="s">
        <v>5991</v>
      </c>
      <c r="Q9518" t="s">
        <v>5849</v>
      </c>
      <c r="R9518" t="s">
        <v>5860</v>
      </c>
      <c r="S9518" t="s">
        <v>28192</v>
      </c>
    </row>
    <row r="9519" spans="1:19" x14ac:dyDescent="0.25">
      <c r="A9519" t="s">
        <v>65</v>
      </c>
      <c r="B9519" t="s">
        <v>65</v>
      </c>
      <c r="C9519" t="s">
        <v>66</v>
      </c>
      <c r="D9519">
        <v>19920</v>
      </c>
      <c r="E9519" t="s">
        <v>7578</v>
      </c>
      <c r="F9519">
        <v>1</v>
      </c>
      <c r="G9519">
        <v>1</v>
      </c>
      <c r="H9519">
        <v>24.99</v>
      </c>
      <c r="I9519">
        <v>9.3462999999999994</v>
      </c>
      <c r="J9519">
        <v>24.99</v>
      </c>
      <c r="K9519">
        <v>1.9992000000000001</v>
      </c>
      <c r="L9519">
        <v>0.62480000000000002</v>
      </c>
      <c r="M9519" s="3">
        <v>41326.441516203704</v>
      </c>
      <c r="N9519" s="4">
        <v>41336</v>
      </c>
      <c r="O9519" s="4">
        <v>41331</v>
      </c>
      <c r="P9519" s="1" t="s">
        <v>5895</v>
      </c>
      <c r="Q9519" t="s">
        <v>5849</v>
      </c>
      <c r="R9519" t="s">
        <v>5860</v>
      </c>
      <c r="S9519" t="s">
        <v>28190</v>
      </c>
    </row>
    <row r="9520" spans="1:19" x14ac:dyDescent="0.25">
      <c r="A9520" t="s">
        <v>65</v>
      </c>
      <c r="B9520" t="s">
        <v>65</v>
      </c>
      <c r="C9520" t="s">
        <v>66</v>
      </c>
      <c r="D9520">
        <v>19920</v>
      </c>
      <c r="E9520" t="s">
        <v>7578</v>
      </c>
      <c r="F9520">
        <v>2</v>
      </c>
      <c r="G9520">
        <v>1</v>
      </c>
      <c r="H9520">
        <v>3.99</v>
      </c>
      <c r="I9520">
        <v>1.4923</v>
      </c>
      <c r="J9520">
        <v>3.99</v>
      </c>
      <c r="K9520">
        <v>0.31919999999999998</v>
      </c>
      <c r="L9520">
        <v>9.98E-2</v>
      </c>
      <c r="M9520" s="3">
        <v>41327.587326388886</v>
      </c>
      <c r="N9520" s="4">
        <v>41336</v>
      </c>
      <c r="O9520" s="4">
        <v>41331</v>
      </c>
      <c r="P9520" s="1" t="s">
        <v>5861</v>
      </c>
      <c r="Q9520" t="s">
        <v>5849</v>
      </c>
      <c r="R9520" t="s">
        <v>5860</v>
      </c>
      <c r="S9520" t="s">
        <v>28190</v>
      </c>
    </row>
    <row r="9521" spans="1:19" x14ac:dyDescent="0.25">
      <c r="A9521" t="s">
        <v>65</v>
      </c>
      <c r="B9521" t="s">
        <v>65</v>
      </c>
      <c r="C9521" t="s">
        <v>66</v>
      </c>
      <c r="D9521">
        <v>19920</v>
      </c>
      <c r="E9521" t="s">
        <v>7578</v>
      </c>
      <c r="F9521">
        <v>3</v>
      </c>
      <c r="G9521">
        <v>1</v>
      </c>
      <c r="H9521">
        <v>53.99</v>
      </c>
      <c r="I9521">
        <v>41.572299999999998</v>
      </c>
      <c r="J9521">
        <v>53.99</v>
      </c>
      <c r="K9521">
        <v>4.3192000000000004</v>
      </c>
      <c r="L9521">
        <v>1.3498000000000001</v>
      </c>
      <c r="M9521" s="3">
        <v>41327.918009259258</v>
      </c>
      <c r="N9521" s="4">
        <v>41336</v>
      </c>
      <c r="O9521" s="4">
        <v>41331</v>
      </c>
      <c r="P9521" s="1" t="s">
        <v>5916</v>
      </c>
      <c r="Q9521" t="s">
        <v>5869</v>
      </c>
      <c r="R9521" t="s">
        <v>5868</v>
      </c>
      <c r="S9521" t="s">
        <v>28190</v>
      </c>
    </row>
    <row r="9522" spans="1:19" x14ac:dyDescent="0.25">
      <c r="A9522" t="s">
        <v>65</v>
      </c>
      <c r="B9522" t="s">
        <v>65</v>
      </c>
      <c r="C9522" t="s">
        <v>66</v>
      </c>
      <c r="D9522">
        <v>19920</v>
      </c>
      <c r="E9522" t="s">
        <v>7578</v>
      </c>
      <c r="F9522">
        <v>4</v>
      </c>
      <c r="G9522">
        <v>1</v>
      </c>
      <c r="H9522">
        <v>8.99</v>
      </c>
      <c r="I9522">
        <v>6.9222999999999999</v>
      </c>
      <c r="J9522">
        <v>8.99</v>
      </c>
      <c r="K9522">
        <v>0.71919999999999995</v>
      </c>
      <c r="L9522">
        <v>0.2248</v>
      </c>
      <c r="M9522" s="3">
        <v>41330.473634259259</v>
      </c>
      <c r="N9522" s="4">
        <v>41336</v>
      </c>
      <c r="O9522" s="4">
        <v>41331</v>
      </c>
      <c r="P9522" s="1" t="s">
        <v>5908</v>
      </c>
      <c r="Q9522" t="s">
        <v>5869</v>
      </c>
      <c r="R9522" t="s">
        <v>5909</v>
      </c>
      <c r="S9522" t="s">
        <v>28190</v>
      </c>
    </row>
    <row r="9523" spans="1:19" x14ac:dyDescent="0.25">
      <c r="A9523" t="s">
        <v>341</v>
      </c>
      <c r="B9523" t="s">
        <v>341</v>
      </c>
      <c r="C9523" t="s">
        <v>66</v>
      </c>
      <c r="D9523">
        <v>14782</v>
      </c>
      <c r="E9523" t="s">
        <v>7579</v>
      </c>
      <c r="F9523">
        <v>1</v>
      </c>
      <c r="G9523">
        <v>1</v>
      </c>
      <c r="H9523">
        <v>21.98</v>
      </c>
      <c r="I9523">
        <v>8.2204999999999995</v>
      </c>
      <c r="J9523">
        <v>21.98</v>
      </c>
      <c r="K9523">
        <v>1.7584</v>
      </c>
      <c r="L9523">
        <v>0.54949999999999999</v>
      </c>
      <c r="M9523" s="3">
        <v>41325.856585648151</v>
      </c>
      <c r="N9523" s="4">
        <v>41336</v>
      </c>
      <c r="O9523" s="4">
        <v>41331</v>
      </c>
      <c r="P9523" s="1" t="s">
        <v>5899</v>
      </c>
      <c r="Q9523" t="s">
        <v>5849</v>
      </c>
      <c r="R9523" t="s">
        <v>5900</v>
      </c>
      <c r="S9523" t="s">
        <v>28190</v>
      </c>
    </row>
    <row r="9524" spans="1:19" x14ac:dyDescent="0.25">
      <c r="A9524" t="s">
        <v>341</v>
      </c>
      <c r="B9524" t="s">
        <v>341</v>
      </c>
      <c r="C9524" t="s">
        <v>66</v>
      </c>
      <c r="D9524">
        <v>14782</v>
      </c>
      <c r="E9524" t="s">
        <v>7579</v>
      </c>
      <c r="F9524">
        <v>2</v>
      </c>
      <c r="G9524">
        <v>1</v>
      </c>
      <c r="H9524">
        <v>9.99</v>
      </c>
      <c r="I9524">
        <v>3.7363</v>
      </c>
      <c r="J9524">
        <v>9.99</v>
      </c>
      <c r="K9524">
        <v>0.79920000000000002</v>
      </c>
      <c r="L9524">
        <v>0.24979999999999999</v>
      </c>
      <c r="M9524" s="3">
        <v>41330.622187499997</v>
      </c>
      <c r="N9524" s="4">
        <v>41336</v>
      </c>
      <c r="O9524" s="4">
        <v>41331</v>
      </c>
      <c r="P9524" s="1" t="s">
        <v>5856</v>
      </c>
      <c r="Q9524" t="s">
        <v>5849</v>
      </c>
      <c r="R9524" t="s">
        <v>5848</v>
      </c>
      <c r="S9524" t="s">
        <v>28190</v>
      </c>
    </row>
    <row r="9525" spans="1:19" x14ac:dyDescent="0.25">
      <c r="A9525" t="s">
        <v>341</v>
      </c>
      <c r="B9525" t="s">
        <v>341</v>
      </c>
      <c r="C9525" t="s">
        <v>66</v>
      </c>
      <c r="D9525">
        <v>14782</v>
      </c>
      <c r="E9525" t="s">
        <v>7579</v>
      </c>
      <c r="F9525">
        <v>3</v>
      </c>
      <c r="G9525">
        <v>1</v>
      </c>
      <c r="H9525">
        <v>34.99</v>
      </c>
      <c r="I9525">
        <v>13.0863</v>
      </c>
      <c r="J9525">
        <v>34.99</v>
      </c>
      <c r="K9525">
        <v>2.7991999999999999</v>
      </c>
      <c r="L9525">
        <v>0.87480000000000002</v>
      </c>
      <c r="M9525" s="3">
        <v>41327.344004629631</v>
      </c>
      <c r="N9525" s="4">
        <v>41336</v>
      </c>
      <c r="O9525" s="4">
        <v>41331</v>
      </c>
      <c r="P9525" s="1" t="s">
        <v>5865</v>
      </c>
      <c r="Q9525" t="s">
        <v>5849</v>
      </c>
      <c r="R9525" t="s">
        <v>5854</v>
      </c>
      <c r="S9525" t="s">
        <v>28190</v>
      </c>
    </row>
    <row r="9526" spans="1:19" x14ac:dyDescent="0.25">
      <c r="A9526" t="s">
        <v>341</v>
      </c>
      <c r="B9526" t="s">
        <v>341</v>
      </c>
      <c r="C9526" t="s">
        <v>66</v>
      </c>
      <c r="D9526">
        <v>23937</v>
      </c>
      <c r="E9526" t="s">
        <v>7580</v>
      </c>
      <c r="F9526">
        <v>1</v>
      </c>
      <c r="G9526">
        <v>1</v>
      </c>
      <c r="H9526">
        <v>3.99</v>
      </c>
      <c r="I9526">
        <v>1.4923</v>
      </c>
      <c r="J9526">
        <v>3.99</v>
      </c>
      <c r="K9526">
        <v>0.31919999999999998</v>
      </c>
      <c r="L9526">
        <v>9.98E-2</v>
      </c>
      <c r="M9526" s="3">
        <v>41327.168078703704</v>
      </c>
      <c r="N9526" s="4">
        <v>41336</v>
      </c>
      <c r="O9526" s="4">
        <v>41331</v>
      </c>
      <c r="P9526" s="1" t="s">
        <v>5861</v>
      </c>
      <c r="Q9526" t="s">
        <v>5849</v>
      </c>
      <c r="R9526" t="s">
        <v>5860</v>
      </c>
      <c r="S9526" t="s">
        <v>28190</v>
      </c>
    </row>
    <row r="9527" spans="1:19" x14ac:dyDescent="0.25">
      <c r="A9527" t="s">
        <v>341</v>
      </c>
      <c r="B9527" t="s">
        <v>341</v>
      </c>
      <c r="C9527" t="s">
        <v>66</v>
      </c>
      <c r="D9527">
        <v>23937</v>
      </c>
      <c r="E9527" t="s">
        <v>7580</v>
      </c>
      <c r="F9527">
        <v>2</v>
      </c>
      <c r="G9527">
        <v>1</v>
      </c>
      <c r="H9527">
        <v>34.99</v>
      </c>
      <c r="I9527">
        <v>13.0863</v>
      </c>
      <c r="J9527">
        <v>34.99</v>
      </c>
      <c r="K9527">
        <v>2.7991999999999999</v>
      </c>
      <c r="L9527">
        <v>0.87480000000000002</v>
      </c>
      <c r="M9527" s="3">
        <v>41327.682025462964</v>
      </c>
      <c r="N9527" s="4">
        <v>41336</v>
      </c>
      <c r="O9527" s="4">
        <v>41331</v>
      </c>
      <c r="P9527" s="1" t="s">
        <v>5865</v>
      </c>
      <c r="Q9527" t="s">
        <v>5849</v>
      </c>
      <c r="R9527" t="s">
        <v>5854</v>
      </c>
      <c r="S9527" t="s">
        <v>28190</v>
      </c>
    </row>
    <row r="9528" spans="1:19" x14ac:dyDescent="0.25">
      <c r="A9528" t="s">
        <v>264</v>
      </c>
      <c r="B9528" t="s">
        <v>264</v>
      </c>
      <c r="C9528" t="s">
        <v>66</v>
      </c>
      <c r="D9528">
        <v>20588</v>
      </c>
      <c r="E9528" t="s">
        <v>7581</v>
      </c>
      <c r="F9528">
        <v>1</v>
      </c>
      <c r="G9528">
        <v>1</v>
      </c>
      <c r="H9528">
        <v>24.99</v>
      </c>
      <c r="I9528">
        <v>9.3462999999999994</v>
      </c>
      <c r="J9528">
        <v>24.99</v>
      </c>
      <c r="K9528">
        <v>1.9992000000000001</v>
      </c>
      <c r="L9528">
        <v>0.62480000000000002</v>
      </c>
      <c r="M9528" s="3">
        <v>41329.279108796298</v>
      </c>
      <c r="N9528" s="4">
        <v>41336</v>
      </c>
      <c r="O9528" s="4">
        <v>41331</v>
      </c>
      <c r="P9528" s="1" t="s">
        <v>5991</v>
      </c>
      <c r="Q9528" t="s">
        <v>5849</v>
      </c>
      <c r="R9528" t="s">
        <v>5860</v>
      </c>
      <c r="S9528" t="s">
        <v>28192</v>
      </c>
    </row>
    <row r="9529" spans="1:19" x14ac:dyDescent="0.25">
      <c r="A9529" t="s">
        <v>264</v>
      </c>
      <c r="B9529" t="s">
        <v>264</v>
      </c>
      <c r="C9529" t="s">
        <v>66</v>
      </c>
      <c r="D9529">
        <v>20588</v>
      </c>
      <c r="E9529" t="s">
        <v>7581</v>
      </c>
      <c r="F9529">
        <v>2</v>
      </c>
      <c r="G9529">
        <v>1</v>
      </c>
      <c r="H9529">
        <v>2.29</v>
      </c>
      <c r="I9529">
        <v>0.85650000000000004</v>
      </c>
      <c r="J9529">
        <v>2.29</v>
      </c>
      <c r="K9529">
        <v>0.1832</v>
      </c>
      <c r="L9529">
        <v>5.7299999999999997E-2</v>
      </c>
      <c r="M9529" s="3">
        <v>41324.977511574078</v>
      </c>
      <c r="N9529" s="4">
        <v>41336</v>
      </c>
      <c r="O9529" s="4">
        <v>41331</v>
      </c>
      <c r="P9529" s="1" t="s">
        <v>5942</v>
      </c>
      <c r="Q9529" t="s">
        <v>5849</v>
      </c>
      <c r="R9529" t="s">
        <v>5860</v>
      </c>
      <c r="S9529" t="s">
        <v>28192</v>
      </c>
    </row>
    <row r="9530" spans="1:19" x14ac:dyDescent="0.25">
      <c r="A9530" t="s">
        <v>341</v>
      </c>
      <c r="B9530" t="s">
        <v>341</v>
      </c>
      <c r="C9530" t="s">
        <v>66</v>
      </c>
      <c r="D9530">
        <v>22492</v>
      </c>
      <c r="E9530" t="s">
        <v>7582</v>
      </c>
      <c r="F9530">
        <v>1</v>
      </c>
      <c r="G9530">
        <v>1</v>
      </c>
      <c r="H9530">
        <v>4.99</v>
      </c>
      <c r="I9530">
        <v>1.8663000000000001</v>
      </c>
      <c r="J9530">
        <v>4.99</v>
      </c>
      <c r="K9530">
        <v>0.3992</v>
      </c>
      <c r="L9530">
        <v>0.12479999999999999</v>
      </c>
      <c r="M9530" s="3">
        <v>41330.657604166663</v>
      </c>
      <c r="N9530" s="4">
        <v>41336</v>
      </c>
      <c r="O9530" s="4">
        <v>41331</v>
      </c>
      <c r="P9530" s="1" t="s">
        <v>5857</v>
      </c>
      <c r="Q9530" t="s">
        <v>5849</v>
      </c>
      <c r="R9530" t="s">
        <v>5848</v>
      </c>
      <c r="S9530" t="s">
        <v>28190</v>
      </c>
    </row>
    <row r="9531" spans="1:19" x14ac:dyDescent="0.25">
      <c r="A9531" t="s">
        <v>341</v>
      </c>
      <c r="B9531" t="s">
        <v>341</v>
      </c>
      <c r="C9531" t="s">
        <v>66</v>
      </c>
      <c r="D9531">
        <v>22492</v>
      </c>
      <c r="E9531" t="s">
        <v>7582</v>
      </c>
      <c r="F9531">
        <v>2</v>
      </c>
      <c r="G9531">
        <v>1</v>
      </c>
      <c r="H9531">
        <v>8.99</v>
      </c>
      <c r="I9531">
        <v>6.9222999999999999</v>
      </c>
      <c r="J9531">
        <v>8.99</v>
      </c>
      <c r="K9531">
        <v>0.71919999999999995</v>
      </c>
      <c r="L9531">
        <v>0.2248</v>
      </c>
      <c r="M9531" s="3">
        <v>41329.744062500002</v>
      </c>
      <c r="N9531" s="4">
        <v>41336</v>
      </c>
      <c r="O9531" s="4">
        <v>41331</v>
      </c>
      <c r="P9531" s="1" t="s">
        <v>5908</v>
      </c>
      <c r="Q9531" t="s">
        <v>5869</v>
      </c>
      <c r="R9531" t="s">
        <v>5909</v>
      </c>
      <c r="S9531" t="s">
        <v>28190</v>
      </c>
    </row>
    <row r="9532" spans="1:19" x14ac:dyDescent="0.25">
      <c r="A9532" t="s">
        <v>341</v>
      </c>
      <c r="B9532" t="s">
        <v>341</v>
      </c>
      <c r="C9532" t="s">
        <v>66</v>
      </c>
      <c r="D9532">
        <v>22492</v>
      </c>
      <c r="E9532" t="s">
        <v>7582</v>
      </c>
      <c r="F9532">
        <v>3</v>
      </c>
      <c r="G9532">
        <v>1</v>
      </c>
      <c r="H9532">
        <v>53.99</v>
      </c>
      <c r="I9532">
        <v>41.572299999999998</v>
      </c>
      <c r="J9532">
        <v>53.99</v>
      </c>
      <c r="K9532">
        <v>4.3192000000000004</v>
      </c>
      <c r="L9532">
        <v>1.3498000000000001</v>
      </c>
      <c r="M9532" s="3">
        <v>41324.574560185189</v>
      </c>
      <c r="N9532" s="4">
        <v>41336</v>
      </c>
      <c r="O9532" s="4">
        <v>41331</v>
      </c>
      <c r="P9532" s="1" t="s">
        <v>5950</v>
      </c>
      <c r="Q9532" t="s">
        <v>5869</v>
      </c>
      <c r="R9532" t="s">
        <v>5868</v>
      </c>
      <c r="S9532" t="s">
        <v>28190</v>
      </c>
    </row>
    <row r="9533" spans="1:19" x14ac:dyDescent="0.25">
      <c r="A9533" t="s">
        <v>264</v>
      </c>
      <c r="B9533" t="s">
        <v>264</v>
      </c>
      <c r="C9533" t="s">
        <v>66</v>
      </c>
      <c r="D9533">
        <v>27806</v>
      </c>
      <c r="E9533" t="s">
        <v>7583</v>
      </c>
      <c r="F9533">
        <v>1</v>
      </c>
      <c r="G9533">
        <v>1</v>
      </c>
      <c r="H9533">
        <v>3.99</v>
      </c>
      <c r="I9533">
        <v>1.4923</v>
      </c>
      <c r="J9533">
        <v>3.99</v>
      </c>
      <c r="K9533">
        <v>0.31919999999999998</v>
      </c>
      <c r="L9533">
        <v>9.98E-2</v>
      </c>
      <c r="M9533" s="3">
        <v>41325.953657407408</v>
      </c>
      <c r="N9533" s="4">
        <v>41336</v>
      </c>
      <c r="O9533" s="4">
        <v>41331</v>
      </c>
      <c r="P9533" s="1" t="s">
        <v>5861</v>
      </c>
      <c r="Q9533" t="s">
        <v>5849</v>
      </c>
      <c r="R9533" t="s">
        <v>5860</v>
      </c>
      <c r="S9533" t="s">
        <v>28192</v>
      </c>
    </row>
    <row r="9534" spans="1:19" x14ac:dyDescent="0.25">
      <c r="A9534" t="s">
        <v>264</v>
      </c>
      <c r="B9534" t="s">
        <v>264</v>
      </c>
      <c r="C9534" t="s">
        <v>66</v>
      </c>
      <c r="D9534">
        <v>26865</v>
      </c>
      <c r="E9534" t="s">
        <v>7584</v>
      </c>
      <c r="F9534">
        <v>1</v>
      </c>
      <c r="G9534">
        <v>1</v>
      </c>
      <c r="H9534">
        <v>3.99</v>
      </c>
      <c r="I9534">
        <v>1.4923</v>
      </c>
      <c r="J9534">
        <v>3.99</v>
      </c>
      <c r="K9534">
        <v>0.31919999999999998</v>
      </c>
      <c r="L9534">
        <v>9.98E-2</v>
      </c>
      <c r="M9534" s="3">
        <v>41326.048472222225</v>
      </c>
      <c r="N9534" s="4">
        <v>41336</v>
      </c>
      <c r="O9534" s="4">
        <v>41331</v>
      </c>
      <c r="P9534" s="1" t="s">
        <v>5861</v>
      </c>
      <c r="Q9534" t="s">
        <v>5849</v>
      </c>
      <c r="R9534" t="s">
        <v>5860</v>
      </c>
      <c r="S9534" t="s">
        <v>28192</v>
      </c>
    </row>
    <row r="9535" spans="1:19" x14ac:dyDescent="0.25">
      <c r="A9535" t="s">
        <v>264</v>
      </c>
      <c r="B9535" t="s">
        <v>264</v>
      </c>
      <c r="C9535" t="s">
        <v>66</v>
      </c>
      <c r="D9535">
        <v>26865</v>
      </c>
      <c r="E9535" t="s">
        <v>7584</v>
      </c>
      <c r="F9535">
        <v>2</v>
      </c>
      <c r="G9535">
        <v>1</v>
      </c>
      <c r="H9535">
        <v>120</v>
      </c>
      <c r="I9535">
        <v>44.88</v>
      </c>
      <c r="J9535">
        <v>120</v>
      </c>
      <c r="K9535">
        <v>9.6</v>
      </c>
      <c r="L9535">
        <v>3</v>
      </c>
      <c r="M9535" s="3">
        <v>41330.584247685183</v>
      </c>
      <c r="N9535" s="4">
        <v>41336</v>
      </c>
      <c r="O9535" s="4">
        <v>41331</v>
      </c>
      <c r="P9535" s="1" t="s">
        <v>6141</v>
      </c>
      <c r="Q9535" t="s">
        <v>5849</v>
      </c>
      <c r="R9535" t="s">
        <v>6142</v>
      </c>
      <c r="S9535" t="s">
        <v>28192</v>
      </c>
    </row>
    <row r="9536" spans="1:19" x14ac:dyDescent="0.25">
      <c r="A9536" t="s">
        <v>264</v>
      </c>
      <c r="B9536" t="s">
        <v>264</v>
      </c>
      <c r="C9536" t="s">
        <v>66</v>
      </c>
      <c r="D9536">
        <v>16193</v>
      </c>
      <c r="E9536" t="s">
        <v>7585</v>
      </c>
      <c r="F9536">
        <v>1</v>
      </c>
      <c r="G9536">
        <v>1</v>
      </c>
      <c r="H9536">
        <v>4.99</v>
      </c>
      <c r="I9536">
        <v>1.8663000000000001</v>
      </c>
      <c r="J9536">
        <v>4.99</v>
      </c>
      <c r="K9536">
        <v>0.3992</v>
      </c>
      <c r="L9536">
        <v>0.12479999999999999</v>
      </c>
      <c r="M9536" s="3">
        <v>41329.226018518515</v>
      </c>
      <c r="N9536" s="4">
        <v>41336</v>
      </c>
      <c r="O9536" s="4">
        <v>41331</v>
      </c>
      <c r="P9536" s="1" t="s">
        <v>5883</v>
      </c>
      <c r="Q9536" t="s">
        <v>5849</v>
      </c>
      <c r="R9536" t="s">
        <v>5860</v>
      </c>
      <c r="S9536" t="s">
        <v>28192</v>
      </c>
    </row>
    <row r="9537" spans="1:19" x14ac:dyDescent="0.25">
      <c r="A9537" t="s">
        <v>110</v>
      </c>
      <c r="B9537" t="s">
        <v>111</v>
      </c>
      <c r="C9537" t="s">
        <v>25</v>
      </c>
      <c r="D9537">
        <v>12938</v>
      </c>
      <c r="E9537" t="s">
        <v>7586</v>
      </c>
      <c r="F9537">
        <v>1</v>
      </c>
      <c r="G9537">
        <v>1</v>
      </c>
      <c r="H9537">
        <v>21.98</v>
      </c>
      <c r="I9537">
        <v>8.2204999999999995</v>
      </c>
      <c r="J9537">
        <v>21.98</v>
      </c>
      <c r="K9537">
        <v>1.7584</v>
      </c>
      <c r="L9537">
        <v>0.54949999999999999</v>
      </c>
      <c r="M9537" s="3">
        <v>41330.297696759262</v>
      </c>
      <c r="N9537" s="4">
        <v>41336</v>
      </c>
      <c r="O9537" s="4">
        <v>41331</v>
      </c>
      <c r="P9537" s="1" t="s">
        <v>5899</v>
      </c>
      <c r="Q9537" t="s">
        <v>5849</v>
      </c>
      <c r="R9537" t="s">
        <v>5900</v>
      </c>
      <c r="S9537" t="s">
        <v>28190</v>
      </c>
    </row>
    <row r="9538" spans="1:19" x14ac:dyDescent="0.25">
      <c r="A9538" t="s">
        <v>110</v>
      </c>
      <c r="B9538" t="s">
        <v>111</v>
      </c>
      <c r="C9538" t="s">
        <v>25</v>
      </c>
      <c r="D9538">
        <v>12938</v>
      </c>
      <c r="E9538" t="s">
        <v>7586</v>
      </c>
      <c r="F9538">
        <v>2</v>
      </c>
      <c r="G9538">
        <v>1</v>
      </c>
      <c r="H9538">
        <v>34.99</v>
      </c>
      <c r="I9538">
        <v>13.0863</v>
      </c>
      <c r="J9538">
        <v>34.99</v>
      </c>
      <c r="K9538">
        <v>2.7991999999999999</v>
      </c>
      <c r="L9538">
        <v>0.87480000000000002</v>
      </c>
      <c r="M9538" s="3">
        <v>41325.226527777777</v>
      </c>
      <c r="N9538" s="4">
        <v>41336</v>
      </c>
      <c r="O9538" s="4">
        <v>41331</v>
      </c>
      <c r="P9538" s="1" t="s">
        <v>5879</v>
      </c>
      <c r="Q9538" t="s">
        <v>5849</v>
      </c>
      <c r="R9538" t="s">
        <v>5854</v>
      </c>
      <c r="S9538" t="s">
        <v>28190</v>
      </c>
    </row>
    <row r="9539" spans="1:19" x14ac:dyDescent="0.25">
      <c r="A9539" t="s">
        <v>110</v>
      </c>
      <c r="B9539" t="s">
        <v>111</v>
      </c>
      <c r="C9539" t="s">
        <v>25</v>
      </c>
      <c r="D9539">
        <v>12938</v>
      </c>
      <c r="E9539" t="s">
        <v>7586</v>
      </c>
      <c r="F9539">
        <v>3</v>
      </c>
      <c r="G9539">
        <v>1</v>
      </c>
      <c r="H9539">
        <v>24.49</v>
      </c>
      <c r="I9539">
        <v>9.1593</v>
      </c>
      <c r="J9539">
        <v>24.49</v>
      </c>
      <c r="K9539">
        <v>1.9592000000000001</v>
      </c>
      <c r="L9539">
        <v>0.61229999999999996</v>
      </c>
      <c r="M9539" s="3">
        <v>41327.776944444442</v>
      </c>
      <c r="N9539" s="4">
        <v>41336</v>
      </c>
      <c r="O9539" s="4">
        <v>41331</v>
      </c>
      <c r="P9539" s="1" t="s">
        <v>5947</v>
      </c>
      <c r="Q9539" t="s">
        <v>5869</v>
      </c>
      <c r="R9539" t="s">
        <v>5892</v>
      </c>
      <c r="S9539" t="s">
        <v>28190</v>
      </c>
    </row>
    <row r="9540" spans="1:19" x14ac:dyDescent="0.25">
      <c r="A9540" t="s">
        <v>155</v>
      </c>
      <c r="B9540" t="s">
        <v>111</v>
      </c>
      <c r="C9540" t="s">
        <v>25</v>
      </c>
      <c r="D9540">
        <v>12793</v>
      </c>
      <c r="E9540" t="s">
        <v>7587</v>
      </c>
      <c r="F9540">
        <v>1</v>
      </c>
      <c r="G9540">
        <v>1</v>
      </c>
      <c r="H9540">
        <v>21.98</v>
      </c>
      <c r="I9540">
        <v>8.2204999999999995</v>
      </c>
      <c r="J9540">
        <v>21.98</v>
      </c>
      <c r="K9540">
        <v>1.7584</v>
      </c>
      <c r="L9540">
        <v>0.54949999999999999</v>
      </c>
      <c r="M9540" s="3">
        <v>41329.855127314811</v>
      </c>
      <c r="N9540" s="4">
        <v>41336</v>
      </c>
      <c r="O9540" s="4">
        <v>41331</v>
      </c>
      <c r="P9540" s="1" t="s">
        <v>5899</v>
      </c>
      <c r="Q9540" t="s">
        <v>5849</v>
      </c>
      <c r="R9540" t="s">
        <v>5900</v>
      </c>
      <c r="S9540" t="s">
        <v>28190</v>
      </c>
    </row>
    <row r="9541" spans="1:19" x14ac:dyDescent="0.25">
      <c r="A9541" t="s">
        <v>155</v>
      </c>
      <c r="B9541" t="s">
        <v>111</v>
      </c>
      <c r="C9541" t="s">
        <v>25</v>
      </c>
      <c r="D9541">
        <v>12793</v>
      </c>
      <c r="E9541" t="s">
        <v>7587</v>
      </c>
      <c r="F9541">
        <v>2</v>
      </c>
      <c r="G9541">
        <v>1</v>
      </c>
      <c r="H9541">
        <v>34.99</v>
      </c>
      <c r="I9541">
        <v>13.0863</v>
      </c>
      <c r="J9541">
        <v>34.99</v>
      </c>
      <c r="K9541">
        <v>2.7991999999999999</v>
      </c>
      <c r="L9541">
        <v>0.87480000000000002</v>
      </c>
      <c r="M9541" s="3">
        <v>41325.958622685182</v>
      </c>
      <c r="N9541" s="4">
        <v>41336</v>
      </c>
      <c r="O9541" s="4">
        <v>41331</v>
      </c>
      <c r="P9541" s="1" t="s">
        <v>5865</v>
      </c>
      <c r="Q9541" t="s">
        <v>5849</v>
      </c>
      <c r="R9541" t="s">
        <v>5854</v>
      </c>
      <c r="S9541" t="s">
        <v>28190</v>
      </c>
    </row>
    <row r="9542" spans="1:19" x14ac:dyDescent="0.25">
      <c r="A9542" t="s">
        <v>155</v>
      </c>
      <c r="B9542" t="s">
        <v>111</v>
      </c>
      <c r="C9542" t="s">
        <v>25</v>
      </c>
      <c r="D9542">
        <v>12793</v>
      </c>
      <c r="E9542" t="s">
        <v>7587</v>
      </c>
      <c r="F9542">
        <v>3</v>
      </c>
      <c r="G9542">
        <v>1</v>
      </c>
      <c r="H9542">
        <v>63.5</v>
      </c>
      <c r="I9542">
        <v>23.748999999999999</v>
      </c>
      <c r="J9542">
        <v>63.5</v>
      </c>
      <c r="K9542">
        <v>5.08</v>
      </c>
      <c r="L9542">
        <v>1.5874999999999999</v>
      </c>
      <c r="M9542" s="3">
        <v>41325.555914351855</v>
      </c>
      <c r="N9542" s="4">
        <v>41336</v>
      </c>
      <c r="O9542" s="4">
        <v>41331</v>
      </c>
      <c r="P9542" s="1" t="s">
        <v>6008</v>
      </c>
      <c r="Q9542" t="s">
        <v>5869</v>
      </c>
      <c r="R9542" t="s">
        <v>5978</v>
      </c>
      <c r="S9542" t="s">
        <v>28190</v>
      </c>
    </row>
    <row r="9543" spans="1:19" x14ac:dyDescent="0.25">
      <c r="A9543" t="s">
        <v>110</v>
      </c>
      <c r="B9543" t="s">
        <v>111</v>
      </c>
      <c r="C9543" t="s">
        <v>25</v>
      </c>
      <c r="D9543">
        <v>18963</v>
      </c>
      <c r="E9543" t="s">
        <v>7588</v>
      </c>
      <c r="F9543">
        <v>1</v>
      </c>
      <c r="G9543">
        <v>1</v>
      </c>
      <c r="H9543">
        <v>564.99</v>
      </c>
      <c r="I9543">
        <v>308.21789999999999</v>
      </c>
      <c r="J9543">
        <v>564.99</v>
      </c>
      <c r="K9543">
        <v>45.199199999999998</v>
      </c>
      <c r="L9543">
        <v>14.1248</v>
      </c>
      <c r="M9543" s="3">
        <v>41329.786273148151</v>
      </c>
      <c r="N9543" s="4">
        <v>41336</v>
      </c>
      <c r="O9543" s="4">
        <v>41331</v>
      </c>
      <c r="P9543" s="1" t="s">
        <v>6258</v>
      </c>
      <c r="Q9543" t="s">
        <v>23</v>
      </c>
      <c r="R9543" t="s">
        <v>64</v>
      </c>
      <c r="S9543" t="s">
        <v>28190</v>
      </c>
    </row>
    <row r="9544" spans="1:19" x14ac:dyDescent="0.25">
      <c r="A9544" t="s">
        <v>110</v>
      </c>
      <c r="B9544" t="s">
        <v>111</v>
      </c>
      <c r="C9544" t="s">
        <v>25</v>
      </c>
      <c r="D9544">
        <v>18963</v>
      </c>
      <c r="E9544" t="s">
        <v>7588</v>
      </c>
      <c r="F9544">
        <v>2</v>
      </c>
      <c r="G9544">
        <v>1</v>
      </c>
      <c r="H9544">
        <v>24.99</v>
      </c>
      <c r="I9544">
        <v>9.3462999999999994</v>
      </c>
      <c r="J9544">
        <v>24.99</v>
      </c>
      <c r="K9544">
        <v>1.9992000000000001</v>
      </c>
      <c r="L9544">
        <v>0.62480000000000002</v>
      </c>
      <c r="M9544" s="3">
        <v>41325.198923611111</v>
      </c>
      <c r="N9544" s="4">
        <v>41336</v>
      </c>
      <c r="O9544" s="4">
        <v>41331</v>
      </c>
      <c r="P9544" s="1" t="s">
        <v>5991</v>
      </c>
      <c r="Q9544" t="s">
        <v>5849</v>
      </c>
      <c r="R9544" t="s">
        <v>5860</v>
      </c>
      <c r="S9544" t="s">
        <v>28190</v>
      </c>
    </row>
    <row r="9545" spans="1:19" x14ac:dyDescent="0.25">
      <c r="A9545" t="s">
        <v>155</v>
      </c>
      <c r="B9545" t="s">
        <v>111</v>
      </c>
      <c r="C9545" t="s">
        <v>25</v>
      </c>
      <c r="D9545">
        <v>11528</v>
      </c>
      <c r="E9545" t="s">
        <v>7589</v>
      </c>
      <c r="F9545">
        <v>1</v>
      </c>
      <c r="G9545">
        <v>1</v>
      </c>
      <c r="H9545">
        <v>2319.9899999999998</v>
      </c>
      <c r="I9545">
        <v>1265.6195</v>
      </c>
      <c r="J9545">
        <v>2319.9899999999998</v>
      </c>
      <c r="K9545">
        <v>185.5992</v>
      </c>
      <c r="L9545">
        <v>57.9998</v>
      </c>
      <c r="M9545" s="3">
        <v>41328.729027777779</v>
      </c>
      <c r="N9545" s="4">
        <v>41336</v>
      </c>
      <c r="O9545" s="4">
        <v>41331</v>
      </c>
      <c r="P9545" s="1" t="s">
        <v>2602</v>
      </c>
      <c r="Q9545" t="s">
        <v>23</v>
      </c>
      <c r="R9545" t="s">
        <v>64</v>
      </c>
      <c r="S9545" t="s">
        <v>28190</v>
      </c>
    </row>
    <row r="9546" spans="1:19" x14ac:dyDescent="0.25">
      <c r="A9546" t="s">
        <v>155</v>
      </c>
      <c r="B9546" t="s">
        <v>111</v>
      </c>
      <c r="C9546" t="s">
        <v>25</v>
      </c>
      <c r="D9546">
        <v>11528</v>
      </c>
      <c r="E9546" t="s">
        <v>7589</v>
      </c>
      <c r="F9546">
        <v>2</v>
      </c>
      <c r="G9546">
        <v>1</v>
      </c>
      <c r="H9546">
        <v>21.98</v>
      </c>
      <c r="I9546">
        <v>8.2204999999999995</v>
      </c>
      <c r="J9546">
        <v>21.98</v>
      </c>
      <c r="K9546">
        <v>1.7584</v>
      </c>
      <c r="L9546">
        <v>0.54949999999999999</v>
      </c>
      <c r="M9546" s="3">
        <v>41329.506597222222</v>
      </c>
      <c r="N9546" s="4">
        <v>41336</v>
      </c>
      <c r="O9546" s="4">
        <v>41331</v>
      </c>
      <c r="P9546" s="1" t="s">
        <v>5899</v>
      </c>
      <c r="Q9546" t="s">
        <v>5849</v>
      </c>
      <c r="R9546" t="s">
        <v>5900</v>
      </c>
      <c r="S9546" t="s">
        <v>28190</v>
      </c>
    </row>
    <row r="9547" spans="1:19" x14ac:dyDescent="0.25">
      <c r="A9547" t="s">
        <v>155</v>
      </c>
      <c r="B9547" t="s">
        <v>111</v>
      </c>
      <c r="C9547" t="s">
        <v>25</v>
      </c>
      <c r="D9547">
        <v>11528</v>
      </c>
      <c r="E9547" t="s">
        <v>7589</v>
      </c>
      <c r="F9547">
        <v>3</v>
      </c>
      <c r="G9547">
        <v>1</v>
      </c>
      <c r="H9547">
        <v>9.99</v>
      </c>
      <c r="I9547">
        <v>3.7363</v>
      </c>
      <c r="J9547">
        <v>9.99</v>
      </c>
      <c r="K9547">
        <v>0.79920000000000002</v>
      </c>
      <c r="L9547">
        <v>0.24979999999999999</v>
      </c>
      <c r="M9547" s="3">
        <v>41328.337905092594</v>
      </c>
      <c r="N9547" s="4">
        <v>41336</v>
      </c>
      <c r="O9547" s="4">
        <v>41331</v>
      </c>
      <c r="P9547" s="1" t="s">
        <v>5856</v>
      </c>
      <c r="Q9547" t="s">
        <v>5849</v>
      </c>
      <c r="R9547" t="s">
        <v>5848</v>
      </c>
      <c r="S9547" t="s">
        <v>28190</v>
      </c>
    </row>
    <row r="9548" spans="1:19" x14ac:dyDescent="0.25">
      <c r="A9548" t="s">
        <v>155</v>
      </c>
      <c r="B9548" t="s">
        <v>111</v>
      </c>
      <c r="C9548" t="s">
        <v>25</v>
      </c>
      <c r="D9548">
        <v>11528</v>
      </c>
      <c r="E9548" t="s">
        <v>7589</v>
      </c>
      <c r="F9548">
        <v>4</v>
      </c>
      <c r="G9548">
        <v>1</v>
      </c>
      <c r="H9548">
        <v>4.99</v>
      </c>
      <c r="I9548">
        <v>1.8663000000000001</v>
      </c>
      <c r="J9548">
        <v>4.99</v>
      </c>
      <c r="K9548">
        <v>0.3992</v>
      </c>
      <c r="L9548">
        <v>0.12479999999999999</v>
      </c>
      <c r="M9548" s="3">
        <v>41324.431828703702</v>
      </c>
      <c r="N9548" s="4">
        <v>41336</v>
      </c>
      <c r="O9548" s="4">
        <v>41331</v>
      </c>
      <c r="P9548" s="1" t="s">
        <v>5857</v>
      </c>
      <c r="Q9548" t="s">
        <v>5849</v>
      </c>
      <c r="R9548" t="s">
        <v>5848</v>
      </c>
      <c r="S9548" t="s">
        <v>28190</v>
      </c>
    </row>
    <row r="9549" spans="1:19" x14ac:dyDescent="0.25">
      <c r="A9549" t="s">
        <v>155</v>
      </c>
      <c r="B9549" t="s">
        <v>111</v>
      </c>
      <c r="C9549" t="s">
        <v>25</v>
      </c>
      <c r="D9549">
        <v>11528</v>
      </c>
      <c r="E9549" t="s">
        <v>7589</v>
      </c>
      <c r="F9549">
        <v>5</v>
      </c>
      <c r="G9549">
        <v>1</v>
      </c>
      <c r="H9549">
        <v>24.49</v>
      </c>
      <c r="I9549">
        <v>9.1593</v>
      </c>
      <c r="J9549">
        <v>24.49</v>
      </c>
      <c r="K9549">
        <v>1.9592000000000001</v>
      </c>
      <c r="L9549">
        <v>0.61229999999999996</v>
      </c>
      <c r="M9549" s="3">
        <v>41325.344166666669</v>
      </c>
      <c r="N9549" s="4">
        <v>41336</v>
      </c>
      <c r="O9549" s="4">
        <v>41331</v>
      </c>
      <c r="P9549" s="1" t="s">
        <v>5891</v>
      </c>
      <c r="Q9549" t="s">
        <v>5869</v>
      </c>
      <c r="R9549" t="s">
        <v>5892</v>
      </c>
      <c r="S9549" t="s">
        <v>28190</v>
      </c>
    </row>
    <row r="9550" spans="1:19" x14ac:dyDescent="0.25">
      <c r="A9550" t="s">
        <v>24</v>
      </c>
      <c r="B9550" t="s">
        <v>24</v>
      </c>
      <c r="C9550" t="s">
        <v>25</v>
      </c>
      <c r="D9550">
        <v>12113</v>
      </c>
      <c r="E9550" t="s">
        <v>7590</v>
      </c>
      <c r="F9550">
        <v>1</v>
      </c>
      <c r="G9550">
        <v>1</v>
      </c>
      <c r="H9550">
        <v>2294.9899999999998</v>
      </c>
      <c r="I9550">
        <v>1251.9812999999999</v>
      </c>
      <c r="J9550">
        <v>2294.9899999999998</v>
      </c>
      <c r="K9550">
        <v>183.5992</v>
      </c>
      <c r="L9550">
        <v>57.3748</v>
      </c>
      <c r="M9550" s="3">
        <v>41324.421689814815</v>
      </c>
      <c r="N9550" s="4">
        <v>41336</v>
      </c>
      <c r="O9550" s="4">
        <v>41331</v>
      </c>
      <c r="P9550" s="1" t="s">
        <v>2648</v>
      </c>
      <c r="Q9550" t="s">
        <v>23</v>
      </c>
      <c r="R9550" t="s">
        <v>64</v>
      </c>
      <c r="S9550" t="s">
        <v>28188</v>
      </c>
    </row>
    <row r="9551" spans="1:19" x14ac:dyDescent="0.25">
      <c r="A9551" t="s">
        <v>200</v>
      </c>
      <c r="B9551" t="s">
        <v>200</v>
      </c>
      <c r="C9551" t="s">
        <v>201</v>
      </c>
      <c r="D9551">
        <v>14102</v>
      </c>
      <c r="E9551" t="s">
        <v>7591</v>
      </c>
      <c r="F9551">
        <v>1</v>
      </c>
      <c r="G9551">
        <v>1</v>
      </c>
      <c r="H9551">
        <v>769.49</v>
      </c>
      <c r="I9551">
        <v>419.77839999999998</v>
      </c>
      <c r="J9551">
        <v>769.49</v>
      </c>
      <c r="K9551">
        <v>61.559199999999997</v>
      </c>
      <c r="L9551">
        <v>19.237300000000001</v>
      </c>
      <c r="M9551" s="3">
        <v>41325.045127314814</v>
      </c>
      <c r="N9551" s="4">
        <v>41336</v>
      </c>
      <c r="O9551" s="4">
        <v>41331</v>
      </c>
      <c r="P9551" s="1" t="s">
        <v>6054</v>
      </c>
      <c r="Q9551" t="s">
        <v>23</v>
      </c>
      <c r="R9551" t="s">
        <v>64</v>
      </c>
      <c r="S9551" t="s">
        <v>28191</v>
      </c>
    </row>
    <row r="9552" spans="1:19" x14ac:dyDescent="0.25">
      <c r="A9552" t="s">
        <v>200</v>
      </c>
      <c r="B9552" t="s">
        <v>200</v>
      </c>
      <c r="C9552" t="s">
        <v>201</v>
      </c>
      <c r="D9552">
        <v>14102</v>
      </c>
      <c r="E9552" t="s">
        <v>7591</v>
      </c>
      <c r="F9552">
        <v>2</v>
      </c>
      <c r="G9552">
        <v>1</v>
      </c>
      <c r="H9552">
        <v>69.989999999999995</v>
      </c>
      <c r="I9552">
        <v>26.176300000000001</v>
      </c>
      <c r="J9552">
        <v>69.989999999999995</v>
      </c>
      <c r="K9552">
        <v>5.5991999999999997</v>
      </c>
      <c r="L9552">
        <v>1.7498</v>
      </c>
      <c r="M9552" s="3">
        <v>41324.140208333331</v>
      </c>
      <c r="N9552" s="4">
        <v>41336</v>
      </c>
      <c r="O9552" s="4">
        <v>41331</v>
      </c>
      <c r="P9552" s="1" t="s">
        <v>6275</v>
      </c>
      <c r="Q9552" t="s">
        <v>5869</v>
      </c>
      <c r="R9552" t="s">
        <v>6161</v>
      </c>
      <c r="S9552" t="s">
        <v>28191</v>
      </c>
    </row>
    <row r="9553" spans="1:19" x14ac:dyDescent="0.25">
      <c r="A9553" t="s">
        <v>65</v>
      </c>
      <c r="B9553" t="s">
        <v>65</v>
      </c>
      <c r="C9553" t="s">
        <v>66</v>
      </c>
      <c r="D9553">
        <v>21022</v>
      </c>
      <c r="E9553" t="s">
        <v>7592</v>
      </c>
      <c r="F9553">
        <v>1</v>
      </c>
      <c r="G9553">
        <v>1</v>
      </c>
      <c r="H9553">
        <v>539.99</v>
      </c>
      <c r="I9553">
        <v>343.64960000000002</v>
      </c>
      <c r="J9553">
        <v>539.99</v>
      </c>
      <c r="K9553">
        <v>43.199199999999998</v>
      </c>
      <c r="L9553">
        <v>13.4998</v>
      </c>
      <c r="M9553" s="3">
        <v>41324.421180555553</v>
      </c>
      <c r="N9553" s="4">
        <v>41336</v>
      </c>
      <c r="O9553" s="4">
        <v>41331</v>
      </c>
      <c r="P9553" s="1" t="s">
        <v>5887</v>
      </c>
      <c r="Q9553" t="s">
        <v>23</v>
      </c>
      <c r="R9553" t="s">
        <v>22</v>
      </c>
      <c r="S9553" t="s">
        <v>28190</v>
      </c>
    </row>
    <row r="9554" spans="1:19" x14ac:dyDescent="0.25">
      <c r="A9554" t="s">
        <v>341</v>
      </c>
      <c r="B9554" t="s">
        <v>341</v>
      </c>
      <c r="C9554" t="s">
        <v>66</v>
      </c>
      <c r="D9554">
        <v>14939</v>
      </c>
      <c r="E9554" t="s">
        <v>7593</v>
      </c>
      <c r="F9554">
        <v>1</v>
      </c>
      <c r="G9554">
        <v>1</v>
      </c>
      <c r="H9554">
        <v>2384.0700000000002</v>
      </c>
      <c r="I9554">
        <v>1481.9378999999999</v>
      </c>
      <c r="J9554">
        <v>2384.0700000000002</v>
      </c>
      <c r="K9554">
        <v>190.72559999999999</v>
      </c>
      <c r="L9554">
        <v>59.601799999999997</v>
      </c>
      <c r="M9554" s="3">
        <v>41324.932222222225</v>
      </c>
      <c r="N9554" s="4">
        <v>41336</v>
      </c>
      <c r="O9554" s="4">
        <v>41331</v>
      </c>
      <c r="P9554" s="1" t="s">
        <v>5936</v>
      </c>
      <c r="Q9554" t="s">
        <v>23</v>
      </c>
      <c r="R9554" t="s">
        <v>5852</v>
      </c>
      <c r="S9554" t="s">
        <v>28190</v>
      </c>
    </row>
    <row r="9555" spans="1:19" x14ac:dyDescent="0.25">
      <c r="A9555" t="s">
        <v>341</v>
      </c>
      <c r="B9555" t="s">
        <v>341</v>
      </c>
      <c r="C9555" t="s">
        <v>66</v>
      </c>
      <c r="D9555">
        <v>14939</v>
      </c>
      <c r="E9555" t="s">
        <v>7593</v>
      </c>
      <c r="F9555">
        <v>2</v>
      </c>
      <c r="G9555">
        <v>1</v>
      </c>
      <c r="H9555">
        <v>34.99</v>
      </c>
      <c r="I9555">
        <v>13.0863</v>
      </c>
      <c r="J9555">
        <v>34.99</v>
      </c>
      <c r="K9555">
        <v>2.7991999999999999</v>
      </c>
      <c r="L9555">
        <v>0.87480000000000002</v>
      </c>
      <c r="M9555" s="3">
        <v>41324.043958333335</v>
      </c>
      <c r="N9555" s="4">
        <v>41336</v>
      </c>
      <c r="O9555" s="4">
        <v>41331</v>
      </c>
      <c r="P9555" s="1" t="s">
        <v>5865</v>
      </c>
      <c r="Q9555" t="s">
        <v>5849</v>
      </c>
      <c r="R9555" t="s">
        <v>5854</v>
      </c>
      <c r="S9555" t="s">
        <v>28190</v>
      </c>
    </row>
    <row r="9556" spans="1:19" x14ac:dyDescent="0.25">
      <c r="A9556" t="s">
        <v>200</v>
      </c>
      <c r="B9556" t="s">
        <v>200</v>
      </c>
      <c r="C9556" t="s">
        <v>201</v>
      </c>
      <c r="D9556">
        <v>18303</v>
      </c>
      <c r="E9556" t="s">
        <v>7594</v>
      </c>
      <c r="F9556">
        <v>1</v>
      </c>
      <c r="G9556">
        <v>1</v>
      </c>
      <c r="H9556">
        <v>2443.35</v>
      </c>
      <c r="I9556">
        <v>1554.9478999999999</v>
      </c>
      <c r="J9556">
        <v>2443.35</v>
      </c>
      <c r="K9556">
        <v>195.46799999999999</v>
      </c>
      <c r="L9556">
        <v>61.083799999999997</v>
      </c>
      <c r="M9556" s="3">
        <v>41326.023136574076</v>
      </c>
      <c r="N9556" s="4">
        <v>41336</v>
      </c>
      <c r="O9556" s="4">
        <v>41331</v>
      </c>
      <c r="P9556" s="1" t="s">
        <v>2606</v>
      </c>
      <c r="Q9556" t="s">
        <v>23</v>
      </c>
      <c r="R9556" t="s">
        <v>22</v>
      </c>
      <c r="S9556" t="s">
        <v>28191</v>
      </c>
    </row>
    <row r="9557" spans="1:19" x14ac:dyDescent="0.25">
      <c r="A9557" t="s">
        <v>200</v>
      </c>
      <c r="B9557" t="s">
        <v>200</v>
      </c>
      <c r="C9557" t="s">
        <v>201</v>
      </c>
      <c r="D9557">
        <v>18303</v>
      </c>
      <c r="E9557" t="s">
        <v>7594</v>
      </c>
      <c r="F9557">
        <v>2</v>
      </c>
      <c r="G9557">
        <v>1</v>
      </c>
      <c r="H9557">
        <v>8.99</v>
      </c>
      <c r="I9557">
        <v>3.3622999999999998</v>
      </c>
      <c r="J9557">
        <v>8.99</v>
      </c>
      <c r="K9557">
        <v>0.71919999999999995</v>
      </c>
      <c r="L9557">
        <v>0.2248</v>
      </c>
      <c r="M9557" s="3">
        <v>41330.079710648148</v>
      </c>
      <c r="N9557" s="4">
        <v>41336</v>
      </c>
      <c r="O9557" s="4">
        <v>41331</v>
      </c>
      <c r="P9557" s="1" t="s">
        <v>5847</v>
      </c>
      <c r="Q9557" t="s">
        <v>5849</v>
      </c>
      <c r="R9557" t="s">
        <v>5848</v>
      </c>
      <c r="S9557" t="s">
        <v>28191</v>
      </c>
    </row>
    <row r="9558" spans="1:19" x14ac:dyDescent="0.25">
      <c r="A9558" t="s">
        <v>200</v>
      </c>
      <c r="B9558" t="s">
        <v>200</v>
      </c>
      <c r="C9558" t="s">
        <v>201</v>
      </c>
      <c r="D9558">
        <v>16482</v>
      </c>
      <c r="E9558" t="s">
        <v>7595</v>
      </c>
      <c r="F9558">
        <v>1</v>
      </c>
      <c r="G9558">
        <v>1</v>
      </c>
      <c r="H9558">
        <v>1120.49</v>
      </c>
      <c r="I9558">
        <v>713.07979999999998</v>
      </c>
      <c r="J9558">
        <v>1120.49</v>
      </c>
      <c r="K9558">
        <v>89.639200000000002</v>
      </c>
      <c r="L9558">
        <v>28.0123</v>
      </c>
      <c r="M9558" s="3">
        <v>41328.710127314815</v>
      </c>
      <c r="N9558" s="4">
        <v>41337</v>
      </c>
      <c r="O9558" s="4">
        <v>41332</v>
      </c>
      <c r="P9558" s="1" t="s">
        <v>2946</v>
      </c>
      <c r="Q9558" t="s">
        <v>23</v>
      </c>
      <c r="R9558" t="s">
        <v>22</v>
      </c>
      <c r="S9558" t="s">
        <v>28191</v>
      </c>
    </row>
    <row r="9559" spans="1:19" x14ac:dyDescent="0.25">
      <c r="A9559" t="s">
        <v>200</v>
      </c>
      <c r="B9559" t="s">
        <v>200</v>
      </c>
      <c r="C9559" t="s">
        <v>201</v>
      </c>
      <c r="D9559">
        <v>16482</v>
      </c>
      <c r="E9559" t="s">
        <v>7595</v>
      </c>
      <c r="F9559">
        <v>2</v>
      </c>
      <c r="G9559">
        <v>1</v>
      </c>
      <c r="H9559">
        <v>34.99</v>
      </c>
      <c r="I9559">
        <v>13.0863</v>
      </c>
      <c r="J9559">
        <v>34.99</v>
      </c>
      <c r="K9559">
        <v>2.7991999999999999</v>
      </c>
      <c r="L9559">
        <v>0.87480000000000002</v>
      </c>
      <c r="M9559" s="3">
        <v>41331.517743055556</v>
      </c>
      <c r="N9559" s="4">
        <v>41337</v>
      </c>
      <c r="O9559" s="4">
        <v>41332</v>
      </c>
      <c r="P9559" s="1" t="s">
        <v>5879</v>
      </c>
      <c r="Q9559" t="s">
        <v>5849</v>
      </c>
      <c r="R9559" t="s">
        <v>5854</v>
      </c>
      <c r="S9559" t="s">
        <v>28191</v>
      </c>
    </row>
    <row r="9560" spans="1:19" x14ac:dyDescent="0.25">
      <c r="A9560" t="s">
        <v>200</v>
      </c>
      <c r="B9560" t="s">
        <v>200</v>
      </c>
      <c r="C9560" t="s">
        <v>201</v>
      </c>
      <c r="D9560">
        <v>16482</v>
      </c>
      <c r="E9560" t="s">
        <v>7595</v>
      </c>
      <c r="F9560">
        <v>3</v>
      </c>
      <c r="G9560">
        <v>1</v>
      </c>
      <c r="H9560">
        <v>49.99</v>
      </c>
      <c r="I9560">
        <v>38.4923</v>
      </c>
      <c r="J9560">
        <v>49.99</v>
      </c>
      <c r="K9560">
        <v>3.9992000000000001</v>
      </c>
      <c r="L9560">
        <v>1.2498</v>
      </c>
      <c r="M9560" s="3">
        <v>41326.134675925925</v>
      </c>
      <c r="N9560" s="4">
        <v>41337</v>
      </c>
      <c r="O9560" s="4">
        <v>41332</v>
      </c>
      <c r="P9560" s="1" t="s">
        <v>5873</v>
      </c>
      <c r="Q9560" t="s">
        <v>5869</v>
      </c>
      <c r="R9560" t="s">
        <v>5868</v>
      </c>
      <c r="S9560" t="s">
        <v>28191</v>
      </c>
    </row>
    <row r="9561" spans="1:19" x14ac:dyDescent="0.25">
      <c r="A9561" t="s">
        <v>264</v>
      </c>
      <c r="B9561" t="s">
        <v>264</v>
      </c>
      <c r="C9561" t="s">
        <v>66</v>
      </c>
      <c r="D9561">
        <v>11493</v>
      </c>
      <c r="E9561" t="s">
        <v>7596</v>
      </c>
      <c r="F9561">
        <v>1</v>
      </c>
      <c r="G9561">
        <v>1</v>
      </c>
      <c r="H9561">
        <v>2294.9899999999998</v>
      </c>
      <c r="I9561">
        <v>1251.9812999999999</v>
      </c>
      <c r="J9561">
        <v>2294.9899999999998</v>
      </c>
      <c r="K9561">
        <v>183.5992</v>
      </c>
      <c r="L9561">
        <v>57.3748</v>
      </c>
      <c r="M9561" s="3">
        <v>41328.046655092592</v>
      </c>
      <c r="N9561" s="4">
        <v>41337</v>
      </c>
      <c r="O9561" s="4">
        <v>41332</v>
      </c>
      <c r="P9561" s="1" t="s">
        <v>2598</v>
      </c>
      <c r="Q9561" t="s">
        <v>23</v>
      </c>
      <c r="R9561" t="s">
        <v>64</v>
      </c>
      <c r="S9561" t="s">
        <v>28192</v>
      </c>
    </row>
    <row r="9562" spans="1:19" x14ac:dyDescent="0.25">
      <c r="A9562" t="s">
        <v>264</v>
      </c>
      <c r="B9562" t="s">
        <v>264</v>
      </c>
      <c r="C9562" t="s">
        <v>66</v>
      </c>
      <c r="D9562">
        <v>11493</v>
      </c>
      <c r="E9562" t="s">
        <v>7596</v>
      </c>
      <c r="F9562">
        <v>2</v>
      </c>
      <c r="G9562">
        <v>1</v>
      </c>
      <c r="H9562">
        <v>34.99</v>
      </c>
      <c r="I9562">
        <v>13.0863</v>
      </c>
      <c r="J9562">
        <v>34.99</v>
      </c>
      <c r="K9562">
        <v>2.7991999999999999</v>
      </c>
      <c r="L9562">
        <v>0.87480000000000002</v>
      </c>
      <c r="M9562" s="3">
        <v>41326.084548611114</v>
      </c>
      <c r="N9562" s="4">
        <v>41337</v>
      </c>
      <c r="O9562" s="4">
        <v>41332</v>
      </c>
      <c r="P9562" s="1" t="s">
        <v>5879</v>
      </c>
      <c r="Q9562" t="s">
        <v>5849</v>
      </c>
      <c r="R9562" t="s">
        <v>5854</v>
      </c>
      <c r="S9562" t="s">
        <v>28192</v>
      </c>
    </row>
    <row r="9563" spans="1:19" x14ac:dyDescent="0.25">
      <c r="A9563" t="s">
        <v>341</v>
      </c>
      <c r="B9563" t="s">
        <v>341</v>
      </c>
      <c r="C9563" t="s">
        <v>66</v>
      </c>
      <c r="D9563">
        <v>11395</v>
      </c>
      <c r="E9563" t="s">
        <v>7597</v>
      </c>
      <c r="F9563">
        <v>1</v>
      </c>
      <c r="G9563">
        <v>1</v>
      </c>
      <c r="H9563">
        <v>2319.9899999999998</v>
      </c>
      <c r="I9563">
        <v>1265.6195</v>
      </c>
      <c r="J9563">
        <v>2319.9899999999998</v>
      </c>
      <c r="K9563">
        <v>185.5992</v>
      </c>
      <c r="L9563">
        <v>57.9998</v>
      </c>
      <c r="M9563" s="3">
        <v>41328.710023148145</v>
      </c>
      <c r="N9563" s="4">
        <v>41337</v>
      </c>
      <c r="O9563" s="4">
        <v>41332</v>
      </c>
      <c r="P9563" s="1" t="s">
        <v>2602</v>
      </c>
      <c r="Q9563" t="s">
        <v>23</v>
      </c>
      <c r="R9563" t="s">
        <v>64</v>
      </c>
      <c r="S9563" t="s">
        <v>28190</v>
      </c>
    </row>
    <row r="9564" spans="1:19" x14ac:dyDescent="0.25">
      <c r="A9564" t="s">
        <v>341</v>
      </c>
      <c r="B9564" t="s">
        <v>341</v>
      </c>
      <c r="C9564" t="s">
        <v>66</v>
      </c>
      <c r="D9564">
        <v>11395</v>
      </c>
      <c r="E9564" t="s">
        <v>7597</v>
      </c>
      <c r="F9564">
        <v>2</v>
      </c>
      <c r="G9564">
        <v>1</v>
      </c>
      <c r="H9564">
        <v>9.99</v>
      </c>
      <c r="I9564">
        <v>3.7363</v>
      </c>
      <c r="J9564">
        <v>9.99</v>
      </c>
      <c r="K9564">
        <v>0.79920000000000002</v>
      </c>
      <c r="L9564">
        <v>0.24979999999999999</v>
      </c>
      <c r="M9564" s="3">
        <v>41330.832673611112</v>
      </c>
      <c r="N9564" s="4">
        <v>41337</v>
      </c>
      <c r="O9564" s="4">
        <v>41332</v>
      </c>
      <c r="P9564" s="1" t="s">
        <v>5856</v>
      </c>
      <c r="Q9564" t="s">
        <v>5849</v>
      </c>
      <c r="R9564" t="s">
        <v>5848</v>
      </c>
      <c r="S9564" t="s">
        <v>28190</v>
      </c>
    </row>
    <row r="9565" spans="1:19" x14ac:dyDescent="0.25">
      <c r="A9565" t="s">
        <v>24</v>
      </c>
      <c r="B9565" t="s">
        <v>24</v>
      </c>
      <c r="C9565" t="s">
        <v>25</v>
      </c>
      <c r="D9565">
        <v>11530</v>
      </c>
      <c r="E9565" t="s">
        <v>7598</v>
      </c>
      <c r="F9565">
        <v>1</v>
      </c>
      <c r="G9565">
        <v>1</v>
      </c>
      <c r="H9565">
        <v>8.99</v>
      </c>
      <c r="I9565">
        <v>6.9222999999999999</v>
      </c>
      <c r="J9565">
        <v>8.99</v>
      </c>
      <c r="K9565">
        <v>0.71919999999999995</v>
      </c>
      <c r="L9565">
        <v>0.2248</v>
      </c>
      <c r="M9565" s="3">
        <v>41326.124085648145</v>
      </c>
      <c r="N9565" s="4">
        <v>41337</v>
      </c>
      <c r="O9565" s="4">
        <v>41332</v>
      </c>
      <c r="P9565" s="1" t="s">
        <v>5908</v>
      </c>
      <c r="Q9565" t="s">
        <v>5869</v>
      </c>
      <c r="R9565" t="s">
        <v>5909</v>
      </c>
      <c r="S9565" t="s">
        <v>28188</v>
      </c>
    </row>
    <row r="9566" spans="1:19" x14ac:dyDescent="0.25">
      <c r="A9566" t="s">
        <v>200</v>
      </c>
      <c r="B9566" t="s">
        <v>200</v>
      </c>
      <c r="C9566" t="s">
        <v>201</v>
      </c>
      <c r="D9566">
        <v>13962</v>
      </c>
      <c r="E9566" t="s">
        <v>7599</v>
      </c>
      <c r="F9566">
        <v>1</v>
      </c>
      <c r="G9566">
        <v>1</v>
      </c>
      <c r="H9566">
        <v>24.99</v>
      </c>
      <c r="I9566">
        <v>9.3462999999999994</v>
      </c>
      <c r="J9566">
        <v>24.99</v>
      </c>
      <c r="K9566">
        <v>1.9992000000000001</v>
      </c>
      <c r="L9566">
        <v>0.62480000000000002</v>
      </c>
      <c r="M9566" s="3">
        <v>41327.901747685188</v>
      </c>
      <c r="N9566" s="4">
        <v>41337</v>
      </c>
      <c r="O9566" s="4">
        <v>41332</v>
      </c>
      <c r="P9566" s="1" t="s">
        <v>5991</v>
      </c>
      <c r="Q9566" t="s">
        <v>5849</v>
      </c>
      <c r="R9566" t="s">
        <v>5860</v>
      </c>
      <c r="S9566" t="s">
        <v>28191</v>
      </c>
    </row>
    <row r="9567" spans="1:19" x14ac:dyDescent="0.25">
      <c r="A9567" t="s">
        <v>200</v>
      </c>
      <c r="B9567" t="s">
        <v>200</v>
      </c>
      <c r="C9567" t="s">
        <v>201</v>
      </c>
      <c r="D9567">
        <v>13962</v>
      </c>
      <c r="E9567" t="s">
        <v>7599</v>
      </c>
      <c r="F9567">
        <v>2</v>
      </c>
      <c r="G9567">
        <v>1</v>
      </c>
      <c r="H9567">
        <v>4.99</v>
      </c>
      <c r="I9567">
        <v>1.8663000000000001</v>
      </c>
      <c r="J9567">
        <v>4.99</v>
      </c>
      <c r="K9567">
        <v>0.3992</v>
      </c>
      <c r="L9567">
        <v>0.12479999999999999</v>
      </c>
      <c r="M9567" s="3">
        <v>41327.434618055559</v>
      </c>
      <c r="N9567" s="4">
        <v>41337</v>
      </c>
      <c r="O9567" s="4">
        <v>41332</v>
      </c>
      <c r="P9567" s="1" t="s">
        <v>5878</v>
      </c>
      <c r="Q9567" t="s">
        <v>5849</v>
      </c>
      <c r="R9567" t="s">
        <v>5860</v>
      </c>
      <c r="S9567" t="s">
        <v>28191</v>
      </c>
    </row>
    <row r="9568" spans="1:19" x14ac:dyDescent="0.25">
      <c r="A9568" t="s">
        <v>200</v>
      </c>
      <c r="B9568" t="s">
        <v>200</v>
      </c>
      <c r="C9568" t="s">
        <v>201</v>
      </c>
      <c r="D9568">
        <v>13962</v>
      </c>
      <c r="E9568" t="s">
        <v>7599</v>
      </c>
      <c r="F9568">
        <v>3</v>
      </c>
      <c r="G9568">
        <v>1</v>
      </c>
      <c r="H9568">
        <v>2.29</v>
      </c>
      <c r="I9568">
        <v>0.85650000000000004</v>
      </c>
      <c r="J9568">
        <v>2.29</v>
      </c>
      <c r="K9568">
        <v>0.1832</v>
      </c>
      <c r="L9568">
        <v>5.7299999999999997E-2</v>
      </c>
      <c r="M9568" s="3">
        <v>41327.681932870371</v>
      </c>
      <c r="N9568" s="4">
        <v>41337</v>
      </c>
      <c r="O9568" s="4">
        <v>41332</v>
      </c>
      <c r="P9568" s="1" t="s">
        <v>5942</v>
      </c>
      <c r="Q9568" t="s">
        <v>5849</v>
      </c>
      <c r="R9568" t="s">
        <v>5860</v>
      </c>
      <c r="S9568" t="s">
        <v>28191</v>
      </c>
    </row>
    <row r="9569" spans="1:19" x14ac:dyDescent="0.25">
      <c r="A9569" t="s">
        <v>200</v>
      </c>
      <c r="B9569" t="s">
        <v>200</v>
      </c>
      <c r="C9569" t="s">
        <v>201</v>
      </c>
      <c r="D9569">
        <v>13962</v>
      </c>
      <c r="E9569" t="s">
        <v>7599</v>
      </c>
      <c r="F9569">
        <v>4</v>
      </c>
      <c r="G9569">
        <v>1</v>
      </c>
      <c r="H9569">
        <v>7.95</v>
      </c>
      <c r="I9569">
        <v>2.9733000000000001</v>
      </c>
      <c r="J9569">
        <v>7.95</v>
      </c>
      <c r="K9569">
        <v>0.63600000000000001</v>
      </c>
      <c r="L9569">
        <v>0.1988</v>
      </c>
      <c r="M9569" s="3">
        <v>41326.304618055554</v>
      </c>
      <c r="N9569" s="4">
        <v>41337</v>
      </c>
      <c r="O9569" s="4">
        <v>41332</v>
      </c>
      <c r="P9569" s="1" t="s">
        <v>5993</v>
      </c>
      <c r="Q9569" t="s">
        <v>5849</v>
      </c>
      <c r="R9569" t="s">
        <v>5994</v>
      </c>
      <c r="S9569" t="s">
        <v>28191</v>
      </c>
    </row>
    <row r="9570" spans="1:19" x14ac:dyDescent="0.25">
      <c r="A9570" t="s">
        <v>200</v>
      </c>
      <c r="B9570" t="s">
        <v>200</v>
      </c>
      <c r="C9570" t="s">
        <v>201</v>
      </c>
      <c r="D9570">
        <v>14857</v>
      </c>
      <c r="E9570" t="s">
        <v>7600</v>
      </c>
      <c r="F9570">
        <v>1</v>
      </c>
      <c r="G9570">
        <v>1</v>
      </c>
      <c r="H9570">
        <v>24.99</v>
      </c>
      <c r="I9570">
        <v>9.3462999999999994</v>
      </c>
      <c r="J9570">
        <v>24.99</v>
      </c>
      <c r="K9570">
        <v>1.9992000000000001</v>
      </c>
      <c r="L9570">
        <v>0.62480000000000002</v>
      </c>
      <c r="M9570" s="3">
        <v>41326.787731481483</v>
      </c>
      <c r="N9570" s="4">
        <v>41337</v>
      </c>
      <c r="O9570" s="4">
        <v>41332</v>
      </c>
      <c r="P9570" s="1" t="s">
        <v>5895</v>
      </c>
      <c r="Q9570" t="s">
        <v>5849</v>
      </c>
      <c r="R9570" t="s">
        <v>5860</v>
      </c>
      <c r="S9570" t="s">
        <v>28191</v>
      </c>
    </row>
    <row r="9571" spans="1:19" x14ac:dyDescent="0.25">
      <c r="A9571" t="s">
        <v>200</v>
      </c>
      <c r="B9571" t="s">
        <v>200</v>
      </c>
      <c r="C9571" t="s">
        <v>201</v>
      </c>
      <c r="D9571">
        <v>14857</v>
      </c>
      <c r="E9571" t="s">
        <v>7600</v>
      </c>
      <c r="F9571">
        <v>2</v>
      </c>
      <c r="G9571">
        <v>1</v>
      </c>
      <c r="H9571">
        <v>53.99</v>
      </c>
      <c r="I9571">
        <v>41.572299999999998</v>
      </c>
      <c r="J9571">
        <v>53.99</v>
      </c>
      <c r="K9571">
        <v>4.3192000000000004</v>
      </c>
      <c r="L9571">
        <v>1.3498000000000001</v>
      </c>
      <c r="M9571" s="3">
        <v>41328.542222222219</v>
      </c>
      <c r="N9571" s="4">
        <v>41337</v>
      </c>
      <c r="O9571" s="4">
        <v>41332</v>
      </c>
      <c r="P9571" s="1" t="s">
        <v>5950</v>
      </c>
      <c r="Q9571" t="s">
        <v>5869</v>
      </c>
      <c r="R9571" t="s">
        <v>5868</v>
      </c>
      <c r="S9571" t="s">
        <v>28191</v>
      </c>
    </row>
    <row r="9572" spans="1:19" x14ac:dyDescent="0.25">
      <c r="A9572" t="s">
        <v>200</v>
      </c>
      <c r="B9572" t="s">
        <v>200</v>
      </c>
      <c r="C9572" t="s">
        <v>201</v>
      </c>
      <c r="D9572">
        <v>17254</v>
      </c>
      <c r="E9572" t="s">
        <v>7601</v>
      </c>
      <c r="F9572">
        <v>1</v>
      </c>
      <c r="G9572">
        <v>1</v>
      </c>
      <c r="H9572">
        <v>29.99</v>
      </c>
      <c r="I9572">
        <v>11.2163</v>
      </c>
      <c r="J9572">
        <v>29.99</v>
      </c>
      <c r="K9572">
        <v>2.3992</v>
      </c>
      <c r="L9572">
        <v>0.74980000000000002</v>
      </c>
      <c r="M9572" s="3">
        <v>41331.357037037036</v>
      </c>
      <c r="N9572" s="4">
        <v>41337</v>
      </c>
      <c r="O9572" s="4">
        <v>41332</v>
      </c>
      <c r="P9572" s="1" t="s">
        <v>5904</v>
      </c>
      <c r="Q9572" t="s">
        <v>5849</v>
      </c>
      <c r="R9572" t="s">
        <v>5860</v>
      </c>
      <c r="S9572" t="s">
        <v>28191</v>
      </c>
    </row>
    <row r="9573" spans="1:19" x14ac:dyDescent="0.25">
      <c r="A9573" t="s">
        <v>200</v>
      </c>
      <c r="B9573" t="s">
        <v>200</v>
      </c>
      <c r="C9573" t="s">
        <v>201</v>
      </c>
      <c r="D9573">
        <v>17254</v>
      </c>
      <c r="E9573" t="s">
        <v>7601</v>
      </c>
      <c r="F9573">
        <v>2</v>
      </c>
      <c r="G9573">
        <v>1</v>
      </c>
      <c r="H9573">
        <v>63.5</v>
      </c>
      <c r="I9573">
        <v>23.748999999999999</v>
      </c>
      <c r="J9573">
        <v>63.5</v>
      </c>
      <c r="K9573">
        <v>5.08</v>
      </c>
      <c r="L9573">
        <v>1.5874999999999999</v>
      </c>
      <c r="M9573" s="3">
        <v>41329.87290509259</v>
      </c>
      <c r="N9573" s="4">
        <v>41337</v>
      </c>
      <c r="O9573" s="4">
        <v>41332</v>
      </c>
      <c r="P9573" s="1" t="s">
        <v>6024</v>
      </c>
      <c r="Q9573" t="s">
        <v>5869</v>
      </c>
      <c r="R9573" t="s">
        <v>5978</v>
      </c>
      <c r="S9573" t="s">
        <v>28191</v>
      </c>
    </row>
    <row r="9574" spans="1:19" x14ac:dyDescent="0.25">
      <c r="A9574" t="s">
        <v>200</v>
      </c>
      <c r="B9574" t="s">
        <v>200</v>
      </c>
      <c r="C9574" t="s">
        <v>201</v>
      </c>
      <c r="D9574">
        <v>17070</v>
      </c>
      <c r="E9574" t="s">
        <v>7602</v>
      </c>
      <c r="F9574">
        <v>1</v>
      </c>
      <c r="G9574">
        <v>1</v>
      </c>
      <c r="H9574">
        <v>29.99</v>
      </c>
      <c r="I9574">
        <v>11.2163</v>
      </c>
      <c r="J9574">
        <v>29.99</v>
      </c>
      <c r="K9574">
        <v>2.3992</v>
      </c>
      <c r="L9574">
        <v>0.74980000000000002</v>
      </c>
      <c r="M9574" s="3">
        <v>41328.849756944444</v>
      </c>
      <c r="N9574" s="4">
        <v>41337</v>
      </c>
      <c r="O9574" s="4">
        <v>41332</v>
      </c>
      <c r="P9574" s="1" t="s">
        <v>5904</v>
      </c>
      <c r="Q9574" t="s">
        <v>5849</v>
      </c>
      <c r="R9574" t="s">
        <v>5860</v>
      </c>
      <c r="S9574" t="s">
        <v>28191</v>
      </c>
    </row>
    <row r="9575" spans="1:19" x14ac:dyDescent="0.25">
      <c r="A9575" t="s">
        <v>200</v>
      </c>
      <c r="B9575" t="s">
        <v>200</v>
      </c>
      <c r="C9575" t="s">
        <v>201</v>
      </c>
      <c r="D9575">
        <v>17070</v>
      </c>
      <c r="E9575" t="s">
        <v>7602</v>
      </c>
      <c r="F9575">
        <v>2</v>
      </c>
      <c r="G9575">
        <v>1</v>
      </c>
      <c r="H9575">
        <v>4.99</v>
      </c>
      <c r="I9575">
        <v>1.8663000000000001</v>
      </c>
      <c r="J9575">
        <v>4.99</v>
      </c>
      <c r="K9575">
        <v>0.3992</v>
      </c>
      <c r="L9575">
        <v>0.12479999999999999</v>
      </c>
      <c r="M9575" s="3">
        <v>41328.776909722219</v>
      </c>
      <c r="N9575" s="4">
        <v>41337</v>
      </c>
      <c r="O9575" s="4">
        <v>41332</v>
      </c>
      <c r="P9575" s="1" t="s">
        <v>5878</v>
      </c>
      <c r="Q9575" t="s">
        <v>5849</v>
      </c>
      <c r="R9575" t="s">
        <v>5860</v>
      </c>
      <c r="S9575" t="s">
        <v>28191</v>
      </c>
    </row>
    <row r="9576" spans="1:19" x14ac:dyDescent="0.25">
      <c r="A9576" t="s">
        <v>200</v>
      </c>
      <c r="B9576" t="s">
        <v>200</v>
      </c>
      <c r="C9576" t="s">
        <v>201</v>
      </c>
      <c r="D9576">
        <v>17070</v>
      </c>
      <c r="E9576" t="s">
        <v>7602</v>
      </c>
      <c r="F9576">
        <v>3</v>
      </c>
      <c r="G9576">
        <v>1</v>
      </c>
      <c r="H9576">
        <v>34.99</v>
      </c>
      <c r="I9576">
        <v>13.0863</v>
      </c>
      <c r="J9576">
        <v>34.99</v>
      </c>
      <c r="K9576">
        <v>2.7991999999999999</v>
      </c>
      <c r="L9576">
        <v>0.87480000000000002</v>
      </c>
      <c r="M9576" s="3">
        <v>41327.871493055558</v>
      </c>
      <c r="N9576" s="4">
        <v>41337</v>
      </c>
      <c r="O9576" s="4">
        <v>41332</v>
      </c>
      <c r="P9576" s="1" t="s">
        <v>5865</v>
      </c>
      <c r="Q9576" t="s">
        <v>5849</v>
      </c>
      <c r="R9576" t="s">
        <v>5854</v>
      </c>
      <c r="S9576" t="s">
        <v>28191</v>
      </c>
    </row>
    <row r="9577" spans="1:19" x14ac:dyDescent="0.25">
      <c r="A9577" t="s">
        <v>200</v>
      </c>
      <c r="B9577" t="s">
        <v>200</v>
      </c>
      <c r="C9577" t="s">
        <v>201</v>
      </c>
      <c r="D9577">
        <v>18707</v>
      </c>
      <c r="E9577" t="s">
        <v>7603</v>
      </c>
      <c r="F9577">
        <v>1</v>
      </c>
      <c r="G9577">
        <v>1</v>
      </c>
      <c r="H9577">
        <v>21.98</v>
      </c>
      <c r="I9577">
        <v>8.2204999999999995</v>
      </c>
      <c r="J9577">
        <v>21.98</v>
      </c>
      <c r="K9577">
        <v>1.7584</v>
      </c>
      <c r="L9577">
        <v>0.54949999999999999</v>
      </c>
      <c r="M9577" s="3">
        <v>41326.637083333335</v>
      </c>
      <c r="N9577" s="4">
        <v>41337</v>
      </c>
      <c r="O9577" s="4">
        <v>41332</v>
      </c>
      <c r="P9577" s="1" t="s">
        <v>5899</v>
      </c>
      <c r="Q9577" t="s">
        <v>5849</v>
      </c>
      <c r="R9577" t="s">
        <v>5900</v>
      </c>
      <c r="S9577" t="s">
        <v>28191</v>
      </c>
    </row>
    <row r="9578" spans="1:19" x14ac:dyDescent="0.25">
      <c r="A9578" t="s">
        <v>200</v>
      </c>
      <c r="B9578" t="s">
        <v>200</v>
      </c>
      <c r="C9578" t="s">
        <v>201</v>
      </c>
      <c r="D9578">
        <v>18707</v>
      </c>
      <c r="E9578" t="s">
        <v>7603</v>
      </c>
      <c r="F9578">
        <v>2</v>
      </c>
      <c r="G9578">
        <v>1</v>
      </c>
      <c r="H9578">
        <v>34.99</v>
      </c>
      <c r="I9578">
        <v>13.0863</v>
      </c>
      <c r="J9578">
        <v>34.99</v>
      </c>
      <c r="K9578">
        <v>2.7991999999999999</v>
      </c>
      <c r="L9578">
        <v>0.87480000000000002</v>
      </c>
      <c r="M9578" s="3">
        <v>41330.283379629633</v>
      </c>
      <c r="N9578" s="4">
        <v>41337</v>
      </c>
      <c r="O9578" s="4">
        <v>41332</v>
      </c>
      <c r="P9578" s="1" t="s">
        <v>5879</v>
      </c>
      <c r="Q9578" t="s">
        <v>5849</v>
      </c>
      <c r="R9578" t="s">
        <v>5854</v>
      </c>
      <c r="S9578" t="s">
        <v>28191</v>
      </c>
    </row>
    <row r="9579" spans="1:19" x14ac:dyDescent="0.25">
      <c r="A9579" t="s">
        <v>200</v>
      </c>
      <c r="B9579" t="s">
        <v>200</v>
      </c>
      <c r="C9579" t="s">
        <v>201</v>
      </c>
      <c r="D9579">
        <v>18707</v>
      </c>
      <c r="E9579" t="s">
        <v>7603</v>
      </c>
      <c r="F9579">
        <v>3</v>
      </c>
      <c r="G9579">
        <v>1</v>
      </c>
      <c r="H9579">
        <v>63.5</v>
      </c>
      <c r="I9579">
        <v>23.748999999999999</v>
      </c>
      <c r="J9579">
        <v>63.5</v>
      </c>
      <c r="K9579">
        <v>5.08</v>
      </c>
      <c r="L9579">
        <v>1.5874999999999999</v>
      </c>
      <c r="M9579" s="3">
        <v>41329.589837962965</v>
      </c>
      <c r="N9579" s="4">
        <v>41337</v>
      </c>
      <c r="O9579" s="4">
        <v>41332</v>
      </c>
      <c r="P9579" s="1" t="s">
        <v>5977</v>
      </c>
      <c r="Q9579" t="s">
        <v>5869</v>
      </c>
      <c r="R9579" t="s">
        <v>5978</v>
      </c>
      <c r="S9579" t="s">
        <v>28191</v>
      </c>
    </row>
    <row r="9580" spans="1:19" x14ac:dyDescent="0.25">
      <c r="A9580" t="s">
        <v>200</v>
      </c>
      <c r="B9580" t="s">
        <v>200</v>
      </c>
      <c r="C9580" t="s">
        <v>201</v>
      </c>
      <c r="D9580">
        <v>24899</v>
      </c>
      <c r="E9580" t="s">
        <v>7604</v>
      </c>
      <c r="F9580">
        <v>1</v>
      </c>
      <c r="G9580">
        <v>1</v>
      </c>
      <c r="H9580">
        <v>4.99</v>
      </c>
      <c r="I9580">
        <v>1.8663000000000001</v>
      </c>
      <c r="J9580">
        <v>4.99</v>
      </c>
      <c r="K9580">
        <v>0.3992</v>
      </c>
      <c r="L9580">
        <v>0.12479999999999999</v>
      </c>
      <c r="M9580" s="3">
        <v>41327.372824074075</v>
      </c>
      <c r="N9580" s="4">
        <v>41337</v>
      </c>
      <c r="O9580" s="4">
        <v>41332</v>
      </c>
      <c r="P9580" s="1" t="s">
        <v>5878</v>
      </c>
      <c r="Q9580" t="s">
        <v>5849</v>
      </c>
      <c r="R9580" t="s">
        <v>5860</v>
      </c>
      <c r="S9580" t="s">
        <v>28191</v>
      </c>
    </row>
    <row r="9581" spans="1:19" x14ac:dyDescent="0.25">
      <c r="A9581" t="s">
        <v>200</v>
      </c>
      <c r="B9581" t="s">
        <v>200</v>
      </c>
      <c r="C9581" t="s">
        <v>201</v>
      </c>
      <c r="D9581">
        <v>24899</v>
      </c>
      <c r="E9581" t="s">
        <v>7604</v>
      </c>
      <c r="F9581">
        <v>2</v>
      </c>
      <c r="G9581">
        <v>1</v>
      </c>
      <c r="H9581">
        <v>21.98</v>
      </c>
      <c r="I9581">
        <v>8.2204999999999995</v>
      </c>
      <c r="J9581">
        <v>21.98</v>
      </c>
      <c r="K9581">
        <v>1.7584</v>
      </c>
      <c r="L9581">
        <v>0.54949999999999999</v>
      </c>
      <c r="M9581" s="3">
        <v>41331.486261574071</v>
      </c>
      <c r="N9581" s="4">
        <v>41337</v>
      </c>
      <c r="O9581" s="4">
        <v>41332</v>
      </c>
      <c r="P9581" s="1" t="s">
        <v>5899</v>
      </c>
      <c r="Q9581" t="s">
        <v>5849</v>
      </c>
      <c r="R9581" t="s">
        <v>5900</v>
      </c>
      <c r="S9581" t="s">
        <v>28191</v>
      </c>
    </row>
    <row r="9582" spans="1:19" x14ac:dyDescent="0.25">
      <c r="A9582" t="s">
        <v>200</v>
      </c>
      <c r="B9582" t="s">
        <v>200</v>
      </c>
      <c r="C9582" t="s">
        <v>201</v>
      </c>
      <c r="D9582">
        <v>24899</v>
      </c>
      <c r="E9582" t="s">
        <v>7604</v>
      </c>
      <c r="F9582">
        <v>3</v>
      </c>
      <c r="G9582">
        <v>1</v>
      </c>
      <c r="H9582">
        <v>9.99</v>
      </c>
      <c r="I9582">
        <v>3.7363</v>
      </c>
      <c r="J9582">
        <v>9.99</v>
      </c>
      <c r="K9582">
        <v>0.79920000000000002</v>
      </c>
      <c r="L9582">
        <v>0.24979999999999999</v>
      </c>
      <c r="M9582" s="3">
        <v>41329.030925925923</v>
      </c>
      <c r="N9582" s="4">
        <v>41337</v>
      </c>
      <c r="O9582" s="4">
        <v>41332</v>
      </c>
      <c r="P9582" s="1" t="s">
        <v>5856</v>
      </c>
      <c r="Q9582" t="s">
        <v>5849</v>
      </c>
      <c r="R9582" t="s">
        <v>5848</v>
      </c>
      <c r="S9582" t="s">
        <v>28191</v>
      </c>
    </row>
    <row r="9583" spans="1:19" x14ac:dyDescent="0.25">
      <c r="A9583" t="s">
        <v>200</v>
      </c>
      <c r="B9583" t="s">
        <v>200</v>
      </c>
      <c r="C9583" t="s">
        <v>201</v>
      </c>
      <c r="D9583">
        <v>24899</v>
      </c>
      <c r="E9583" t="s">
        <v>7604</v>
      </c>
      <c r="F9583">
        <v>4</v>
      </c>
      <c r="G9583">
        <v>1</v>
      </c>
      <c r="H9583">
        <v>4.99</v>
      </c>
      <c r="I9583">
        <v>1.8663000000000001</v>
      </c>
      <c r="J9583">
        <v>4.99</v>
      </c>
      <c r="K9583">
        <v>0.3992</v>
      </c>
      <c r="L9583">
        <v>0.12479999999999999</v>
      </c>
      <c r="M9583" s="3">
        <v>41331.001898148148</v>
      </c>
      <c r="N9583" s="4">
        <v>41337</v>
      </c>
      <c r="O9583" s="4">
        <v>41332</v>
      </c>
      <c r="P9583" s="1" t="s">
        <v>5857</v>
      </c>
      <c r="Q9583" t="s">
        <v>5849</v>
      </c>
      <c r="R9583" t="s">
        <v>5848</v>
      </c>
      <c r="S9583" t="s">
        <v>28191</v>
      </c>
    </row>
    <row r="9584" spans="1:19" x14ac:dyDescent="0.25">
      <c r="A9584" t="s">
        <v>200</v>
      </c>
      <c r="B9584" t="s">
        <v>200</v>
      </c>
      <c r="C9584" t="s">
        <v>201</v>
      </c>
      <c r="D9584">
        <v>24899</v>
      </c>
      <c r="E9584" t="s">
        <v>7604</v>
      </c>
      <c r="F9584">
        <v>5</v>
      </c>
      <c r="G9584">
        <v>1</v>
      </c>
      <c r="H9584">
        <v>63.5</v>
      </c>
      <c r="I9584">
        <v>23.748999999999999</v>
      </c>
      <c r="J9584">
        <v>63.5</v>
      </c>
      <c r="K9584">
        <v>5.08</v>
      </c>
      <c r="L9584">
        <v>1.5874999999999999</v>
      </c>
      <c r="M9584" s="3">
        <v>41331.472719907404</v>
      </c>
      <c r="N9584" s="4">
        <v>41337</v>
      </c>
      <c r="O9584" s="4">
        <v>41332</v>
      </c>
      <c r="P9584" s="1" t="s">
        <v>5977</v>
      </c>
      <c r="Q9584" t="s">
        <v>5869</v>
      </c>
      <c r="R9584" t="s">
        <v>5978</v>
      </c>
      <c r="S9584" t="s">
        <v>28191</v>
      </c>
    </row>
    <row r="9585" spans="1:19" x14ac:dyDescent="0.25">
      <c r="A9585" t="s">
        <v>200</v>
      </c>
      <c r="B9585" t="s">
        <v>200</v>
      </c>
      <c r="C9585" t="s">
        <v>201</v>
      </c>
      <c r="D9585">
        <v>15126</v>
      </c>
      <c r="E9585" t="s">
        <v>7605</v>
      </c>
      <c r="F9585">
        <v>1</v>
      </c>
      <c r="G9585">
        <v>1</v>
      </c>
      <c r="H9585">
        <v>49.99</v>
      </c>
      <c r="I9585">
        <v>38.4923</v>
      </c>
      <c r="J9585">
        <v>49.99</v>
      </c>
      <c r="K9585">
        <v>3.9992000000000001</v>
      </c>
      <c r="L9585">
        <v>1.2498</v>
      </c>
      <c r="M9585" s="3">
        <v>41328.933946759258</v>
      </c>
      <c r="N9585" s="4">
        <v>41337</v>
      </c>
      <c r="O9585" s="4">
        <v>41332</v>
      </c>
      <c r="P9585" s="1" t="s">
        <v>5873</v>
      </c>
      <c r="Q9585" t="s">
        <v>5869</v>
      </c>
      <c r="R9585" t="s">
        <v>5868</v>
      </c>
      <c r="S9585" t="s">
        <v>28191</v>
      </c>
    </row>
    <row r="9586" spans="1:19" x14ac:dyDescent="0.25">
      <c r="A9586" t="s">
        <v>200</v>
      </c>
      <c r="B9586" t="s">
        <v>200</v>
      </c>
      <c r="C9586" t="s">
        <v>201</v>
      </c>
      <c r="D9586">
        <v>15126</v>
      </c>
      <c r="E9586" t="s">
        <v>7605</v>
      </c>
      <c r="F9586">
        <v>2</v>
      </c>
      <c r="G9586">
        <v>1</v>
      </c>
      <c r="H9586">
        <v>8.99</v>
      </c>
      <c r="I9586">
        <v>6.9222999999999999</v>
      </c>
      <c r="J9586">
        <v>8.99</v>
      </c>
      <c r="K9586">
        <v>0.71919999999999995</v>
      </c>
      <c r="L9586">
        <v>0.2248</v>
      </c>
      <c r="M9586" s="3">
        <v>41329.978634259256</v>
      </c>
      <c r="N9586" s="4">
        <v>41337</v>
      </c>
      <c r="O9586" s="4">
        <v>41332</v>
      </c>
      <c r="P9586" s="1" t="s">
        <v>5908</v>
      </c>
      <c r="Q9586" t="s">
        <v>5869</v>
      </c>
      <c r="R9586" t="s">
        <v>5909</v>
      </c>
      <c r="S9586" t="s">
        <v>28191</v>
      </c>
    </row>
    <row r="9587" spans="1:19" x14ac:dyDescent="0.25">
      <c r="A9587" t="s">
        <v>200</v>
      </c>
      <c r="B9587" t="s">
        <v>200</v>
      </c>
      <c r="C9587" t="s">
        <v>201</v>
      </c>
      <c r="D9587">
        <v>19090</v>
      </c>
      <c r="E9587" t="s">
        <v>7606</v>
      </c>
      <c r="F9587">
        <v>1</v>
      </c>
      <c r="G9587">
        <v>1</v>
      </c>
      <c r="H9587">
        <v>2.29</v>
      </c>
      <c r="I9587">
        <v>0.85650000000000004</v>
      </c>
      <c r="J9587">
        <v>2.29</v>
      </c>
      <c r="K9587">
        <v>0.1832</v>
      </c>
      <c r="L9587">
        <v>5.7299999999999997E-2</v>
      </c>
      <c r="M9587" s="3">
        <v>41330.647986111115</v>
      </c>
      <c r="N9587" s="4">
        <v>41337</v>
      </c>
      <c r="O9587" s="4">
        <v>41332</v>
      </c>
      <c r="P9587" s="1" t="s">
        <v>5942</v>
      </c>
      <c r="Q9587" t="s">
        <v>5849</v>
      </c>
      <c r="R9587" t="s">
        <v>5860</v>
      </c>
      <c r="S9587" t="s">
        <v>28191</v>
      </c>
    </row>
    <row r="9588" spans="1:19" x14ac:dyDescent="0.25">
      <c r="A9588" t="s">
        <v>200</v>
      </c>
      <c r="B9588" t="s">
        <v>200</v>
      </c>
      <c r="C9588" t="s">
        <v>201</v>
      </c>
      <c r="D9588">
        <v>18259</v>
      </c>
      <c r="E9588" t="s">
        <v>7607</v>
      </c>
      <c r="F9588">
        <v>1</v>
      </c>
      <c r="G9588">
        <v>1</v>
      </c>
      <c r="H9588">
        <v>8.99</v>
      </c>
      <c r="I9588">
        <v>6.9222999999999999</v>
      </c>
      <c r="J9588">
        <v>8.99</v>
      </c>
      <c r="K9588">
        <v>0.71919999999999995</v>
      </c>
      <c r="L9588">
        <v>0.2248</v>
      </c>
      <c r="M9588" s="3">
        <v>41330.127662037034</v>
      </c>
      <c r="N9588" s="4">
        <v>41337</v>
      </c>
      <c r="O9588" s="4">
        <v>41332</v>
      </c>
      <c r="P9588" s="1" t="s">
        <v>5908</v>
      </c>
      <c r="Q9588" t="s">
        <v>5869</v>
      </c>
      <c r="R9588" t="s">
        <v>5909</v>
      </c>
      <c r="S9588" t="s">
        <v>28191</v>
      </c>
    </row>
    <row r="9589" spans="1:19" x14ac:dyDescent="0.25">
      <c r="A9589" t="s">
        <v>155</v>
      </c>
      <c r="B9589" t="s">
        <v>111</v>
      </c>
      <c r="C9589" t="s">
        <v>25</v>
      </c>
      <c r="D9589">
        <v>28967</v>
      </c>
      <c r="E9589" t="s">
        <v>7608</v>
      </c>
      <c r="F9589">
        <v>1</v>
      </c>
      <c r="G9589">
        <v>1</v>
      </c>
      <c r="H9589">
        <v>8.99</v>
      </c>
      <c r="I9589">
        <v>6.9222999999999999</v>
      </c>
      <c r="J9589">
        <v>8.99</v>
      </c>
      <c r="K9589">
        <v>0.71919999999999995</v>
      </c>
      <c r="L9589">
        <v>0.2248</v>
      </c>
      <c r="M9589" s="3">
        <v>41329.950775462959</v>
      </c>
      <c r="N9589" s="4">
        <v>41337</v>
      </c>
      <c r="O9589" s="4">
        <v>41332</v>
      </c>
      <c r="P9589" s="1" t="s">
        <v>5908</v>
      </c>
      <c r="Q9589" t="s">
        <v>5869</v>
      </c>
      <c r="R9589" t="s">
        <v>5909</v>
      </c>
      <c r="S9589" t="s">
        <v>28188</v>
      </c>
    </row>
    <row r="9590" spans="1:19" x14ac:dyDescent="0.25">
      <c r="A9590" t="s">
        <v>155</v>
      </c>
      <c r="B9590" t="s">
        <v>111</v>
      </c>
      <c r="C9590" t="s">
        <v>25</v>
      </c>
      <c r="D9590">
        <v>28998</v>
      </c>
      <c r="E9590" t="s">
        <v>7609</v>
      </c>
      <c r="F9590">
        <v>1</v>
      </c>
      <c r="G9590">
        <v>1</v>
      </c>
      <c r="H9590">
        <v>24.99</v>
      </c>
      <c r="I9590">
        <v>9.3462999999999994</v>
      </c>
      <c r="J9590">
        <v>24.99</v>
      </c>
      <c r="K9590">
        <v>1.9992000000000001</v>
      </c>
      <c r="L9590">
        <v>0.62480000000000002</v>
      </c>
      <c r="M9590" s="3">
        <v>41325.322592592594</v>
      </c>
      <c r="N9590" s="4">
        <v>41337</v>
      </c>
      <c r="O9590" s="4">
        <v>41332</v>
      </c>
      <c r="P9590" s="1" t="s">
        <v>5895</v>
      </c>
      <c r="Q9590" t="s">
        <v>5849</v>
      </c>
      <c r="R9590" t="s">
        <v>5860</v>
      </c>
      <c r="S9590" t="s">
        <v>28190</v>
      </c>
    </row>
    <row r="9591" spans="1:19" x14ac:dyDescent="0.25">
      <c r="A9591" t="s">
        <v>155</v>
      </c>
      <c r="B9591" t="s">
        <v>111</v>
      </c>
      <c r="C9591" t="s">
        <v>25</v>
      </c>
      <c r="D9591">
        <v>28998</v>
      </c>
      <c r="E9591" t="s">
        <v>7609</v>
      </c>
      <c r="F9591">
        <v>2</v>
      </c>
      <c r="G9591">
        <v>1</v>
      </c>
      <c r="H9591">
        <v>3.99</v>
      </c>
      <c r="I9591">
        <v>1.4923</v>
      </c>
      <c r="J9591">
        <v>3.99</v>
      </c>
      <c r="K9591">
        <v>0.31919999999999998</v>
      </c>
      <c r="L9591">
        <v>9.98E-2</v>
      </c>
      <c r="M9591" s="3">
        <v>41328.31927083333</v>
      </c>
      <c r="N9591" s="4">
        <v>41337</v>
      </c>
      <c r="O9591" s="4">
        <v>41332</v>
      </c>
      <c r="P9591" s="1" t="s">
        <v>5861</v>
      </c>
      <c r="Q9591" t="s">
        <v>5849</v>
      </c>
      <c r="R9591" t="s">
        <v>5860</v>
      </c>
      <c r="S9591" t="s">
        <v>28190</v>
      </c>
    </row>
    <row r="9592" spans="1:19" x14ac:dyDescent="0.25">
      <c r="A9592" t="s">
        <v>24</v>
      </c>
      <c r="B9592" t="s">
        <v>24</v>
      </c>
      <c r="C9592" t="s">
        <v>25</v>
      </c>
      <c r="D9592">
        <v>11738</v>
      </c>
      <c r="E9592" t="s">
        <v>7610</v>
      </c>
      <c r="F9592">
        <v>1</v>
      </c>
      <c r="G9592">
        <v>1</v>
      </c>
      <c r="H9592">
        <v>21.49</v>
      </c>
      <c r="I9592">
        <v>8.0373000000000001</v>
      </c>
      <c r="J9592">
        <v>21.49</v>
      </c>
      <c r="K9592">
        <v>1.7192000000000001</v>
      </c>
      <c r="L9592">
        <v>0.5373</v>
      </c>
      <c r="M9592" s="3">
        <v>41329.648888888885</v>
      </c>
      <c r="N9592" s="4">
        <v>41337</v>
      </c>
      <c r="O9592" s="4">
        <v>41332</v>
      </c>
      <c r="P9592" s="1" t="s">
        <v>5888</v>
      </c>
      <c r="Q9592" t="s">
        <v>5849</v>
      </c>
      <c r="R9592" t="s">
        <v>5860</v>
      </c>
      <c r="S9592" t="s">
        <v>28188</v>
      </c>
    </row>
    <row r="9593" spans="1:19" x14ac:dyDescent="0.25">
      <c r="A9593" t="s">
        <v>24</v>
      </c>
      <c r="B9593" t="s">
        <v>24</v>
      </c>
      <c r="C9593" t="s">
        <v>25</v>
      </c>
      <c r="D9593">
        <v>11738</v>
      </c>
      <c r="E9593" t="s">
        <v>7610</v>
      </c>
      <c r="F9593">
        <v>2</v>
      </c>
      <c r="G9593">
        <v>1</v>
      </c>
      <c r="H9593">
        <v>24.49</v>
      </c>
      <c r="I9593">
        <v>9.1593</v>
      </c>
      <c r="J9593">
        <v>24.49</v>
      </c>
      <c r="K9593">
        <v>1.9592000000000001</v>
      </c>
      <c r="L9593">
        <v>0.61229999999999996</v>
      </c>
      <c r="M9593" s="3">
        <v>41325.557430555556</v>
      </c>
      <c r="N9593" s="4">
        <v>41337</v>
      </c>
      <c r="O9593" s="4">
        <v>41332</v>
      </c>
      <c r="P9593" s="1" t="s">
        <v>5891</v>
      </c>
      <c r="Q9593" t="s">
        <v>5869</v>
      </c>
      <c r="R9593" t="s">
        <v>5892</v>
      </c>
      <c r="S9593" t="s">
        <v>28188</v>
      </c>
    </row>
    <row r="9594" spans="1:19" x14ac:dyDescent="0.25">
      <c r="A9594" t="s">
        <v>24</v>
      </c>
      <c r="B9594" t="s">
        <v>24</v>
      </c>
      <c r="C9594" t="s">
        <v>25</v>
      </c>
      <c r="D9594">
        <v>11738</v>
      </c>
      <c r="E9594" t="s">
        <v>7610</v>
      </c>
      <c r="F9594">
        <v>3</v>
      </c>
      <c r="G9594">
        <v>1</v>
      </c>
      <c r="H9594">
        <v>3.99</v>
      </c>
      <c r="I9594">
        <v>1.4923</v>
      </c>
      <c r="J9594">
        <v>3.99</v>
      </c>
      <c r="K9594">
        <v>0.31919999999999998</v>
      </c>
      <c r="L9594">
        <v>9.98E-2</v>
      </c>
      <c r="M9594" s="3">
        <v>41328.941180555557</v>
      </c>
      <c r="N9594" s="4">
        <v>41337</v>
      </c>
      <c r="O9594" s="4">
        <v>41332</v>
      </c>
      <c r="P9594" s="1" t="s">
        <v>5861</v>
      </c>
      <c r="Q9594" t="s">
        <v>5849</v>
      </c>
      <c r="R9594" t="s">
        <v>5860</v>
      </c>
      <c r="S9594" t="s">
        <v>28188</v>
      </c>
    </row>
    <row r="9595" spans="1:19" x14ac:dyDescent="0.25">
      <c r="A9595" t="s">
        <v>24</v>
      </c>
      <c r="B9595" t="s">
        <v>24</v>
      </c>
      <c r="C9595" t="s">
        <v>25</v>
      </c>
      <c r="D9595">
        <v>11203</v>
      </c>
      <c r="E9595" t="s">
        <v>7611</v>
      </c>
      <c r="F9595">
        <v>1</v>
      </c>
      <c r="G9595">
        <v>1</v>
      </c>
      <c r="H9595">
        <v>4.99</v>
      </c>
      <c r="I9595">
        <v>1.8663000000000001</v>
      </c>
      <c r="J9595">
        <v>4.99</v>
      </c>
      <c r="K9595">
        <v>0.3992</v>
      </c>
      <c r="L9595">
        <v>0.12479999999999999</v>
      </c>
      <c r="M9595" s="3">
        <v>41329.157523148147</v>
      </c>
      <c r="N9595" s="4">
        <v>41337</v>
      </c>
      <c r="O9595" s="4">
        <v>41332</v>
      </c>
      <c r="P9595" s="1" t="s">
        <v>5883</v>
      </c>
      <c r="Q9595" t="s">
        <v>5849</v>
      </c>
      <c r="R9595" t="s">
        <v>5860</v>
      </c>
      <c r="S9595" t="s">
        <v>28188</v>
      </c>
    </row>
    <row r="9596" spans="1:19" x14ac:dyDescent="0.25">
      <c r="A9596" t="s">
        <v>110</v>
      </c>
      <c r="B9596" t="s">
        <v>111</v>
      </c>
      <c r="C9596" t="s">
        <v>25</v>
      </c>
      <c r="D9596">
        <v>29000</v>
      </c>
      <c r="E9596" t="s">
        <v>7612</v>
      </c>
      <c r="F9596">
        <v>1</v>
      </c>
      <c r="G9596">
        <v>1</v>
      </c>
      <c r="H9596">
        <v>4.99</v>
      </c>
      <c r="I9596">
        <v>1.8663000000000001</v>
      </c>
      <c r="J9596">
        <v>4.99</v>
      </c>
      <c r="K9596">
        <v>0.3992</v>
      </c>
      <c r="L9596">
        <v>0.12479999999999999</v>
      </c>
      <c r="M9596" s="3">
        <v>41325.992789351854</v>
      </c>
      <c r="N9596" s="4">
        <v>41337</v>
      </c>
      <c r="O9596" s="4">
        <v>41332</v>
      </c>
      <c r="P9596" s="1" t="s">
        <v>5883</v>
      </c>
      <c r="Q9596" t="s">
        <v>5849</v>
      </c>
      <c r="R9596" t="s">
        <v>5860</v>
      </c>
      <c r="S9596" t="s">
        <v>28190</v>
      </c>
    </row>
    <row r="9597" spans="1:19" x14ac:dyDescent="0.25">
      <c r="A9597" t="s">
        <v>110</v>
      </c>
      <c r="B9597" t="s">
        <v>111</v>
      </c>
      <c r="C9597" t="s">
        <v>25</v>
      </c>
      <c r="D9597">
        <v>29000</v>
      </c>
      <c r="E9597" t="s">
        <v>7612</v>
      </c>
      <c r="F9597">
        <v>2</v>
      </c>
      <c r="G9597">
        <v>1</v>
      </c>
      <c r="H9597">
        <v>2.29</v>
      </c>
      <c r="I9597">
        <v>0.85650000000000004</v>
      </c>
      <c r="J9597">
        <v>2.29</v>
      </c>
      <c r="K9597">
        <v>0.1832</v>
      </c>
      <c r="L9597">
        <v>5.7299999999999997E-2</v>
      </c>
      <c r="M9597" s="3">
        <v>41328.455787037034</v>
      </c>
      <c r="N9597" s="4">
        <v>41337</v>
      </c>
      <c r="O9597" s="4">
        <v>41332</v>
      </c>
      <c r="P9597" s="1" t="s">
        <v>5942</v>
      </c>
      <c r="Q9597" t="s">
        <v>5849</v>
      </c>
      <c r="R9597" t="s">
        <v>5860</v>
      </c>
      <c r="S9597" t="s">
        <v>28190</v>
      </c>
    </row>
    <row r="9598" spans="1:19" x14ac:dyDescent="0.25">
      <c r="A9598" t="s">
        <v>110</v>
      </c>
      <c r="B9598" t="s">
        <v>111</v>
      </c>
      <c r="C9598" t="s">
        <v>25</v>
      </c>
      <c r="D9598">
        <v>28003</v>
      </c>
      <c r="E9598" t="s">
        <v>7613</v>
      </c>
      <c r="F9598">
        <v>1</v>
      </c>
      <c r="G9598">
        <v>1</v>
      </c>
      <c r="H9598">
        <v>4.99</v>
      </c>
      <c r="I9598">
        <v>1.8663000000000001</v>
      </c>
      <c r="J9598">
        <v>4.99</v>
      </c>
      <c r="K9598">
        <v>0.3992</v>
      </c>
      <c r="L9598">
        <v>0.12479999999999999</v>
      </c>
      <c r="M9598" s="3">
        <v>41327.168252314812</v>
      </c>
      <c r="N9598" s="4">
        <v>41337</v>
      </c>
      <c r="O9598" s="4">
        <v>41332</v>
      </c>
      <c r="P9598" s="1" t="s">
        <v>5883</v>
      </c>
      <c r="Q9598" t="s">
        <v>5849</v>
      </c>
      <c r="R9598" t="s">
        <v>5860</v>
      </c>
      <c r="S9598" t="s">
        <v>28190</v>
      </c>
    </row>
    <row r="9599" spans="1:19" x14ac:dyDescent="0.25">
      <c r="A9599" t="s">
        <v>24</v>
      </c>
      <c r="B9599" t="s">
        <v>24</v>
      </c>
      <c r="C9599" t="s">
        <v>25</v>
      </c>
      <c r="D9599">
        <v>11277</v>
      </c>
      <c r="E9599" t="s">
        <v>7614</v>
      </c>
      <c r="F9599">
        <v>1</v>
      </c>
      <c r="G9599">
        <v>1</v>
      </c>
      <c r="H9599">
        <v>32.6</v>
      </c>
      <c r="I9599">
        <v>12.192399999999999</v>
      </c>
      <c r="J9599">
        <v>32.6</v>
      </c>
      <c r="K9599">
        <v>2.6080000000000001</v>
      </c>
      <c r="L9599">
        <v>0.81499999999999995</v>
      </c>
      <c r="M9599" s="3">
        <v>41330.715451388889</v>
      </c>
      <c r="N9599" s="4">
        <v>41337</v>
      </c>
      <c r="O9599" s="4">
        <v>41332</v>
      </c>
      <c r="P9599" s="1" t="s">
        <v>5859</v>
      </c>
      <c r="Q9599" t="s">
        <v>5849</v>
      </c>
      <c r="R9599" t="s">
        <v>5860</v>
      </c>
      <c r="S9599" t="s">
        <v>28188</v>
      </c>
    </row>
    <row r="9600" spans="1:19" x14ac:dyDescent="0.25">
      <c r="A9600" t="s">
        <v>24</v>
      </c>
      <c r="B9600" t="s">
        <v>24</v>
      </c>
      <c r="C9600" t="s">
        <v>25</v>
      </c>
      <c r="D9600">
        <v>11277</v>
      </c>
      <c r="E9600" t="s">
        <v>7614</v>
      </c>
      <c r="F9600">
        <v>2</v>
      </c>
      <c r="G9600">
        <v>1</v>
      </c>
      <c r="H9600">
        <v>3.99</v>
      </c>
      <c r="I9600">
        <v>1.4923</v>
      </c>
      <c r="J9600">
        <v>3.99</v>
      </c>
      <c r="K9600">
        <v>0.31919999999999998</v>
      </c>
      <c r="L9600">
        <v>9.98E-2</v>
      </c>
      <c r="M9600" s="3">
        <v>41329.72729166667</v>
      </c>
      <c r="N9600" s="4">
        <v>41337</v>
      </c>
      <c r="O9600" s="4">
        <v>41332</v>
      </c>
      <c r="P9600" s="1" t="s">
        <v>5861</v>
      </c>
      <c r="Q9600" t="s">
        <v>5849</v>
      </c>
      <c r="R9600" t="s">
        <v>5860</v>
      </c>
      <c r="S9600" t="s">
        <v>28188</v>
      </c>
    </row>
    <row r="9601" spans="1:19" x14ac:dyDescent="0.25">
      <c r="A9601" t="s">
        <v>24</v>
      </c>
      <c r="B9601" t="s">
        <v>24</v>
      </c>
      <c r="C9601" t="s">
        <v>25</v>
      </c>
      <c r="D9601">
        <v>11277</v>
      </c>
      <c r="E9601" t="s">
        <v>7614</v>
      </c>
      <c r="F9601">
        <v>3</v>
      </c>
      <c r="G9601">
        <v>1</v>
      </c>
      <c r="H9601">
        <v>34.99</v>
      </c>
      <c r="I9601">
        <v>13.0863</v>
      </c>
      <c r="J9601">
        <v>34.99</v>
      </c>
      <c r="K9601">
        <v>2.7991999999999999</v>
      </c>
      <c r="L9601">
        <v>0.87480000000000002</v>
      </c>
      <c r="M9601" s="3">
        <v>41328.706111111111</v>
      </c>
      <c r="N9601" s="4">
        <v>41337</v>
      </c>
      <c r="O9601" s="4">
        <v>41332</v>
      </c>
      <c r="P9601" s="1" t="s">
        <v>5865</v>
      </c>
      <c r="Q9601" t="s">
        <v>5849</v>
      </c>
      <c r="R9601" t="s">
        <v>5854</v>
      </c>
      <c r="S9601" t="s">
        <v>28188</v>
      </c>
    </row>
    <row r="9602" spans="1:19" x14ac:dyDescent="0.25">
      <c r="A9602" t="s">
        <v>24</v>
      </c>
      <c r="B9602" t="s">
        <v>24</v>
      </c>
      <c r="C9602" t="s">
        <v>25</v>
      </c>
      <c r="D9602">
        <v>15526</v>
      </c>
      <c r="E9602" t="s">
        <v>7615</v>
      </c>
      <c r="F9602">
        <v>1</v>
      </c>
      <c r="G9602">
        <v>1</v>
      </c>
      <c r="H9602">
        <v>3.99</v>
      </c>
      <c r="I9602">
        <v>1.4923</v>
      </c>
      <c r="J9602">
        <v>3.99</v>
      </c>
      <c r="K9602">
        <v>0.31919999999999998</v>
      </c>
      <c r="L9602">
        <v>9.98E-2</v>
      </c>
      <c r="M9602" s="3">
        <v>41328.013344907406</v>
      </c>
      <c r="N9602" s="4">
        <v>41337</v>
      </c>
      <c r="O9602" s="4">
        <v>41332</v>
      </c>
      <c r="P9602" s="1" t="s">
        <v>5861</v>
      </c>
      <c r="Q9602" t="s">
        <v>5849</v>
      </c>
      <c r="R9602" t="s">
        <v>5860</v>
      </c>
      <c r="S9602" t="s">
        <v>28188</v>
      </c>
    </row>
    <row r="9603" spans="1:19" x14ac:dyDescent="0.25">
      <c r="A9603" t="s">
        <v>24</v>
      </c>
      <c r="B9603" t="s">
        <v>24</v>
      </c>
      <c r="C9603" t="s">
        <v>25</v>
      </c>
      <c r="D9603">
        <v>15526</v>
      </c>
      <c r="E9603" t="s">
        <v>7615</v>
      </c>
      <c r="F9603">
        <v>2</v>
      </c>
      <c r="G9603">
        <v>1</v>
      </c>
      <c r="H9603">
        <v>32.6</v>
      </c>
      <c r="I9603">
        <v>12.192399999999999</v>
      </c>
      <c r="J9603">
        <v>32.6</v>
      </c>
      <c r="K9603">
        <v>2.6080000000000001</v>
      </c>
      <c r="L9603">
        <v>0.81499999999999995</v>
      </c>
      <c r="M9603" s="3">
        <v>41325.928182870368</v>
      </c>
      <c r="N9603" s="4">
        <v>41337</v>
      </c>
      <c r="O9603" s="4">
        <v>41332</v>
      </c>
      <c r="P9603" s="1" t="s">
        <v>5859</v>
      </c>
      <c r="Q9603" t="s">
        <v>5849</v>
      </c>
      <c r="R9603" t="s">
        <v>5860</v>
      </c>
      <c r="S9603" t="s">
        <v>28188</v>
      </c>
    </row>
    <row r="9604" spans="1:19" x14ac:dyDescent="0.25">
      <c r="A9604" t="s">
        <v>24</v>
      </c>
      <c r="B9604" t="s">
        <v>24</v>
      </c>
      <c r="C9604" t="s">
        <v>25</v>
      </c>
      <c r="D9604">
        <v>15526</v>
      </c>
      <c r="E9604" t="s">
        <v>7615</v>
      </c>
      <c r="F9604">
        <v>3</v>
      </c>
      <c r="G9604">
        <v>1</v>
      </c>
      <c r="H9604">
        <v>34.99</v>
      </c>
      <c r="I9604">
        <v>13.0863</v>
      </c>
      <c r="J9604">
        <v>34.99</v>
      </c>
      <c r="K9604">
        <v>2.7991999999999999</v>
      </c>
      <c r="L9604">
        <v>0.87480000000000002</v>
      </c>
      <c r="M9604" s="3">
        <v>41330.718888888892</v>
      </c>
      <c r="N9604" s="4">
        <v>41337</v>
      </c>
      <c r="O9604" s="4">
        <v>41332</v>
      </c>
      <c r="P9604" s="1" t="s">
        <v>5865</v>
      </c>
      <c r="Q9604" t="s">
        <v>5849</v>
      </c>
      <c r="R9604" t="s">
        <v>5854</v>
      </c>
      <c r="S9604" t="s">
        <v>28188</v>
      </c>
    </row>
    <row r="9605" spans="1:19" x14ac:dyDescent="0.25">
      <c r="A9605" t="s">
        <v>24</v>
      </c>
      <c r="B9605" t="s">
        <v>24</v>
      </c>
      <c r="C9605" t="s">
        <v>25</v>
      </c>
      <c r="D9605">
        <v>15526</v>
      </c>
      <c r="E9605" t="s">
        <v>7615</v>
      </c>
      <c r="F9605">
        <v>4</v>
      </c>
      <c r="G9605">
        <v>1</v>
      </c>
      <c r="H9605">
        <v>24.49</v>
      </c>
      <c r="I9605">
        <v>9.1593</v>
      </c>
      <c r="J9605">
        <v>24.49</v>
      </c>
      <c r="K9605">
        <v>1.9592000000000001</v>
      </c>
      <c r="L9605">
        <v>0.61229999999999996</v>
      </c>
      <c r="M9605" s="3">
        <v>41327.277905092589</v>
      </c>
      <c r="N9605" s="4">
        <v>41337</v>
      </c>
      <c r="O9605" s="4">
        <v>41332</v>
      </c>
      <c r="P9605" s="1" t="s">
        <v>5925</v>
      </c>
      <c r="Q9605" t="s">
        <v>5869</v>
      </c>
      <c r="R9605" t="s">
        <v>5892</v>
      </c>
      <c r="S9605" t="s">
        <v>28188</v>
      </c>
    </row>
    <row r="9606" spans="1:19" x14ac:dyDescent="0.25">
      <c r="A9606" t="s">
        <v>155</v>
      </c>
      <c r="B9606" t="s">
        <v>111</v>
      </c>
      <c r="C9606" t="s">
        <v>25</v>
      </c>
      <c r="D9606">
        <v>24776</v>
      </c>
      <c r="E9606" t="s">
        <v>7616</v>
      </c>
      <c r="F9606">
        <v>1</v>
      </c>
      <c r="G9606">
        <v>1</v>
      </c>
      <c r="H9606">
        <v>3.99</v>
      </c>
      <c r="I9606">
        <v>1.4923</v>
      </c>
      <c r="J9606">
        <v>3.99</v>
      </c>
      <c r="K9606">
        <v>0.31919999999999998</v>
      </c>
      <c r="L9606">
        <v>9.98E-2</v>
      </c>
      <c r="M9606" s="3">
        <v>41328.984456018516</v>
      </c>
      <c r="N9606" s="4">
        <v>41337</v>
      </c>
      <c r="O9606" s="4">
        <v>41332</v>
      </c>
      <c r="P9606" s="1" t="s">
        <v>5861</v>
      </c>
      <c r="Q9606" t="s">
        <v>5849</v>
      </c>
      <c r="R9606" t="s">
        <v>5860</v>
      </c>
      <c r="S9606" t="s">
        <v>28190</v>
      </c>
    </row>
    <row r="9607" spans="1:19" x14ac:dyDescent="0.25">
      <c r="A9607" t="s">
        <v>155</v>
      </c>
      <c r="B9607" t="s">
        <v>111</v>
      </c>
      <c r="C9607" t="s">
        <v>25</v>
      </c>
      <c r="D9607">
        <v>24776</v>
      </c>
      <c r="E9607" t="s">
        <v>7616</v>
      </c>
      <c r="F9607">
        <v>2</v>
      </c>
      <c r="G9607">
        <v>1</v>
      </c>
      <c r="H9607">
        <v>32.6</v>
      </c>
      <c r="I9607">
        <v>12.192399999999999</v>
      </c>
      <c r="J9607">
        <v>32.6</v>
      </c>
      <c r="K9607">
        <v>2.6080000000000001</v>
      </c>
      <c r="L9607">
        <v>0.81499999999999995</v>
      </c>
      <c r="M9607" s="3">
        <v>41326.086956018517</v>
      </c>
      <c r="N9607" s="4">
        <v>41337</v>
      </c>
      <c r="O9607" s="4">
        <v>41332</v>
      </c>
      <c r="P9607" s="1" t="s">
        <v>5859</v>
      </c>
      <c r="Q9607" t="s">
        <v>5849</v>
      </c>
      <c r="R9607" t="s">
        <v>5860</v>
      </c>
      <c r="S9607" t="s">
        <v>28190</v>
      </c>
    </row>
    <row r="9608" spans="1:19" x14ac:dyDescent="0.25">
      <c r="A9608" t="s">
        <v>155</v>
      </c>
      <c r="B9608" t="s">
        <v>111</v>
      </c>
      <c r="C9608" t="s">
        <v>25</v>
      </c>
      <c r="D9608">
        <v>24776</v>
      </c>
      <c r="E9608" t="s">
        <v>7616</v>
      </c>
      <c r="F9608">
        <v>3</v>
      </c>
      <c r="G9608">
        <v>1</v>
      </c>
      <c r="H9608">
        <v>54.99</v>
      </c>
      <c r="I9608">
        <v>20.566299999999998</v>
      </c>
      <c r="J9608">
        <v>54.99</v>
      </c>
      <c r="K9608">
        <v>4.3992000000000004</v>
      </c>
      <c r="L9608">
        <v>1.3748</v>
      </c>
      <c r="M9608" s="3">
        <v>41330.869583333333</v>
      </c>
      <c r="N9608" s="4">
        <v>41337</v>
      </c>
      <c r="O9608" s="4">
        <v>41332</v>
      </c>
      <c r="P9608" s="1" t="s">
        <v>5959</v>
      </c>
      <c r="Q9608" t="s">
        <v>5849</v>
      </c>
      <c r="R9608" t="s">
        <v>5960</v>
      </c>
      <c r="S9608" t="s">
        <v>28190</v>
      </c>
    </row>
    <row r="9609" spans="1:19" x14ac:dyDescent="0.25">
      <c r="A9609" t="s">
        <v>24</v>
      </c>
      <c r="B9609" t="s">
        <v>24</v>
      </c>
      <c r="C9609" t="s">
        <v>25</v>
      </c>
      <c r="D9609">
        <v>11176</v>
      </c>
      <c r="E9609" t="s">
        <v>7617</v>
      </c>
      <c r="F9609">
        <v>1</v>
      </c>
      <c r="G9609">
        <v>1</v>
      </c>
      <c r="H9609">
        <v>24.99</v>
      </c>
      <c r="I9609">
        <v>9.3462999999999994</v>
      </c>
      <c r="J9609">
        <v>24.99</v>
      </c>
      <c r="K9609">
        <v>1.9992000000000001</v>
      </c>
      <c r="L9609">
        <v>0.62480000000000002</v>
      </c>
      <c r="M9609" s="3">
        <v>41329.338842592595</v>
      </c>
      <c r="N9609" s="4">
        <v>41337</v>
      </c>
      <c r="O9609" s="4">
        <v>41332</v>
      </c>
      <c r="P9609" s="1" t="s">
        <v>5991</v>
      </c>
      <c r="Q9609" t="s">
        <v>5849</v>
      </c>
      <c r="R9609" t="s">
        <v>5860</v>
      </c>
      <c r="S9609" t="s">
        <v>28188</v>
      </c>
    </row>
    <row r="9610" spans="1:19" x14ac:dyDescent="0.25">
      <c r="A9610" t="s">
        <v>24</v>
      </c>
      <c r="B9610" t="s">
        <v>24</v>
      </c>
      <c r="C9610" t="s">
        <v>25</v>
      </c>
      <c r="D9610">
        <v>18758</v>
      </c>
      <c r="E9610" t="s">
        <v>7618</v>
      </c>
      <c r="F9610">
        <v>1</v>
      </c>
      <c r="G9610">
        <v>1</v>
      </c>
      <c r="H9610">
        <v>32.6</v>
      </c>
      <c r="I9610">
        <v>12.192399999999999</v>
      </c>
      <c r="J9610">
        <v>32.6</v>
      </c>
      <c r="K9610">
        <v>2.6080000000000001</v>
      </c>
      <c r="L9610">
        <v>0.81499999999999995</v>
      </c>
      <c r="M9610" s="3">
        <v>41329.934074074074</v>
      </c>
      <c r="N9610" s="4">
        <v>41337</v>
      </c>
      <c r="O9610" s="4">
        <v>41332</v>
      </c>
      <c r="P9610" s="1" t="s">
        <v>5859</v>
      </c>
      <c r="Q9610" t="s">
        <v>5849</v>
      </c>
      <c r="R9610" t="s">
        <v>5860</v>
      </c>
      <c r="S9610" t="s">
        <v>28188</v>
      </c>
    </row>
    <row r="9611" spans="1:19" x14ac:dyDescent="0.25">
      <c r="A9611" t="s">
        <v>24</v>
      </c>
      <c r="B9611" t="s">
        <v>24</v>
      </c>
      <c r="C9611" t="s">
        <v>25</v>
      </c>
      <c r="D9611">
        <v>18758</v>
      </c>
      <c r="E9611" t="s">
        <v>7618</v>
      </c>
      <c r="F9611">
        <v>2</v>
      </c>
      <c r="G9611">
        <v>1</v>
      </c>
      <c r="H9611">
        <v>3.99</v>
      </c>
      <c r="I9611">
        <v>1.4923</v>
      </c>
      <c r="J9611">
        <v>3.99</v>
      </c>
      <c r="K9611">
        <v>0.31919999999999998</v>
      </c>
      <c r="L9611">
        <v>9.98E-2</v>
      </c>
      <c r="M9611" s="3">
        <v>41325.436712962961</v>
      </c>
      <c r="N9611" s="4">
        <v>41337</v>
      </c>
      <c r="O9611" s="4">
        <v>41332</v>
      </c>
      <c r="P9611" s="1" t="s">
        <v>5861</v>
      </c>
      <c r="Q9611" t="s">
        <v>5849</v>
      </c>
      <c r="R9611" t="s">
        <v>5860</v>
      </c>
      <c r="S9611" t="s">
        <v>28188</v>
      </c>
    </row>
    <row r="9612" spans="1:19" x14ac:dyDescent="0.25">
      <c r="A9612" t="s">
        <v>155</v>
      </c>
      <c r="B9612" t="s">
        <v>111</v>
      </c>
      <c r="C9612" t="s">
        <v>25</v>
      </c>
      <c r="D9612">
        <v>24317</v>
      </c>
      <c r="E9612" t="s">
        <v>7619</v>
      </c>
      <c r="F9612">
        <v>1</v>
      </c>
      <c r="G9612">
        <v>1</v>
      </c>
      <c r="H9612">
        <v>32.6</v>
      </c>
      <c r="I9612">
        <v>12.192399999999999</v>
      </c>
      <c r="J9612">
        <v>32.6</v>
      </c>
      <c r="K9612">
        <v>2.6080000000000001</v>
      </c>
      <c r="L9612">
        <v>0.81499999999999995</v>
      </c>
      <c r="M9612" s="3">
        <v>41326.526759259257</v>
      </c>
      <c r="N9612" s="4">
        <v>41337</v>
      </c>
      <c r="O9612" s="4">
        <v>41332</v>
      </c>
      <c r="P9612" s="1" t="s">
        <v>5859</v>
      </c>
      <c r="Q9612" t="s">
        <v>5849</v>
      </c>
      <c r="R9612" t="s">
        <v>5860</v>
      </c>
      <c r="S9612" t="s">
        <v>28190</v>
      </c>
    </row>
    <row r="9613" spans="1:19" x14ac:dyDescent="0.25">
      <c r="A9613" t="s">
        <v>155</v>
      </c>
      <c r="B9613" t="s">
        <v>111</v>
      </c>
      <c r="C9613" t="s">
        <v>25</v>
      </c>
      <c r="D9613">
        <v>24317</v>
      </c>
      <c r="E9613" t="s">
        <v>7619</v>
      </c>
      <c r="F9613">
        <v>2</v>
      </c>
      <c r="G9613">
        <v>1</v>
      </c>
      <c r="H9613">
        <v>2.29</v>
      </c>
      <c r="I9613">
        <v>0.85650000000000004</v>
      </c>
      <c r="J9613">
        <v>2.29</v>
      </c>
      <c r="K9613">
        <v>0.1832</v>
      </c>
      <c r="L9613">
        <v>5.7299999999999997E-2</v>
      </c>
      <c r="M9613" s="3">
        <v>41330.711921296293</v>
      </c>
      <c r="N9613" s="4">
        <v>41337</v>
      </c>
      <c r="O9613" s="4">
        <v>41332</v>
      </c>
      <c r="P9613" s="1" t="s">
        <v>5942</v>
      </c>
      <c r="Q9613" t="s">
        <v>5849</v>
      </c>
      <c r="R9613" t="s">
        <v>5860</v>
      </c>
      <c r="S9613" t="s">
        <v>28190</v>
      </c>
    </row>
    <row r="9614" spans="1:19" x14ac:dyDescent="0.25">
      <c r="A9614" t="s">
        <v>155</v>
      </c>
      <c r="B9614" t="s">
        <v>111</v>
      </c>
      <c r="C9614" t="s">
        <v>25</v>
      </c>
      <c r="D9614">
        <v>21720</v>
      </c>
      <c r="E9614" t="s">
        <v>7620</v>
      </c>
      <c r="F9614">
        <v>1</v>
      </c>
      <c r="G9614">
        <v>1</v>
      </c>
      <c r="H9614">
        <v>9.99</v>
      </c>
      <c r="I9614">
        <v>3.7363</v>
      </c>
      <c r="J9614">
        <v>9.99</v>
      </c>
      <c r="K9614">
        <v>0.79920000000000002</v>
      </c>
      <c r="L9614">
        <v>0.24979999999999999</v>
      </c>
      <c r="M9614" s="3">
        <v>41325.661099537036</v>
      </c>
      <c r="N9614" s="4">
        <v>41337</v>
      </c>
      <c r="O9614" s="4">
        <v>41332</v>
      </c>
      <c r="P9614" s="1" t="s">
        <v>5856</v>
      </c>
      <c r="Q9614" t="s">
        <v>5849</v>
      </c>
      <c r="R9614" t="s">
        <v>5848</v>
      </c>
      <c r="S9614" t="s">
        <v>28190</v>
      </c>
    </row>
    <row r="9615" spans="1:19" x14ac:dyDescent="0.25">
      <c r="A9615" t="s">
        <v>155</v>
      </c>
      <c r="B9615" t="s">
        <v>111</v>
      </c>
      <c r="C9615" t="s">
        <v>25</v>
      </c>
      <c r="D9615">
        <v>21720</v>
      </c>
      <c r="E9615" t="s">
        <v>7620</v>
      </c>
      <c r="F9615">
        <v>2</v>
      </c>
      <c r="G9615">
        <v>1</v>
      </c>
      <c r="H9615">
        <v>4.99</v>
      </c>
      <c r="I9615">
        <v>1.8663000000000001</v>
      </c>
      <c r="J9615">
        <v>4.99</v>
      </c>
      <c r="K9615">
        <v>0.3992</v>
      </c>
      <c r="L9615">
        <v>0.12479999999999999</v>
      </c>
      <c r="M9615" s="3">
        <v>41331.152129629627</v>
      </c>
      <c r="N9615" s="4">
        <v>41337</v>
      </c>
      <c r="O9615" s="4">
        <v>41332</v>
      </c>
      <c r="P9615" s="1" t="s">
        <v>5857</v>
      </c>
      <c r="Q9615" t="s">
        <v>5849</v>
      </c>
      <c r="R9615" t="s">
        <v>5848</v>
      </c>
      <c r="S9615" t="s">
        <v>28190</v>
      </c>
    </row>
    <row r="9616" spans="1:19" x14ac:dyDescent="0.25">
      <c r="A9616" t="s">
        <v>24</v>
      </c>
      <c r="B9616" t="s">
        <v>24</v>
      </c>
      <c r="C9616" t="s">
        <v>25</v>
      </c>
      <c r="D9616">
        <v>15498</v>
      </c>
      <c r="E9616" t="s">
        <v>7621</v>
      </c>
      <c r="F9616">
        <v>1</v>
      </c>
      <c r="G9616">
        <v>1</v>
      </c>
      <c r="H9616">
        <v>4.99</v>
      </c>
      <c r="I9616">
        <v>1.8663000000000001</v>
      </c>
      <c r="J9616">
        <v>4.99</v>
      </c>
      <c r="K9616">
        <v>0.3992</v>
      </c>
      <c r="L9616">
        <v>0.12479999999999999</v>
      </c>
      <c r="M9616" s="3">
        <v>41326.426736111112</v>
      </c>
      <c r="N9616" s="4">
        <v>41337</v>
      </c>
      <c r="O9616" s="4">
        <v>41332</v>
      </c>
      <c r="P9616" s="1" t="s">
        <v>5857</v>
      </c>
      <c r="Q9616" t="s">
        <v>5849</v>
      </c>
      <c r="R9616" t="s">
        <v>5848</v>
      </c>
      <c r="S9616" t="s">
        <v>28188</v>
      </c>
    </row>
    <row r="9617" spans="1:19" x14ac:dyDescent="0.25">
      <c r="A9617" t="s">
        <v>24</v>
      </c>
      <c r="B9617" t="s">
        <v>24</v>
      </c>
      <c r="C9617" t="s">
        <v>25</v>
      </c>
      <c r="D9617">
        <v>15498</v>
      </c>
      <c r="E9617" t="s">
        <v>7621</v>
      </c>
      <c r="F9617">
        <v>2</v>
      </c>
      <c r="G9617">
        <v>1</v>
      </c>
      <c r="H9617">
        <v>9.99</v>
      </c>
      <c r="I9617">
        <v>3.7363</v>
      </c>
      <c r="J9617">
        <v>9.99</v>
      </c>
      <c r="K9617">
        <v>0.79920000000000002</v>
      </c>
      <c r="L9617">
        <v>0.24979999999999999</v>
      </c>
      <c r="M9617" s="3">
        <v>41329.778368055559</v>
      </c>
      <c r="N9617" s="4">
        <v>41337</v>
      </c>
      <c r="O9617" s="4">
        <v>41332</v>
      </c>
      <c r="P9617" s="1" t="s">
        <v>5856</v>
      </c>
      <c r="Q9617" t="s">
        <v>5849</v>
      </c>
      <c r="R9617" t="s">
        <v>5848</v>
      </c>
      <c r="S9617" t="s">
        <v>28188</v>
      </c>
    </row>
    <row r="9618" spans="1:19" x14ac:dyDescent="0.25">
      <c r="A9618" t="s">
        <v>24</v>
      </c>
      <c r="B9618" t="s">
        <v>24</v>
      </c>
      <c r="C9618" t="s">
        <v>25</v>
      </c>
      <c r="D9618">
        <v>15498</v>
      </c>
      <c r="E9618" t="s">
        <v>7621</v>
      </c>
      <c r="F9618">
        <v>3</v>
      </c>
      <c r="G9618">
        <v>1</v>
      </c>
      <c r="H9618">
        <v>34.99</v>
      </c>
      <c r="I9618">
        <v>13.0863</v>
      </c>
      <c r="J9618">
        <v>34.99</v>
      </c>
      <c r="K9618">
        <v>2.7991999999999999</v>
      </c>
      <c r="L9618">
        <v>0.87480000000000002</v>
      </c>
      <c r="M9618" s="3">
        <v>41326.116388888891</v>
      </c>
      <c r="N9618" s="4">
        <v>41337</v>
      </c>
      <c r="O9618" s="4">
        <v>41332</v>
      </c>
      <c r="P9618" s="1" t="s">
        <v>5865</v>
      </c>
      <c r="Q9618" t="s">
        <v>5849</v>
      </c>
      <c r="R9618" t="s">
        <v>5854</v>
      </c>
      <c r="S9618" t="s">
        <v>28188</v>
      </c>
    </row>
    <row r="9619" spans="1:19" x14ac:dyDescent="0.25">
      <c r="A9619" t="s">
        <v>24</v>
      </c>
      <c r="B9619" t="s">
        <v>24</v>
      </c>
      <c r="C9619" t="s">
        <v>25</v>
      </c>
      <c r="D9619">
        <v>15498</v>
      </c>
      <c r="E9619" t="s">
        <v>7621</v>
      </c>
      <c r="F9619">
        <v>4</v>
      </c>
      <c r="G9619">
        <v>1</v>
      </c>
      <c r="H9619">
        <v>24.49</v>
      </c>
      <c r="I9619">
        <v>9.1593</v>
      </c>
      <c r="J9619">
        <v>24.49</v>
      </c>
      <c r="K9619">
        <v>1.9592000000000001</v>
      </c>
      <c r="L9619">
        <v>0.61229999999999996</v>
      </c>
      <c r="M9619" s="3">
        <v>41328.896331018521</v>
      </c>
      <c r="N9619" s="4">
        <v>41337</v>
      </c>
      <c r="O9619" s="4">
        <v>41332</v>
      </c>
      <c r="P9619" s="1" t="s">
        <v>5891</v>
      </c>
      <c r="Q9619" t="s">
        <v>5869</v>
      </c>
      <c r="R9619" t="s">
        <v>5892</v>
      </c>
      <c r="S9619" t="s">
        <v>28188</v>
      </c>
    </row>
    <row r="9620" spans="1:19" x14ac:dyDescent="0.25">
      <c r="A9620" t="s">
        <v>110</v>
      </c>
      <c r="B9620" t="s">
        <v>111</v>
      </c>
      <c r="C9620" t="s">
        <v>25</v>
      </c>
      <c r="D9620">
        <v>21159</v>
      </c>
      <c r="E9620" t="s">
        <v>7622</v>
      </c>
      <c r="F9620">
        <v>1</v>
      </c>
      <c r="G9620">
        <v>1</v>
      </c>
      <c r="H9620">
        <v>4.99</v>
      </c>
      <c r="I9620">
        <v>1.8663000000000001</v>
      </c>
      <c r="J9620">
        <v>4.99</v>
      </c>
      <c r="K9620">
        <v>0.3992</v>
      </c>
      <c r="L9620">
        <v>0.12479999999999999</v>
      </c>
      <c r="M9620" s="3">
        <v>41328.971851851849</v>
      </c>
      <c r="N9620" s="4">
        <v>41337</v>
      </c>
      <c r="O9620" s="4">
        <v>41332</v>
      </c>
      <c r="P9620" s="1" t="s">
        <v>5857</v>
      </c>
      <c r="Q9620" t="s">
        <v>5849</v>
      </c>
      <c r="R9620" t="s">
        <v>5848</v>
      </c>
      <c r="S9620" t="s">
        <v>28190</v>
      </c>
    </row>
    <row r="9621" spans="1:19" x14ac:dyDescent="0.25">
      <c r="A9621" t="s">
        <v>110</v>
      </c>
      <c r="B9621" t="s">
        <v>111</v>
      </c>
      <c r="C9621" t="s">
        <v>25</v>
      </c>
      <c r="D9621">
        <v>21159</v>
      </c>
      <c r="E9621" t="s">
        <v>7622</v>
      </c>
      <c r="F9621">
        <v>2</v>
      </c>
      <c r="G9621">
        <v>1</v>
      </c>
      <c r="H9621">
        <v>9.99</v>
      </c>
      <c r="I9621">
        <v>3.7363</v>
      </c>
      <c r="J9621">
        <v>9.99</v>
      </c>
      <c r="K9621">
        <v>0.79920000000000002</v>
      </c>
      <c r="L9621">
        <v>0.24979999999999999</v>
      </c>
      <c r="M9621" s="3">
        <v>41325.400138888886</v>
      </c>
      <c r="N9621" s="4">
        <v>41337</v>
      </c>
      <c r="O9621" s="4">
        <v>41332</v>
      </c>
      <c r="P9621" s="1" t="s">
        <v>5856</v>
      </c>
      <c r="Q9621" t="s">
        <v>5849</v>
      </c>
      <c r="R9621" t="s">
        <v>5848</v>
      </c>
      <c r="S9621" t="s">
        <v>28190</v>
      </c>
    </row>
    <row r="9622" spans="1:19" x14ac:dyDescent="0.25">
      <c r="A9622" t="s">
        <v>110</v>
      </c>
      <c r="B9622" t="s">
        <v>111</v>
      </c>
      <c r="C9622" t="s">
        <v>25</v>
      </c>
      <c r="D9622">
        <v>21159</v>
      </c>
      <c r="E9622" t="s">
        <v>7622</v>
      </c>
      <c r="F9622">
        <v>3</v>
      </c>
      <c r="G9622">
        <v>1</v>
      </c>
      <c r="H9622">
        <v>34.99</v>
      </c>
      <c r="I9622">
        <v>13.0863</v>
      </c>
      <c r="J9622">
        <v>34.99</v>
      </c>
      <c r="K9622">
        <v>2.7991999999999999</v>
      </c>
      <c r="L9622">
        <v>0.87480000000000002</v>
      </c>
      <c r="M9622" s="3">
        <v>41328.079456018517</v>
      </c>
      <c r="N9622" s="4">
        <v>41337</v>
      </c>
      <c r="O9622" s="4">
        <v>41332</v>
      </c>
      <c r="P9622" s="1" t="s">
        <v>5879</v>
      </c>
      <c r="Q9622" t="s">
        <v>5849</v>
      </c>
      <c r="R9622" t="s">
        <v>5854</v>
      </c>
      <c r="S9622" t="s">
        <v>28190</v>
      </c>
    </row>
    <row r="9623" spans="1:19" x14ac:dyDescent="0.25">
      <c r="A9623" t="s">
        <v>110</v>
      </c>
      <c r="B9623" t="s">
        <v>111</v>
      </c>
      <c r="C9623" t="s">
        <v>25</v>
      </c>
      <c r="D9623">
        <v>21159</v>
      </c>
      <c r="E9623" t="s">
        <v>7622</v>
      </c>
      <c r="F9623">
        <v>4</v>
      </c>
      <c r="G9623">
        <v>1</v>
      </c>
      <c r="H9623">
        <v>24.49</v>
      </c>
      <c r="I9623">
        <v>9.1593</v>
      </c>
      <c r="J9623">
        <v>24.49</v>
      </c>
      <c r="K9623">
        <v>1.9592000000000001</v>
      </c>
      <c r="L9623">
        <v>0.61229999999999996</v>
      </c>
      <c r="M9623" s="3">
        <v>41331.393761574072</v>
      </c>
      <c r="N9623" s="4">
        <v>41337</v>
      </c>
      <c r="O9623" s="4">
        <v>41332</v>
      </c>
      <c r="P9623" s="1" t="s">
        <v>5925</v>
      </c>
      <c r="Q9623" t="s">
        <v>5869</v>
      </c>
      <c r="R9623" t="s">
        <v>5892</v>
      </c>
      <c r="S9623" t="s">
        <v>28190</v>
      </c>
    </row>
    <row r="9624" spans="1:19" x14ac:dyDescent="0.25">
      <c r="A9624" t="s">
        <v>155</v>
      </c>
      <c r="B9624" t="s">
        <v>111</v>
      </c>
      <c r="C9624" t="s">
        <v>25</v>
      </c>
      <c r="D9624">
        <v>19778</v>
      </c>
      <c r="E9624" t="s">
        <v>7623</v>
      </c>
      <c r="F9624">
        <v>1</v>
      </c>
      <c r="G9624">
        <v>1</v>
      </c>
      <c r="H9624">
        <v>69.989999999999995</v>
      </c>
      <c r="I9624">
        <v>26.176300000000001</v>
      </c>
      <c r="J9624">
        <v>69.989999999999995</v>
      </c>
      <c r="K9624">
        <v>5.5991999999999997</v>
      </c>
      <c r="L9624">
        <v>1.7498</v>
      </c>
      <c r="M9624" s="3">
        <v>41325.272800925923</v>
      </c>
      <c r="N9624" s="4">
        <v>41337</v>
      </c>
      <c r="O9624" s="4">
        <v>41332</v>
      </c>
      <c r="P9624" s="1" t="s">
        <v>6275</v>
      </c>
      <c r="Q9624" t="s">
        <v>5869</v>
      </c>
      <c r="R9624" t="s">
        <v>6161</v>
      </c>
      <c r="S9624" t="s">
        <v>28190</v>
      </c>
    </row>
    <row r="9625" spans="1:19" x14ac:dyDescent="0.25">
      <c r="A9625" t="s">
        <v>24</v>
      </c>
      <c r="B9625" t="s">
        <v>24</v>
      </c>
      <c r="C9625" t="s">
        <v>25</v>
      </c>
      <c r="D9625">
        <v>11827</v>
      </c>
      <c r="E9625" t="s">
        <v>7624</v>
      </c>
      <c r="F9625">
        <v>1</v>
      </c>
      <c r="G9625">
        <v>1</v>
      </c>
      <c r="H9625">
        <v>69.989999999999995</v>
      </c>
      <c r="I9625">
        <v>26.176300000000001</v>
      </c>
      <c r="J9625">
        <v>69.989999999999995</v>
      </c>
      <c r="K9625">
        <v>5.5991999999999997</v>
      </c>
      <c r="L9625">
        <v>1.7498</v>
      </c>
      <c r="M9625" s="3">
        <v>41330.738923611112</v>
      </c>
      <c r="N9625" s="4">
        <v>41337</v>
      </c>
      <c r="O9625" s="4">
        <v>41332</v>
      </c>
      <c r="P9625" s="1" t="s">
        <v>6160</v>
      </c>
      <c r="Q9625" t="s">
        <v>5869</v>
      </c>
      <c r="R9625" t="s">
        <v>6161</v>
      </c>
      <c r="S9625" t="s">
        <v>28188</v>
      </c>
    </row>
    <row r="9626" spans="1:19" x14ac:dyDescent="0.25">
      <c r="A9626" t="s">
        <v>24</v>
      </c>
      <c r="B9626" t="s">
        <v>24</v>
      </c>
      <c r="C9626" t="s">
        <v>25</v>
      </c>
      <c r="D9626">
        <v>11827</v>
      </c>
      <c r="E9626" t="s">
        <v>7624</v>
      </c>
      <c r="F9626">
        <v>2</v>
      </c>
      <c r="G9626">
        <v>1</v>
      </c>
      <c r="H9626">
        <v>53.99</v>
      </c>
      <c r="I9626">
        <v>41.572299999999998</v>
      </c>
      <c r="J9626">
        <v>53.99</v>
      </c>
      <c r="K9626">
        <v>4.3192000000000004</v>
      </c>
      <c r="L9626">
        <v>1.3498000000000001</v>
      </c>
      <c r="M9626" s="3">
        <v>41331.131469907406</v>
      </c>
      <c r="N9626" s="4">
        <v>41337</v>
      </c>
      <c r="O9626" s="4">
        <v>41332</v>
      </c>
      <c r="P9626" s="1" t="s">
        <v>5950</v>
      </c>
      <c r="Q9626" t="s">
        <v>5869</v>
      </c>
      <c r="R9626" t="s">
        <v>5868</v>
      </c>
      <c r="S9626" t="s">
        <v>28188</v>
      </c>
    </row>
    <row r="9627" spans="1:19" x14ac:dyDescent="0.25">
      <c r="A9627" t="s">
        <v>24</v>
      </c>
      <c r="B9627" t="s">
        <v>24</v>
      </c>
      <c r="C9627" t="s">
        <v>25</v>
      </c>
      <c r="D9627">
        <v>11827</v>
      </c>
      <c r="E9627" t="s">
        <v>7624</v>
      </c>
      <c r="F9627">
        <v>3</v>
      </c>
      <c r="G9627">
        <v>1</v>
      </c>
      <c r="H9627">
        <v>24.49</v>
      </c>
      <c r="I9627">
        <v>9.1593</v>
      </c>
      <c r="J9627">
        <v>24.49</v>
      </c>
      <c r="K9627">
        <v>1.9592000000000001</v>
      </c>
      <c r="L9627">
        <v>0.61229999999999996</v>
      </c>
      <c r="M9627" s="3">
        <v>41327.011504629627</v>
      </c>
      <c r="N9627" s="4">
        <v>41337</v>
      </c>
      <c r="O9627" s="4">
        <v>41332</v>
      </c>
      <c r="P9627" s="1" t="s">
        <v>5947</v>
      </c>
      <c r="Q9627" t="s">
        <v>5869</v>
      </c>
      <c r="R9627" t="s">
        <v>5892</v>
      </c>
      <c r="S9627" t="s">
        <v>28188</v>
      </c>
    </row>
    <row r="9628" spans="1:19" x14ac:dyDescent="0.25">
      <c r="A9628" t="s">
        <v>155</v>
      </c>
      <c r="B9628" t="s">
        <v>111</v>
      </c>
      <c r="C9628" t="s">
        <v>25</v>
      </c>
      <c r="D9628">
        <v>18346</v>
      </c>
      <c r="E9628" t="s">
        <v>7625</v>
      </c>
      <c r="F9628">
        <v>1</v>
      </c>
      <c r="G9628">
        <v>1</v>
      </c>
      <c r="H9628">
        <v>8.99</v>
      </c>
      <c r="I9628">
        <v>6.9222999999999999</v>
      </c>
      <c r="J9628">
        <v>8.99</v>
      </c>
      <c r="K9628">
        <v>0.71919999999999995</v>
      </c>
      <c r="L9628">
        <v>0.2248</v>
      </c>
      <c r="M9628" s="3">
        <v>41327.510150462964</v>
      </c>
      <c r="N9628" s="4">
        <v>41337</v>
      </c>
      <c r="O9628" s="4">
        <v>41332</v>
      </c>
      <c r="P9628" s="1" t="s">
        <v>5908</v>
      </c>
      <c r="Q9628" t="s">
        <v>5869</v>
      </c>
      <c r="R9628" t="s">
        <v>5909</v>
      </c>
      <c r="S9628" t="s">
        <v>28190</v>
      </c>
    </row>
    <row r="9629" spans="1:19" x14ac:dyDescent="0.25">
      <c r="A9629" t="s">
        <v>155</v>
      </c>
      <c r="B9629" t="s">
        <v>111</v>
      </c>
      <c r="C9629" t="s">
        <v>25</v>
      </c>
      <c r="D9629">
        <v>18346</v>
      </c>
      <c r="E9629" t="s">
        <v>7625</v>
      </c>
      <c r="F9629">
        <v>2</v>
      </c>
      <c r="G9629">
        <v>1</v>
      </c>
      <c r="H9629">
        <v>4.99</v>
      </c>
      <c r="I9629">
        <v>1.8663000000000001</v>
      </c>
      <c r="J9629">
        <v>4.99</v>
      </c>
      <c r="K9629">
        <v>0.3992</v>
      </c>
      <c r="L9629">
        <v>0.12479999999999999</v>
      </c>
      <c r="M9629" s="3">
        <v>41327.996180555558</v>
      </c>
      <c r="N9629" s="4">
        <v>41337</v>
      </c>
      <c r="O9629" s="4">
        <v>41332</v>
      </c>
      <c r="P9629" s="1" t="s">
        <v>5857</v>
      </c>
      <c r="Q9629" t="s">
        <v>5849</v>
      </c>
      <c r="R9629" t="s">
        <v>5848</v>
      </c>
      <c r="S9629" t="s">
        <v>28190</v>
      </c>
    </row>
    <row r="9630" spans="1:19" x14ac:dyDescent="0.25">
      <c r="A9630" t="s">
        <v>155</v>
      </c>
      <c r="B9630" t="s">
        <v>111</v>
      </c>
      <c r="C9630" t="s">
        <v>25</v>
      </c>
      <c r="D9630">
        <v>14921</v>
      </c>
      <c r="E9630" t="s">
        <v>7626</v>
      </c>
      <c r="F9630">
        <v>1</v>
      </c>
      <c r="G9630">
        <v>1</v>
      </c>
      <c r="H9630">
        <v>4.99</v>
      </c>
      <c r="I9630">
        <v>1.8663000000000001</v>
      </c>
      <c r="J9630">
        <v>4.99</v>
      </c>
      <c r="K9630">
        <v>0.3992</v>
      </c>
      <c r="L9630">
        <v>0.12479999999999999</v>
      </c>
      <c r="M9630" s="3">
        <v>41330.161157407405</v>
      </c>
      <c r="N9630" s="4">
        <v>41337</v>
      </c>
      <c r="O9630" s="4">
        <v>41332</v>
      </c>
      <c r="P9630" s="1" t="s">
        <v>5878</v>
      </c>
      <c r="Q9630" t="s">
        <v>5849</v>
      </c>
      <c r="R9630" t="s">
        <v>5860</v>
      </c>
      <c r="S9630" t="s">
        <v>28190</v>
      </c>
    </row>
    <row r="9631" spans="1:19" x14ac:dyDescent="0.25">
      <c r="A9631" t="s">
        <v>155</v>
      </c>
      <c r="B9631" t="s">
        <v>111</v>
      </c>
      <c r="C9631" t="s">
        <v>25</v>
      </c>
      <c r="D9631">
        <v>14921</v>
      </c>
      <c r="E9631" t="s">
        <v>7626</v>
      </c>
      <c r="F9631">
        <v>2</v>
      </c>
      <c r="G9631">
        <v>1</v>
      </c>
      <c r="H9631">
        <v>2.29</v>
      </c>
      <c r="I9631">
        <v>0.85650000000000004</v>
      </c>
      <c r="J9631">
        <v>2.29</v>
      </c>
      <c r="K9631">
        <v>0.1832</v>
      </c>
      <c r="L9631">
        <v>5.7299999999999997E-2</v>
      </c>
      <c r="M9631" s="3">
        <v>41328.497384259259</v>
      </c>
      <c r="N9631" s="4">
        <v>41337</v>
      </c>
      <c r="O9631" s="4">
        <v>41332</v>
      </c>
      <c r="P9631" s="1" t="s">
        <v>5942</v>
      </c>
      <c r="Q9631" t="s">
        <v>5849</v>
      </c>
      <c r="R9631" t="s">
        <v>5860</v>
      </c>
      <c r="S9631" t="s">
        <v>28190</v>
      </c>
    </row>
    <row r="9632" spans="1:19" x14ac:dyDescent="0.25">
      <c r="A9632" t="s">
        <v>341</v>
      </c>
      <c r="B9632" t="s">
        <v>341</v>
      </c>
      <c r="C9632" t="s">
        <v>66</v>
      </c>
      <c r="D9632">
        <v>13698</v>
      </c>
      <c r="E9632" t="s">
        <v>7627</v>
      </c>
      <c r="F9632">
        <v>1</v>
      </c>
      <c r="G9632">
        <v>1</v>
      </c>
      <c r="H9632">
        <v>4.99</v>
      </c>
      <c r="I9632">
        <v>1.8663000000000001</v>
      </c>
      <c r="J9632">
        <v>4.99</v>
      </c>
      <c r="K9632">
        <v>0.3992</v>
      </c>
      <c r="L9632">
        <v>0.12479999999999999</v>
      </c>
      <c r="M9632" s="3">
        <v>41329.328310185185</v>
      </c>
      <c r="N9632" s="4">
        <v>41337</v>
      </c>
      <c r="O9632" s="4">
        <v>41332</v>
      </c>
      <c r="P9632" s="1" t="s">
        <v>5878</v>
      </c>
      <c r="Q9632" t="s">
        <v>5849</v>
      </c>
      <c r="R9632" t="s">
        <v>5860</v>
      </c>
      <c r="S9632" t="s">
        <v>28190</v>
      </c>
    </row>
    <row r="9633" spans="1:19" x14ac:dyDescent="0.25">
      <c r="A9633" t="s">
        <v>341</v>
      </c>
      <c r="B9633" t="s">
        <v>341</v>
      </c>
      <c r="C9633" t="s">
        <v>66</v>
      </c>
      <c r="D9633">
        <v>13698</v>
      </c>
      <c r="E9633" t="s">
        <v>7627</v>
      </c>
      <c r="F9633">
        <v>2</v>
      </c>
      <c r="G9633">
        <v>1</v>
      </c>
      <c r="H9633">
        <v>24.99</v>
      </c>
      <c r="I9633">
        <v>9.3462999999999994</v>
      </c>
      <c r="J9633">
        <v>24.99</v>
      </c>
      <c r="K9633">
        <v>1.9992000000000001</v>
      </c>
      <c r="L9633">
        <v>0.62480000000000002</v>
      </c>
      <c r="M9633" s="3">
        <v>41330.339791666665</v>
      </c>
      <c r="N9633" s="4">
        <v>41337</v>
      </c>
      <c r="O9633" s="4">
        <v>41332</v>
      </c>
      <c r="P9633" s="1" t="s">
        <v>5991</v>
      </c>
      <c r="Q9633" t="s">
        <v>5849</v>
      </c>
      <c r="R9633" t="s">
        <v>5860</v>
      </c>
      <c r="S9633" t="s">
        <v>28190</v>
      </c>
    </row>
    <row r="9634" spans="1:19" x14ac:dyDescent="0.25">
      <c r="A9634" t="s">
        <v>341</v>
      </c>
      <c r="B9634" t="s">
        <v>341</v>
      </c>
      <c r="C9634" t="s">
        <v>66</v>
      </c>
      <c r="D9634">
        <v>13698</v>
      </c>
      <c r="E9634" t="s">
        <v>7627</v>
      </c>
      <c r="F9634">
        <v>3</v>
      </c>
      <c r="G9634">
        <v>1</v>
      </c>
      <c r="H9634">
        <v>2.29</v>
      </c>
      <c r="I9634">
        <v>0.85650000000000004</v>
      </c>
      <c r="J9634">
        <v>2.29</v>
      </c>
      <c r="K9634">
        <v>0.1832</v>
      </c>
      <c r="L9634">
        <v>5.7299999999999997E-2</v>
      </c>
      <c r="M9634" s="3">
        <v>41325.372824074075</v>
      </c>
      <c r="N9634" s="4">
        <v>41337</v>
      </c>
      <c r="O9634" s="4">
        <v>41332</v>
      </c>
      <c r="P9634" s="1" t="s">
        <v>5942</v>
      </c>
      <c r="Q9634" t="s">
        <v>5849</v>
      </c>
      <c r="R9634" t="s">
        <v>5860</v>
      </c>
      <c r="S9634" t="s">
        <v>28190</v>
      </c>
    </row>
    <row r="9635" spans="1:19" x14ac:dyDescent="0.25">
      <c r="A9635" t="s">
        <v>264</v>
      </c>
      <c r="B9635" t="s">
        <v>264</v>
      </c>
      <c r="C9635" t="s">
        <v>66</v>
      </c>
      <c r="D9635">
        <v>18632</v>
      </c>
      <c r="E9635" t="s">
        <v>7628</v>
      </c>
      <c r="F9635">
        <v>1</v>
      </c>
      <c r="G9635">
        <v>1</v>
      </c>
      <c r="H9635">
        <v>4.99</v>
      </c>
      <c r="I9635">
        <v>1.8663000000000001</v>
      </c>
      <c r="J9635">
        <v>4.99</v>
      </c>
      <c r="K9635">
        <v>0.3992</v>
      </c>
      <c r="L9635">
        <v>0.12479999999999999</v>
      </c>
      <c r="M9635" s="3">
        <v>41330.667407407411</v>
      </c>
      <c r="N9635" s="4">
        <v>41337</v>
      </c>
      <c r="O9635" s="4">
        <v>41332</v>
      </c>
      <c r="P9635" s="1" t="s">
        <v>5878</v>
      </c>
      <c r="Q9635" t="s">
        <v>5849</v>
      </c>
      <c r="R9635" t="s">
        <v>5860</v>
      </c>
      <c r="S9635" t="s">
        <v>28192</v>
      </c>
    </row>
    <row r="9636" spans="1:19" x14ac:dyDescent="0.25">
      <c r="A9636" t="s">
        <v>264</v>
      </c>
      <c r="B9636" t="s">
        <v>264</v>
      </c>
      <c r="C9636" t="s">
        <v>66</v>
      </c>
      <c r="D9636">
        <v>18632</v>
      </c>
      <c r="E9636" t="s">
        <v>7628</v>
      </c>
      <c r="F9636">
        <v>2</v>
      </c>
      <c r="G9636">
        <v>1</v>
      </c>
      <c r="H9636">
        <v>24.99</v>
      </c>
      <c r="I9636">
        <v>9.3462999999999994</v>
      </c>
      <c r="J9636">
        <v>24.99</v>
      </c>
      <c r="K9636">
        <v>1.9992000000000001</v>
      </c>
      <c r="L9636">
        <v>0.62480000000000002</v>
      </c>
      <c r="M9636" s="3">
        <v>41327.685486111113</v>
      </c>
      <c r="N9636" s="4">
        <v>41337</v>
      </c>
      <c r="O9636" s="4">
        <v>41332</v>
      </c>
      <c r="P9636" s="1" t="s">
        <v>5991</v>
      </c>
      <c r="Q9636" t="s">
        <v>5849</v>
      </c>
      <c r="R9636" t="s">
        <v>5860</v>
      </c>
      <c r="S9636" t="s">
        <v>28192</v>
      </c>
    </row>
    <row r="9637" spans="1:19" x14ac:dyDescent="0.25">
      <c r="A9637" t="s">
        <v>264</v>
      </c>
      <c r="B9637" t="s">
        <v>264</v>
      </c>
      <c r="C9637" t="s">
        <v>66</v>
      </c>
      <c r="D9637">
        <v>18632</v>
      </c>
      <c r="E9637" t="s">
        <v>7628</v>
      </c>
      <c r="F9637">
        <v>3</v>
      </c>
      <c r="G9637">
        <v>1</v>
      </c>
      <c r="H9637">
        <v>2.29</v>
      </c>
      <c r="I9637">
        <v>0.85650000000000004</v>
      </c>
      <c r="J9637">
        <v>2.29</v>
      </c>
      <c r="K9637">
        <v>0.1832</v>
      </c>
      <c r="L9637">
        <v>5.7299999999999997E-2</v>
      </c>
      <c r="M9637" s="3">
        <v>41326.826747685183</v>
      </c>
      <c r="N9637" s="4">
        <v>41337</v>
      </c>
      <c r="O9637" s="4">
        <v>41332</v>
      </c>
      <c r="P9637" s="1" t="s">
        <v>5942</v>
      </c>
      <c r="Q9637" t="s">
        <v>5849</v>
      </c>
      <c r="R9637" t="s">
        <v>5860</v>
      </c>
      <c r="S9637" t="s">
        <v>28192</v>
      </c>
    </row>
    <row r="9638" spans="1:19" x14ac:dyDescent="0.25">
      <c r="A9638" t="s">
        <v>341</v>
      </c>
      <c r="B9638" t="s">
        <v>341</v>
      </c>
      <c r="C9638" t="s">
        <v>66</v>
      </c>
      <c r="D9638">
        <v>17640</v>
      </c>
      <c r="E9638" t="s">
        <v>7629</v>
      </c>
      <c r="F9638">
        <v>1</v>
      </c>
      <c r="G9638">
        <v>1</v>
      </c>
      <c r="H9638">
        <v>24.99</v>
      </c>
      <c r="I9638">
        <v>9.3462999999999994</v>
      </c>
      <c r="J9638">
        <v>24.99</v>
      </c>
      <c r="K9638">
        <v>1.9992000000000001</v>
      </c>
      <c r="L9638">
        <v>0.62480000000000002</v>
      </c>
      <c r="M9638" s="3">
        <v>41325.224791666667</v>
      </c>
      <c r="N9638" s="4">
        <v>41337</v>
      </c>
      <c r="O9638" s="4">
        <v>41332</v>
      </c>
      <c r="P9638" s="1" t="s">
        <v>5991</v>
      </c>
      <c r="Q9638" t="s">
        <v>5849</v>
      </c>
      <c r="R9638" t="s">
        <v>5860</v>
      </c>
      <c r="S9638" t="s">
        <v>28190</v>
      </c>
    </row>
    <row r="9639" spans="1:19" x14ac:dyDescent="0.25">
      <c r="A9639" t="s">
        <v>341</v>
      </c>
      <c r="B9639" t="s">
        <v>341</v>
      </c>
      <c r="C9639" t="s">
        <v>66</v>
      </c>
      <c r="D9639">
        <v>19177</v>
      </c>
      <c r="E9639" t="s">
        <v>7630</v>
      </c>
      <c r="F9639">
        <v>1</v>
      </c>
      <c r="G9639">
        <v>1</v>
      </c>
      <c r="H9639">
        <v>3.99</v>
      </c>
      <c r="I9639">
        <v>1.4923</v>
      </c>
      <c r="J9639">
        <v>3.99</v>
      </c>
      <c r="K9639">
        <v>0.31919999999999998</v>
      </c>
      <c r="L9639">
        <v>9.98E-2</v>
      </c>
      <c r="M9639" s="3">
        <v>41325.136099537034</v>
      </c>
      <c r="N9639" s="4">
        <v>41337</v>
      </c>
      <c r="O9639" s="4">
        <v>41332</v>
      </c>
      <c r="P9639" s="1" t="s">
        <v>5861</v>
      </c>
      <c r="Q9639" t="s">
        <v>5849</v>
      </c>
      <c r="R9639" t="s">
        <v>5860</v>
      </c>
      <c r="S9639" t="s">
        <v>28190</v>
      </c>
    </row>
    <row r="9640" spans="1:19" x14ac:dyDescent="0.25">
      <c r="A9640" t="s">
        <v>341</v>
      </c>
      <c r="B9640" t="s">
        <v>341</v>
      </c>
      <c r="C9640" t="s">
        <v>66</v>
      </c>
      <c r="D9640">
        <v>19177</v>
      </c>
      <c r="E9640" t="s">
        <v>7630</v>
      </c>
      <c r="F9640">
        <v>2</v>
      </c>
      <c r="G9640">
        <v>1</v>
      </c>
      <c r="H9640">
        <v>34.99</v>
      </c>
      <c r="I9640">
        <v>13.0863</v>
      </c>
      <c r="J9640">
        <v>34.99</v>
      </c>
      <c r="K9640">
        <v>2.7991999999999999</v>
      </c>
      <c r="L9640">
        <v>0.87480000000000002</v>
      </c>
      <c r="M9640" s="3">
        <v>41329.414814814816</v>
      </c>
      <c r="N9640" s="4">
        <v>41337</v>
      </c>
      <c r="O9640" s="4">
        <v>41332</v>
      </c>
      <c r="P9640" s="1" t="s">
        <v>5853</v>
      </c>
      <c r="Q9640" t="s">
        <v>5849</v>
      </c>
      <c r="R9640" t="s">
        <v>5854</v>
      </c>
      <c r="S9640" t="s">
        <v>28190</v>
      </c>
    </row>
    <row r="9641" spans="1:19" x14ac:dyDescent="0.25">
      <c r="A9641" t="s">
        <v>264</v>
      </c>
      <c r="B9641" t="s">
        <v>264</v>
      </c>
      <c r="C9641" t="s">
        <v>66</v>
      </c>
      <c r="D9641">
        <v>28410</v>
      </c>
      <c r="E9641" t="s">
        <v>7631</v>
      </c>
      <c r="F9641">
        <v>1</v>
      </c>
      <c r="G9641">
        <v>1</v>
      </c>
      <c r="H9641">
        <v>21.49</v>
      </c>
      <c r="I9641">
        <v>8.0373000000000001</v>
      </c>
      <c r="J9641">
        <v>21.49</v>
      </c>
      <c r="K9641">
        <v>1.7192000000000001</v>
      </c>
      <c r="L9641">
        <v>0.5373</v>
      </c>
      <c r="M9641" s="3">
        <v>41326.88858796296</v>
      </c>
      <c r="N9641" s="4">
        <v>41337</v>
      </c>
      <c r="O9641" s="4">
        <v>41332</v>
      </c>
      <c r="P9641" s="1" t="s">
        <v>5888</v>
      </c>
      <c r="Q9641" t="s">
        <v>5849</v>
      </c>
      <c r="R9641" t="s">
        <v>5860</v>
      </c>
      <c r="S9641" t="s">
        <v>28192</v>
      </c>
    </row>
    <row r="9642" spans="1:19" x14ac:dyDescent="0.25">
      <c r="A9642" t="s">
        <v>264</v>
      </c>
      <c r="B9642" t="s">
        <v>264</v>
      </c>
      <c r="C9642" t="s">
        <v>66</v>
      </c>
      <c r="D9642">
        <v>28410</v>
      </c>
      <c r="E9642" t="s">
        <v>7631</v>
      </c>
      <c r="F9642">
        <v>2</v>
      </c>
      <c r="G9642">
        <v>1</v>
      </c>
      <c r="H9642">
        <v>3.99</v>
      </c>
      <c r="I9642">
        <v>1.4923</v>
      </c>
      <c r="J9642">
        <v>3.99</v>
      </c>
      <c r="K9642">
        <v>0.31919999999999998</v>
      </c>
      <c r="L9642">
        <v>9.98E-2</v>
      </c>
      <c r="M9642" s="3">
        <v>41326.210243055553</v>
      </c>
      <c r="N9642" s="4">
        <v>41337</v>
      </c>
      <c r="O9642" s="4">
        <v>41332</v>
      </c>
      <c r="P9642" s="1" t="s">
        <v>5861</v>
      </c>
      <c r="Q9642" t="s">
        <v>5849</v>
      </c>
      <c r="R9642" t="s">
        <v>5860</v>
      </c>
      <c r="S9642" t="s">
        <v>28192</v>
      </c>
    </row>
    <row r="9643" spans="1:19" x14ac:dyDescent="0.25">
      <c r="A9643" t="s">
        <v>264</v>
      </c>
      <c r="B9643" t="s">
        <v>264</v>
      </c>
      <c r="C9643" t="s">
        <v>66</v>
      </c>
      <c r="D9643">
        <v>28410</v>
      </c>
      <c r="E9643" t="s">
        <v>7631</v>
      </c>
      <c r="F9643">
        <v>3</v>
      </c>
      <c r="G9643">
        <v>1</v>
      </c>
      <c r="H9643">
        <v>34.99</v>
      </c>
      <c r="I9643">
        <v>13.0863</v>
      </c>
      <c r="J9643">
        <v>34.99</v>
      </c>
      <c r="K9643">
        <v>2.7991999999999999</v>
      </c>
      <c r="L9643">
        <v>0.87480000000000002</v>
      </c>
      <c r="M9643" s="3">
        <v>41326.429155092592</v>
      </c>
      <c r="N9643" s="4">
        <v>41337</v>
      </c>
      <c r="O9643" s="4">
        <v>41332</v>
      </c>
      <c r="P9643" s="1" t="s">
        <v>5853</v>
      </c>
      <c r="Q9643" t="s">
        <v>5849</v>
      </c>
      <c r="R9643" t="s">
        <v>5854</v>
      </c>
      <c r="S9643" t="s">
        <v>28192</v>
      </c>
    </row>
    <row r="9644" spans="1:19" x14ac:dyDescent="0.25">
      <c r="A9644" t="s">
        <v>65</v>
      </c>
      <c r="B9644" t="s">
        <v>65</v>
      </c>
      <c r="C9644" t="s">
        <v>66</v>
      </c>
      <c r="D9644">
        <v>11566</v>
      </c>
      <c r="E9644" t="s">
        <v>7632</v>
      </c>
      <c r="F9644">
        <v>1</v>
      </c>
      <c r="G9644">
        <v>1</v>
      </c>
      <c r="H9644">
        <v>28.99</v>
      </c>
      <c r="I9644">
        <v>10.8423</v>
      </c>
      <c r="J9644">
        <v>28.99</v>
      </c>
      <c r="K9644">
        <v>2.3191999999999999</v>
      </c>
      <c r="L9644">
        <v>0.7248</v>
      </c>
      <c r="M9644" s="3">
        <v>41330.402569444443</v>
      </c>
      <c r="N9644" s="4">
        <v>41337</v>
      </c>
      <c r="O9644" s="4">
        <v>41332</v>
      </c>
      <c r="P9644" s="1" t="s">
        <v>5882</v>
      </c>
      <c r="Q9644" t="s">
        <v>5849</v>
      </c>
      <c r="R9644" t="s">
        <v>5860</v>
      </c>
      <c r="S9644" t="s">
        <v>28190</v>
      </c>
    </row>
    <row r="9645" spans="1:19" x14ac:dyDescent="0.25">
      <c r="A9645" t="s">
        <v>65</v>
      </c>
      <c r="B9645" t="s">
        <v>65</v>
      </c>
      <c r="C9645" t="s">
        <v>66</v>
      </c>
      <c r="D9645">
        <v>11566</v>
      </c>
      <c r="E9645" t="s">
        <v>7632</v>
      </c>
      <c r="F9645">
        <v>2</v>
      </c>
      <c r="G9645">
        <v>1</v>
      </c>
      <c r="H9645">
        <v>4.99</v>
      </c>
      <c r="I9645">
        <v>1.8663000000000001</v>
      </c>
      <c r="J9645">
        <v>4.99</v>
      </c>
      <c r="K9645">
        <v>0.3992</v>
      </c>
      <c r="L9645">
        <v>0.12479999999999999</v>
      </c>
      <c r="M9645" s="3">
        <v>41327.776064814818</v>
      </c>
      <c r="N9645" s="4">
        <v>41337</v>
      </c>
      <c r="O9645" s="4">
        <v>41332</v>
      </c>
      <c r="P9645" s="1" t="s">
        <v>5883</v>
      </c>
      <c r="Q9645" t="s">
        <v>5849</v>
      </c>
      <c r="R9645" t="s">
        <v>5860</v>
      </c>
      <c r="S9645" t="s">
        <v>28190</v>
      </c>
    </row>
    <row r="9646" spans="1:19" x14ac:dyDescent="0.25">
      <c r="A9646" t="s">
        <v>65</v>
      </c>
      <c r="B9646" t="s">
        <v>65</v>
      </c>
      <c r="C9646" t="s">
        <v>66</v>
      </c>
      <c r="D9646">
        <v>11566</v>
      </c>
      <c r="E9646" t="s">
        <v>7632</v>
      </c>
      <c r="F9646">
        <v>3</v>
      </c>
      <c r="G9646">
        <v>1</v>
      </c>
      <c r="H9646">
        <v>2.29</v>
      </c>
      <c r="I9646">
        <v>0.85650000000000004</v>
      </c>
      <c r="J9646">
        <v>2.29</v>
      </c>
      <c r="K9646">
        <v>0.1832</v>
      </c>
      <c r="L9646">
        <v>5.7299999999999997E-2</v>
      </c>
      <c r="M9646" s="3">
        <v>41328.061273148145</v>
      </c>
      <c r="N9646" s="4">
        <v>41337</v>
      </c>
      <c r="O9646" s="4">
        <v>41332</v>
      </c>
      <c r="P9646" s="1" t="s">
        <v>5942</v>
      </c>
      <c r="Q9646" t="s">
        <v>5849</v>
      </c>
      <c r="R9646" t="s">
        <v>5860</v>
      </c>
      <c r="S9646" t="s">
        <v>28190</v>
      </c>
    </row>
    <row r="9647" spans="1:19" x14ac:dyDescent="0.25">
      <c r="A9647" t="s">
        <v>24</v>
      </c>
      <c r="B9647" t="s">
        <v>24</v>
      </c>
      <c r="C9647" t="s">
        <v>25</v>
      </c>
      <c r="D9647">
        <v>11277</v>
      </c>
      <c r="E9647" t="s">
        <v>7633</v>
      </c>
      <c r="F9647">
        <v>1</v>
      </c>
      <c r="G9647">
        <v>1</v>
      </c>
      <c r="H9647">
        <v>35</v>
      </c>
      <c r="I9647">
        <v>13.09</v>
      </c>
      <c r="J9647">
        <v>35</v>
      </c>
      <c r="K9647">
        <v>2.8</v>
      </c>
      <c r="L9647">
        <v>0.875</v>
      </c>
      <c r="M9647" s="3">
        <v>41331.327881944446</v>
      </c>
      <c r="N9647" s="4">
        <v>41337</v>
      </c>
      <c r="O9647" s="4">
        <v>41332</v>
      </c>
      <c r="P9647" s="1" t="s">
        <v>5877</v>
      </c>
      <c r="Q9647" t="s">
        <v>5849</v>
      </c>
      <c r="R9647" t="s">
        <v>5860</v>
      </c>
      <c r="S9647" t="s">
        <v>28188</v>
      </c>
    </row>
    <row r="9648" spans="1:19" x14ac:dyDescent="0.25">
      <c r="A9648" t="s">
        <v>24</v>
      </c>
      <c r="B9648" t="s">
        <v>24</v>
      </c>
      <c r="C9648" t="s">
        <v>25</v>
      </c>
      <c r="D9648">
        <v>11277</v>
      </c>
      <c r="E9648" t="s">
        <v>7633</v>
      </c>
      <c r="F9648">
        <v>2</v>
      </c>
      <c r="G9648">
        <v>1</v>
      </c>
      <c r="H9648">
        <v>4.99</v>
      </c>
      <c r="I9648">
        <v>1.8663000000000001</v>
      </c>
      <c r="J9648">
        <v>4.99</v>
      </c>
      <c r="K9648">
        <v>0.3992</v>
      </c>
      <c r="L9648">
        <v>0.12479999999999999</v>
      </c>
      <c r="M9648" s="3">
        <v>41328.416145833333</v>
      </c>
      <c r="N9648" s="4">
        <v>41337</v>
      </c>
      <c r="O9648" s="4">
        <v>41332</v>
      </c>
      <c r="P9648" s="1" t="s">
        <v>5878</v>
      </c>
      <c r="Q9648" t="s">
        <v>5849</v>
      </c>
      <c r="R9648" t="s">
        <v>5860</v>
      </c>
      <c r="S9648" t="s">
        <v>28188</v>
      </c>
    </row>
    <row r="9649" spans="1:19" x14ac:dyDescent="0.25">
      <c r="A9649" t="s">
        <v>24</v>
      </c>
      <c r="B9649" t="s">
        <v>24</v>
      </c>
      <c r="C9649" t="s">
        <v>25</v>
      </c>
      <c r="D9649">
        <v>11277</v>
      </c>
      <c r="E9649" t="s">
        <v>7633</v>
      </c>
      <c r="F9649">
        <v>3</v>
      </c>
      <c r="G9649">
        <v>1</v>
      </c>
      <c r="H9649">
        <v>2.29</v>
      </c>
      <c r="I9649">
        <v>0.85650000000000004</v>
      </c>
      <c r="J9649">
        <v>2.29</v>
      </c>
      <c r="K9649">
        <v>0.1832</v>
      </c>
      <c r="L9649">
        <v>5.7299999999999997E-2</v>
      </c>
      <c r="M9649" s="3">
        <v>41328.542592592596</v>
      </c>
      <c r="N9649" s="4">
        <v>41337</v>
      </c>
      <c r="O9649" s="4">
        <v>41332</v>
      </c>
      <c r="P9649" s="1" t="s">
        <v>5942</v>
      </c>
      <c r="Q9649" t="s">
        <v>5849</v>
      </c>
      <c r="R9649" t="s">
        <v>5860</v>
      </c>
      <c r="S9649" t="s">
        <v>28188</v>
      </c>
    </row>
    <row r="9650" spans="1:19" x14ac:dyDescent="0.25">
      <c r="A9650" t="s">
        <v>24</v>
      </c>
      <c r="B9650" t="s">
        <v>24</v>
      </c>
      <c r="C9650" t="s">
        <v>25</v>
      </c>
      <c r="D9650">
        <v>17036</v>
      </c>
      <c r="E9650" t="s">
        <v>7634</v>
      </c>
      <c r="F9650">
        <v>1</v>
      </c>
      <c r="G9650">
        <v>1</v>
      </c>
      <c r="H9650">
        <v>21.98</v>
      </c>
      <c r="I9650">
        <v>8.2204999999999995</v>
      </c>
      <c r="J9650">
        <v>21.98</v>
      </c>
      <c r="K9650">
        <v>1.7584</v>
      </c>
      <c r="L9650">
        <v>0.54949999999999999</v>
      </c>
      <c r="M9650" s="3">
        <v>41329.125277777777</v>
      </c>
      <c r="N9650" s="4">
        <v>41337</v>
      </c>
      <c r="O9650" s="4">
        <v>41332</v>
      </c>
      <c r="P9650" s="1" t="s">
        <v>5899</v>
      </c>
      <c r="Q9650" t="s">
        <v>5849</v>
      </c>
      <c r="R9650" t="s">
        <v>5900</v>
      </c>
      <c r="S9650" t="s">
        <v>28188</v>
      </c>
    </row>
    <row r="9651" spans="1:19" x14ac:dyDescent="0.25">
      <c r="A9651" t="s">
        <v>24</v>
      </c>
      <c r="B9651" t="s">
        <v>24</v>
      </c>
      <c r="C9651" t="s">
        <v>25</v>
      </c>
      <c r="D9651">
        <v>17036</v>
      </c>
      <c r="E9651" t="s">
        <v>7634</v>
      </c>
      <c r="F9651">
        <v>2</v>
      </c>
      <c r="G9651">
        <v>1</v>
      </c>
      <c r="H9651">
        <v>34.99</v>
      </c>
      <c r="I9651">
        <v>13.0863</v>
      </c>
      <c r="J9651">
        <v>34.99</v>
      </c>
      <c r="K9651">
        <v>2.7991999999999999</v>
      </c>
      <c r="L9651">
        <v>0.87480000000000002</v>
      </c>
      <c r="M9651" s="3">
        <v>41328.239571759259</v>
      </c>
      <c r="N9651" s="4">
        <v>41337</v>
      </c>
      <c r="O9651" s="4">
        <v>41332</v>
      </c>
      <c r="P9651" s="1" t="s">
        <v>5879</v>
      </c>
      <c r="Q9651" t="s">
        <v>5849</v>
      </c>
      <c r="R9651" t="s">
        <v>5854</v>
      </c>
      <c r="S9651" t="s">
        <v>28188</v>
      </c>
    </row>
    <row r="9652" spans="1:19" x14ac:dyDescent="0.25">
      <c r="A9652" t="s">
        <v>264</v>
      </c>
      <c r="B9652" t="s">
        <v>264</v>
      </c>
      <c r="C9652" t="s">
        <v>66</v>
      </c>
      <c r="D9652">
        <v>12602</v>
      </c>
      <c r="E9652" t="s">
        <v>7635</v>
      </c>
      <c r="F9652">
        <v>1</v>
      </c>
      <c r="G9652">
        <v>1</v>
      </c>
      <c r="H9652">
        <v>8.99</v>
      </c>
      <c r="I9652">
        <v>6.9222999999999999</v>
      </c>
      <c r="J9652">
        <v>8.99</v>
      </c>
      <c r="K9652">
        <v>0.71919999999999995</v>
      </c>
      <c r="L9652">
        <v>0.2248</v>
      </c>
      <c r="M9652" s="3">
        <v>41326.36922453704</v>
      </c>
      <c r="N9652" s="4">
        <v>41337</v>
      </c>
      <c r="O9652" s="4">
        <v>41332</v>
      </c>
      <c r="P9652" s="1" t="s">
        <v>5908</v>
      </c>
      <c r="Q9652" t="s">
        <v>5869</v>
      </c>
      <c r="R9652" t="s">
        <v>5909</v>
      </c>
      <c r="S9652" t="s">
        <v>28192</v>
      </c>
    </row>
    <row r="9653" spans="1:19" x14ac:dyDescent="0.25">
      <c r="A9653" t="s">
        <v>24</v>
      </c>
      <c r="B9653" t="s">
        <v>24</v>
      </c>
      <c r="C9653" t="s">
        <v>25</v>
      </c>
      <c r="D9653">
        <v>18758</v>
      </c>
      <c r="E9653" t="s">
        <v>7636</v>
      </c>
      <c r="F9653">
        <v>1</v>
      </c>
      <c r="G9653">
        <v>1</v>
      </c>
      <c r="H9653">
        <v>21.98</v>
      </c>
      <c r="I9653">
        <v>8.2204999999999995</v>
      </c>
      <c r="J9653">
        <v>21.98</v>
      </c>
      <c r="K9653">
        <v>1.7584</v>
      </c>
      <c r="L9653">
        <v>0.54949999999999999</v>
      </c>
      <c r="M9653" s="3">
        <v>41330.440520833334</v>
      </c>
      <c r="N9653" s="4">
        <v>41337</v>
      </c>
      <c r="O9653" s="4">
        <v>41332</v>
      </c>
      <c r="P9653" s="1" t="s">
        <v>5899</v>
      </c>
      <c r="Q9653" t="s">
        <v>5849</v>
      </c>
      <c r="R9653" t="s">
        <v>5900</v>
      </c>
      <c r="S9653" t="s">
        <v>28188</v>
      </c>
    </row>
    <row r="9654" spans="1:19" x14ac:dyDescent="0.25">
      <c r="A9654" t="s">
        <v>24</v>
      </c>
      <c r="B9654" t="s">
        <v>24</v>
      </c>
      <c r="C9654" t="s">
        <v>25</v>
      </c>
      <c r="D9654">
        <v>18758</v>
      </c>
      <c r="E9654" t="s">
        <v>7636</v>
      </c>
      <c r="F9654">
        <v>2</v>
      </c>
      <c r="G9654">
        <v>1</v>
      </c>
      <c r="H9654">
        <v>9.99</v>
      </c>
      <c r="I9654">
        <v>3.7363</v>
      </c>
      <c r="J9654">
        <v>9.99</v>
      </c>
      <c r="K9654">
        <v>0.79920000000000002</v>
      </c>
      <c r="L9654">
        <v>0.24979999999999999</v>
      </c>
      <c r="M9654" s="3">
        <v>41331.935682870368</v>
      </c>
      <c r="N9654" s="4">
        <v>41337</v>
      </c>
      <c r="O9654" s="4">
        <v>41332</v>
      </c>
      <c r="P9654" s="1" t="s">
        <v>5856</v>
      </c>
      <c r="Q9654" t="s">
        <v>5849</v>
      </c>
      <c r="R9654" t="s">
        <v>5848</v>
      </c>
      <c r="S9654" t="s">
        <v>28188</v>
      </c>
    </row>
    <row r="9655" spans="1:19" x14ac:dyDescent="0.25">
      <c r="A9655" t="s">
        <v>24</v>
      </c>
      <c r="B9655" t="s">
        <v>24</v>
      </c>
      <c r="C9655" t="s">
        <v>25</v>
      </c>
      <c r="D9655">
        <v>18758</v>
      </c>
      <c r="E9655" t="s">
        <v>7636</v>
      </c>
      <c r="F9655">
        <v>3</v>
      </c>
      <c r="G9655">
        <v>1</v>
      </c>
      <c r="H9655">
        <v>4.99</v>
      </c>
      <c r="I9655">
        <v>1.8663000000000001</v>
      </c>
      <c r="J9655">
        <v>4.99</v>
      </c>
      <c r="K9655">
        <v>0.3992</v>
      </c>
      <c r="L9655">
        <v>0.12479999999999999</v>
      </c>
      <c r="M9655" s="3">
        <v>41327.782430555555</v>
      </c>
      <c r="N9655" s="4">
        <v>41337</v>
      </c>
      <c r="O9655" s="4">
        <v>41332</v>
      </c>
      <c r="P9655" s="1" t="s">
        <v>5857</v>
      </c>
      <c r="Q9655" t="s">
        <v>5849</v>
      </c>
      <c r="R9655" t="s">
        <v>5848</v>
      </c>
      <c r="S9655" t="s">
        <v>28188</v>
      </c>
    </row>
    <row r="9656" spans="1:19" x14ac:dyDescent="0.25">
      <c r="A9656" t="s">
        <v>110</v>
      </c>
      <c r="B9656" t="s">
        <v>111</v>
      </c>
      <c r="C9656" t="s">
        <v>25</v>
      </c>
      <c r="D9656">
        <v>12979</v>
      </c>
      <c r="E9656" t="s">
        <v>7637</v>
      </c>
      <c r="F9656">
        <v>1</v>
      </c>
      <c r="G9656">
        <v>1</v>
      </c>
      <c r="H9656">
        <v>21.98</v>
      </c>
      <c r="I9656">
        <v>8.2204999999999995</v>
      </c>
      <c r="J9656">
        <v>21.98</v>
      </c>
      <c r="K9656">
        <v>1.7584</v>
      </c>
      <c r="L9656">
        <v>0.54949999999999999</v>
      </c>
      <c r="M9656" s="3">
        <v>41327.915833333333</v>
      </c>
      <c r="N9656" s="4">
        <v>41337</v>
      </c>
      <c r="O9656" s="4">
        <v>41332</v>
      </c>
      <c r="P9656" s="1" t="s">
        <v>5899</v>
      </c>
      <c r="Q9656" t="s">
        <v>5849</v>
      </c>
      <c r="R9656" t="s">
        <v>5900</v>
      </c>
      <c r="S9656" t="s">
        <v>28190</v>
      </c>
    </row>
    <row r="9657" spans="1:19" x14ac:dyDescent="0.25">
      <c r="A9657" t="s">
        <v>110</v>
      </c>
      <c r="B9657" t="s">
        <v>111</v>
      </c>
      <c r="C9657" t="s">
        <v>25</v>
      </c>
      <c r="D9657">
        <v>12979</v>
      </c>
      <c r="E9657" t="s">
        <v>7637</v>
      </c>
      <c r="F9657">
        <v>2</v>
      </c>
      <c r="G9657">
        <v>1</v>
      </c>
      <c r="H9657">
        <v>159</v>
      </c>
      <c r="I9657">
        <v>59.466000000000001</v>
      </c>
      <c r="J9657">
        <v>159</v>
      </c>
      <c r="K9657">
        <v>12.72</v>
      </c>
      <c r="L9657">
        <v>3.9750000000000001</v>
      </c>
      <c r="M9657" s="3">
        <v>41330.526585648149</v>
      </c>
      <c r="N9657" s="4">
        <v>41337</v>
      </c>
      <c r="O9657" s="4">
        <v>41332</v>
      </c>
      <c r="P9657" s="1" t="s">
        <v>5862</v>
      </c>
      <c r="Q9657" t="s">
        <v>5849</v>
      </c>
      <c r="R9657" t="s">
        <v>5863</v>
      </c>
      <c r="S9657" t="s">
        <v>28190</v>
      </c>
    </row>
    <row r="9658" spans="1:19" x14ac:dyDescent="0.25">
      <c r="A9658" t="s">
        <v>155</v>
      </c>
      <c r="B9658" t="s">
        <v>111</v>
      </c>
      <c r="C9658" t="s">
        <v>25</v>
      </c>
      <c r="D9658">
        <v>16887</v>
      </c>
      <c r="E9658" t="s">
        <v>7638</v>
      </c>
      <c r="F9658">
        <v>1</v>
      </c>
      <c r="G9658">
        <v>1</v>
      </c>
      <c r="H9658">
        <v>1700.99</v>
      </c>
      <c r="I9658">
        <v>1082.51</v>
      </c>
      <c r="J9658">
        <v>1700.99</v>
      </c>
      <c r="K9658">
        <v>136.07919999999999</v>
      </c>
      <c r="L9658">
        <v>42.524799999999999</v>
      </c>
      <c r="M9658" s="3">
        <v>41331.761655092596</v>
      </c>
      <c r="N9658" s="4">
        <v>41337</v>
      </c>
      <c r="O9658" s="4">
        <v>41332</v>
      </c>
      <c r="P9658" s="1" t="s">
        <v>5966</v>
      </c>
      <c r="Q9658" t="s">
        <v>23</v>
      </c>
      <c r="R9658" t="s">
        <v>22</v>
      </c>
      <c r="S9658" t="s">
        <v>28190</v>
      </c>
    </row>
    <row r="9659" spans="1:19" x14ac:dyDescent="0.25">
      <c r="A9659" t="s">
        <v>155</v>
      </c>
      <c r="B9659" t="s">
        <v>111</v>
      </c>
      <c r="C9659" t="s">
        <v>25</v>
      </c>
      <c r="D9659">
        <v>16887</v>
      </c>
      <c r="E9659" t="s">
        <v>7638</v>
      </c>
      <c r="F9659">
        <v>2</v>
      </c>
      <c r="G9659">
        <v>1</v>
      </c>
      <c r="H9659">
        <v>4.99</v>
      </c>
      <c r="I9659">
        <v>1.8663000000000001</v>
      </c>
      <c r="J9659">
        <v>4.99</v>
      </c>
      <c r="K9659">
        <v>0.3992</v>
      </c>
      <c r="L9659">
        <v>0.12479999999999999</v>
      </c>
      <c r="M9659" s="3">
        <v>41329.083761574075</v>
      </c>
      <c r="N9659" s="4">
        <v>41337</v>
      </c>
      <c r="O9659" s="4">
        <v>41332</v>
      </c>
      <c r="P9659" s="1" t="s">
        <v>5857</v>
      </c>
      <c r="Q9659" t="s">
        <v>5849</v>
      </c>
      <c r="R9659" t="s">
        <v>5848</v>
      </c>
      <c r="S9659" t="s">
        <v>28190</v>
      </c>
    </row>
    <row r="9660" spans="1:19" x14ac:dyDescent="0.25">
      <c r="A9660" t="s">
        <v>155</v>
      </c>
      <c r="B9660" t="s">
        <v>111</v>
      </c>
      <c r="C9660" t="s">
        <v>25</v>
      </c>
      <c r="D9660">
        <v>16887</v>
      </c>
      <c r="E9660" t="s">
        <v>7638</v>
      </c>
      <c r="F9660">
        <v>3</v>
      </c>
      <c r="G9660">
        <v>1</v>
      </c>
      <c r="H9660">
        <v>8.99</v>
      </c>
      <c r="I9660">
        <v>3.3622999999999998</v>
      </c>
      <c r="J9660">
        <v>8.99</v>
      </c>
      <c r="K9660">
        <v>0.71919999999999995</v>
      </c>
      <c r="L9660">
        <v>0.2248</v>
      </c>
      <c r="M9660" s="3">
        <v>41331.721712962964</v>
      </c>
      <c r="N9660" s="4">
        <v>41337</v>
      </c>
      <c r="O9660" s="4">
        <v>41332</v>
      </c>
      <c r="P9660" s="1" t="s">
        <v>5847</v>
      </c>
      <c r="Q9660" t="s">
        <v>5849</v>
      </c>
      <c r="R9660" t="s">
        <v>5848</v>
      </c>
      <c r="S9660" t="s">
        <v>28190</v>
      </c>
    </row>
    <row r="9661" spans="1:19" x14ac:dyDescent="0.25">
      <c r="A9661" t="s">
        <v>155</v>
      </c>
      <c r="B9661" t="s">
        <v>111</v>
      </c>
      <c r="C9661" t="s">
        <v>25</v>
      </c>
      <c r="D9661">
        <v>16887</v>
      </c>
      <c r="E9661" t="s">
        <v>7638</v>
      </c>
      <c r="F9661">
        <v>4</v>
      </c>
      <c r="G9661">
        <v>1</v>
      </c>
      <c r="H9661">
        <v>54.99</v>
      </c>
      <c r="I9661">
        <v>20.566299999999998</v>
      </c>
      <c r="J9661">
        <v>54.99</v>
      </c>
      <c r="K9661">
        <v>4.3992000000000004</v>
      </c>
      <c r="L9661">
        <v>1.3748</v>
      </c>
      <c r="M9661" s="3">
        <v>41330.935185185182</v>
      </c>
      <c r="N9661" s="4">
        <v>41337</v>
      </c>
      <c r="O9661" s="4">
        <v>41332</v>
      </c>
      <c r="P9661" s="1" t="s">
        <v>5959</v>
      </c>
      <c r="Q9661" t="s">
        <v>5849</v>
      </c>
      <c r="R9661" t="s">
        <v>5960</v>
      </c>
      <c r="S9661" t="s">
        <v>28190</v>
      </c>
    </row>
    <row r="9662" spans="1:19" x14ac:dyDescent="0.25">
      <c r="A9662" t="s">
        <v>24</v>
      </c>
      <c r="B9662" t="s">
        <v>24</v>
      </c>
      <c r="C9662" t="s">
        <v>25</v>
      </c>
      <c r="D9662">
        <v>12032</v>
      </c>
      <c r="E9662" t="s">
        <v>7639</v>
      </c>
      <c r="F9662">
        <v>1</v>
      </c>
      <c r="G9662">
        <v>1</v>
      </c>
      <c r="H9662">
        <v>564.99</v>
      </c>
      <c r="I9662">
        <v>308.21789999999999</v>
      </c>
      <c r="J9662">
        <v>564.99</v>
      </c>
      <c r="K9662">
        <v>45.199199999999998</v>
      </c>
      <c r="L9662">
        <v>14.1248</v>
      </c>
      <c r="M9662" s="3">
        <v>41327.983807870369</v>
      </c>
      <c r="N9662" s="4">
        <v>41337</v>
      </c>
      <c r="O9662" s="4">
        <v>41332</v>
      </c>
      <c r="P9662" s="1" t="s">
        <v>6044</v>
      </c>
      <c r="Q9662" t="s">
        <v>23</v>
      </c>
      <c r="R9662" t="s">
        <v>64</v>
      </c>
      <c r="S9662" t="s">
        <v>28188</v>
      </c>
    </row>
    <row r="9663" spans="1:19" x14ac:dyDescent="0.25">
      <c r="A9663" t="s">
        <v>24</v>
      </c>
      <c r="B9663" t="s">
        <v>24</v>
      </c>
      <c r="C9663" t="s">
        <v>25</v>
      </c>
      <c r="D9663">
        <v>12032</v>
      </c>
      <c r="E9663" t="s">
        <v>7639</v>
      </c>
      <c r="F9663">
        <v>2</v>
      </c>
      <c r="G9663">
        <v>1</v>
      </c>
      <c r="H9663">
        <v>9.99</v>
      </c>
      <c r="I9663">
        <v>3.7363</v>
      </c>
      <c r="J9663">
        <v>9.99</v>
      </c>
      <c r="K9663">
        <v>0.79920000000000002</v>
      </c>
      <c r="L9663">
        <v>0.24979999999999999</v>
      </c>
      <c r="M9663" s="3">
        <v>41330.896874999999</v>
      </c>
      <c r="N9663" s="4">
        <v>41337</v>
      </c>
      <c r="O9663" s="4">
        <v>41332</v>
      </c>
      <c r="P9663" s="1" t="s">
        <v>5856</v>
      </c>
      <c r="Q9663" t="s">
        <v>5849</v>
      </c>
      <c r="R9663" t="s">
        <v>5848</v>
      </c>
      <c r="S9663" t="s">
        <v>28188</v>
      </c>
    </row>
    <row r="9664" spans="1:19" x14ac:dyDescent="0.25">
      <c r="A9664" t="s">
        <v>24</v>
      </c>
      <c r="B9664" t="s">
        <v>24</v>
      </c>
      <c r="C9664" t="s">
        <v>25</v>
      </c>
      <c r="D9664">
        <v>12032</v>
      </c>
      <c r="E9664" t="s">
        <v>7639</v>
      </c>
      <c r="F9664">
        <v>3</v>
      </c>
      <c r="G9664">
        <v>1</v>
      </c>
      <c r="H9664">
        <v>4.99</v>
      </c>
      <c r="I9664">
        <v>1.8663000000000001</v>
      </c>
      <c r="J9664">
        <v>4.99</v>
      </c>
      <c r="K9664">
        <v>0.3992</v>
      </c>
      <c r="L9664">
        <v>0.12479999999999999</v>
      </c>
      <c r="M9664" s="3">
        <v>41325.815787037034</v>
      </c>
      <c r="N9664" s="4">
        <v>41337</v>
      </c>
      <c r="O9664" s="4">
        <v>41332</v>
      </c>
      <c r="P9664" s="1" t="s">
        <v>5857</v>
      </c>
      <c r="Q9664" t="s">
        <v>5849</v>
      </c>
      <c r="R9664" t="s">
        <v>5848</v>
      </c>
      <c r="S9664" t="s">
        <v>28188</v>
      </c>
    </row>
    <row r="9665" spans="1:19" x14ac:dyDescent="0.25">
      <c r="A9665" t="s">
        <v>24</v>
      </c>
      <c r="B9665" t="s">
        <v>24</v>
      </c>
      <c r="C9665" t="s">
        <v>25</v>
      </c>
      <c r="D9665">
        <v>12032</v>
      </c>
      <c r="E9665" t="s">
        <v>7639</v>
      </c>
      <c r="F9665">
        <v>4</v>
      </c>
      <c r="G9665">
        <v>1</v>
      </c>
      <c r="H9665">
        <v>34.99</v>
      </c>
      <c r="I9665">
        <v>13.0863</v>
      </c>
      <c r="J9665">
        <v>34.99</v>
      </c>
      <c r="K9665">
        <v>2.7991999999999999</v>
      </c>
      <c r="L9665">
        <v>0.87480000000000002</v>
      </c>
      <c r="M9665" s="3">
        <v>41325.987905092596</v>
      </c>
      <c r="N9665" s="4">
        <v>41337</v>
      </c>
      <c r="O9665" s="4">
        <v>41332</v>
      </c>
      <c r="P9665" s="1" t="s">
        <v>5853</v>
      </c>
      <c r="Q9665" t="s">
        <v>5849</v>
      </c>
      <c r="R9665" t="s">
        <v>5854</v>
      </c>
      <c r="S9665" t="s">
        <v>28188</v>
      </c>
    </row>
    <row r="9666" spans="1:19" x14ac:dyDescent="0.25">
      <c r="A9666" t="s">
        <v>110</v>
      </c>
      <c r="B9666" t="s">
        <v>111</v>
      </c>
      <c r="C9666" t="s">
        <v>25</v>
      </c>
      <c r="D9666">
        <v>15561</v>
      </c>
      <c r="E9666" t="s">
        <v>7640</v>
      </c>
      <c r="F9666">
        <v>1</v>
      </c>
      <c r="G9666">
        <v>1</v>
      </c>
      <c r="H9666">
        <v>564.99</v>
      </c>
      <c r="I9666">
        <v>308.21789999999999</v>
      </c>
      <c r="J9666">
        <v>564.99</v>
      </c>
      <c r="K9666">
        <v>45.199199999999998</v>
      </c>
      <c r="L9666">
        <v>14.1248</v>
      </c>
      <c r="M9666" s="3">
        <v>41331.724363425928</v>
      </c>
      <c r="N9666" s="4">
        <v>41337</v>
      </c>
      <c r="O9666" s="4">
        <v>41332</v>
      </c>
      <c r="P9666" s="1" t="s">
        <v>6044</v>
      </c>
      <c r="Q9666" t="s">
        <v>23</v>
      </c>
      <c r="R9666" t="s">
        <v>64</v>
      </c>
      <c r="S9666" t="s">
        <v>28190</v>
      </c>
    </row>
    <row r="9667" spans="1:19" x14ac:dyDescent="0.25">
      <c r="A9667" t="s">
        <v>110</v>
      </c>
      <c r="B9667" t="s">
        <v>111</v>
      </c>
      <c r="C9667" t="s">
        <v>25</v>
      </c>
      <c r="D9667">
        <v>15561</v>
      </c>
      <c r="E9667" t="s">
        <v>7640</v>
      </c>
      <c r="F9667">
        <v>2</v>
      </c>
      <c r="G9667">
        <v>1</v>
      </c>
      <c r="H9667">
        <v>24.99</v>
      </c>
      <c r="I9667">
        <v>9.3462999999999994</v>
      </c>
      <c r="J9667">
        <v>24.99</v>
      </c>
      <c r="K9667">
        <v>1.9992000000000001</v>
      </c>
      <c r="L9667">
        <v>0.62480000000000002</v>
      </c>
      <c r="M9667" s="3">
        <v>41326.825138888889</v>
      </c>
      <c r="N9667" s="4">
        <v>41337</v>
      </c>
      <c r="O9667" s="4">
        <v>41332</v>
      </c>
      <c r="P9667" s="1" t="s">
        <v>5991</v>
      </c>
      <c r="Q9667" t="s">
        <v>5849</v>
      </c>
      <c r="R9667" t="s">
        <v>5860</v>
      </c>
      <c r="S9667" t="s">
        <v>28190</v>
      </c>
    </row>
    <row r="9668" spans="1:19" x14ac:dyDescent="0.25">
      <c r="A9668" t="s">
        <v>110</v>
      </c>
      <c r="B9668" t="s">
        <v>111</v>
      </c>
      <c r="C9668" t="s">
        <v>25</v>
      </c>
      <c r="D9668">
        <v>15561</v>
      </c>
      <c r="E9668" t="s">
        <v>7640</v>
      </c>
      <c r="F9668">
        <v>3</v>
      </c>
      <c r="G9668">
        <v>1</v>
      </c>
      <c r="H9668">
        <v>2.29</v>
      </c>
      <c r="I9668">
        <v>0.85650000000000004</v>
      </c>
      <c r="J9668">
        <v>2.29</v>
      </c>
      <c r="K9668">
        <v>0.1832</v>
      </c>
      <c r="L9668">
        <v>5.7299999999999997E-2</v>
      </c>
      <c r="M9668" s="3">
        <v>41326.13722222222</v>
      </c>
      <c r="N9668" s="4">
        <v>41337</v>
      </c>
      <c r="O9668" s="4">
        <v>41332</v>
      </c>
      <c r="P9668" s="1" t="s">
        <v>5942</v>
      </c>
      <c r="Q9668" t="s">
        <v>5849</v>
      </c>
      <c r="R9668" t="s">
        <v>5860</v>
      </c>
      <c r="S9668" t="s">
        <v>28190</v>
      </c>
    </row>
    <row r="9669" spans="1:19" x14ac:dyDescent="0.25">
      <c r="A9669" t="s">
        <v>155</v>
      </c>
      <c r="B9669" t="s">
        <v>111</v>
      </c>
      <c r="C9669" t="s">
        <v>25</v>
      </c>
      <c r="D9669">
        <v>20199</v>
      </c>
      <c r="E9669" t="s">
        <v>7641</v>
      </c>
      <c r="F9669">
        <v>1</v>
      </c>
      <c r="G9669">
        <v>1</v>
      </c>
      <c r="H9669">
        <v>2443.35</v>
      </c>
      <c r="I9669">
        <v>1554.9478999999999</v>
      </c>
      <c r="J9669">
        <v>2443.35</v>
      </c>
      <c r="K9669">
        <v>195.46799999999999</v>
      </c>
      <c r="L9669">
        <v>61.083799999999997</v>
      </c>
      <c r="M9669" s="3">
        <v>41331.547349537039</v>
      </c>
      <c r="N9669" s="4">
        <v>41337</v>
      </c>
      <c r="O9669" s="4">
        <v>41332</v>
      </c>
      <c r="P9669" s="1" t="s">
        <v>2595</v>
      </c>
      <c r="Q9669" t="s">
        <v>23</v>
      </c>
      <c r="R9669" t="s">
        <v>22</v>
      </c>
      <c r="S9669" t="s">
        <v>28190</v>
      </c>
    </row>
    <row r="9670" spans="1:19" x14ac:dyDescent="0.25">
      <c r="A9670" t="s">
        <v>155</v>
      </c>
      <c r="B9670" t="s">
        <v>111</v>
      </c>
      <c r="C9670" t="s">
        <v>25</v>
      </c>
      <c r="D9670">
        <v>20199</v>
      </c>
      <c r="E9670" t="s">
        <v>7641</v>
      </c>
      <c r="F9670">
        <v>2</v>
      </c>
      <c r="G9670">
        <v>1</v>
      </c>
      <c r="H9670">
        <v>34.99</v>
      </c>
      <c r="I9670">
        <v>13.0863</v>
      </c>
      <c r="J9670">
        <v>34.99</v>
      </c>
      <c r="K9670">
        <v>2.7991999999999999</v>
      </c>
      <c r="L9670">
        <v>0.87480000000000002</v>
      </c>
      <c r="M9670" s="3">
        <v>41330.514699074076</v>
      </c>
      <c r="N9670" s="4">
        <v>41337</v>
      </c>
      <c r="O9670" s="4">
        <v>41332</v>
      </c>
      <c r="P9670" s="1" t="s">
        <v>5865</v>
      </c>
      <c r="Q9670" t="s">
        <v>5849</v>
      </c>
      <c r="R9670" t="s">
        <v>5854</v>
      </c>
      <c r="S9670" t="s">
        <v>28190</v>
      </c>
    </row>
    <row r="9671" spans="1:19" x14ac:dyDescent="0.25">
      <c r="A9671" t="s">
        <v>155</v>
      </c>
      <c r="B9671" t="s">
        <v>111</v>
      </c>
      <c r="C9671" t="s">
        <v>25</v>
      </c>
      <c r="D9671">
        <v>20199</v>
      </c>
      <c r="E9671" t="s">
        <v>7641</v>
      </c>
      <c r="F9671">
        <v>3</v>
      </c>
      <c r="G9671">
        <v>1</v>
      </c>
      <c r="H9671">
        <v>24.49</v>
      </c>
      <c r="I9671">
        <v>9.1593</v>
      </c>
      <c r="J9671">
        <v>24.49</v>
      </c>
      <c r="K9671">
        <v>1.9592000000000001</v>
      </c>
      <c r="L9671">
        <v>0.61229999999999996</v>
      </c>
      <c r="M9671" s="3">
        <v>41329.007893518516</v>
      </c>
      <c r="N9671" s="4">
        <v>41337</v>
      </c>
      <c r="O9671" s="4">
        <v>41332</v>
      </c>
      <c r="P9671" s="1" t="s">
        <v>5947</v>
      </c>
      <c r="Q9671" t="s">
        <v>5869</v>
      </c>
      <c r="R9671" t="s">
        <v>5892</v>
      </c>
      <c r="S9671" t="s">
        <v>28190</v>
      </c>
    </row>
    <row r="9672" spans="1:19" x14ac:dyDescent="0.25">
      <c r="A9672" t="s">
        <v>110</v>
      </c>
      <c r="B9672" t="s">
        <v>111</v>
      </c>
      <c r="C9672" t="s">
        <v>25</v>
      </c>
      <c r="D9672">
        <v>13870</v>
      </c>
      <c r="E9672" t="s">
        <v>7642</v>
      </c>
      <c r="F9672">
        <v>1</v>
      </c>
      <c r="G9672">
        <v>1</v>
      </c>
      <c r="H9672">
        <v>769.49</v>
      </c>
      <c r="I9672">
        <v>419.77839999999998</v>
      </c>
      <c r="J9672">
        <v>769.49</v>
      </c>
      <c r="K9672">
        <v>61.559199999999997</v>
      </c>
      <c r="L9672">
        <v>19.237300000000001</v>
      </c>
      <c r="M9672" s="3">
        <v>41330.655636574076</v>
      </c>
      <c r="N9672" s="4">
        <v>41337</v>
      </c>
      <c r="O9672" s="4">
        <v>41332</v>
      </c>
      <c r="P9672" s="1" t="s">
        <v>6095</v>
      </c>
      <c r="Q9672" t="s">
        <v>23</v>
      </c>
      <c r="R9672" t="s">
        <v>64</v>
      </c>
      <c r="S9672" t="s">
        <v>28190</v>
      </c>
    </row>
    <row r="9673" spans="1:19" x14ac:dyDescent="0.25">
      <c r="A9673" t="s">
        <v>110</v>
      </c>
      <c r="B9673" t="s">
        <v>111</v>
      </c>
      <c r="C9673" t="s">
        <v>25</v>
      </c>
      <c r="D9673">
        <v>13870</v>
      </c>
      <c r="E9673" t="s">
        <v>7642</v>
      </c>
      <c r="F9673">
        <v>2</v>
      </c>
      <c r="G9673">
        <v>1</v>
      </c>
      <c r="H9673">
        <v>69.989999999999995</v>
      </c>
      <c r="I9673">
        <v>26.176300000000001</v>
      </c>
      <c r="J9673">
        <v>69.989999999999995</v>
      </c>
      <c r="K9673">
        <v>5.5991999999999997</v>
      </c>
      <c r="L9673">
        <v>1.7498</v>
      </c>
      <c r="M9673" s="3">
        <v>41327.347002314818</v>
      </c>
      <c r="N9673" s="4">
        <v>41337</v>
      </c>
      <c r="O9673" s="4">
        <v>41332</v>
      </c>
      <c r="P9673" s="1" t="s">
        <v>6183</v>
      </c>
      <c r="Q9673" t="s">
        <v>5869</v>
      </c>
      <c r="R9673" t="s">
        <v>6161</v>
      </c>
      <c r="S9673" t="s">
        <v>28190</v>
      </c>
    </row>
    <row r="9674" spans="1:19" x14ac:dyDescent="0.25">
      <c r="A9674" t="s">
        <v>155</v>
      </c>
      <c r="B9674" t="s">
        <v>111</v>
      </c>
      <c r="C9674" t="s">
        <v>25</v>
      </c>
      <c r="D9674">
        <v>11741</v>
      </c>
      <c r="E9674" t="s">
        <v>7643</v>
      </c>
      <c r="F9674">
        <v>1</v>
      </c>
      <c r="G9674">
        <v>1</v>
      </c>
      <c r="H9674">
        <v>2319.9899999999998</v>
      </c>
      <c r="I9674">
        <v>1265.6195</v>
      </c>
      <c r="J9674">
        <v>2319.9899999999998</v>
      </c>
      <c r="K9674">
        <v>185.5992</v>
      </c>
      <c r="L9674">
        <v>57.9998</v>
      </c>
      <c r="M9674" s="3">
        <v>41329.417222222219</v>
      </c>
      <c r="N9674" s="4">
        <v>41337</v>
      </c>
      <c r="O9674" s="4">
        <v>41332</v>
      </c>
      <c r="P9674" s="1" t="s">
        <v>2639</v>
      </c>
      <c r="Q9674" t="s">
        <v>23</v>
      </c>
      <c r="R9674" t="s">
        <v>64</v>
      </c>
      <c r="S9674" t="s">
        <v>28190</v>
      </c>
    </row>
    <row r="9675" spans="1:19" x14ac:dyDescent="0.25">
      <c r="A9675" t="s">
        <v>155</v>
      </c>
      <c r="B9675" t="s">
        <v>111</v>
      </c>
      <c r="C9675" t="s">
        <v>25</v>
      </c>
      <c r="D9675">
        <v>11741</v>
      </c>
      <c r="E9675" t="s">
        <v>7643</v>
      </c>
      <c r="F9675">
        <v>2</v>
      </c>
      <c r="G9675">
        <v>1</v>
      </c>
      <c r="H9675">
        <v>21.98</v>
      </c>
      <c r="I9675">
        <v>8.2204999999999995</v>
      </c>
      <c r="J9675">
        <v>21.98</v>
      </c>
      <c r="K9675">
        <v>1.7584</v>
      </c>
      <c r="L9675">
        <v>0.54949999999999999</v>
      </c>
      <c r="M9675" s="3">
        <v>41331.564953703702</v>
      </c>
      <c r="N9675" s="4">
        <v>41337</v>
      </c>
      <c r="O9675" s="4">
        <v>41332</v>
      </c>
      <c r="P9675" s="1" t="s">
        <v>5899</v>
      </c>
      <c r="Q9675" t="s">
        <v>5849</v>
      </c>
      <c r="R9675" t="s">
        <v>5900</v>
      </c>
      <c r="S9675" t="s">
        <v>28190</v>
      </c>
    </row>
    <row r="9676" spans="1:19" x14ac:dyDescent="0.25">
      <c r="A9676" t="s">
        <v>155</v>
      </c>
      <c r="B9676" t="s">
        <v>111</v>
      </c>
      <c r="C9676" t="s">
        <v>25</v>
      </c>
      <c r="D9676">
        <v>11741</v>
      </c>
      <c r="E9676" t="s">
        <v>7643</v>
      </c>
      <c r="F9676">
        <v>3</v>
      </c>
      <c r="G9676">
        <v>1</v>
      </c>
      <c r="H9676">
        <v>159</v>
      </c>
      <c r="I9676">
        <v>59.466000000000001</v>
      </c>
      <c r="J9676">
        <v>159</v>
      </c>
      <c r="K9676">
        <v>12.72</v>
      </c>
      <c r="L9676">
        <v>3.9750000000000001</v>
      </c>
      <c r="M9676" s="3">
        <v>41325.593738425923</v>
      </c>
      <c r="N9676" s="4">
        <v>41337</v>
      </c>
      <c r="O9676" s="4">
        <v>41332</v>
      </c>
      <c r="P9676" s="1" t="s">
        <v>5862</v>
      </c>
      <c r="Q9676" t="s">
        <v>5849</v>
      </c>
      <c r="R9676" t="s">
        <v>5863</v>
      </c>
      <c r="S9676" t="s">
        <v>28190</v>
      </c>
    </row>
    <row r="9677" spans="1:19" x14ac:dyDescent="0.25">
      <c r="A9677" t="s">
        <v>155</v>
      </c>
      <c r="B9677" t="s">
        <v>111</v>
      </c>
      <c r="C9677" t="s">
        <v>25</v>
      </c>
      <c r="D9677">
        <v>11816</v>
      </c>
      <c r="E9677" t="s">
        <v>7644</v>
      </c>
      <c r="F9677">
        <v>1</v>
      </c>
      <c r="G9677">
        <v>1</v>
      </c>
      <c r="H9677">
        <v>2319.9899999999998</v>
      </c>
      <c r="I9677">
        <v>1265.6195</v>
      </c>
      <c r="J9677">
        <v>2319.9899999999998</v>
      </c>
      <c r="K9677">
        <v>185.5992</v>
      </c>
      <c r="L9677">
        <v>57.9998</v>
      </c>
      <c r="M9677" s="3">
        <v>41327.721331018518</v>
      </c>
      <c r="N9677" s="4">
        <v>41337</v>
      </c>
      <c r="O9677" s="4">
        <v>41332</v>
      </c>
      <c r="P9677" s="1" t="s">
        <v>2633</v>
      </c>
      <c r="Q9677" t="s">
        <v>23</v>
      </c>
      <c r="R9677" t="s">
        <v>64</v>
      </c>
      <c r="S9677" t="s">
        <v>28190</v>
      </c>
    </row>
    <row r="9678" spans="1:19" x14ac:dyDescent="0.25">
      <c r="A9678" t="s">
        <v>155</v>
      </c>
      <c r="B9678" t="s">
        <v>111</v>
      </c>
      <c r="C9678" t="s">
        <v>25</v>
      </c>
      <c r="D9678">
        <v>11816</v>
      </c>
      <c r="E9678" t="s">
        <v>7644</v>
      </c>
      <c r="F9678">
        <v>2</v>
      </c>
      <c r="G9678">
        <v>1</v>
      </c>
      <c r="H9678">
        <v>34.99</v>
      </c>
      <c r="I9678">
        <v>13.0863</v>
      </c>
      <c r="J9678">
        <v>34.99</v>
      </c>
      <c r="K9678">
        <v>2.7991999999999999</v>
      </c>
      <c r="L9678">
        <v>0.87480000000000002</v>
      </c>
      <c r="M9678" s="3">
        <v>41328.341284722221</v>
      </c>
      <c r="N9678" s="4">
        <v>41337</v>
      </c>
      <c r="O9678" s="4">
        <v>41332</v>
      </c>
      <c r="P9678" s="1" t="s">
        <v>5879</v>
      </c>
      <c r="Q9678" t="s">
        <v>5849</v>
      </c>
      <c r="R9678" t="s">
        <v>5854</v>
      </c>
      <c r="S9678" t="s">
        <v>28190</v>
      </c>
    </row>
    <row r="9679" spans="1:19" x14ac:dyDescent="0.25">
      <c r="A9679" t="s">
        <v>155</v>
      </c>
      <c r="B9679" t="s">
        <v>111</v>
      </c>
      <c r="C9679" t="s">
        <v>25</v>
      </c>
      <c r="D9679">
        <v>11837</v>
      </c>
      <c r="E9679" t="s">
        <v>7645</v>
      </c>
      <c r="F9679">
        <v>1</v>
      </c>
      <c r="G9679">
        <v>1</v>
      </c>
      <c r="H9679">
        <v>2294.9899999999998</v>
      </c>
      <c r="I9679">
        <v>1251.9812999999999</v>
      </c>
      <c r="J9679">
        <v>2294.9899999999998</v>
      </c>
      <c r="K9679">
        <v>183.5992</v>
      </c>
      <c r="L9679">
        <v>57.3748</v>
      </c>
      <c r="M9679" s="3">
        <v>41327.063252314816</v>
      </c>
      <c r="N9679" s="4">
        <v>41337</v>
      </c>
      <c r="O9679" s="4">
        <v>41332</v>
      </c>
      <c r="P9679" s="1" t="s">
        <v>2598</v>
      </c>
      <c r="Q9679" t="s">
        <v>23</v>
      </c>
      <c r="R9679" t="s">
        <v>64</v>
      </c>
      <c r="S9679" t="s">
        <v>28190</v>
      </c>
    </row>
    <row r="9680" spans="1:19" x14ac:dyDescent="0.25">
      <c r="A9680" t="s">
        <v>155</v>
      </c>
      <c r="B9680" t="s">
        <v>111</v>
      </c>
      <c r="C9680" t="s">
        <v>25</v>
      </c>
      <c r="D9680">
        <v>11837</v>
      </c>
      <c r="E9680" t="s">
        <v>7645</v>
      </c>
      <c r="F9680">
        <v>2</v>
      </c>
      <c r="G9680">
        <v>1</v>
      </c>
      <c r="H9680">
        <v>4.99</v>
      </c>
      <c r="I9680">
        <v>1.8663000000000001</v>
      </c>
      <c r="J9680">
        <v>4.99</v>
      </c>
      <c r="K9680">
        <v>0.3992</v>
      </c>
      <c r="L9680">
        <v>0.12479999999999999</v>
      </c>
      <c r="M9680" s="3">
        <v>41326.040416666663</v>
      </c>
      <c r="N9680" s="4">
        <v>41337</v>
      </c>
      <c r="O9680" s="4">
        <v>41332</v>
      </c>
      <c r="P9680" s="1" t="s">
        <v>5857</v>
      </c>
      <c r="Q9680" t="s">
        <v>5849</v>
      </c>
      <c r="R9680" t="s">
        <v>5848</v>
      </c>
      <c r="S9680" t="s">
        <v>28190</v>
      </c>
    </row>
    <row r="9681" spans="1:19" x14ac:dyDescent="0.25">
      <c r="A9681" t="s">
        <v>155</v>
      </c>
      <c r="B9681" t="s">
        <v>111</v>
      </c>
      <c r="C9681" t="s">
        <v>25</v>
      </c>
      <c r="D9681">
        <v>11837</v>
      </c>
      <c r="E9681" t="s">
        <v>7645</v>
      </c>
      <c r="F9681">
        <v>3</v>
      </c>
      <c r="G9681">
        <v>1</v>
      </c>
      <c r="H9681">
        <v>9.99</v>
      </c>
      <c r="I9681">
        <v>3.7363</v>
      </c>
      <c r="J9681">
        <v>9.99</v>
      </c>
      <c r="K9681">
        <v>0.79920000000000002</v>
      </c>
      <c r="L9681">
        <v>0.24979999999999999</v>
      </c>
      <c r="M9681" s="3">
        <v>41328.706828703704</v>
      </c>
      <c r="N9681" s="4">
        <v>41337</v>
      </c>
      <c r="O9681" s="4">
        <v>41332</v>
      </c>
      <c r="P9681" s="1" t="s">
        <v>5856</v>
      </c>
      <c r="Q9681" t="s">
        <v>5849</v>
      </c>
      <c r="R9681" t="s">
        <v>5848</v>
      </c>
      <c r="S9681" t="s">
        <v>28190</v>
      </c>
    </row>
    <row r="9682" spans="1:19" x14ac:dyDescent="0.25">
      <c r="A9682" t="s">
        <v>155</v>
      </c>
      <c r="B9682" t="s">
        <v>111</v>
      </c>
      <c r="C9682" t="s">
        <v>25</v>
      </c>
      <c r="D9682">
        <v>11837</v>
      </c>
      <c r="E9682" t="s">
        <v>7645</v>
      </c>
      <c r="F9682">
        <v>4</v>
      </c>
      <c r="G9682">
        <v>1</v>
      </c>
      <c r="H9682">
        <v>34.99</v>
      </c>
      <c r="I9682">
        <v>13.0863</v>
      </c>
      <c r="J9682">
        <v>34.99</v>
      </c>
      <c r="K9682">
        <v>2.7991999999999999</v>
      </c>
      <c r="L9682">
        <v>0.87480000000000002</v>
      </c>
      <c r="M9682" s="3">
        <v>41329.883969907409</v>
      </c>
      <c r="N9682" s="4">
        <v>41337</v>
      </c>
      <c r="O9682" s="4">
        <v>41332</v>
      </c>
      <c r="P9682" s="1" t="s">
        <v>5879</v>
      </c>
      <c r="Q9682" t="s">
        <v>5849</v>
      </c>
      <c r="R9682" t="s">
        <v>5854</v>
      </c>
      <c r="S9682" t="s">
        <v>28190</v>
      </c>
    </row>
    <row r="9683" spans="1:19" x14ac:dyDescent="0.25">
      <c r="A9683" t="s">
        <v>155</v>
      </c>
      <c r="B9683" t="s">
        <v>111</v>
      </c>
      <c r="C9683" t="s">
        <v>25</v>
      </c>
      <c r="D9683">
        <v>11326</v>
      </c>
      <c r="E9683" t="s">
        <v>7646</v>
      </c>
      <c r="F9683">
        <v>1</v>
      </c>
      <c r="G9683">
        <v>1</v>
      </c>
      <c r="H9683">
        <v>2294.9899999999998</v>
      </c>
      <c r="I9683">
        <v>1251.9812999999999</v>
      </c>
      <c r="J9683">
        <v>2294.9899999999998</v>
      </c>
      <c r="K9683">
        <v>183.5992</v>
      </c>
      <c r="L9683">
        <v>57.3748</v>
      </c>
      <c r="M9683" s="3">
        <v>41328.630694444444</v>
      </c>
      <c r="N9683" s="4">
        <v>41337</v>
      </c>
      <c r="O9683" s="4">
        <v>41332</v>
      </c>
      <c r="P9683" s="1" t="s">
        <v>2598</v>
      </c>
      <c r="Q9683" t="s">
        <v>23</v>
      </c>
      <c r="R9683" t="s">
        <v>64</v>
      </c>
      <c r="S9683" t="s">
        <v>28190</v>
      </c>
    </row>
    <row r="9684" spans="1:19" x14ac:dyDescent="0.25">
      <c r="A9684" t="s">
        <v>155</v>
      </c>
      <c r="B9684" t="s">
        <v>111</v>
      </c>
      <c r="C9684" t="s">
        <v>25</v>
      </c>
      <c r="D9684">
        <v>11326</v>
      </c>
      <c r="E9684" t="s">
        <v>7646</v>
      </c>
      <c r="F9684">
        <v>2</v>
      </c>
      <c r="G9684">
        <v>1</v>
      </c>
      <c r="H9684">
        <v>4.99</v>
      </c>
      <c r="I9684">
        <v>1.8663000000000001</v>
      </c>
      <c r="J9684">
        <v>4.99</v>
      </c>
      <c r="K9684">
        <v>0.3992</v>
      </c>
      <c r="L9684">
        <v>0.12479999999999999</v>
      </c>
      <c r="M9684" s="3">
        <v>41331.00141203704</v>
      </c>
      <c r="N9684" s="4">
        <v>41337</v>
      </c>
      <c r="O9684" s="4">
        <v>41332</v>
      </c>
      <c r="P9684" s="1" t="s">
        <v>5878</v>
      </c>
      <c r="Q9684" t="s">
        <v>5849</v>
      </c>
      <c r="R9684" t="s">
        <v>5860</v>
      </c>
      <c r="S9684" t="s">
        <v>28190</v>
      </c>
    </row>
    <row r="9685" spans="1:19" x14ac:dyDescent="0.25">
      <c r="A9685" t="s">
        <v>155</v>
      </c>
      <c r="B9685" t="s">
        <v>111</v>
      </c>
      <c r="C9685" t="s">
        <v>25</v>
      </c>
      <c r="D9685">
        <v>11326</v>
      </c>
      <c r="E9685" t="s">
        <v>7646</v>
      </c>
      <c r="F9685">
        <v>3</v>
      </c>
      <c r="G9685">
        <v>1</v>
      </c>
      <c r="H9685">
        <v>35</v>
      </c>
      <c r="I9685">
        <v>13.09</v>
      </c>
      <c r="J9685">
        <v>35</v>
      </c>
      <c r="K9685">
        <v>2.8</v>
      </c>
      <c r="L9685">
        <v>0.875</v>
      </c>
      <c r="M9685" s="3">
        <v>41327.887650462966</v>
      </c>
      <c r="N9685" s="4">
        <v>41337</v>
      </c>
      <c r="O9685" s="4">
        <v>41332</v>
      </c>
      <c r="P9685" s="1" t="s">
        <v>5877</v>
      </c>
      <c r="Q9685" t="s">
        <v>5849</v>
      </c>
      <c r="R9685" t="s">
        <v>5860</v>
      </c>
      <c r="S9685" t="s">
        <v>28190</v>
      </c>
    </row>
    <row r="9686" spans="1:19" x14ac:dyDescent="0.25">
      <c r="A9686" t="s">
        <v>155</v>
      </c>
      <c r="B9686" t="s">
        <v>111</v>
      </c>
      <c r="C9686" t="s">
        <v>25</v>
      </c>
      <c r="D9686">
        <v>11326</v>
      </c>
      <c r="E9686" t="s">
        <v>7646</v>
      </c>
      <c r="F9686">
        <v>4</v>
      </c>
      <c r="G9686">
        <v>1</v>
      </c>
      <c r="H9686">
        <v>34.99</v>
      </c>
      <c r="I9686">
        <v>13.0863</v>
      </c>
      <c r="J9686">
        <v>34.99</v>
      </c>
      <c r="K9686">
        <v>2.7991999999999999</v>
      </c>
      <c r="L9686">
        <v>0.87480000000000002</v>
      </c>
      <c r="M9686" s="3">
        <v>41325.412210648145</v>
      </c>
      <c r="N9686" s="4">
        <v>41337</v>
      </c>
      <c r="O9686" s="4">
        <v>41332</v>
      </c>
      <c r="P9686" s="1" t="s">
        <v>5865</v>
      </c>
      <c r="Q9686" t="s">
        <v>5849</v>
      </c>
      <c r="R9686" t="s">
        <v>5854</v>
      </c>
      <c r="S9686" t="s">
        <v>28190</v>
      </c>
    </row>
    <row r="9687" spans="1:19" x14ac:dyDescent="0.25">
      <c r="A9687" t="s">
        <v>155</v>
      </c>
      <c r="B9687" t="s">
        <v>111</v>
      </c>
      <c r="C9687" t="s">
        <v>25</v>
      </c>
      <c r="D9687">
        <v>11297</v>
      </c>
      <c r="E9687" t="s">
        <v>7647</v>
      </c>
      <c r="F9687">
        <v>1</v>
      </c>
      <c r="G9687">
        <v>1</v>
      </c>
      <c r="H9687">
        <v>2294.9899999999998</v>
      </c>
      <c r="I9687">
        <v>1251.9812999999999</v>
      </c>
      <c r="J9687">
        <v>2294.9899999999998</v>
      </c>
      <c r="K9687">
        <v>183.5992</v>
      </c>
      <c r="L9687">
        <v>57.3748</v>
      </c>
      <c r="M9687" s="3">
        <v>41329.598263888889</v>
      </c>
      <c r="N9687" s="4">
        <v>41337</v>
      </c>
      <c r="O9687" s="4">
        <v>41332</v>
      </c>
      <c r="P9687" s="1" t="s">
        <v>2598</v>
      </c>
      <c r="Q9687" t="s">
        <v>23</v>
      </c>
      <c r="R9687" t="s">
        <v>64</v>
      </c>
      <c r="S9687" t="s">
        <v>28190</v>
      </c>
    </row>
    <row r="9688" spans="1:19" x14ac:dyDescent="0.25">
      <c r="A9688" t="s">
        <v>155</v>
      </c>
      <c r="B9688" t="s">
        <v>111</v>
      </c>
      <c r="C9688" t="s">
        <v>25</v>
      </c>
      <c r="D9688">
        <v>11297</v>
      </c>
      <c r="E9688" t="s">
        <v>7647</v>
      </c>
      <c r="F9688">
        <v>2</v>
      </c>
      <c r="G9688">
        <v>1</v>
      </c>
      <c r="H9688">
        <v>35</v>
      </c>
      <c r="I9688">
        <v>13.09</v>
      </c>
      <c r="J9688">
        <v>35</v>
      </c>
      <c r="K9688">
        <v>2.8</v>
      </c>
      <c r="L9688">
        <v>0.875</v>
      </c>
      <c r="M9688" s="3">
        <v>41327.160798611112</v>
      </c>
      <c r="N9688" s="4">
        <v>41337</v>
      </c>
      <c r="O9688" s="4">
        <v>41332</v>
      </c>
      <c r="P9688" s="1" t="s">
        <v>5877</v>
      </c>
      <c r="Q9688" t="s">
        <v>5849</v>
      </c>
      <c r="R9688" t="s">
        <v>5860</v>
      </c>
      <c r="S9688" t="s">
        <v>28190</v>
      </c>
    </row>
    <row r="9689" spans="1:19" x14ac:dyDescent="0.25">
      <c r="A9689" t="s">
        <v>155</v>
      </c>
      <c r="B9689" t="s">
        <v>111</v>
      </c>
      <c r="C9689" t="s">
        <v>25</v>
      </c>
      <c r="D9689">
        <v>11297</v>
      </c>
      <c r="E9689" t="s">
        <v>7647</v>
      </c>
      <c r="F9689">
        <v>3</v>
      </c>
      <c r="G9689">
        <v>1</v>
      </c>
      <c r="H9689">
        <v>4.99</v>
      </c>
      <c r="I9689">
        <v>1.8663000000000001</v>
      </c>
      <c r="J9689">
        <v>4.99</v>
      </c>
      <c r="K9689">
        <v>0.3992</v>
      </c>
      <c r="L9689">
        <v>0.12479999999999999</v>
      </c>
      <c r="M9689" s="3">
        <v>41329.596250000002</v>
      </c>
      <c r="N9689" s="4">
        <v>41337</v>
      </c>
      <c r="O9689" s="4">
        <v>41332</v>
      </c>
      <c r="P9689" s="1" t="s">
        <v>5878</v>
      </c>
      <c r="Q9689" t="s">
        <v>5849</v>
      </c>
      <c r="R9689" t="s">
        <v>5860</v>
      </c>
      <c r="S9689" t="s">
        <v>28190</v>
      </c>
    </row>
    <row r="9690" spans="1:19" x14ac:dyDescent="0.25">
      <c r="A9690" t="s">
        <v>155</v>
      </c>
      <c r="B9690" t="s">
        <v>111</v>
      </c>
      <c r="C9690" t="s">
        <v>25</v>
      </c>
      <c r="D9690">
        <v>11297</v>
      </c>
      <c r="E9690" t="s">
        <v>7647</v>
      </c>
      <c r="F9690">
        <v>4</v>
      </c>
      <c r="G9690">
        <v>1</v>
      </c>
      <c r="H9690">
        <v>34.99</v>
      </c>
      <c r="I9690">
        <v>13.0863</v>
      </c>
      <c r="J9690">
        <v>34.99</v>
      </c>
      <c r="K9690">
        <v>2.7991999999999999</v>
      </c>
      <c r="L9690">
        <v>0.87480000000000002</v>
      </c>
      <c r="M9690" s="3">
        <v>41328.595416666663</v>
      </c>
      <c r="N9690" s="4">
        <v>41337</v>
      </c>
      <c r="O9690" s="4">
        <v>41332</v>
      </c>
      <c r="P9690" s="1" t="s">
        <v>5879</v>
      </c>
      <c r="Q9690" t="s">
        <v>5849</v>
      </c>
      <c r="R9690" t="s">
        <v>5854</v>
      </c>
      <c r="S9690" t="s">
        <v>28190</v>
      </c>
    </row>
    <row r="9691" spans="1:19" x14ac:dyDescent="0.25">
      <c r="A9691" t="s">
        <v>341</v>
      </c>
      <c r="B9691" t="s">
        <v>341</v>
      </c>
      <c r="C9691" t="s">
        <v>66</v>
      </c>
      <c r="D9691">
        <v>27774</v>
      </c>
      <c r="E9691" t="s">
        <v>7648</v>
      </c>
      <c r="F9691">
        <v>1</v>
      </c>
      <c r="G9691">
        <v>1</v>
      </c>
      <c r="H9691">
        <v>742.35</v>
      </c>
      <c r="I9691">
        <v>461.44479999999999</v>
      </c>
      <c r="J9691">
        <v>742.35</v>
      </c>
      <c r="K9691">
        <v>59.387999999999998</v>
      </c>
      <c r="L9691">
        <v>18.558800000000002</v>
      </c>
      <c r="M9691" s="3">
        <v>41330.167997685188</v>
      </c>
      <c r="N9691" s="4">
        <v>41337</v>
      </c>
      <c r="O9691" s="4">
        <v>41332</v>
      </c>
      <c r="P9691" s="1" t="s">
        <v>6167</v>
      </c>
      <c r="Q9691" t="s">
        <v>23</v>
      </c>
      <c r="R9691" t="s">
        <v>5852</v>
      </c>
      <c r="S9691" t="s">
        <v>28190</v>
      </c>
    </row>
    <row r="9692" spans="1:19" x14ac:dyDescent="0.25">
      <c r="A9692" t="s">
        <v>341</v>
      </c>
      <c r="B9692" t="s">
        <v>341</v>
      </c>
      <c r="C9692" t="s">
        <v>66</v>
      </c>
      <c r="D9692">
        <v>27774</v>
      </c>
      <c r="E9692" t="s">
        <v>7648</v>
      </c>
      <c r="F9692">
        <v>2</v>
      </c>
      <c r="G9692">
        <v>1</v>
      </c>
      <c r="H9692">
        <v>28.99</v>
      </c>
      <c r="I9692">
        <v>10.8423</v>
      </c>
      <c r="J9692">
        <v>28.99</v>
      </c>
      <c r="K9692">
        <v>2.3191999999999999</v>
      </c>
      <c r="L9692">
        <v>0.7248</v>
      </c>
      <c r="M9692" s="3">
        <v>41329.372499999998</v>
      </c>
      <c r="N9692" s="4">
        <v>41337</v>
      </c>
      <c r="O9692" s="4">
        <v>41332</v>
      </c>
      <c r="P9692" s="1" t="s">
        <v>5882</v>
      </c>
      <c r="Q9692" t="s">
        <v>5849</v>
      </c>
      <c r="R9692" t="s">
        <v>5860</v>
      </c>
      <c r="S9692" t="s">
        <v>28190</v>
      </c>
    </row>
    <row r="9693" spans="1:19" x14ac:dyDescent="0.25">
      <c r="A9693" t="s">
        <v>341</v>
      </c>
      <c r="B9693" t="s">
        <v>341</v>
      </c>
      <c r="C9693" t="s">
        <v>66</v>
      </c>
      <c r="D9693">
        <v>27777</v>
      </c>
      <c r="E9693" t="s">
        <v>7649</v>
      </c>
      <c r="F9693">
        <v>1</v>
      </c>
      <c r="G9693">
        <v>1</v>
      </c>
      <c r="H9693">
        <v>742.35</v>
      </c>
      <c r="I9693">
        <v>461.44479999999999</v>
      </c>
      <c r="J9693">
        <v>742.35</v>
      </c>
      <c r="K9693">
        <v>59.387999999999998</v>
      </c>
      <c r="L9693">
        <v>18.558800000000002</v>
      </c>
      <c r="M9693" s="3">
        <v>41330.969490740739</v>
      </c>
      <c r="N9693" s="4">
        <v>41337</v>
      </c>
      <c r="O9693" s="4">
        <v>41332</v>
      </c>
      <c r="P9693" s="1" t="s">
        <v>6551</v>
      </c>
      <c r="Q9693" t="s">
        <v>23</v>
      </c>
      <c r="R9693" t="s">
        <v>5852</v>
      </c>
      <c r="S9693" t="s">
        <v>28190</v>
      </c>
    </row>
    <row r="9694" spans="1:19" x14ac:dyDescent="0.25">
      <c r="A9694" t="s">
        <v>341</v>
      </c>
      <c r="B9694" t="s">
        <v>341</v>
      </c>
      <c r="C9694" t="s">
        <v>66</v>
      </c>
      <c r="D9694">
        <v>27777</v>
      </c>
      <c r="E9694" t="s">
        <v>7649</v>
      </c>
      <c r="F9694">
        <v>2</v>
      </c>
      <c r="G9694">
        <v>1</v>
      </c>
      <c r="H9694">
        <v>28.99</v>
      </c>
      <c r="I9694">
        <v>10.8423</v>
      </c>
      <c r="J9694">
        <v>28.99</v>
      </c>
      <c r="K9694">
        <v>2.3191999999999999</v>
      </c>
      <c r="L9694">
        <v>0.7248</v>
      </c>
      <c r="M9694" s="3">
        <v>41325.442175925928</v>
      </c>
      <c r="N9694" s="4">
        <v>41337</v>
      </c>
      <c r="O9694" s="4">
        <v>41332</v>
      </c>
      <c r="P9694" s="1" t="s">
        <v>5882</v>
      </c>
      <c r="Q9694" t="s">
        <v>5849</v>
      </c>
      <c r="R9694" t="s">
        <v>5860</v>
      </c>
      <c r="S9694" t="s">
        <v>28190</v>
      </c>
    </row>
    <row r="9695" spans="1:19" x14ac:dyDescent="0.25">
      <c r="A9695" t="s">
        <v>341</v>
      </c>
      <c r="B9695" t="s">
        <v>341</v>
      </c>
      <c r="C9695" t="s">
        <v>66</v>
      </c>
      <c r="D9695">
        <v>27777</v>
      </c>
      <c r="E9695" t="s">
        <v>7649</v>
      </c>
      <c r="F9695">
        <v>3</v>
      </c>
      <c r="G9695">
        <v>1</v>
      </c>
      <c r="H9695">
        <v>4.99</v>
      </c>
      <c r="I9695">
        <v>1.8663000000000001</v>
      </c>
      <c r="J9695">
        <v>4.99</v>
      </c>
      <c r="K9695">
        <v>0.3992</v>
      </c>
      <c r="L9695">
        <v>0.12479999999999999</v>
      </c>
      <c r="M9695" s="3">
        <v>41330.652060185188</v>
      </c>
      <c r="N9695" s="4">
        <v>41337</v>
      </c>
      <c r="O9695" s="4">
        <v>41332</v>
      </c>
      <c r="P9695" s="1" t="s">
        <v>5883</v>
      </c>
      <c r="Q9695" t="s">
        <v>5849</v>
      </c>
      <c r="R9695" t="s">
        <v>5860</v>
      </c>
      <c r="S9695" t="s">
        <v>28190</v>
      </c>
    </row>
    <row r="9696" spans="1:19" x14ac:dyDescent="0.25">
      <c r="A9696" t="s">
        <v>341</v>
      </c>
      <c r="B9696" t="s">
        <v>341</v>
      </c>
      <c r="C9696" t="s">
        <v>66</v>
      </c>
      <c r="D9696">
        <v>27777</v>
      </c>
      <c r="E9696" t="s">
        <v>7649</v>
      </c>
      <c r="F9696">
        <v>4</v>
      </c>
      <c r="G9696">
        <v>1</v>
      </c>
      <c r="H9696">
        <v>2.29</v>
      </c>
      <c r="I9696">
        <v>0.85650000000000004</v>
      </c>
      <c r="J9696">
        <v>2.29</v>
      </c>
      <c r="K9696">
        <v>0.1832</v>
      </c>
      <c r="L9696">
        <v>5.7299999999999997E-2</v>
      </c>
      <c r="M9696" s="3">
        <v>41326.914224537039</v>
      </c>
      <c r="N9696" s="4">
        <v>41337</v>
      </c>
      <c r="O9696" s="4">
        <v>41332</v>
      </c>
      <c r="P9696" s="1" t="s">
        <v>5942</v>
      </c>
      <c r="Q9696" t="s">
        <v>5849</v>
      </c>
      <c r="R9696" t="s">
        <v>5860</v>
      </c>
      <c r="S9696" t="s">
        <v>28190</v>
      </c>
    </row>
    <row r="9697" spans="1:19" x14ac:dyDescent="0.25">
      <c r="A9697" t="s">
        <v>200</v>
      </c>
      <c r="B9697" t="s">
        <v>200</v>
      </c>
      <c r="C9697" t="s">
        <v>201</v>
      </c>
      <c r="D9697">
        <v>28309</v>
      </c>
      <c r="E9697" t="s">
        <v>7650</v>
      </c>
      <c r="F9697">
        <v>1</v>
      </c>
      <c r="G9697">
        <v>1</v>
      </c>
      <c r="H9697">
        <v>2384.0700000000002</v>
      </c>
      <c r="I9697">
        <v>1481.9378999999999</v>
      </c>
      <c r="J9697">
        <v>2384.0700000000002</v>
      </c>
      <c r="K9697">
        <v>190.72559999999999</v>
      </c>
      <c r="L9697">
        <v>59.601799999999997</v>
      </c>
      <c r="M9697" s="3">
        <v>41329.412523148145</v>
      </c>
      <c r="N9697" s="4">
        <v>41337</v>
      </c>
      <c r="O9697" s="4">
        <v>41332</v>
      </c>
      <c r="P9697" s="1" t="s">
        <v>6002</v>
      </c>
      <c r="Q9697" t="s">
        <v>23</v>
      </c>
      <c r="R9697" t="s">
        <v>5852</v>
      </c>
      <c r="S9697" t="s">
        <v>28191</v>
      </c>
    </row>
    <row r="9698" spans="1:19" x14ac:dyDescent="0.25">
      <c r="A9698" t="s">
        <v>200</v>
      </c>
      <c r="B9698" t="s">
        <v>200</v>
      </c>
      <c r="C9698" t="s">
        <v>201</v>
      </c>
      <c r="D9698">
        <v>28309</v>
      </c>
      <c r="E9698" t="s">
        <v>7650</v>
      </c>
      <c r="F9698">
        <v>2</v>
      </c>
      <c r="G9698">
        <v>1</v>
      </c>
      <c r="H9698">
        <v>34.99</v>
      </c>
      <c r="I9698">
        <v>13.0863</v>
      </c>
      <c r="J9698">
        <v>34.99</v>
      </c>
      <c r="K9698">
        <v>2.7991999999999999</v>
      </c>
      <c r="L9698">
        <v>0.87480000000000002</v>
      </c>
      <c r="M9698" s="3">
        <v>41331.276099537034</v>
      </c>
      <c r="N9698" s="4">
        <v>41337</v>
      </c>
      <c r="O9698" s="4">
        <v>41332</v>
      </c>
      <c r="P9698" s="1" t="s">
        <v>5865</v>
      </c>
      <c r="Q9698" t="s">
        <v>5849</v>
      </c>
      <c r="R9698" t="s">
        <v>5854</v>
      </c>
      <c r="S9698" t="s">
        <v>28191</v>
      </c>
    </row>
    <row r="9699" spans="1:19" x14ac:dyDescent="0.25">
      <c r="A9699" t="s">
        <v>200</v>
      </c>
      <c r="B9699" t="s">
        <v>200</v>
      </c>
      <c r="C9699" t="s">
        <v>201</v>
      </c>
      <c r="D9699">
        <v>26743</v>
      </c>
      <c r="E9699" t="s">
        <v>7651</v>
      </c>
      <c r="F9699">
        <v>1</v>
      </c>
      <c r="G9699">
        <v>1</v>
      </c>
      <c r="H9699">
        <v>539.99</v>
      </c>
      <c r="I9699">
        <v>343.64960000000002</v>
      </c>
      <c r="J9699">
        <v>539.99</v>
      </c>
      <c r="K9699">
        <v>43.199199999999998</v>
      </c>
      <c r="L9699">
        <v>13.4998</v>
      </c>
      <c r="M9699" s="3">
        <v>41330.753437500003</v>
      </c>
      <c r="N9699" s="4">
        <v>41337</v>
      </c>
      <c r="O9699" s="4">
        <v>41332</v>
      </c>
      <c r="P9699" s="1" t="s">
        <v>5887</v>
      </c>
      <c r="Q9699" t="s">
        <v>23</v>
      </c>
      <c r="R9699" t="s">
        <v>22</v>
      </c>
      <c r="S9699" t="s">
        <v>28191</v>
      </c>
    </row>
    <row r="9700" spans="1:19" x14ac:dyDescent="0.25">
      <c r="A9700" t="s">
        <v>200</v>
      </c>
      <c r="B9700" t="s">
        <v>200</v>
      </c>
      <c r="C9700" t="s">
        <v>201</v>
      </c>
      <c r="D9700">
        <v>26743</v>
      </c>
      <c r="E9700" t="s">
        <v>7651</v>
      </c>
      <c r="F9700">
        <v>2</v>
      </c>
      <c r="G9700">
        <v>1</v>
      </c>
      <c r="H9700">
        <v>4.99</v>
      </c>
      <c r="I9700">
        <v>1.8663000000000001</v>
      </c>
      <c r="J9700">
        <v>4.99</v>
      </c>
      <c r="K9700">
        <v>0.3992</v>
      </c>
      <c r="L9700">
        <v>0.12479999999999999</v>
      </c>
      <c r="M9700" s="3">
        <v>41329.912303240744</v>
      </c>
      <c r="N9700" s="4">
        <v>41337</v>
      </c>
      <c r="O9700" s="4">
        <v>41332</v>
      </c>
      <c r="P9700" s="1" t="s">
        <v>5857</v>
      </c>
      <c r="Q9700" t="s">
        <v>5849</v>
      </c>
      <c r="R9700" t="s">
        <v>5848</v>
      </c>
      <c r="S9700" t="s">
        <v>28191</v>
      </c>
    </row>
    <row r="9701" spans="1:19" x14ac:dyDescent="0.25">
      <c r="A9701" t="s">
        <v>200</v>
      </c>
      <c r="B9701" t="s">
        <v>200</v>
      </c>
      <c r="C9701" t="s">
        <v>201</v>
      </c>
      <c r="D9701">
        <v>26743</v>
      </c>
      <c r="E9701" t="s">
        <v>7651</v>
      </c>
      <c r="F9701">
        <v>3</v>
      </c>
      <c r="G9701">
        <v>1</v>
      </c>
      <c r="H9701">
        <v>8.99</v>
      </c>
      <c r="I9701">
        <v>3.3622999999999998</v>
      </c>
      <c r="J9701">
        <v>8.99</v>
      </c>
      <c r="K9701">
        <v>0.71919999999999995</v>
      </c>
      <c r="L9701">
        <v>0.2248</v>
      </c>
      <c r="M9701" s="3">
        <v>41325.415324074071</v>
      </c>
      <c r="N9701" s="4">
        <v>41337</v>
      </c>
      <c r="O9701" s="4">
        <v>41332</v>
      </c>
      <c r="P9701" s="1" t="s">
        <v>5847</v>
      </c>
      <c r="Q9701" t="s">
        <v>5849</v>
      </c>
      <c r="R9701" t="s">
        <v>5848</v>
      </c>
      <c r="S9701" t="s">
        <v>28191</v>
      </c>
    </row>
    <row r="9702" spans="1:19" x14ac:dyDescent="0.25">
      <c r="A9702" t="s">
        <v>200</v>
      </c>
      <c r="B9702" t="s">
        <v>200</v>
      </c>
      <c r="C9702" t="s">
        <v>201</v>
      </c>
      <c r="D9702">
        <v>26743</v>
      </c>
      <c r="E9702" t="s">
        <v>7651</v>
      </c>
      <c r="F9702">
        <v>4</v>
      </c>
      <c r="G9702">
        <v>1</v>
      </c>
      <c r="H9702">
        <v>34.99</v>
      </c>
      <c r="I9702">
        <v>13.0863</v>
      </c>
      <c r="J9702">
        <v>34.99</v>
      </c>
      <c r="K9702">
        <v>2.7991999999999999</v>
      </c>
      <c r="L9702">
        <v>0.87480000000000002</v>
      </c>
      <c r="M9702" s="3">
        <v>41330.243090277778</v>
      </c>
      <c r="N9702" s="4">
        <v>41337</v>
      </c>
      <c r="O9702" s="4">
        <v>41332</v>
      </c>
      <c r="P9702" s="1" t="s">
        <v>5865</v>
      </c>
      <c r="Q9702" t="s">
        <v>5849</v>
      </c>
      <c r="R9702" t="s">
        <v>5854</v>
      </c>
      <c r="S9702" t="s">
        <v>28191</v>
      </c>
    </row>
    <row r="9703" spans="1:19" x14ac:dyDescent="0.25">
      <c r="A9703" t="s">
        <v>200</v>
      </c>
      <c r="B9703" t="s">
        <v>200</v>
      </c>
      <c r="C9703" t="s">
        <v>201</v>
      </c>
      <c r="D9703">
        <v>26748</v>
      </c>
      <c r="E9703" t="s">
        <v>7652</v>
      </c>
      <c r="F9703">
        <v>1</v>
      </c>
      <c r="G9703">
        <v>1</v>
      </c>
      <c r="H9703">
        <v>539.99</v>
      </c>
      <c r="I9703">
        <v>343.64960000000002</v>
      </c>
      <c r="J9703">
        <v>539.99</v>
      </c>
      <c r="K9703">
        <v>43.199199999999998</v>
      </c>
      <c r="L9703">
        <v>13.4998</v>
      </c>
      <c r="M9703" s="3">
        <v>41325.012789351851</v>
      </c>
      <c r="N9703" s="4">
        <v>41337</v>
      </c>
      <c r="O9703" s="4">
        <v>41332</v>
      </c>
      <c r="P9703" s="1" t="s">
        <v>5952</v>
      </c>
      <c r="Q9703" t="s">
        <v>23</v>
      </c>
      <c r="R9703" t="s">
        <v>22</v>
      </c>
      <c r="S9703" t="s">
        <v>28191</v>
      </c>
    </row>
    <row r="9704" spans="1:19" x14ac:dyDescent="0.25">
      <c r="A9704" t="s">
        <v>200</v>
      </c>
      <c r="B9704" t="s">
        <v>200</v>
      </c>
      <c r="C9704" t="s">
        <v>201</v>
      </c>
      <c r="D9704">
        <v>26748</v>
      </c>
      <c r="E9704" t="s">
        <v>7652</v>
      </c>
      <c r="F9704">
        <v>2</v>
      </c>
      <c r="G9704">
        <v>1</v>
      </c>
      <c r="H9704">
        <v>34.99</v>
      </c>
      <c r="I9704">
        <v>13.0863</v>
      </c>
      <c r="J9704">
        <v>34.99</v>
      </c>
      <c r="K9704">
        <v>2.7991999999999999</v>
      </c>
      <c r="L9704">
        <v>0.87480000000000002</v>
      </c>
      <c r="M9704" s="3">
        <v>41329.498483796298</v>
      </c>
      <c r="N9704" s="4">
        <v>41337</v>
      </c>
      <c r="O9704" s="4">
        <v>41332</v>
      </c>
      <c r="P9704" s="1" t="s">
        <v>5853</v>
      </c>
      <c r="Q9704" t="s">
        <v>5849</v>
      </c>
      <c r="R9704" t="s">
        <v>5854</v>
      </c>
      <c r="S9704" t="s">
        <v>28191</v>
      </c>
    </row>
    <row r="9705" spans="1:19" x14ac:dyDescent="0.25">
      <c r="A9705" t="s">
        <v>200</v>
      </c>
      <c r="B9705" t="s">
        <v>200</v>
      </c>
      <c r="C9705" t="s">
        <v>201</v>
      </c>
      <c r="D9705">
        <v>12011</v>
      </c>
      <c r="E9705" t="s">
        <v>7653</v>
      </c>
      <c r="F9705">
        <v>1</v>
      </c>
      <c r="G9705">
        <v>1</v>
      </c>
      <c r="H9705">
        <v>539.99</v>
      </c>
      <c r="I9705">
        <v>294.5797</v>
      </c>
      <c r="J9705">
        <v>539.99</v>
      </c>
      <c r="K9705">
        <v>43.199199999999998</v>
      </c>
      <c r="L9705">
        <v>13.4998</v>
      </c>
      <c r="M9705" s="3">
        <v>41326.626423611109</v>
      </c>
      <c r="N9705" s="4">
        <v>41337</v>
      </c>
      <c r="O9705" s="4">
        <v>41332</v>
      </c>
      <c r="P9705" s="1" t="s">
        <v>6062</v>
      </c>
      <c r="Q9705" t="s">
        <v>23</v>
      </c>
      <c r="R9705" t="s">
        <v>64</v>
      </c>
      <c r="S9705" t="s">
        <v>28191</v>
      </c>
    </row>
    <row r="9706" spans="1:19" x14ac:dyDescent="0.25">
      <c r="A9706" t="s">
        <v>200</v>
      </c>
      <c r="B9706" t="s">
        <v>200</v>
      </c>
      <c r="C9706" t="s">
        <v>201</v>
      </c>
      <c r="D9706">
        <v>12011</v>
      </c>
      <c r="E9706" t="s">
        <v>7653</v>
      </c>
      <c r="F9706">
        <v>2</v>
      </c>
      <c r="G9706">
        <v>1</v>
      </c>
      <c r="H9706">
        <v>4.99</v>
      </c>
      <c r="I9706">
        <v>1.8663000000000001</v>
      </c>
      <c r="J9706">
        <v>4.99</v>
      </c>
      <c r="K9706">
        <v>0.3992</v>
      </c>
      <c r="L9706">
        <v>0.12479999999999999</v>
      </c>
      <c r="M9706" s="3">
        <v>41330.742129629631</v>
      </c>
      <c r="N9706" s="4">
        <v>41337</v>
      </c>
      <c r="O9706" s="4">
        <v>41332</v>
      </c>
      <c r="P9706" s="1" t="s">
        <v>5857</v>
      </c>
      <c r="Q9706" t="s">
        <v>5849</v>
      </c>
      <c r="R9706" t="s">
        <v>5848</v>
      </c>
      <c r="S9706" t="s">
        <v>28191</v>
      </c>
    </row>
    <row r="9707" spans="1:19" x14ac:dyDescent="0.25">
      <c r="A9707" t="s">
        <v>200</v>
      </c>
      <c r="B9707" t="s">
        <v>200</v>
      </c>
      <c r="C9707" t="s">
        <v>201</v>
      </c>
      <c r="D9707">
        <v>12011</v>
      </c>
      <c r="E9707" t="s">
        <v>7653</v>
      </c>
      <c r="F9707">
        <v>3</v>
      </c>
      <c r="G9707">
        <v>1</v>
      </c>
      <c r="H9707">
        <v>9.99</v>
      </c>
      <c r="I9707">
        <v>3.7363</v>
      </c>
      <c r="J9707">
        <v>9.99</v>
      </c>
      <c r="K9707">
        <v>0.79920000000000002</v>
      </c>
      <c r="L9707">
        <v>0.24979999999999999</v>
      </c>
      <c r="M9707" s="3">
        <v>41328.940162037034</v>
      </c>
      <c r="N9707" s="4">
        <v>41337</v>
      </c>
      <c r="O9707" s="4">
        <v>41332</v>
      </c>
      <c r="P9707" s="1" t="s">
        <v>5856</v>
      </c>
      <c r="Q9707" t="s">
        <v>5849</v>
      </c>
      <c r="R9707" t="s">
        <v>5848</v>
      </c>
      <c r="S9707" t="s">
        <v>28191</v>
      </c>
    </row>
    <row r="9708" spans="1:19" x14ac:dyDescent="0.25">
      <c r="A9708" t="s">
        <v>200</v>
      </c>
      <c r="B9708" t="s">
        <v>200</v>
      </c>
      <c r="C9708" t="s">
        <v>201</v>
      </c>
      <c r="D9708">
        <v>12011</v>
      </c>
      <c r="E9708" t="s">
        <v>7653</v>
      </c>
      <c r="F9708">
        <v>4</v>
      </c>
      <c r="G9708">
        <v>1</v>
      </c>
      <c r="H9708">
        <v>63.5</v>
      </c>
      <c r="I9708">
        <v>23.748999999999999</v>
      </c>
      <c r="J9708">
        <v>63.5</v>
      </c>
      <c r="K9708">
        <v>5.08</v>
      </c>
      <c r="L9708">
        <v>1.5874999999999999</v>
      </c>
      <c r="M9708" s="3">
        <v>41327.047222222223</v>
      </c>
      <c r="N9708" s="4">
        <v>41337</v>
      </c>
      <c r="O9708" s="4">
        <v>41332</v>
      </c>
      <c r="P9708" s="1" t="s">
        <v>6008</v>
      </c>
      <c r="Q9708" t="s">
        <v>5869</v>
      </c>
      <c r="R9708" t="s">
        <v>5978</v>
      </c>
      <c r="S9708" t="s">
        <v>28191</v>
      </c>
    </row>
    <row r="9709" spans="1:19" x14ac:dyDescent="0.25">
      <c r="A9709" t="s">
        <v>24</v>
      </c>
      <c r="B9709" t="s">
        <v>24</v>
      </c>
      <c r="C9709" t="s">
        <v>25</v>
      </c>
      <c r="D9709">
        <v>22112</v>
      </c>
      <c r="E9709" t="s">
        <v>7654</v>
      </c>
      <c r="F9709">
        <v>1</v>
      </c>
      <c r="G9709">
        <v>1</v>
      </c>
      <c r="H9709">
        <v>2384.0700000000002</v>
      </c>
      <c r="I9709">
        <v>1481.9378999999999</v>
      </c>
      <c r="J9709">
        <v>2384.0700000000002</v>
      </c>
      <c r="K9709">
        <v>190.72559999999999</v>
      </c>
      <c r="L9709">
        <v>59.601799999999997</v>
      </c>
      <c r="M9709" s="3">
        <v>41330.885428240741</v>
      </c>
      <c r="N9709" s="4">
        <v>41337</v>
      </c>
      <c r="O9709" s="4">
        <v>41332</v>
      </c>
      <c r="P9709" s="1" t="s">
        <v>6389</v>
      </c>
      <c r="Q9709" t="s">
        <v>23</v>
      </c>
      <c r="R9709" t="s">
        <v>5852</v>
      </c>
      <c r="S9709" t="s">
        <v>28188</v>
      </c>
    </row>
    <row r="9710" spans="1:19" x14ac:dyDescent="0.25">
      <c r="A9710" t="s">
        <v>24</v>
      </c>
      <c r="B9710" t="s">
        <v>24</v>
      </c>
      <c r="C9710" t="s">
        <v>25</v>
      </c>
      <c r="D9710">
        <v>22112</v>
      </c>
      <c r="E9710" t="s">
        <v>7654</v>
      </c>
      <c r="F9710">
        <v>2</v>
      </c>
      <c r="G9710">
        <v>1</v>
      </c>
      <c r="H9710">
        <v>34.99</v>
      </c>
      <c r="I9710">
        <v>13.0863</v>
      </c>
      <c r="J9710">
        <v>34.99</v>
      </c>
      <c r="K9710">
        <v>2.7991999999999999</v>
      </c>
      <c r="L9710">
        <v>0.87480000000000002</v>
      </c>
      <c r="M9710" s="3">
        <v>41328.705925925926</v>
      </c>
      <c r="N9710" s="4">
        <v>41337</v>
      </c>
      <c r="O9710" s="4">
        <v>41332</v>
      </c>
      <c r="P9710" s="1" t="s">
        <v>5865</v>
      </c>
      <c r="Q9710" t="s">
        <v>5849</v>
      </c>
      <c r="R9710" t="s">
        <v>5854</v>
      </c>
      <c r="S9710" t="s">
        <v>28188</v>
      </c>
    </row>
    <row r="9711" spans="1:19" x14ac:dyDescent="0.25">
      <c r="A9711" t="s">
        <v>24</v>
      </c>
      <c r="B9711" t="s">
        <v>24</v>
      </c>
      <c r="C9711" t="s">
        <v>25</v>
      </c>
      <c r="D9711">
        <v>22112</v>
      </c>
      <c r="E9711" t="s">
        <v>7654</v>
      </c>
      <c r="F9711">
        <v>3</v>
      </c>
      <c r="G9711">
        <v>1</v>
      </c>
      <c r="H9711">
        <v>49.99</v>
      </c>
      <c r="I9711">
        <v>38.4923</v>
      </c>
      <c r="J9711">
        <v>49.99</v>
      </c>
      <c r="K9711">
        <v>3.9992000000000001</v>
      </c>
      <c r="L9711">
        <v>1.2498</v>
      </c>
      <c r="M9711" s="3">
        <v>41330.344780092593</v>
      </c>
      <c r="N9711" s="4">
        <v>41337</v>
      </c>
      <c r="O9711" s="4">
        <v>41332</v>
      </c>
      <c r="P9711" s="1" t="s">
        <v>6100</v>
      </c>
      <c r="Q9711" t="s">
        <v>5869</v>
      </c>
      <c r="R9711" t="s">
        <v>5868</v>
      </c>
      <c r="S9711" t="s">
        <v>28188</v>
      </c>
    </row>
    <row r="9712" spans="1:19" x14ac:dyDescent="0.25">
      <c r="A9712" t="s">
        <v>155</v>
      </c>
      <c r="B9712" t="s">
        <v>111</v>
      </c>
      <c r="C9712" t="s">
        <v>25</v>
      </c>
      <c r="D9712">
        <v>21601</v>
      </c>
      <c r="E9712" t="s">
        <v>7655</v>
      </c>
      <c r="F9712">
        <v>1</v>
      </c>
      <c r="G9712">
        <v>1</v>
      </c>
      <c r="H9712">
        <v>539.99</v>
      </c>
      <c r="I9712">
        <v>343.64960000000002</v>
      </c>
      <c r="J9712">
        <v>539.99</v>
      </c>
      <c r="K9712">
        <v>43.199199999999998</v>
      </c>
      <c r="L9712">
        <v>13.4998</v>
      </c>
      <c r="M9712" s="3">
        <v>41328.871689814812</v>
      </c>
      <c r="N9712" s="4">
        <v>41337</v>
      </c>
      <c r="O9712" s="4">
        <v>41332</v>
      </c>
      <c r="P9712" s="1" t="s">
        <v>5938</v>
      </c>
      <c r="Q9712" t="s">
        <v>23</v>
      </c>
      <c r="R9712" t="s">
        <v>22</v>
      </c>
      <c r="S9712" t="s">
        <v>28190</v>
      </c>
    </row>
    <row r="9713" spans="1:19" x14ac:dyDescent="0.25">
      <c r="A9713" t="s">
        <v>155</v>
      </c>
      <c r="B9713" t="s">
        <v>111</v>
      </c>
      <c r="C9713" t="s">
        <v>25</v>
      </c>
      <c r="D9713">
        <v>21601</v>
      </c>
      <c r="E9713" t="s">
        <v>7655</v>
      </c>
      <c r="F9713">
        <v>2</v>
      </c>
      <c r="G9713">
        <v>1</v>
      </c>
      <c r="H9713">
        <v>21.49</v>
      </c>
      <c r="I9713">
        <v>8.0373000000000001</v>
      </c>
      <c r="J9713">
        <v>21.49</v>
      </c>
      <c r="K9713">
        <v>1.7192000000000001</v>
      </c>
      <c r="L9713">
        <v>0.5373</v>
      </c>
      <c r="M9713" s="3">
        <v>41331.451168981483</v>
      </c>
      <c r="N9713" s="4">
        <v>41337</v>
      </c>
      <c r="O9713" s="4">
        <v>41332</v>
      </c>
      <c r="P9713" s="1" t="s">
        <v>5888</v>
      </c>
      <c r="Q9713" t="s">
        <v>5849</v>
      </c>
      <c r="R9713" t="s">
        <v>5860</v>
      </c>
      <c r="S9713" t="s">
        <v>28190</v>
      </c>
    </row>
    <row r="9714" spans="1:19" x14ac:dyDescent="0.25">
      <c r="A9714" t="s">
        <v>155</v>
      </c>
      <c r="B9714" t="s">
        <v>111</v>
      </c>
      <c r="C9714" t="s">
        <v>25</v>
      </c>
      <c r="D9714">
        <v>21601</v>
      </c>
      <c r="E9714" t="s">
        <v>7655</v>
      </c>
      <c r="F9714">
        <v>3</v>
      </c>
      <c r="G9714">
        <v>1</v>
      </c>
      <c r="H9714">
        <v>3.99</v>
      </c>
      <c r="I9714">
        <v>1.4923</v>
      </c>
      <c r="J9714">
        <v>3.99</v>
      </c>
      <c r="K9714">
        <v>0.31919999999999998</v>
      </c>
      <c r="L9714">
        <v>9.98E-2</v>
      </c>
      <c r="M9714" s="3">
        <v>41331.53334490741</v>
      </c>
      <c r="N9714" s="4">
        <v>41337</v>
      </c>
      <c r="O9714" s="4">
        <v>41332</v>
      </c>
      <c r="P9714" s="1" t="s">
        <v>5861</v>
      </c>
      <c r="Q9714" t="s">
        <v>5849</v>
      </c>
      <c r="R9714" t="s">
        <v>5860</v>
      </c>
      <c r="S9714" t="s">
        <v>28190</v>
      </c>
    </row>
    <row r="9715" spans="1:19" x14ac:dyDescent="0.25">
      <c r="A9715" t="s">
        <v>155</v>
      </c>
      <c r="B9715" t="s">
        <v>111</v>
      </c>
      <c r="C9715" t="s">
        <v>25</v>
      </c>
      <c r="D9715">
        <v>21601</v>
      </c>
      <c r="E9715" t="s">
        <v>7655</v>
      </c>
      <c r="F9715">
        <v>4</v>
      </c>
      <c r="G9715">
        <v>1</v>
      </c>
      <c r="H9715">
        <v>24.49</v>
      </c>
      <c r="I9715">
        <v>9.1593</v>
      </c>
      <c r="J9715">
        <v>24.49</v>
      </c>
      <c r="K9715">
        <v>1.9592000000000001</v>
      </c>
      <c r="L9715">
        <v>0.61229999999999996</v>
      </c>
      <c r="M9715" s="3">
        <v>41331.805891203701</v>
      </c>
      <c r="N9715" s="4">
        <v>41337</v>
      </c>
      <c r="O9715" s="4">
        <v>41332</v>
      </c>
      <c r="P9715" s="1" t="s">
        <v>5925</v>
      </c>
      <c r="Q9715" t="s">
        <v>5869</v>
      </c>
      <c r="R9715" t="s">
        <v>5892</v>
      </c>
      <c r="S9715" t="s">
        <v>28190</v>
      </c>
    </row>
    <row r="9716" spans="1:19" x14ac:dyDescent="0.25">
      <c r="A9716" t="s">
        <v>24</v>
      </c>
      <c r="B9716" t="s">
        <v>24</v>
      </c>
      <c r="C9716" t="s">
        <v>25</v>
      </c>
      <c r="D9716">
        <v>18549</v>
      </c>
      <c r="E9716" t="s">
        <v>7656</v>
      </c>
      <c r="F9716">
        <v>1</v>
      </c>
      <c r="G9716">
        <v>1</v>
      </c>
      <c r="H9716">
        <v>1120.49</v>
      </c>
      <c r="I9716">
        <v>713.07979999999998</v>
      </c>
      <c r="J9716">
        <v>1120.49</v>
      </c>
      <c r="K9716">
        <v>89.639200000000002</v>
      </c>
      <c r="L9716">
        <v>28.0123</v>
      </c>
      <c r="M9716" s="3">
        <v>41328.274456018517</v>
      </c>
      <c r="N9716" s="4">
        <v>41337</v>
      </c>
      <c r="O9716" s="4">
        <v>41332</v>
      </c>
      <c r="P9716" s="1" t="s">
        <v>2604</v>
      </c>
      <c r="Q9716" t="s">
        <v>23</v>
      </c>
      <c r="R9716" t="s">
        <v>22</v>
      </c>
      <c r="S9716" t="s">
        <v>28188</v>
      </c>
    </row>
    <row r="9717" spans="1:19" x14ac:dyDescent="0.25">
      <c r="A9717" t="s">
        <v>24</v>
      </c>
      <c r="B9717" t="s">
        <v>24</v>
      </c>
      <c r="C9717" t="s">
        <v>25</v>
      </c>
      <c r="D9717">
        <v>18549</v>
      </c>
      <c r="E9717" t="s">
        <v>7656</v>
      </c>
      <c r="F9717">
        <v>2</v>
      </c>
      <c r="G9717">
        <v>1</v>
      </c>
      <c r="H9717">
        <v>4.99</v>
      </c>
      <c r="I9717">
        <v>1.8663000000000001</v>
      </c>
      <c r="J9717">
        <v>4.99</v>
      </c>
      <c r="K9717">
        <v>0.3992</v>
      </c>
      <c r="L9717">
        <v>0.12479999999999999</v>
      </c>
      <c r="M9717" s="3">
        <v>41327.048206018517</v>
      </c>
      <c r="N9717" s="4">
        <v>41337</v>
      </c>
      <c r="O9717" s="4">
        <v>41332</v>
      </c>
      <c r="P9717" s="1" t="s">
        <v>5857</v>
      </c>
      <c r="Q9717" t="s">
        <v>5849</v>
      </c>
      <c r="R9717" t="s">
        <v>5848</v>
      </c>
      <c r="S9717" t="s">
        <v>28188</v>
      </c>
    </row>
    <row r="9718" spans="1:19" x14ac:dyDescent="0.25">
      <c r="A9718" t="s">
        <v>24</v>
      </c>
      <c r="B9718" t="s">
        <v>24</v>
      </c>
      <c r="C9718" t="s">
        <v>25</v>
      </c>
      <c r="D9718">
        <v>18549</v>
      </c>
      <c r="E9718" t="s">
        <v>7656</v>
      </c>
      <c r="F9718">
        <v>3</v>
      </c>
      <c r="G9718">
        <v>1</v>
      </c>
      <c r="H9718">
        <v>8.99</v>
      </c>
      <c r="I9718">
        <v>3.3622999999999998</v>
      </c>
      <c r="J9718">
        <v>8.99</v>
      </c>
      <c r="K9718">
        <v>0.71919999999999995</v>
      </c>
      <c r="L9718">
        <v>0.2248</v>
      </c>
      <c r="M9718" s="3">
        <v>41329.619409722225</v>
      </c>
      <c r="N9718" s="4">
        <v>41337</v>
      </c>
      <c r="O9718" s="4">
        <v>41332</v>
      </c>
      <c r="P9718" s="1" t="s">
        <v>5847</v>
      </c>
      <c r="Q9718" t="s">
        <v>5849</v>
      </c>
      <c r="R9718" t="s">
        <v>5848</v>
      </c>
      <c r="S9718" t="s">
        <v>28188</v>
      </c>
    </row>
    <row r="9719" spans="1:19" x14ac:dyDescent="0.25">
      <c r="A9719" t="s">
        <v>24</v>
      </c>
      <c r="B9719" t="s">
        <v>24</v>
      </c>
      <c r="C9719" t="s">
        <v>25</v>
      </c>
      <c r="D9719">
        <v>18549</v>
      </c>
      <c r="E9719" t="s">
        <v>7656</v>
      </c>
      <c r="F9719">
        <v>4</v>
      </c>
      <c r="G9719">
        <v>1</v>
      </c>
      <c r="H9719">
        <v>34.99</v>
      </c>
      <c r="I9719">
        <v>13.0863</v>
      </c>
      <c r="J9719">
        <v>34.99</v>
      </c>
      <c r="K9719">
        <v>2.7991999999999999</v>
      </c>
      <c r="L9719">
        <v>0.87480000000000002</v>
      </c>
      <c r="M9719" s="3">
        <v>41330.933356481481</v>
      </c>
      <c r="N9719" s="4">
        <v>41337</v>
      </c>
      <c r="O9719" s="4">
        <v>41332</v>
      </c>
      <c r="P9719" s="1" t="s">
        <v>5879</v>
      </c>
      <c r="Q9719" t="s">
        <v>5849</v>
      </c>
      <c r="R9719" t="s">
        <v>5854</v>
      </c>
      <c r="S9719" t="s">
        <v>28188</v>
      </c>
    </row>
    <row r="9720" spans="1:19" x14ac:dyDescent="0.25">
      <c r="A9720" t="s">
        <v>155</v>
      </c>
      <c r="B9720" t="s">
        <v>111</v>
      </c>
      <c r="C9720" t="s">
        <v>25</v>
      </c>
      <c r="D9720">
        <v>19408</v>
      </c>
      <c r="E9720" t="s">
        <v>7657</v>
      </c>
      <c r="F9720">
        <v>1</v>
      </c>
      <c r="G9720">
        <v>1</v>
      </c>
      <c r="H9720">
        <v>1120.49</v>
      </c>
      <c r="I9720">
        <v>713.07979999999998</v>
      </c>
      <c r="J9720">
        <v>1120.49</v>
      </c>
      <c r="K9720">
        <v>89.639200000000002</v>
      </c>
      <c r="L9720">
        <v>28.0123</v>
      </c>
      <c r="M9720" s="3">
        <v>41326.420254629629</v>
      </c>
      <c r="N9720" s="4">
        <v>41337</v>
      </c>
      <c r="O9720" s="4">
        <v>41332</v>
      </c>
      <c r="P9720" s="1" t="s">
        <v>2604</v>
      </c>
      <c r="Q9720" t="s">
        <v>23</v>
      </c>
      <c r="R9720" t="s">
        <v>22</v>
      </c>
      <c r="S9720" t="s">
        <v>28190</v>
      </c>
    </row>
    <row r="9721" spans="1:19" x14ac:dyDescent="0.25">
      <c r="A9721" t="s">
        <v>155</v>
      </c>
      <c r="B9721" t="s">
        <v>111</v>
      </c>
      <c r="C9721" t="s">
        <v>25</v>
      </c>
      <c r="D9721">
        <v>19408</v>
      </c>
      <c r="E9721" t="s">
        <v>7657</v>
      </c>
      <c r="F9721">
        <v>2</v>
      </c>
      <c r="G9721">
        <v>1</v>
      </c>
      <c r="H9721">
        <v>8.99</v>
      </c>
      <c r="I9721">
        <v>3.3622999999999998</v>
      </c>
      <c r="J9721">
        <v>8.99</v>
      </c>
      <c r="K9721">
        <v>0.71919999999999995</v>
      </c>
      <c r="L9721">
        <v>0.2248</v>
      </c>
      <c r="M9721" s="3">
        <v>41330.911203703705</v>
      </c>
      <c r="N9721" s="4">
        <v>41337</v>
      </c>
      <c r="O9721" s="4">
        <v>41332</v>
      </c>
      <c r="P9721" s="1" t="s">
        <v>5847</v>
      </c>
      <c r="Q9721" t="s">
        <v>5849</v>
      </c>
      <c r="R9721" t="s">
        <v>5848</v>
      </c>
      <c r="S9721" t="s">
        <v>28190</v>
      </c>
    </row>
    <row r="9722" spans="1:19" x14ac:dyDescent="0.25">
      <c r="A9722" t="s">
        <v>264</v>
      </c>
      <c r="B9722" t="s">
        <v>264</v>
      </c>
      <c r="C9722" t="s">
        <v>66</v>
      </c>
      <c r="D9722">
        <v>22639</v>
      </c>
      <c r="E9722" t="s">
        <v>7658</v>
      </c>
      <c r="F9722">
        <v>1</v>
      </c>
      <c r="G9722">
        <v>1</v>
      </c>
      <c r="H9722">
        <v>1120.49</v>
      </c>
      <c r="I9722">
        <v>713.07979999999998</v>
      </c>
      <c r="J9722">
        <v>1120.49</v>
      </c>
      <c r="K9722">
        <v>89.639200000000002</v>
      </c>
      <c r="L9722">
        <v>28.0123</v>
      </c>
      <c r="M9722" s="3">
        <v>41327.351006944446</v>
      </c>
      <c r="N9722" s="4">
        <v>41337</v>
      </c>
      <c r="O9722" s="4">
        <v>41332</v>
      </c>
      <c r="P9722" s="1" t="s">
        <v>2590</v>
      </c>
      <c r="Q9722" t="s">
        <v>23</v>
      </c>
      <c r="R9722" t="s">
        <v>22</v>
      </c>
      <c r="S9722" t="s">
        <v>28192</v>
      </c>
    </row>
    <row r="9723" spans="1:19" x14ac:dyDescent="0.25">
      <c r="A9723" t="s">
        <v>264</v>
      </c>
      <c r="B9723" t="s">
        <v>264</v>
      </c>
      <c r="C9723" t="s">
        <v>66</v>
      </c>
      <c r="D9723">
        <v>22639</v>
      </c>
      <c r="E9723" t="s">
        <v>7658</v>
      </c>
      <c r="F9723">
        <v>2</v>
      </c>
      <c r="G9723">
        <v>1</v>
      </c>
      <c r="H9723">
        <v>34.99</v>
      </c>
      <c r="I9723">
        <v>13.0863</v>
      </c>
      <c r="J9723">
        <v>34.99</v>
      </c>
      <c r="K9723">
        <v>2.7991999999999999</v>
      </c>
      <c r="L9723">
        <v>0.87480000000000002</v>
      </c>
      <c r="M9723" s="3">
        <v>41331.314247685186</v>
      </c>
      <c r="N9723" s="4">
        <v>41337</v>
      </c>
      <c r="O9723" s="4">
        <v>41332</v>
      </c>
      <c r="P9723" s="1" t="s">
        <v>5853</v>
      </c>
      <c r="Q9723" t="s">
        <v>5849</v>
      </c>
      <c r="R9723" t="s">
        <v>5854</v>
      </c>
      <c r="S9723" t="s">
        <v>28192</v>
      </c>
    </row>
    <row r="9724" spans="1:19" x14ac:dyDescent="0.25">
      <c r="A9724" t="s">
        <v>341</v>
      </c>
      <c r="B9724" t="s">
        <v>341</v>
      </c>
      <c r="C9724" t="s">
        <v>66</v>
      </c>
      <c r="D9724">
        <v>11470</v>
      </c>
      <c r="E9724" t="s">
        <v>7659</v>
      </c>
      <c r="F9724">
        <v>1</v>
      </c>
      <c r="G9724">
        <v>1</v>
      </c>
      <c r="H9724">
        <v>2294.9899999999998</v>
      </c>
      <c r="I9724">
        <v>1251.9812999999999</v>
      </c>
      <c r="J9724">
        <v>2294.9899999999998</v>
      </c>
      <c r="K9724">
        <v>183.5992</v>
      </c>
      <c r="L9724">
        <v>57.3748</v>
      </c>
      <c r="M9724" s="3">
        <v>41330.400462962964</v>
      </c>
      <c r="N9724" s="4">
        <v>41338</v>
      </c>
      <c r="O9724" s="4">
        <v>41333</v>
      </c>
      <c r="P9724" s="1" t="s">
        <v>2598</v>
      </c>
      <c r="Q9724" t="s">
        <v>23</v>
      </c>
      <c r="R9724" t="s">
        <v>64</v>
      </c>
      <c r="S9724" t="s">
        <v>28190</v>
      </c>
    </row>
    <row r="9725" spans="1:19" x14ac:dyDescent="0.25">
      <c r="A9725" t="s">
        <v>24</v>
      </c>
      <c r="B9725" t="s">
        <v>24</v>
      </c>
      <c r="C9725" t="s">
        <v>25</v>
      </c>
      <c r="D9725">
        <v>11203</v>
      </c>
      <c r="E9725" t="s">
        <v>7660</v>
      </c>
      <c r="F9725">
        <v>1</v>
      </c>
      <c r="G9725">
        <v>1</v>
      </c>
      <c r="H9725">
        <v>120</v>
      </c>
      <c r="I9725">
        <v>44.88</v>
      </c>
      <c r="J9725">
        <v>120</v>
      </c>
      <c r="K9725">
        <v>9.6</v>
      </c>
      <c r="L9725">
        <v>3</v>
      </c>
      <c r="M9725" s="3">
        <v>41326.285671296297</v>
      </c>
      <c r="N9725" s="4">
        <v>41338</v>
      </c>
      <c r="O9725" s="4">
        <v>41333</v>
      </c>
      <c r="P9725" s="1" t="s">
        <v>6141</v>
      </c>
      <c r="Q9725" t="s">
        <v>5849</v>
      </c>
      <c r="R9725" t="s">
        <v>6142</v>
      </c>
      <c r="S9725" t="s">
        <v>28188</v>
      </c>
    </row>
    <row r="9726" spans="1:19" x14ac:dyDescent="0.25">
      <c r="A9726" t="s">
        <v>200</v>
      </c>
      <c r="B9726" t="s">
        <v>200</v>
      </c>
      <c r="C9726" t="s">
        <v>201</v>
      </c>
      <c r="D9726">
        <v>14516</v>
      </c>
      <c r="E9726" t="s">
        <v>7661</v>
      </c>
      <c r="F9726">
        <v>1</v>
      </c>
      <c r="G9726">
        <v>1</v>
      </c>
      <c r="H9726">
        <v>24.99</v>
      </c>
      <c r="I9726">
        <v>9.3462999999999994</v>
      </c>
      <c r="J9726">
        <v>24.99</v>
      </c>
      <c r="K9726">
        <v>1.9992000000000001</v>
      </c>
      <c r="L9726">
        <v>0.62480000000000002</v>
      </c>
      <c r="M9726" s="3">
        <v>41332.03365740741</v>
      </c>
      <c r="N9726" s="4">
        <v>41338</v>
      </c>
      <c r="O9726" s="4">
        <v>41333</v>
      </c>
      <c r="P9726" s="1" t="s">
        <v>5895</v>
      </c>
      <c r="Q9726" t="s">
        <v>5849</v>
      </c>
      <c r="R9726" t="s">
        <v>5860</v>
      </c>
      <c r="S9726" t="s">
        <v>28191</v>
      </c>
    </row>
    <row r="9727" spans="1:19" x14ac:dyDescent="0.25">
      <c r="A9727" t="s">
        <v>200</v>
      </c>
      <c r="B9727" t="s">
        <v>200</v>
      </c>
      <c r="C9727" t="s">
        <v>201</v>
      </c>
      <c r="D9727">
        <v>16694</v>
      </c>
      <c r="E9727" t="s">
        <v>7662</v>
      </c>
      <c r="F9727">
        <v>1</v>
      </c>
      <c r="G9727">
        <v>1</v>
      </c>
      <c r="H9727">
        <v>3.99</v>
      </c>
      <c r="I9727">
        <v>1.4923</v>
      </c>
      <c r="J9727">
        <v>3.99</v>
      </c>
      <c r="K9727">
        <v>0.31919999999999998</v>
      </c>
      <c r="L9727">
        <v>9.98E-2</v>
      </c>
      <c r="M9727" s="3">
        <v>41329.890300925923</v>
      </c>
      <c r="N9727" s="4">
        <v>41338</v>
      </c>
      <c r="O9727" s="4">
        <v>41333</v>
      </c>
      <c r="P9727" s="1" t="s">
        <v>5861</v>
      </c>
      <c r="Q9727" t="s">
        <v>5849</v>
      </c>
      <c r="R9727" t="s">
        <v>5860</v>
      </c>
      <c r="S9727" t="s">
        <v>28191</v>
      </c>
    </row>
    <row r="9728" spans="1:19" x14ac:dyDescent="0.25">
      <c r="A9728" t="s">
        <v>200</v>
      </c>
      <c r="B9728" t="s">
        <v>200</v>
      </c>
      <c r="C9728" t="s">
        <v>201</v>
      </c>
      <c r="D9728">
        <v>16694</v>
      </c>
      <c r="E9728" t="s">
        <v>7662</v>
      </c>
      <c r="F9728">
        <v>2</v>
      </c>
      <c r="G9728">
        <v>1</v>
      </c>
      <c r="H9728">
        <v>24.99</v>
      </c>
      <c r="I9728">
        <v>9.3462999999999994</v>
      </c>
      <c r="J9728">
        <v>24.99</v>
      </c>
      <c r="K9728">
        <v>1.9992000000000001</v>
      </c>
      <c r="L9728">
        <v>0.62480000000000002</v>
      </c>
      <c r="M9728" s="3">
        <v>41330.947430555556</v>
      </c>
      <c r="N9728" s="4">
        <v>41338</v>
      </c>
      <c r="O9728" s="4">
        <v>41333</v>
      </c>
      <c r="P9728" s="1" t="s">
        <v>5895</v>
      </c>
      <c r="Q9728" t="s">
        <v>5849</v>
      </c>
      <c r="R9728" t="s">
        <v>5860</v>
      </c>
      <c r="S9728" t="s">
        <v>28191</v>
      </c>
    </row>
    <row r="9729" spans="1:19" x14ac:dyDescent="0.25">
      <c r="A9729" t="s">
        <v>200</v>
      </c>
      <c r="B9729" t="s">
        <v>200</v>
      </c>
      <c r="C9729" t="s">
        <v>201</v>
      </c>
      <c r="D9729">
        <v>16694</v>
      </c>
      <c r="E9729" t="s">
        <v>7662</v>
      </c>
      <c r="F9729">
        <v>3</v>
      </c>
      <c r="G9729">
        <v>1</v>
      </c>
      <c r="H9729">
        <v>2.29</v>
      </c>
      <c r="I9729">
        <v>0.85650000000000004</v>
      </c>
      <c r="J9729">
        <v>2.29</v>
      </c>
      <c r="K9729">
        <v>0.1832</v>
      </c>
      <c r="L9729">
        <v>5.7299999999999997E-2</v>
      </c>
      <c r="M9729" s="3">
        <v>41329.35324074074</v>
      </c>
      <c r="N9729" s="4">
        <v>41338</v>
      </c>
      <c r="O9729" s="4">
        <v>41333</v>
      </c>
      <c r="P9729" s="1" t="s">
        <v>5942</v>
      </c>
      <c r="Q9729" t="s">
        <v>5849</v>
      </c>
      <c r="R9729" t="s">
        <v>5860</v>
      </c>
      <c r="S9729" t="s">
        <v>28191</v>
      </c>
    </row>
    <row r="9730" spans="1:19" x14ac:dyDescent="0.25">
      <c r="A9730" t="s">
        <v>200</v>
      </c>
      <c r="B9730" t="s">
        <v>200</v>
      </c>
      <c r="C9730" t="s">
        <v>201</v>
      </c>
      <c r="D9730">
        <v>16694</v>
      </c>
      <c r="E9730" t="s">
        <v>7662</v>
      </c>
      <c r="F9730">
        <v>4</v>
      </c>
      <c r="G9730">
        <v>1</v>
      </c>
      <c r="H9730">
        <v>7.95</v>
      </c>
      <c r="I9730">
        <v>2.9733000000000001</v>
      </c>
      <c r="J9730">
        <v>7.95</v>
      </c>
      <c r="K9730">
        <v>0.63600000000000001</v>
      </c>
      <c r="L9730">
        <v>0.1988</v>
      </c>
      <c r="M9730" s="3">
        <v>41327.703796296293</v>
      </c>
      <c r="N9730" s="4">
        <v>41338</v>
      </c>
      <c r="O9730" s="4">
        <v>41333</v>
      </c>
      <c r="P9730" s="1" t="s">
        <v>5993</v>
      </c>
      <c r="Q9730" t="s">
        <v>5849</v>
      </c>
      <c r="R9730" t="s">
        <v>5994</v>
      </c>
      <c r="S9730" t="s">
        <v>28191</v>
      </c>
    </row>
    <row r="9731" spans="1:19" x14ac:dyDescent="0.25">
      <c r="A9731" t="s">
        <v>200</v>
      </c>
      <c r="B9731" t="s">
        <v>200</v>
      </c>
      <c r="C9731" t="s">
        <v>201</v>
      </c>
      <c r="D9731">
        <v>17063</v>
      </c>
      <c r="E9731" t="s">
        <v>7663</v>
      </c>
      <c r="F9731">
        <v>1</v>
      </c>
      <c r="G9731">
        <v>1</v>
      </c>
      <c r="H9731">
        <v>29.99</v>
      </c>
      <c r="I9731">
        <v>11.2163</v>
      </c>
      <c r="J9731">
        <v>29.99</v>
      </c>
      <c r="K9731">
        <v>2.3992</v>
      </c>
      <c r="L9731">
        <v>0.74980000000000002</v>
      </c>
      <c r="M9731" s="3">
        <v>41332.194652777776</v>
      </c>
      <c r="N9731" s="4">
        <v>41338</v>
      </c>
      <c r="O9731" s="4">
        <v>41333</v>
      </c>
      <c r="P9731" s="1" t="s">
        <v>5904</v>
      </c>
      <c r="Q9731" t="s">
        <v>5849</v>
      </c>
      <c r="R9731" t="s">
        <v>5860</v>
      </c>
      <c r="S9731" t="s">
        <v>28191</v>
      </c>
    </row>
    <row r="9732" spans="1:19" x14ac:dyDescent="0.25">
      <c r="A9732" t="s">
        <v>200</v>
      </c>
      <c r="B9732" t="s">
        <v>200</v>
      </c>
      <c r="C9732" t="s">
        <v>201</v>
      </c>
      <c r="D9732">
        <v>17063</v>
      </c>
      <c r="E9732" t="s">
        <v>7663</v>
      </c>
      <c r="F9732">
        <v>2</v>
      </c>
      <c r="G9732">
        <v>1</v>
      </c>
      <c r="H9732">
        <v>4.99</v>
      </c>
      <c r="I9732">
        <v>1.8663000000000001</v>
      </c>
      <c r="J9732">
        <v>4.99</v>
      </c>
      <c r="K9732">
        <v>0.3992</v>
      </c>
      <c r="L9732">
        <v>0.12479999999999999</v>
      </c>
      <c r="M9732" s="3">
        <v>41330.199999999997</v>
      </c>
      <c r="N9732" s="4">
        <v>41338</v>
      </c>
      <c r="O9732" s="4">
        <v>41333</v>
      </c>
      <c r="P9732" s="1" t="s">
        <v>5878</v>
      </c>
      <c r="Q9732" t="s">
        <v>5849</v>
      </c>
      <c r="R9732" t="s">
        <v>5860</v>
      </c>
      <c r="S9732" t="s">
        <v>28191</v>
      </c>
    </row>
    <row r="9733" spans="1:19" x14ac:dyDescent="0.25">
      <c r="A9733" t="s">
        <v>200</v>
      </c>
      <c r="B9733" t="s">
        <v>200</v>
      </c>
      <c r="C9733" t="s">
        <v>201</v>
      </c>
      <c r="D9733">
        <v>17063</v>
      </c>
      <c r="E9733" t="s">
        <v>7663</v>
      </c>
      <c r="F9733">
        <v>3</v>
      </c>
      <c r="G9733">
        <v>1</v>
      </c>
      <c r="H9733">
        <v>2.29</v>
      </c>
      <c r="I9733">
        <v>0.85650000000000004</v>
      </c>
      <c r="J9733">
        <v>2.29</v>
      </c>
      <c r="K9733">
        <v>0.1832</v>
      </c>
      <c r="L9733">
        <v>5.7299999999999997E-2</v>
      </c>
      <c r="M9733" s="3">
        <v>41327.900914351849</v>
      </c>
      <c r="N9733" s="4">
        <v>41338</v>
      </c>
      <c r="O9733" s="4">
        <v>41333</v>
      </c>
      <c r="P9733" s="1" t="s">
        <v>5942</v>
      </c>
      <c r="Q9733" t="s">
        <v>5849</v>
      </c>
      <c r="R9733" t="s">
        <v>5860</v>
      </c>
      <c r="S9733" t="s">
        <v>28191</v>
      </c>
    </row>
    <row r="9734" spans="1:19" x14ac:dyDescent="0.25">
      <c r="A9734" t="s">
        <v>200</v>
      </c>
      <c r="B9734" t="s">
        <v>200</v>
      </c>
      <c r="C9734" t="s">
        <v>201</v>
      </c>
      <c r="D9734">
        <v>19632</v>
      </c>
      <c r="E9734" t="s">
        <v>7664</v>
      </c>
      <c r="F9734">
        <v>1</v>
      </c>
      <c r="G9734">
        <v>1</v>
      </c>
      <c r="H9734">
        <v>35</v>
      </c>
      <c r="I9734">
        <v>13.09</v>
      </c>
      <c r="J9734">
        <v>35</v>
      </c>
      <c r="K9734">
        <v>2.8</v>
      </c>
      <c r="L9734">
        <v>0.875</v>
      </c>
      <c r="M9734" s="3">
        <v>41330.498460648145</v>
      </c>
      <c r="N9734" s="4">
        <v>41338</v>
      </c>
      <c r="O9734" s="4">
        <v>41333</v>
      </c>
      <c r="P9734" s="1" t="s">
        <v>5877</v>
      </c>
      <c r="Q9734" t="s">
        <v>5849</v>
      </c>
      <c r="R9734" t="s">
        <v>5860</v>
      </c>
      <c r="S9734" t="s">
        <v>28191</v>
      </c>
    </row>
    <row r="9735" spans="1:19" x14ac:dyDescent="0.25">
      <c r="A9735" t="s">
        <v>200</v>
      </c>
      <c r="B9735" t="s">
        <v>200</v>
      </c>
      <c r="C9735" t="s">
        <v>201</v>
      </c>
      <c r="D9735">
        <v>19632</v>
      </c>
      <c r="E9735" t="s">
        <v>7664</v>
      </c>
      <c r="F9735">
        <v>2</v>
      </c>
      <c r="G9735">
        <v>1</v>
      </c>
      <c r="H9735">
        <v>21.98</v>
      </c>
      <c r="I9735">
        <v>8.2204999999999995</v>
      </c>
      <c r="J9735">
        <v>21.98</v>
      </c>
      <c r="K9735">
        <v>1.7584</v>
      </c>
      <c r="L9735">
        <v>0.54949999999999999</v>
      </c>
      <c r="M9735" s="3">
        <v>41329.237858796296</v>
      </c>
      <c r="N9735" s="4">
        <v>41338</v>
      </c>
      <c r="O9735" s="4">
        <v>41333</v>
      </c>
      <c r="P9735" s="1" t="s">
        <v>5899</v>
      </c>
      <c r="Q9735" t="s">
        <v>5849</v>
      </c>
      <c r="R9735" t="s">
        <v>5900</v>
      </c>
      <c r="S9735" t="s">
        <v>28191</v>
      </c>
    </row>
    <row r="9736" spans="1:19" x14ac:dyDescent="0.25">
      <c r="A9736" t="s">
        <v>200</v>
      </c>
      <c r="B9736" t="s">
        <v>200</v>
      </c>
      <c r="C9736" t="s">
        <v>201</v>
      </c>
      <c r="D9736">
        <v>21212</v>
      </c>
      <c r="E9736" t="s">
        <v>7665</v>
      </c>
      <c r="F9736">
        <v>1</v>
      </c>
      <c r="G9736">
        <v>1</v>
      </c>
      <c r="H9736">
        <v>35</v>
      </c>
      <c r="I9736">
        <v>13.09</v>
      </c>
      <c r="J9736">
        <v>35</v>
      </c>
      <c r="K9736">
        <v>2.8</v>
      </c>
      <c r="L9736">
        <v>0.875</v>
      </c>
      <c r="M9736" s="3">
        <v>41330.727152777778</v>
      </c>
      <c r="N9736" s="4">
        <v>41338</v>
      </c>
      <c r="O9736" s="4">
        <v>41333</v>
      </c>
      <c r="P9736" s="1" t="s">
        <v>5877</v>
      </c>
      <c r="Q9736" t="s">
        <v>5849</v>
      </c>
      <c r="R9736" t="s">
        <v>5860</v>
      </c>
      <c r="S9736" t="s">
        <v>28191</v>
      </c>
    </row>
    <row r="9737" spans="1:19" x14ac:dyDescent="0.25">
      <c r="A9737" t="s">
        <v>200</v>
      </c>
      <c r="B9737" t="s">
        <v>200</v>
      </c>
      <c r="C9737" t="s">
        <v>201</v>
      </c>
      <c r="D9737">
        <v>21212</v>
      </c>
      <c r="E9737" t="s">
        <v>7665</v>
      </c>
      <c r="F9737">
        <v>2</v>
      </c>
      <c r="G9737">
        <v>1</v>
      </c>
      <c r="H9737">
        <v>4.99</v>
      </c>
      <c r="I9737">
        <v>1.8663000000000001</v>
      </c>
      <c r="J9737">
        <v>4.99</v>
      </c>
      <c r="K9737">
        <v>0.3992</v>
      </c>
      <c r="L9737">
        <v>0.12479999999999999</v>
      </c>
      <c r="M9737" s="3">
        <v>41329.539386574077</v>
      </c>
      <c r="N9737" s="4">
        <v>41338</v>
      </c>
      <c r="O9737" s="4">
        <v>41333</v>
      </c>
      <c r="P9737" s="1" t="s">
        <v>5878</v>
      </c>
      <c r="Q9737" t="s">
        <v>5849</v>
      </c>
      <c r="R9737" t="s">
        <v>5860</v>
      </c>
      <c r="S9737" t="s">
        <v>28191</v>
      </c>
    </row>
    <row r="9738" spans="1:19" x14ac:dyDescent="0.25">
      <c r="A9738" t="s">
        <v>200</v>
      </c>
      <c r="B9738" t="s">
        <v>200</v>
      </c>
      <c r="C9738" t="s">
        <v>201</v>
      </c>
      <c r="D9738">
        <v>21212</v>
      </c>
      <c r="E9738" t="s">
        <v>7665</v>
      </c>
      <c r="F9738">
        <v>3</v>
      </c>
      <c r="G9738">
        <v>1</v>
      </c>
      <c r="H9738">
        <v>34.99</v>
      </c>
      <c r="I9738">
        <v>13.0863</v>
      </c>
      <c r="J9738">
        <v>34.99</v>
      </c>
      <c r="K9738">
        <v>2.7991999999999999</v>
      </c>
      <c r="L9738">
        <v>0.87480000000000002</v>
      </c>
      <c r="M9738" s="3">
        <v>41326.480729166666</v>
      </c>
      <c r="N9738" s="4">
        <v>41338</v>
      </c>
      <c r="O9738" s="4">
        <v>41333</v>
      </c>
      <c r="P9738" s="1" t="s">
        <v>5853</v>
      </c>
      <c r="Q9738" t="s">
        <v>5849</v>
      </c>
      <c r="R9738" t="s">
        <v>5854</v>
      </c>
      <c r="S9738" t="s">
        <v>28191</v>
      </c>
    </row>
    <row r="9739" spans="1:19" x14ac:dyDescent="0.25">
      <c r="A9739" t="s">
        <v>200</v>
      </c>
      <c r="B9739" t="s">
        <v>200</v>
      </c>
      <c r="C9739" t="s">
        <v>201</v>
      </c>
      <c r="D9739">
        <v>21367</v>
      </c>
      <c r="E9739" t="s">
        <v>7666</v>
      </c>
      <c r="F9739">
        <v>1</v>
      </c>
      <c r="G9739">
        <v>1</v>
      </c>
      <c r="H9739">
        <v>4.99</v>
      </c>
      <c r="I9739">
        <v>1.8663000000000001</v>
      </c>
      <c r="J9739">
        <v>4.99</v>
      </c>
      <c r="K9739">
        <v>0.3992</v>
      </c>
      <c r="L9739">
        <v>0.12479999999999999</v>
      </c>
      <c r="M9739" s="3">
        <v>41329.414050925923</v>
      </c>
      <c r="N9739" s="4">
        <v>41338</v>
      </c>
      <c r="O9739" s="4">
        <v>41333</v>
      </c>
      <c r="P9739" s="1" t="s">
        <v>5878</v>
      </c>
      <c r="Q9739" t="s">
        <v>5849</v>
      </c>
      <c r="R9739" t="s">
        <v>5860</v>
      </c>
      <c r="S9739" t="s">
        <v>28191</v>
      </c>
    </row>
    <row r="9740" spans="1:19" x14ac:dyDescent="0.25">
      <c r="A9740" t="s">
        <v>200</v>
      </c>
      <c r="B9740" t="s">
        <v>200</v>
      </c>
      <c r="C9740" t="s">
        <v>201</v>
      </c>
      <c r="D9740">
        <v>21367</v>
      </c>
      <c r="E9740" t="s">
        <v>7666</v>
      </c>
      <c r="F9740">
        <v>2</v>
      </c>
      <c r="G9740">
        <v>1</v>
      </c>
      <c r="H9740">
        <v>2.29</v>
      </c>
      <c r="I9740">
        <v>0.85650000000000004</v>
      </c>
      <c r="J9740">
        <v>2.29</v>
      </c>
      <c r="K9740">
        <v>0.1832</v>
      </c>
      <c r="L9740">
        <v>5.7299999999999997E-2</v>
      </c>
      <c r="M9740" s="3">
        <v>41326.830879629626</v>
      </c>
      <c r="N9740" s="4">
        <v>41338</v>
      </c>
      <c r="O9740" s="4">
        <v>41333</v>
      </c>
      <c r="P9740" s="1" t="s">
        <v>5942</v>
      </c>
      <c r="Q9740" t="s">
        <v>5849</v>
      </c>
      <c r="R9740" t="s">
        <v>5860</v>
      </c>
      <c r="S9740" t="s">
        <v>28191</v>
      </c>
    </row>
    <row r="9741" spans="1:19" x14ac:dyDescent="0.25">
      <c r="A9741" t="s">
        <v>200</v>
      </c>
      <c r="B9741" t="s">
        <v>200</v>
      </c>
      <c r="C9741" t="s">
        <v>201</v>
      </c>
      <c r="D9741">
        <v>14209</v>
      </c>
      <c r="E9741" t="s">
        <v>7667</v>
      </c>
      <c r="F9741">
        <v>1</v>
      </c>
      <c r="G9741">
        <v>1</v>
      </c>
      <c r="H9741">
        <v>4.99</v>
      </c>
      <c r="I9741">
        <v>1.8663000000000001</v>
      </c>
      <c r="J9741">
        <v>4.99</v>
      </c>
      <c r="K9741">
        <v>0.3992</v>
      </c>
      <c r="L9741">
        <v>0.12479999999999999</v>
      </c>
      <c r="M9741" s="3">
        <v>41330.647870370369</v>
      </c>
      <c r="N9741" s="4">
        <v>41338</v>
      </c>
      <c r="O9741" s="4">
        <v>41333</v>
      </c>
      <c r="P9741" s="1" t="s">
        <v>5883</v>
      </c>
      <c r="Q9741" t="s">
        <v>5849</v>
      </c>
      <c r="R9741" t="s">
        <v>5860</v>
      </c>
      <c r="S9741" t="s">
        <v>28191</v>
      </c>
    </row>
    <row r="9742" spans="1:19" x14ac:dyDescent="0.25">
      <c r="A9742" t="s">
        <v>200</v>
      </c>
      <c r="B9742" t="s">
        <v>200</v>
      </c>
      <c r="C9742" t="s">
        <v>201</v>
      </c>
      <c r="D9742">
        <v>25129</v>
      </c>
      <c r="E9742" t="s">
        <v>7668</v>
      </c>
      <c r="F9742">
        <v>1</v>
      </c>
      <c r="G9742">
        <v>1</v>
      </c>
      <c r="H9742">
        <v>3.99</v>
      </c>
      <c r="I9742">
        <v>1.4923</v>
      </c>
      <c r="J9742">
        <v>3.99</v>
      </c>
      <c r="K9742">
        <v>0.31919999999999998</v>
      </c>
      <c r="L9742">
        <v>9.98E-2</v>
      </c>
      <c r="M9742" s="3">
        <v>41329.930567129632</v>
      </c>
      <c r="N9742" s="4">
        <v>41338</v>
      </c>
      <c r="O9742" s="4">
        <v>41333</v>
      </c>
      <c r="P9742" s="1" t="s">
        <v>5861</v>
      </c>
      <c r="Q9742" t="s">
        <v>5849</v>
      </c>
      <c r="R9742" t="s">
        <v>5860</v>
      </c>
      <c r="S9742" t="s">
        <v>28191</v>
      </c>
    </row>
    <row r="9743" spans="1:19" x14ac:dyDescent="0.25">
      <c r="A9743" t="s">
        <v>200</v>
      </c>
      <c r="B9743" t="s">
        <v>200</v>
      </c>
      <c r="C9743" t="s">
        <v>201</v>
      </c>
      <c r="D9743">
        <v>25129</v>
      </c>
      <c r="E9743" t="s">
        <v>7668</v>
      </c>
      <c r="F9743">
        <v>2</v>
      </c>
      <c r="G9743">
        <v>1</v>
      </c>
      <c r="H9743">
        <v>21.49</v>
      </c>
      <c r="I9743">
        <v>8.0373000000000001</v>
      </c>
      <c r="J9743">
        <v>21.49</v>
      </c>
      <c r="K9743">
        <v>1.7192000000000001</v>
      </c>
      <c r="L9743">
        <v>0.5373</v>
      </c>
      <c r="M9743" s="3">
        <v>41327.454050925924</v>
      </c>
      <c r="N9743" s="4">
        <v>41338</v>
      </c>
      <c r="O9743" s="4">
        <v>41333</v>
      </c>
      <c r="P9743" s="1" t="s">
        <v>5888</v>
      </c>
      <c r="Q9743" t="s">
        <v>5849</v>
      </c>
      <c r="R9743" t="s">
        <v>5860</v>
      </c>
      <c r="S9743" t="s">
        <v>28191</v>
      </c>
    </row>
    <row r="9744" spans="1:19" x14ac:dyDescent="0.25">
      <c r="A9744" t="s">
        <v>200</v>
      </c>
      <c r="B9744" t="s">
        <v>200</v>
      </c>
      <c r="C9744" t="s">
        <v>201</v>
      </c>
      <c r="D9744">
        <v>25129</v>
      </c>
      <c r="E9744" t="s">
        <v>7668</v>
      </c>
      <c r="F9744">
        <v>3</v>
      </c>
      <c r="G9744">
        <v>1</v>
      </c>
      <c r="H9744">
        <v>34.99</v>
      </c>
      <c r="I9744">
        <v>13.0863</v>
      </c>
      <c r="J9744">
        <v>34.99</v>
      </c>
      <c r="K9744">
        <v>2.7991999999999999</v>
      </c>
      <c r="L9744">
        <v>0.87480000000000002</v>
      </c>
      <c r="M9744" s="3">
        <v>41327.936157407406</v>
      </c>
      <c r="N9744" s="4">
        <v>41338</v>
      </c>
      <c r="O9744" s="4">
        <v>41333</v>
      </c>
      <c r="P9744" s="1" t="s">
        <v>5853</v>
      </c>
      <c r="Q9744" t="s">
        <v>5849</v>
      </c>
      <c r="R9744" t="s">
        <v>5854</v>
      </c>
      <c r="S9744" t="s">
        <v>28191</v>
      </c>
    </row>
    <row r="9745" spans="1:19" x14ac:dyDescent="0.25">
      <c r="A9745" t="s">
        <v>200</v>
      </c>
      <c r="B9745" t="s">
        <v>200</v>
      </c>
      <c r="C9745" t="s">
        <v>201</v>
      </c>
      <c r="D9745">
        <v>11902</v>
      </c>
      <c r="E9745" t="s">
        <v>7669</v>
      </c>
      <c r="F9745">
        <v>1</v>
      </c>
      <c r="G9745">
        <v>1</v>
      </c>
      <c r="H9745">
        <v>3.99</v>
      </c>
      <c r="I9745">
        <v>1.4923</v>
      </c>
      <c r="J9745">
        <v>3.99</v>
      </c>
      <c r="K9745">
        <v>0.31919999999999998</v>
      </c>
      <c r="L9745">
        <v>9.98E-2</v>
      </c>
      <c r="M9745" s="3">
        <v>41328.933344907404</v>
      </c>
      <c r="N9745" s="4">
        <v>41338</v>
      </c>
      <c r="O9745" s="4">
        <v>41333</v>
      </c>
      <c r="P9745" s="1" t="s">
        <v>5861</v>
      </c>
      <c r="Q9745" t="s">
        <v>5849</v>
      </c>
      <c r="R9745" t="s">
        <v>5860</v>
      </c>
      <c r="S9745" t="s">
        <v>28191</v>
      </c>
    </row>
    <row r="9746" spans="1:19" x14ac:dyDescent="0.25">
      <c r="A9746" t="s">
        <v>200</v>
      </c>
      <c r="B9746" t="s">
        <v>200</v>
      </c>
      <c r="C9746" t="s">
        <v>201</v>
      </c>
      <c r="D9746">
        <v>11902</v>
      </c>
      <c r="E9746" t="s">
        <v>7669</v>
      </c>
      <c r="F9746">
        <v>2</v>
      </c>
      <c r="G9746">
        <v>1</v>
      </c>
      <c r="H9746">
        <v>2.29</v>
      </c>
      <c r="I9746">
        <v>0.85650000000000004</v>
      </c>
      <c r="J9746">
        <v>2.29</v>
      </c>
      <c r="K9746">
        <v>0.1832</v>
      </c>
      <c r="L9746">
        <v>5.7299999999999997E-2</v>
      </c>
      <c r="M9746" s="3">
        <v>41329.895648148151</v>
      </c>
      <c r="N9746" s="4">
        <v>41338</v>
      </c>
      <c r="O9746" s="4">
        <v>41333</v>
      </c>
      <c r="P9746" s="1" t="s">
        <v>5942</v>
      </c>
      <c r="Q9746" t="s">
        <v>5849</v>
      </c>
      <c r="R9746" t="s">
        <v>5860</v>
      </c>
      <c r="S9746" t="s">
        <v>28191</v>
      </c>
    </row>
    <row r="9747" spans="1:19" x14ac:dyDescent="0.25">
      <c r="A9747" t="s">
        <v>200</v>
      </c>
      <c r="B9747" t="s">
        <v>200</v>
      </c>
      <c r="C9747" t="s">
        <v>201</v>
      </c>
      <c r="D9747">
        <v>16168</v>
      </c>
      <c r="E9747" t="s">
        <v>7670</v>
      </c>
      <c r="F9747">
        <v>1</v>
      </c>
      <c r="G9747">
        <v>1</v>
      </c>
      <c r="H9747">
        <v>32.6</v>
      </c>
      <c r="I9747">
        <v>12.192399999999999</v>
      </c>
      <c r="J9747">
        <v>32.6</v>
      </c>
      <c r="K9747">
        <v>2.6080000000000001</v>
      </c>
      <c r="L9747">
        <v>0.81499999999999995</v>
      </c>
      <c r="M9747" s="3">
        <v>41329.514386574076</v>
      </c>
      <c r="N9747" s="4">
        <v>41338</v>
      </c>
      <c r="O9747" s="4">
        <v>41333</v>
      </c>
      <c r="P9747" s="1" t="s">
        <v>5859</v>
      </c>
      <c r="Q9747" t="s">
        <v>5849</v>
      </c>
      <c r="R9747" t="s">
        <v>5860</v>
      </c>
      <c r="S9747" t="s">
        <v>28191</v>
      </c>
    </row>
    <row r="9748" spans="1:19" x14ac:dyDescent="0.25">
      <c r="A9748" t="s">
        <v>200</v>
      </c>
      <c r="B9748" t="s">
        <v>200</v>
      </c>
      <c r="C9748" t="s">
        <v>201</v>
      </c>
      <c r="D9748">
        <v>16168</v>
      </c>
      <c r="E9748" t="s">
        <v>7670</v>
      </c>
      <c r="F9748">
        <v>2</v>
      </c>
      <c r="G9748">
        <v>1</v>
      </c>
      <c r="H9748">
        <v>2.29</v>
      </c>
      <c r="I9748">
        <v>0.85650000000000004</v>
      </c>
      <c r="J9748">
        <v>2.29</v>
      </c>
      <c r="K9748">
        <v>0.1832</v>
      </c>
      <c r="L9748">
        <v>5.7299999999999997E-2</v>
      </c>
      <c r="M9748" s="3">
        <v>41327.56832175926</v>
      </c>
      <c r="N9748" s="4">
        <v>41338</v>
      </c>
      <c r="O9748" s="4">
        <v>41333</v>
      </c>
      <c r="P9748" s="1" t="s">
        <v>5942</v>
      </c>
      <c r="Q9748" t="s">
        <v>5849</v>
      </c>
      <c r="R9748" t="s">
        <v>5860</v>
      </c>
      <c r="S9748" t="s">
        <v>28191</v>
      </c>
    </row>
    <row r="9749" spans="1:19" x14ac:dyDescent="0.25">
      <c r="A9749" t="s">
        <v>200</v>
      </c>
      <c r="B9749" t="s">
        <v>200</v>
      </c>
      <c r="C9749" t="s">
        <v>201</v>
      </c>
      <c r="D9749">
        <v>11122</v>
      </c>
      <c r="E9749" t="s">
        <v>7671</v>
      </c>
      <c r="F9749">
        <v>1</v>
      </c>
      <c r="G9749">
        <v>1</v>
      </c>
      <c r="H9749">
        <v>7.95</v>
      </c>
      <c r="I9749">
        <v>2.9733000000000001</v>
      </c>
      <c r="J9749">
        <v>7.95</v>
      </c>
      <c r="K9749">
        <v>0.63600000000000001</v>
      </c>
      <c r="L9749">
        <v>0.1988</v>
      </c>
      <c r="M9749" s="3">
        <v>41327.297106481485</v>
      </c>
      <c r="N9749" s="4">
        <v>41338</v>
      </c>
      <c r="O9749" s="4">
        <v>41333</v>
      </c>
      <c r="P9749" s="1" t="s">
        <v>5993</v>
      </c>
      <c r="Q9749" t="s">
        <v>5849</v>
      </c>
      <c r="R9749" t="s">
        <v>5994</v>
      </c>
      <c r="S9749" t="s">
        <v>28191</v>
      </c>
    </row>
    <row r="9750" spans="1:19" x14ac:dyDescent="0.25">
      <c r="A9750" t="s">
        <v>341</v>
      </c>
      <c r="B9750" t="s">
        <v>341</v>
      </c>
      <c r="C9750" t="s">
        <v>66</v>
      </c>
      <c r="D9750">
        <v>23764</v>
      </c>
      <c r="E9750" t="s">
        <v>7672</v>
      </c>
      <c r="F9750">
        <v>1</v>
      </c>
      <c r="G9750">
        <v>1</v>
      </c>
      <c r="H9750">
        <v>2443.35</v>
      </c>
      <c r="I9750">
        <v>1554.9478999999999</v>
      </c>
      <c r="J9750">
        <v>2443.35</v>
      </c>
      <c r="K9750">
        <v>195.46799999999999</v>
      </c>
      <c r="L9750">
        <v>61.083799999999997</v>
      </c>
      <c r="M9750" s="3">
        <v>41329.969270833331</v>
      </c>
      <c r="N9750" s="4">
        <v>41338</v>
      </c>
      <c r="O9750" s="4">
        <v>41333</v>
      </c>
      <c r="P9750" s="1" t="s">
        <v>2595</v>
      </c>
      <c r="Q9750" t="s">
        <v>23</v>
      </c>
      <c r="R9750" t="s">
        <v>22</v>
      </c>
      <c r="S9750" t="s">
        <v>28190</v>
      </c>
    </row>
    <row r="9751" spans="1:19" x14ac:dyDescent="0.25">
      <c r="A9751" t="s">
        <v>341</v>
      </c>
      <c r="B9751" t="s">
        <v>341</v>
      </c>
      <c r="C9751" t="s">
        <v>66</v>
      </c>
      <c r="D9751">
        <v>23764</v>
      </c>
      <c r="E9751" t="s">
        <v>7672</v>
      </c>
      <c r="F9751">
        <v>2</v>
      </c>
      <c r="G9751">
        <v>1</v>
      </c>
      <c r="H9751">
        <v>8.99</v>
      </c>
      <c r="I9751">
        <v>3.3622999999999998</v>
      </c>
      <c r="J9751">
        <v>8.99</v>
      </c>
      <c r="K9751">
        <v>0.71919999999999995</v>
      </c>
      <c r="L9751">
        <v>0.2248</v>
      </c>
      <c r="M9751" s="3">
        <v>41328.357638888891</v>
      </c>
      <c r="N9751" s="4">
        <v>41338</v>
      </c>
      <c r="O9751" s="4">
        <v>41333</v>
      </c>
      <c r="P9751" s="1" t="s">
        <v>5847</v>
      </c>
      <c r="Q9751" t="s">
        <v>5849</v>
      </c>
      <c r="R9751" t="s">
        <v>5848</v>
      </c>
      <c r="S9751" t="s">
        <v>28190</v>
      </c>
    </row>
    <row r="9752" spans="1:19" x14ac:dyDescent="0.25">
      <c r="A9752" t="s">
        <v>341</v>
      </c>
      <c r="B9752" t="s">
        <v>341</v>
      </c>
      <c r="C9752" t="s">
        <v>66</v>
      </c>
      <c r="D9752">
        <v>23764</v>
      </c>
      <c r="E9752" t="s">
        <v>7672</v>
      </c>
      <c r="F9752">
        <v>3</v>
      </c>
      <c r="G9752">
        <v>1</v>
      </c>
      <c r="H9752">
        <v>4.99</v>
      </c>
      <c r="I9752">
        <v>1.8663000000000001</v>
      </c>
      <c r="J9752">
        <v>4.99</v>
      </c>
      <c r="K9752">
        <v>0.3992</v>
      </c>
      <c r="L9752">
        <v>0.12479999999999999</v>
      </c>
      <c r="M9752" s="3">
        <v>41331.645624999997</v>
      </c>
      <c r="N9752" s="4">
        <v>41338</v>
      </c>
      <c r="O9752" s="4">
        <v>41333</v>
      </c>
      <c r="P9752" s="1" t="s">
        <v>5857</v>
      </c>
      <c r="Q9752" t="s">
        <v>5849</v>
      </c>
      <c r="R9752" t="s">
        <v>5848</v>
      </c>
      <c r="S9752" t="s">
        <v>28190</v>
      </c>
    </row>
    <row r="9753" spans="1:19" x14ac:dyDescent="0.25">
      <c r="A9753" t="s">
        <v>264</v>
      </c>
      <c r="B9753" t="s">
        <v>264</v>
      </c>
      <c r="C9753" t="s">
        <v>66</v>
      </c>
      <c r="D9753">
        <v>19440</v>
      </c>
      <c r="E9753" t="s">
        <v>7673</v>
      </c>
      <c r="F9753">
        <v>1</v>
      </c>
      <c r="G9753">
        <v>1</v>
      </c>
      <c r="H9753">
        <v>2443.35</v>
      </c>
      <c r="I9753">
        <v>1554.9478999999999</v>
      </c>
      <c r="J9753">
        <v>2443.35</v>
      </c>
      <c r="K9753">
        <v>195.46799999999999</v>
      </c>
      <c r="L9753">
        <v>61.083799999999997</v>
      </c>
      <c r="M9753" s="3">
        <v>41326.261990740742</v>
      </c>
      <c r="N9753" s="4">
        <v>41338</v>
      </c>
      <c r="O9753" s="4">
        <v>41333</v>
      </c>
      <c r="P9753" s="1" t="s">
        <v>2606</v>
      </c>
      <c r="Q9753" t="s">
        <v>23</v>
      </c>
      <c r="R9753" t="s">
        <v>22</v>
      </c>
      <c r="S9753" t="s">
        <v>28192</v>
      </c>
    </row>
    <row r="9754" spans="1:19" x14ac:dyDescent="0.25">
      <c r="A9754" t="s">
        <v>264</v>
      </c>
      <c r="B9754" t="s">
        <v>264</v>
      </c>
      <c r="C9754" t="s">
        <v>66</v>
      </c>
      <c r="D9754">
        <v>19440</v>
      </c>
      <c r="E9754" t="s">
        <v>7673</v>
      </c>
      <c r="F9754">
        <v>2</v>
      </c>
      <c r="G9754">
        <v>1</v>
      </c>
      <c r="H9754">
        <v>4.99</v>
      </c>
      <c r="I9754">
        <v>1.8663000000000001</v>
      </c>
      <c r="J9754">
        <v>4.99</v>
      </c>
      <c r="K9754">
        <v>0.3992</v>
      </c>
      <c r="L9754">
        <v>0.12479999999999999</v>
      </c>
      <c r="M9754" s="3">
        <v>41332.658761574072</v>
      </c>
      <c r="N9754" s="4">
        <v>41338</v>
      </c>
      <c r="O9754" s="4">
        <v>41333</v>
      </c>
      <c r="P9754" s="1" t="s">
        <v>5857</v>
      </c>
      <c r="Q9754" t="s">
        <v>5849</v>
      </c>
      <c r="R9754" t="s">
        <v>5848</v>
      </c>
      <c r="S9754" t="s">
        <v>28192</v>
      </c>
    </row>
    <row r="9755" spans="1:19" x14ac:dyDescent="0.25">
      <c r="A9755" t="s">
        <v>264</v>
      </c>
      <c r="B9755" t="s">
        <v>264</v>
      </c>
      <c r="C9755" t="s">
        <v>66</v>
      </c>
      <c r="D9755">
        <v>19440</v>
      </c>
      <c r="E9755" t="s">
        <v>7673</v>
      </c>
      <c r="F9755">
        <v>3</v>
      </c>
      <c r="G9755">
        <v>1</v>
      </c>
      <c r="H9755">
        <v>8.99</v>
      </c>
      <c r="I9755">
        <v>3.3622999999999998</v>
      </c>
      <c r="J9755">
        <v>8.99</v>
      </c>
      <c r="K9755">
        <v>0.71919999999999995</v>
      </c>
      <c r="L9755">
        <v>0.2248</v>
      </c>
      <c r="M9755" s="3">
        <v>41326.27511574074</v>
      </c>
      <c r="N9755" s="4">
        <v>41338</v>
      </c>
      <c r="O9755" s="4">
        <v>41333</v>
      </c>
      <c r="P9755" s="1" t="s">
        <v>5847</v>
      </c>
      <c r="Q9755" t="s">
        <v>5849</v>
      </c>
      <c r="R9755" t="s">
        <v>5848</v>
      </c>
      <c r="S9755" t="s">
        <v>28192</v>
      </c>
    </row>
    <row r="9756" spans="1:19" x14ac:dyDescent="0.25">
      <c r="A9756" t="s">
        <v>264</v>
      </c>
      <c r="B9756" t="s">
        <v>264</v>
      </c>
      <c r="C9756" t="s">
        <v>66</v>
      </c>
      <c r="D9756">
        <v>19440</v>
      </c>
      <c r="E9756" t="s">
        <v>7673</v>
      </c>
      <c r="F9756">
        <v>4</v>
      </c>
      <c r="G9756">
        <v>1</v>
      </c>
      <c r="H9756">
        <v>34.99</v>
      </c>
      <c r="I9756">
        <v>13.0863</v>
      </c>
      <c r="J9756">
        <v>34.99</v>
      </c>
      <c r="K9756">
        <v>2.7991999999999999</v>
      </c>
      <c r="L9756">
        <v>0.87480000000000002</v>
      </c>
      <c r="M9756" s="3">
        <v>41329.743715277778</v>
      </c>
      <c r="N9756" s="4">
        <v>41338</v>
      </c>
      <c r="O9756" s="4">
        <v>41333</v>
      </c>
      <c r="P9756" s="1" t="s">
        <v>5879</v>
      </c>
      <c r="Q9756" t="s">
        <v>5849</v>
      </c>
      <c r="R9756" t="s">
        <v>5854</v>
      </c>
      <c r="S9756" t="s">
        <v>28192</v>
      </c>
    </row>
    <row r="9757" spans="1:19" x14ac:dyDescent="0.25">
      <c r="A9757" t="s">
        <v>65</v>
      </c>
      <c r="B9757" t="s">
        <v>65</v>
      </c>
      <c r="C9757" t="s">
        <v>66</v>
      </c>
      <c r="D9757">
        <v>22448</v>
      </c>
      <c r="E9757" t="s">
        <v>7674</v>
      </c>
      <c r="F9757">
        <v>1</v>
      </c>
      <c r="G9757">
        <v>1</v>
      </c>
      <c r="H9757">
        <v>2443.35</v>
      </c>
      <c r="I9757">
        <v>1554.9478999999999</v>
      </c>
      <c r="J9757">
        <v>2443.35</v>
      </c>
      <c r="K9757">
        <v>195.46799999999999</v>
      </c>
      <c r="L9757">
        <v>61.083799999999997</v>
      </c>
      <c r="M9757" s="3">
        <v>41332.265081018515</v>
      </c>
      <c r="N9757" s="4">
        <v>41338</v>
      </c>
      <c r="O9757" s="4">
        <v>41333</v>
      </c>
      <c r="P9757" s="1" t="s">
        <v>2609</v>
      </c>
      <c r="Q9757" t="s">
        <v>23</v>
      </c>
      <c r="R9757" t="s">
        <v>22</v>
      </c>
      <c r="S9757" t="s">
        <v>28190</v>
      </c>
    </row>
    <row r="9758" spans="1:19" x14ac:dyDescent="0.25">
      <c r="A9758" t="s">
        <v>65</v>
      </c>
      <c r="B9758" t="s">
        <v>65</v>
      </c>
      <c r="C9758" t="s">
        <v>66</v>
      </c>
      <c r="D9758">
        <v>22448</v>
      </c>
      <c r="E9758" t="s">
        <v>7674</v>
      </c>
      <c r="F9758">
        <v>2</v>
      </c>
      <c r="G9758">
        <v>1</v>
      </c>
      <c r="H9758">
        <v>32.6</v>
      </c>
      <c r="I9758">
        <v>12.192399999999999</v>
      </c>
      <c r="J9758">
        <v>32.6</v>
      </c>
      <c r="K9758">
        <v>2.6080000000000001</v>
      </c>
      <c r="L9758">
        <v>0.81499999999999995</v>
      </c>
      <c r="M9758" s="3">
        <v>41330.395127314812</v>
      </c>
      <c r="N9758" s="4">
        <v>41338</v>
      </c>
      <c r="O9758" s="4">
        <v>41333</v>
      </c>
      <c r="P9758" s="1" t="s">
        <v>5859</v>
      </c>
      <c r="Q9758" t="s">
        <v>5849</v>
      </c>
      <c r="R9758" t="s">
        <v>5860</v>
      </c>
      <c r="S9758" t="s">
        <v>28190</v>
      </c>
    </row>
    <row r="9759" spans="1:19" x14ac:dyDescent="0.25">
      <c r="A9759" t="s">
        <v>65</v>
      </c>
      <c r="B9759" t="s">
        <v>65</v>
      </c>
      <c r="C9759" t="s">
        <v>66</v>
      </c>
      <c r="D9759">
        <v>22448</v>
      </c>
      <c r="E9759" t="s">
        <v>7674</v>
      </c>
      <c r="F9759">
        <v>3</v>
      </c>
      <c r="G9759">
        <v>1</v>
      </c>
      <c r="H9759">
        <v>3.99</v>
      </c>
      <c r="I9759">
        <v>1.4923</v>
      </c>
      <c r="J9759">
        <v>3.99</v>
      </c>
      <c r="K9759">
        <v>0.31919999999999998</v>
      </c>
      <c r="L9759">
        <v>9.98E-2</v>
      </c>
      <c r="M9759" s="3">
        <v>41328.256805555553</v>
      </c>
      <c r="N9759" s="4">
        <v>41338</v>
      </c>
      <c r="O9759" s="4">
        <v>41333</v>
      </c>
      <c r="P9759" s="1" t="s">
        <v>5861</v>
      </c>
      <c r="Q9759" t="s">
        <v>5849</v>
      </c>
      <c r="R9759" t="s">
        <v>5860</v>
      </c>
      <c r="S9759" t="s">
        <v>28190</v>
      </c>
    </row>
    <row r="9760" spans="1:19" x14ac:dyDescent="0.25">
      <c r="A9760" t="s">
        <v>110</v>
      </c>
      <c r="B9760" t="s">
        <v>111</v>
      </c>
      <c r="C9760" t="s">
        <v>25</v>
      </c>
      <c r="D9760">
        <v>28094</v>
      </c>
      <c r="E9760" t="s">
        <v>7675</v>
      </c>
      <c r="F9760">
        <v>1</v>
      </c>
      <c r="G9760">
        <v>1</v>
      </c>
      <c r="H9760">
        <v>2.29</v>
      </c>
      <c r="I9760">
        <v>0.85650000000000004</v>
      </c>
      <c r="J9760">
        <v>2.29</v>
      </c>
      <c r="K9760">
        <v>0.1832</v>
      </c>
      <c r="L9760">
        <v>5.7299999999999997E-2</v>
      </c>
      <c r="M9760" s="3">
        <v>41331.664131944446</v>
      </c>
      <c r="N9760" s="4">
        <v>41338</v>
      </c>
      <c r="O9760" s="4">
        <v>41333</v>
      </c>
      <c r="P9760" s="1" t="s">
        <v>5942</v>
      </c>
      <c r="Q9760" t="s">
        <v>5849</v>
      </c>
      <c r="R9760" t="s">
        <v>5860</v>
      </c>
      <c r="S9760" t="s">
        <v>28190</v>
      </c>
    </row>
    <row r="9761" spans="1:19" x14ac:dyDescent="0.25">
      <c r="A9761" t="s">
        <v>155</v>
      </c>
      <c r="B9761" t="s">
        <v>111</v>
      </c>
      <c r="C9761" t="s">
        <v>25</v>
      </c>
      <c r="D9761">
        <v>11178</v>
      </c>
      <c r="E9761" t="s">
        <v>7676</v>
      </c>
      <c r="F9761">
        <v>1</v>
      </c>
      <c r="G9761">
        <v>1</v>
      </c>
      <c r="H9761">
        <v>3.99</v>
      </c>
      <c r="I9761">
        <v>1.4923</v>
      </c>
      <c r="J9761">
        <v>3.99</v>
      </c>
      <c r="K9761">
        <v>0.31919999999999998</v>
      </c>
      <c r="L9761">
        <v>9.98E-2</v>
      </c>
      <c r="M9761" s="3">
        <v>41327.31758101852</v>
      </c>
      <c r="N9761" s="4">
        <v>41338</v>
      </c>
      <c r="O9761" s="4">
        <v>41333</v>
      </c>
      <c r="P9761" s="1" t="s">
        <v>5861</v>
      </c>
      <c r="Q9761" t="s">
        <v>5849</v>
      </c>
      <c r="R9761" t="s">
        <v>5860</v>
      </c>
      <c r="S9761" t="s">
        <v>28190</v>
      </c>
    </row>
    <row r="9762" spans="1:19" x14ac:dyDescent="0.25">
      <c r="A9762" t="s">
        <v>155</v>
      </c>
      <c r="B9762" t="s">
        <v>111</v>
      </c>
      <c r="C9762" t="s">
        <v>25</v>
      </c>
      <c r="D9762">
        <v>11178</v>
      </c>
      <c r="E9762" t="s">
        <v>7676</v>
      </c>
      <c r="F9762">
        <v>2</v>
      </c>
      <c r="G9762">
        <v>1</v>
      </c>
      <c r="H9762">
        <v>63.5</v>
      </c>
      <c r="I9762">
        <v>23.748999999999999</v>
      </c>
      <c r="J9762">
        <v>63.5</v>
      </c>
      <c r="K9762">
        <v>5.08</v>
      </c>
      <c r="L9762">
        <v>1.5874999999999999</v>
      </c>
      <c r="M9762" s="3">
        <v>41331.414895833332</v>
      </c>
      <c r="N9762" s="4">
        <v>41338</v>
      </c>
      <c r="O9762" s="4">
        <v>41333</v>
      </c>
      <c r="P9762" s="1" t="s">
        <v>5977</v>
      </c>
      <c r="Q9762" t="s">
        <v>5869</v>
      </c>
      <c r="R9762" t="s">
        <v>5978</v>
      </c>
      <c r="S9762" t="s">
        <v>28190</v>
      </c>
    </row>
    <row r="9763" spans="1:19" x14ac:dyDescent="0.25">
      <c r="A9763" t="s">
        <v>155</v>
      </c>
      <c r="B9763" t="s">
        <v>111</v>
      </c>
      <c r="C9763" t="s">
        <v>25</v>
      </c>
      <c r="D9763">
        <v>11178</v>
      </c>
      <c r="E9763" t="s">
        <v>7676</v>
      </c>
      <c r="F9763">
        <v>3</v>
      </c>
      <c r="G9763">
        <v>1</v>
      </c>
      <c r="H9763">
        <v>34.99</v>
      </c>
      <c r="I9763">
        <v>13.0863</v>
      </c>
      <c r="J9763">
        <v>34.99</v>
      </c>
      <c r="K9763">
        <v>2.7991999999999999</v>
      </c>
      <c r="L9763">
        <v>0.87480000000000002</v>
      </c>
      <c r="M9763" s="3">
        <v>41328.41715277778</v>
      </c>
      <c r="N9763" s="4">
        <v>41338</v>
      </c>
      <c r="O9763" s="4">
        <v>41333</v>
      </c>
      <c r="P9763" s="1" t="s">
        <v>5853</v>
      </c>
      <c r="Q9763" t="s">
        <v>5849</v>
      </c>
      <c r="R9763" t="s">
        <v>5854</v>
      </c>
      <c r="S9763" t="s">
        <v>28190</v>
      </c>
    </row>
    <row r="9764" spans="1:19" x14ac:dyDescent="0.25">
      <c r="A9764" t="s">
        <v>110</v>
      </c>
      <c r="B9764" t="s">
        <v>111</v>
      </c>
      <c r="C9764" t="s">
        <v>25</v>
      </c>
      <c r="D9764">
        <v>28793</v>
      </c>
      <c r="E9764" t="s">
        <v>7677</v>
      </c>
      <c r="F9764">
        <v>1</v>
      </c>
      <c r="G9764">
        <v>1</v>
      </c>
      <c r="H9764">
        <v>24.99</v>
      </c>
      <c r="I9764">
        <v>9.3462999999999994</v>
      </c>
      <c r="J9764">
        <v>24.99</v>
      </c>
      <c r="K9764">
        <v>1.9992000000000001</v>
      </c>
      <c r="L9764">
        <v>0.62480000000000002</v>
      </c>
      <c r="M9764" s="3">
        <v>41327.219259259262</v>
      </c>
      <c r="N9764" s="4">
        <v>41338</v>
      </c>
      <c r="O9764" s="4">
        <v>41333</v>
      </c>
      <c r="P9764" s="1" t="s">
        <v>5895</v>
      </c>
      <c r="Q9764" t="s">
        <v>5849</v>
      </c>
      <c r="R9764" t="s">
        <v>5860</v>
      </c>
      <c r="S9764" t="s">
        <v>28190</v>
      </c>
    </row>
    <row r="9765" spans="1:19" x14ac:dyDescent="0.25">
      <c r="A9765" t="s">
        <v>155</v>
      </c>
      <c r="B9765" t="s">
        <v>111</v>
      </c>
      <c r="C9765" t="s">
        <v>25</v>
      </c>
      <c r="D9765">
        <v>28810</v>
      </c>
      <c r="E9765" t="s">
        <v>7678</v>
      </c>
      <c r="F9765">
        <v>1</v>
      </c>
      <c r="G9765">
        <v>1</v>
      </c>
      <c r="H9765">
        <v>24.99</v>
      </c>
      <c r="I9765">
        <v>9.3462999999999994</v>
      </c>
      <c r="J9765">
        <v>24.99</v>
      </c>
      <c r="K9765">
        <v>1.9992000000000001</v>
      </c>
      <c r="L9765">
        <v>0.62480000000000002</v>
      </c>
      <c r="M9765" s="3">
        <v>41327.242037037038</v>
      </c>
      <c r="N9765" s="4">
        <v>41338</v>
      </c>
      <c r="O9765" s="4">
        <v>41333</v>
      </c>
      <c r="P9765" s="1" t="s">
        <v>5895</v>
      </c>
      <c r="Q9765" t="s">
        <v>5849</v>
      </c>
      <c r="R9765" t="s">
        <v>5860</v>
      </c>
      <c r="S9765" t="s">
        <v>28190</v>
      </c>
    </row>
    <row r="9766" spans="1:19" x14ac:dyDescent="0.25">
      <c r="A9766" t="s">
        <v>155</v>
      </c>
      <c r="B9766" t="s">
        <v>111</v>
      </c>
      <c r="C9766" t="s">
        <v>25</v>
      </c>
      <c r="D9766">
        <v>28810</v>
      </c>
      <c r="E9766" t="s">
        <v>7678</v>
      </c>
      <c r="F9766">
        <v>2</v>
      </c>
      <c r="G9766">
        <v>1</v>
      </c>
      <c r="H9766">
        <v>53.99</v>
      </c>
      <c r="I9766">
        <v>41.572299999999998</v>
      </c>
      <c r="J9766">
        <v>53.99</v>
      </c>
      <c r="K9766">
        <v>4.3192000000000004</v>
      </c>
      <c r="L9766">
        <v>1.3498000000000001</v>
      </c>
      <c r="M9766" s="3">
        <v>41332.367465277777</v>
      </c>
      <c r="N9766" s="4">
        <v>41338</v>
      </c>
      <c r="O9766" s="4">
        <v>41333</v>
      </c>
      <c r="P9766" s="1" t="s">
        <v>6005</v>
      </c>
      <c r="Q9766" t="s">
        <v>5869</v>
      </c>
      <c r="R9766" t="s">
        <v>5868</v>
      </c>
      <c r="S9766" t="s">
        <v>28190</v>
      </c>
    </row>
    <row r="9767" spans="1:19" x14ac:dyDescent="0.25">
      <c r="A9767" t="s">
        <v>110</v>
      </c>
      <c r="B9767" t="s">
        <v>111</v>
      </c>
      <c r="C9767" t="s">
        <v>25</v>
      </c>
      <c r="D9767">
        <v>11226</v>
      </c>
      <c r="E9767" t="s">
        <v>7679</v>
      </c>
      <c r="F9767">
        <v>1</v>
      </c>
      <c r="G9767">
        <v>1</v>
      </c>
      <c r="H9767">
        <v>2.29</v>
      </c>
      <c r="I9767">
        <v>0.85650000000000004</v>
      </c>
      <c r="J9767">
        <v>2.29</v>
      </c>
      <c r="K9767">
        <v>0.1832</v>
      </c>
      <c r="L9767">
        <v>5.7299999999999997E-2</v>
      </c>
      <c r="M9767" s="3">
        <v>41327.589224537034</v>
      </c>
      <c r="N9767" s="4">
        <v>41338</v>
      </c>
      <c r="O9767" s="4">
        <v>41333</v>
      </c>
      <c r="P9767" s="1" t="s">
        <v>5942</v>
      </c>
      <c r="Q9767" t="s">
        <v>5849</v>
      </c>
      <c r="R9767" t="s">
        <v>5860</v>
      </c>
      <c r="S9767" t="s">
        <v>28190</v>
      </c>
    </row>
    <row r="9768" spans="1:19" x14ac:dyDescent="0.25">
      <c r="A9768" t="s">
        <v>24</v>
      </c>
      <c r="B9768" t="s">
        <v>24</v>
      </c>
      <c r="C9768" t="s">
        <v>25</v>
      </c>
      <c r="D9768">
        <v>11200</v>
      </c>
      <c r="E9768" t="s">
        <v>7680</v>
      </c>
      <c r="F9768">
        <v>1</v>
      </c>
      <c r="G9768">
        <v>1</v>
      </c>
      <c r="H9768">
        <v>4.99</v>
      </c>
      <c r="I9768">
        <v>1.8663000000000001</v>
      </c>
      <c r="J9768">
        <v>4.99</v>
      </c>
      <c r="K9768">
        <v>0.3992</v>
      </c>
      <c r="L9768">
        <v>0.12479999999999999</v>
      </c>
      <c r="M9768" s="3">
        <v>41332.142222222225</v>
      </c>
      <c r="N9768" s="4">
        <v>41338</v>
      </c>
      <c r="O9768" s="4">
        <v>41333</v>
      </c>
      <c r="P9768" s="1" t="s">
        <v>5883</v>
      </c>
      <c r="Q9768" t="s">
        <v>5849</v>
      </c>
      <c r="R9768" t="s">
        <v>5860</v>
      </c>
      <c r="S9768" t="s">
        <v>28188</v>
      </c>
    </row>
    <row r="9769" spans="1:19" x14ac:dyDescent="0.25">
      <c r="A9769" t="s">
        <v>24</v>
      </c>
      <c r="B9769" t="s">
        <v>24</v>
      </c>
      <c r="C9769" t="s">
        <v>25</v>
      </c>
      <c r="D9769">
        <v>11200</v>
      </c>
      <c r="E9769" t="s">
        <v>7680</v>
      </c>
      <c r="F9769">
        <v>2</v>
      </c>
      <c r="G9769">
        <v>1</v>
      </c>
      <c r="H9769">
        <v>24.49</v>
      </c>
      <c r="I9769">
        <v>9.1593</v>
      </c>
      <c r="J9769">
        <v>24.49</v>
      </c>
      <c r="K9769">
        <v>1.9592000000000001</v>
      </c>
      <c r="L9769">
        <v>0.61229999999999996</v>
      </c>
      <c r="M9769" s="3">
        <v>41330.6096875</v>
      </c>
      <c r="N9769" s="4">
        <v>41338</v>
      </c>
      <c r="O9769" s="4">
        <v>41333</v>
      </c>
      <c r="P9769" s="1" t="s">
        <v>5947</v>
      </c>
      <c r="Q9769" t="s">
        <v>5869</v>
      </c>
      <c r="R9769" t="s">
        <v>5892</v>
      </c>
      <c r="S9769" t="s">
        <v>28188</v>
      </c>
    </row>
    <row r="9770" spans="1:19" x14ac:dyDescent="0.25">
      <c r="A9770" t="s">
        <v>155</v>
      </c>
      <c r="B9770" t="s">
        <v>111</v>
      </c>
      <c r="C9770" t="s">
        <v>25</v>
      </c>
      <c r="D9770">
        <v>28032</v>
      </c>
      <c r="E9770" t="s">
        <v>7681</v>
      </c>
      <c r="F9770">
        <v>1</v>
      </c>
      <c r="G9770">
        <v>1</v>
      </c>
      <c r="H9770">
        <v>21.49</v>
      </c>
      <c r="I9770">
        <v>8.0373000000000001</v>
      </c>
      <c r="J9770">
        <v>21.49</v>
      </c>
      <c r="K9770">
        <v>1.7192000000000001</v>
      </c>
      <c r="L9770">
        <v>0.5373</v>
      </c>
      <c r="M9770" s="3">
        <v>41330.586574074077</v>
      </c>
      <c r="N9770" s="4">
        <v>41338</v>
      </c>
      <c r="O9770" s="4">
        <v>41333</v>
      </c>
      <c r="P9770" s="1" t="s">
        <v>5888</v>
      </c>
      <c r="Q9770" t="s">
        <v>5849</v>
      </c>
      <c r="R9770" t="s">
        <v>5860</v>
      </c>
      <c r="S9770" t="s">
        <v>28190</v>
      </c>
    </row>
    <row r="9771" spans="1:19" x14ac:dyDescent="0.25">
      <c r="A9771" t="s">
        <v>155</v>
      </c>
      <c r="B9771" t="s">
        <v>111</v>
      </c>
      <c r="C9771" t="s">
        <v>25</v>
      </c>
      <c r="D9771">
        <v>28032</v>
      </c>
      <c r="E9771" t="s">
        <v>7681</v>
      </c>
      <c r="F9771">
        <v>2</v>
      </c>
      <c r="G9771">
        <v>1</v>
      </c>
      <c r="H9771">
        <v>3.99</v>
      </c>
      <c r="I9771">
        <v>1.4923</v>
      </c>
      <c r="J9771">
        <v>3.99</v>
      </c>
      <c r="K9771">
        <v>0.31919999999999998</v>
      </c>
      <c r="L9771">
        <v>9.98E-2</v>
      </c>
      <c r="M9771" s="3">
        <v>41331.043437499997</v>
      </c>
      <c r="N9771" s="4">
        <v>41338</v>
      </c>
      <c r="O9771" s="4">
        <v>41333</v>
      </c>
      <c r="P9771" s="1" t="s">
        <v>5861</v>
      </c>
      <c r="Q9771" t="s">
        <v>5849</v>
      </c>
      <c r="R9771" t="s">
        <v>5860</v>
      </c>
      <c r="S9771" t="s">
        <v>28190</v>
      </c>
    </row>
    <row r="9772" spans="1:19" x14ac:dyDescent="0.25">
      <c r="A9772" t="s">
        <v>155</v>
      </c>
      <c r="B9772" t="s">
        <v>111</v>
      </c>
      <c r="C9772" t="s">
        <v>25</v>
      </c>
      <c r="D9772">
        <v>28032</v>
      </c>
      <c r="E9772" t="s">
        <v>7681</v>
      </c>
      <c r="F9772">
        <v>3</v>
      </c>
      <c r="G9772">
        <v>1</v>
      </c>
      <c r="H9772">
        <v>49.99</v>
      </c>
      <c r="I9772">
        <v>38.4923</v>
      </c>
      <c r="J9772">
        <v>49.99</v>
      </c>
      <c r="K9772">
        <v>3.9992000000000001</v>
      </c>
      <c r="L9772">
        <v>1.2498</v>
      </c>
      <c r="M9772" s="3">
        <v>41329.209710648145</v>
      </c>
      <c r="N9772" s="4">
        <v>41338</v>
      </c>
      <c r="O9772" s="4">
        <v>41333</v>
      </c>
      <c r="P9772" s="1" t="s">
        <v>5873</v>
      </c>
      <c r="Q9772" t="s">
        <v>5869</v>
      </c>
      <c r="R9772" t="s">
        <v>5868</v>
      </c>
      <c r="S9772" t="s">
        <v>28190</v>
      </c>
    </row>
    <row r="9773" spans="1:19" x14ac:dyDescent="0.25">
      <c r="A9773" t="s">
        <v>110</v>
      </c>
      <c r="B9773" t="s">
        <v>111</v>
      </c>
      <c r="C9773" t="s">
        <v>25</v>
      </c>
      <c r="D9773">
        <v>25378</v>
      </c>
      <c r="E9773" t="s">
        <v>7682</v>
      </c>
      <c r="F9773">
        <v>1</v>
      </c>
      <c r="G9773">
        <v>1</v>
      </c>
      <c r="H9773">
        <v>3.99</v>
      </c>
      <c r="I9773">
        <v>1.4923</v>
      </c>
      <c r="J9773">
        <v>3.99</v>
      </c>
      <c r="K9773">
        <v>0.31919999999999998</v>
      </c>
      <c r="L9773">
        <v>9.98E-2</v>
      </c>
      <c r="M9773" s="3">
        <v>41327.833703703705</v>
      </c>
      <c r="N9773" s="4">
        <v>41338</v>
      </c>
      <c r="O9773" s="4">
        <v>41333</v>
      </c>
      <c r="P9773" s="1" t="s">
        <v>5861</v>
      </c>
      <c r="Q9773" t="s">
        <v>5849</v>
      </c>
      <c r="R9773" t="s">
        <v>5860</v>
      </c>
      <c r="S9773" t="s">
        <v>28190</v>
      </c>
    </row>
    <row r="9774" spans="1:19" x14ac:dyDescent="0.25">
      <c r="A9774" t="s">
        <v>110</v>
      </c>
      <c r="B9774" t="s">
        <v>111</v>
      </c>
      <c r="C9774" t="s">
        <v>25</v>
      </c>
      <c r="D9774">
        <v>25378</v>
      </c>
      <c r="E9774" t="s">
        <v>7682</v>
      </c>
      <c r="F9774">
        <v>2</v>
      </c>
      <c r="G9774">
        <v>1</v>
      </c>
      <c r="H9774">
        <v>32.6</v>
      </c>
      <c r="I9774">
        <v>12.192399999999999</v>
      </c>
      <c r="J9774">
        <v>32.6</v>
      </c>
      <c r="K9774">
        <v>2.6080000000000001</v>
      </c>
      <c r="L9774">
        <v>0.81499999999999995</v>
      </c>
      <c r="M9774" s="3">
        <v>41330.045960648145</v>
      </c>
      <c r="N9774" s="4">
        <v>41338</v>
      </c>
      <c r="O9774" s="4">
        <v>41333</v>
      </c>
      <c r="P9774" s="1" t="s">
        <v>5859</v>
      </c>
      <c r="Q9774" t="s">
        <v>5849</v>
      </c>
      <c r="R9774" t="s">
        <v>5860</v>
      </c>
      <c r="S9774" t="s">
        <v>28190</v>
      </c>
    </row>
    <row r="9775" spans="1:19" x14ac:dyDescent="0.25">
      <c r="A9775" t="s">
        <v>110</v>
      </c>
      <c r="B9775" t="s">
        <v>111</v>
      </c>
      <c r="C9775" t="s">
        <v>25</v>
      </c>
      <c r="D9775">
        <v>25378</v>
      </c>
      <c r="E9775" t="s">
        <v>7682</v>
      </c>
      <c r="F9775">
        <v>3</v>
      </c>
      <c r="G9775">
        <v>1</v>
      </c>
      <c r="H9775">
        <v>2.29</v>
      </c>
      <c r="I9775">
        <v>0.85650000000000004</v>
      </c>
      <c r="J9775">
        <v>2.29</v>
      </c>
      <c r="K9775">
        <v>0.1832</v>
      </c>
      <c r="L9775">
        <v>5.7299999999999997E-2</v>
      </c>
      <c r="M9775" s="3">
        <v>41332.871006944442</v>
      </c>
      <c r="N9775" s="4">
        <v>41338</v>
      </c>
      <c r="O9775" s="4">
        <v>41333</v>
      </c>
      <c r="P9775" s="1" t="s">
        <v>5942</v>
      </c>
      <c r="Q9775" t="s">
        <v>5849</v>
      </c>
      <c r="R9775" t="s">
        <v>5860</v>
      </c>
      <c r="S9775" t="s">
        <v>28190</v>
      </c>
    </row>
    <row r="9776" spans="1:19" x14ac:dyDescent="0.25">
      <c r="A9776" t="s">
        <v>24</v>
      </c>
      <c r="B9776" t="s">
        <v>24</v>
      </c>
      <c r="C9776" t="s">
        <v>25</v>
      </c>
      <c r="D9776">
        <v>11185</v>
      </c>
      <c r="E9776" t="s">
        <v>7683</v>
      </c>
      <c r="F9776">
        <v>1</v>
      </c>
      <c r="G9776">
        <v>1</v>
      </c>
      <c r="H9776">
        <v>24.99</v>
      </c>
      <c r="I9776">
        <v>9.3462999999999994</v>
      </c>
      <c r="J9776">
        <v>24.99</v>
      </c>
      <c r="K9776">
        <v>1.9992000000000001</v>
      </c>
      <c r="L9776">
        <v>0.62480000000000002</v>
      </c>
      <c r="M9776" s="3">
        <v>41327.143645833334</v>
      </c>
      <c r="N9776" s="4">
        <v>41338</v>
      </c>
      <c r="O9776" s="4">
        <v>41333</v>
      </c>
      <c r="P9776" s="1" t="s">
        <v>5991</v>
      </c>
      <c r="Q9776" t="s">
        <v>5849</v>
      </c>
      <c r="R9776" t="s">
        <v>5860</v>
      </c>
      <c r="S9776" t="s">
        <v>28188</v>
      </c>
    </row>
    <row r="9777" spans="1:19" x14ac:dyDescent="0.25">
      <c r="A9777" t="s">
        <v>24</v>
      </c>
      <c r="B9777" t="s">
        <v>24</v>
      </c>
      <c r="C9777" t="s">
        <v>25</v>
      </c>
      <c r="D9777">
        <v>11185</v>
      </c>
      <c r="E9777" t="s">
        <v>7683</v>
      </c>
      <c r="F9777">
        <v>2</v>
      </c>
      <c r="G9777">
        <v>1</v>
      </c>
      <c r="H9777">
        <v>4.99</v>
      </c>
      <c r="I9777">
        <v>1.8663000000000001</v>
      </c>
      <c r="J9777">
        <v>4.99</v>
      </c>
      <c r="K9777">
        <v>0.3992</v>
      </c>
      <c r="L9777">
        <v>0.12479999999999999</v>
      </c>
      <c r="M9777" s="3">
        <v>41330.383912037039</v>
      </c>
      <c r="N9777" s="4">
        <v>41338</v>
      </c>
      <c r="O9777" s="4">
        <v>41333</v>
      </c>
      <c r="P9777" s="1" t="s">
        <v>5878</v>
      </c>
      <c r="Q9777" t="s">
        <v>5849</v>
      </c>
      <c r="R9777" t="s">
        <v>5860</v>
      </c>
      <c r="S9777" t="s">
        <v>28188</v>
      </c>
    </row>
    <row r="9778" spans="1:19" x14ac:dyDescent="0.25">
      <c r="A9778" t="s">
        <v>24</v>
      </c>
      <c r="B9778" t="s">
        <v>24</v>
      </c>
      <c r="C9778" t="s">
        <v>25</v>
      </c>
      <c r="D9778">
        <v>11185</v>
      </c>
      <c r="E9778" t="s">
        <v>7683</v>
      </c>
      <c r="F9778">
        <v>3</v>
      </c>
      <c r="G9778">
        <v>1</v>
      </c>
      <c r="H9778">
        <v>34.99</v>
      </c>
      <c r="I9778">
        <v>13.0863</v>
      </c>
      <c r="J9778">
        <v>34.99</v>
      </c>
      <c r="K9778">
        <v>2.7991999999999999</v>
      </c>
      <c r="L9778">
        <v>0.87480000000000002</v>
      </c>
      <c r="M9778" s="3">
        <v>41327.656631944446</v>
      </c>
      <c r="N9778" s="4">
        <v>41338</v>
      </c>
      <c r="O9778" s="4">
        <v>41333</v>
      </c>
      <c r="P9778" s="1" t="s">
        <v>5865</v>
      </c>
      <c r="Q9778" t="s">
        <v>5849</v>
      </c>
      <c r="R9778" t="s">
        <v>5854</v>
      </c>
      <c r="S9778" t="s">
        <v>28188</v>
      </c>
    </row>
    <row r="9779" spans="1:19" x14ac:dyDescent="0.25">
      <c r="A9779" t="s">
        <v>24</v>
      </c>
      <c r="B9779" t="s">
        <v>24</v>
      </c>
      <c r="C9779" t="s">
        <v>25</v>
      </c>
      <c r="D9779">
        <v>11185</v>
      </c>
      <c r="E9779" t="s">
        <v>7683</v>
      </c>
      <c r="F9779">
        <v>4</v>
      </c>
      <c r="G9779">
        <v>1</v>
      </c>
      <c r="H9779">
        <v>49.99</v>
      </c>
      <c r="I9779">
        <v>38.4923</v>
      </c>
      <c r="J9779">
        <v>49.99</v>
      </c>
      <c r="K9779">
        <v>3.9992000000000001</v>
      </c>
      <c r="L9779">
        <v>1.2498</v>
      </c>
      <c r="M9779" s="3">
        <v>41332.11215277778</v>
      </c>
      <c r="N9779" s="4">
        <v>41338</v>
      </c>
      <c r="O9779" s="4">
        <v>41333</v>
      </c>
      <c r="P9779" s="1" t="s">
        <v>6100</v>
      </c>
      <c r="Q9779" t="s">
        <v>5869</v>
      </c>
      <c r="R9779" t="s">
        <v>5868</v>
      </c>
      <c r="S9779" t="s">
        <v>28188</v>
      </c>
    </row>
    <row r="9780" spans="1:19" x14ac:dyDescent="0.25">
      <c r="A9780" t="s">
        <v>24</v>
      </c>
      <c r="B9780" t="s">
        <v>24</v>
      </c>
      <c r="C9780" t="s">
        <v>25</v>
      </c>
      <c r="D9780">
        <v>11185</v>
      </c>
      <c r="E9780" t="s">
        <v>7683</v>
      </c>
      <c r="F9780">
        <v>5</v>
      </c>
      <c r="G9780">
        <v>1</v>
      </c>
      <c r="H9780">
        <v>8.99</v>
      </c>
      <c r="I9780">
        <v>6.9222999999999999</v>
      </c>
      <c r="J9780">
        <v>8.99</v>
      </c>
      <c r="K9780">
        <v>0.71919999999999995</v>
      </c>
      <c r="L9780">
        <v>0.2248</v>
      </c>
      <c r="M9780" s="3">
        <v>41330.074861111112</v>
      </c>
      <c r="N9780" s="4">
        <v>41338</v>
      </c>
      <c r="O9780" s="4">
        <v>41333</v>
      </c>
      <c r="P9780" s="1" t="s">
        <v>5908</v>
      </c>
      <c r="Q9780" t="s">
        <v>5869</v>
      </c>
      <c r="R9780" t="s">
        <v>5909</v>
      </c>
      <c r="S9780" t="s">
        <v>28188</v>
      </c>
    </row>
    <row r="9781" spans="1:19" x14ac:dyDescent="0.25">
      <c r="A9781" t="s">
        <v>24</v>
      </c>
      <c r="B9781" t="s">
        <v>24</v>
      </c>
      <c r="C9781" t="s">
        <v>25</v>
      </c>
      <c r="D9781">
        <v>11331</v>
      </c>
      <c r="E9781" t="s">
        <v>7684</v>
      </c>
      <c r="F9781">
        <v>1</v>
      </c>
      <c r="G9781">
        <v>1</v>
      </c>
      <c r="H9781">
        <v>3.99</v>
      </c>
      <c r="I9781">
        <v>1.4923</v>
      </c>
      <c r="J9781">
        <v>3.99</v>
      </c>
      <c r="K9781">
        <v>0.31919999999999998</v>
      </c>
      <c r="L9781">
        <v>9.98E-2</v>
      </c>
      <c r="M9781" s="3">
        <v>41327.348356481481</v>
      </c>
      <c r="N9781" s="4">
        <v>41338</v>
      </c>
      <c r="O9781" s="4">
        <v>41333</v>
      </c>
      <c r="P9781" s="1" t="s">
        <v>5861</v>
      </c>
      <c r="Q9781" t="s">
        <v>5849</v>
      </c>
      <c r="R9781" t="s">
        <v>5860</v>
      </c>
      <c r="S9781" t="s">
        <v>28188</v>
      </c>
    </row>
    <row r="9782" spans="1:19" x14ac:dyDescent="0.25">
      <c r="A9782" t="s">
        <v>24</v>
      </c>
      <c r="B9782" t="s">
        <v>24</v>
      </c>
      <c r="C9782" t="s">
        <v>25</v>
      </c>
      <c r="D9782">
        <v>11331</v>
      </c>
      <c r="E9782" t="s">
        <v>7684</v>
      </c>
      <c r="F9782">
        <v>2</v>
      </c>
      <c r="G9782">
        <v>1</v>
      </c>
      <c r="H9782">
        <v>32.6</v>
      </c>
      <c r="I9782">
        <v>12.192399999999999</v>
      </c>
      <c r="J9782">
        <v>32.6</v>
      </c>
      <c r="K9782">
        <v>2.6080000000000001</v>
      </c>
      <c r="L9782">
        <v>0.81499999999999995</v>
      </c>
      <c r="M9782" s="3">
        <v>41332.503240740742</v>
      </c>
      <c r="N9782" s="4">
        <v>41338</v>
      </c>
      <c r="O9782" s="4">
        <v>41333</v>
      </c>
      <c r="P9782" s="1" t="s">
        <v>5859</v>
      </c>
      <c r="Q9782" t="s">
        <v>5849</v>
      </c>
      <c r="R9782" t="s">
        <v>5860</v>
      </c>
      <c r="S9782" t="s">
        <v>28188</v>
      </c>
    </row>
    <row r="9783" spans="1:19" x14ac:dyDescent="0.25">
      <c r="A9783" t="s">
        <v>24</v>
      </c>
      <c r="B9783" t="s">
        <v>24</v>
      </c>
      <c r="C9783" t="s">
        <v>25</v>
      </c>
      <c r="D9783">
        <v>11331</v>
      </c>
      <c r="E9783" t="s">
        <v>7684</v>
      </c>
      <c r="F9783">
        <v>3</v>
      </c>
      <c r="G9783">
        <v>1</v>
      </c>
      <c r="H9783">
        <v>24.49</v>
      </c>
      <c r="I9783">
        <v>9.1593</v>
      </c>
      <c r="J9783">
        <v>24.49</v>
      </c>
      <c r="K9783">
        <v>1.9592000000000001</v>
      </c>
      <c r="L9783">
        <v>0.61229999999999996</v>
      </c>
      <c r="M9783" s="3">
        <v>41331.834039351852</v>
      </c>
      <c r="N9783" s="4">
        <v>41338</v>
      </c>
      <c r="O9783" s="4">
        <v>41333</v>
      </c>
      <c r="P9783" s="1" t="s">
        <v>5947</v>
      </c>
      <c r="Q9783" t="s">
        <v>5869</v>
      </c>
      <c r="R9783" t="s">
        <v>5892</v>
      </c>
      <c r="S9783" t="s">
        <v>28188</v>
      </c>
    </row>
    <row r="9784" spans="1:19" x14ac:dyDescent="0.25">
      <c r="A9784" t="s">
        <v>24</v>
      </c>
      <c r="B9784" t="s">
        <v>24</v>
      </c>
      <c r="C9784" t="s">
        <v>25</v>
      </c>
      <c r="D9784">
        <v>12055</v>
      </c>
      <c r="E9784" t="s">
        <v>7685</v>
      </c>
      <c r="F9784">
        <v>1</v>
      </c>
      <c r="G9784">
        <v>1</v>
      </c>
      <c r="H9784">
        <v>29.99</v>
      </c>
      <c r="I9784">
        <v>11.2163</v>
      </c>
      <c r="J9784">
        <v>29.99</v>
      </c>
      <c r="K9784">
        <v>2.3992</v>
      </c>
      <c r="L9784">
        <v>0.74980000000000002</v>
      </c>
      <c r="M9784" s="3">
        <v>41327.073171296295</v>
      </c>
      <c r="N9784" s="4">
        <v>41338</v>
      </c>
      <c r="O9784" s="4">
        <v>41333</v>
      </c>
      <c r="P9784" s="1" t="s">
        <v>5904</v>
      </c>
      <c r="Q9784" t="s">
        <v>5849</v>
      </c>
      <c r="R9784" t="s">
        <v>5860</v>
      </c>
      <c r="S9784" t="s">
        <v>28188</v>
      </c>
    </row>
    <row r="9785" spans="1:19" x14ac:dyDescent="0.25">
      <c r="A9785" t="s">
        <v>110</v>
      </c>
      <c r="B9785" t="s">
        <v>111</v>
      </c>
      <c r="C9785" t="s">
        <v>25</v>
      </c>
      <c r="D9785">
        <v>23711</v>
      </c>
      <c r="E9785" t="s">
        <v>7686</v>
      </c>
      <c r="F9785">
        <v>1</v>
      </c>
      <c r="G9785">
        <v>1</v>
      </c>
      <c r="H9785">
        <v>4.99</v>
      </c>
      <c r="I9785">
        <v>1.8663000000000001</v>
      </c>
      <c r="J9785">
        <v>4.99</v>
      </c>
      <c r="K9785">
        <v>0.3992</v>
      </c>
      <c r="L9785">
        <v>0.12479999999999999</v>
      </c>
      <c r="M9785" s="3">
        <v>41329.93953703704</v>
      </c>
      <c r="N9785" s="4">
        <v>41338</v>
      </c>
      <c r="O9785" s="4">
        <v>41333</v>
      </c>
      <c r="P9785" s="1" t="s">
        <v>5878</v>
      </c>
      <c r="Q9785" t="s">
        <v>5849</v>
      </c>
      <c r="R9785" t="s">
        <v>5860</v>
      </c>
      <c r="S9785" t="s">
        <v>28190</v>
      </c>
    </row>
    <row r="9786" spans="1:19" x14ac:dyDescent="0.25">
      <c r="A9786" t="s">
        <v>110</v>
      </c>
      <c r="B9786" t="s">
        <v>111</v>
      </c>
      <c r="C9786" t="s">
        <v>25</v>
      </c>
      <c r="D9786">
        <v>23711</v>
      </c>
      <c r="E9786" t="s">
        <v>7686</v>
      </c>
      <c r="F9786">
        <v>2</v>
      </c>
      <c r="G9786">
        <v>1</v>
      </c>
      <c r="H9786">
        <v>29.99</v>
      </c>
      <c r="I9786">
        <v>11.2163</v>
      </c>
      <c r="J9786">
        <v>29.99</v>
      </c>
      <c r="K9786">
        <v>2.3992</v>
      </c>
      <c r="L9786">
        <v>0.74980000000000002</v>
      </c>
      <c r="M9786" s="3">
        <v>41328.442141203705</v>
      </c>
      <c r="N9786" s="4">
        <v>41338</v>
      </c>
      <c r="O9786" s="4">
        <v>41333</v>
      </c>
      <c r="P9786" s="1" t="s">
        <v>5904</v>
      </c>
      <c r="Q9786" t="s">
        <v>5849</v>
      </c>
      <c r="R9786" t="s">
        <v>5860</v>
      </c>
      <c r="S9786" t="s">
        <v>28190</v>
      </c>
    </row>
    <row r="9787" spans="1:19" x14ac:dyDescent="0.25">
      <c r="A9787" t="s">
        <v>24</v>
      </c>
      <c r="B9787" t="s">
        <v>24</v>
      </c>
      <c r="C9787" t="s">
        <v>25</v>
      </c>
      <c r="D9787">
        <v>14655</v>
      </c>
      <c r="E9787" t="s">
        <v>7687</v>
      </c>
      <c r="F9787">
        <v>1</v>
      </c>
      <c r="G9787">
        <v>1</v>
      </c>
      <c r="H9787">
        <v>9.99</v>
      </c>
      <c r="I9787">
        <v>3.7363</v>
      </c>
      <c r="J9787">
        <v>9.99</v>
      </c>
      <c r="K9787">
        <v>0.79920000000000002</v>
      </c>
      <c r="L9787">
        <v>0.24979999999999999</v>
      </c>
      <c r="M9787" s="3">
        <v>41331.454293981478</v>
      </c>
      <c r="N9787" s="4">
        <v>41338</v>
      </c>
      <c r="O9787" s="4">
        <v>41333</v>
      </c>
      <c r="P9787" s="1" t="s">
        <v>5856</v>
      </c>
      <c r="Q9787" t="s">
        <v>5849</v>
      </c>
      <c r="R9787" t="s">
        <v>5848</v>
      </c>
      <c r="S9787" t="s">
        <v>28188</v>
      </c>
    </row>
    <row r="9788" spans="1:19" x14ac:dyDescent="0.25">
      <c r="A9788" t="s">
        <v>24</v>
      </c>
      <c r="B9788" t="s">
        <v>24</v>
      </c>
      <c r="C9788" t="s">
        <v>25</v>
      </c>
      <c r="D9788">
        <v>14655</v>
      </c>
      <c r="E9788" t="s">
        <v>7687</v>
      </c>
      <c r="F9788">
        <v>2</v>
      </c>
      <c r="G9788">
        <v>1</v>
      </c>
      <c r="H9788">
        <v>4.99</v>
      </c>
      <c r="I9788">
        <v>1.8663000000000001</v>
      </c>
      <c r="J9788">
        <v>4.99</v>
      </c>
      <c r="K9788">
        <v>0.3992</v>
      </c>
      <c r="L9788">
        <v>0.12479999999999999</v>
      </c>
      <c r="M9788" s="3">
        <v>41329.367256944446</v>
      </c>
      <c r="N9788" s="4">
        <v>41338</v>
      </c>
      <c r="O9788" s="4">
        <v>41333</v>
      </c>
      <c r="P9788" s="1" t="s">
        <v>5857</v>
      </c>
      <c r="Q9788" t="s">
        <v>5849</v>
      </c>
      <c r="R9788" t="s">
        <v>5848</v>
      </c>
      <c r="S9788" t="s">
        <v>28188</v>
      </c>
    </row>
    <row r="9789" spans="1:19" x14ac:dyDescent="0.25">
      <c r="A9789" t="s">
        <v>24</v>
      </c>
      <c r="B9789" t="s">
        <v>24</v>
      </c>
      <c r="C9789" t="s">
        <v>25</v>
      </c>
      <c r="D9789">
        <v>14655</v>
      </c>
      <c r="E9789" t="s">
        <v>7687</v>
      </c>
      <c r="F9789">
        <v>3</v>
      </c>
      <c r="G9789">
        <v>1</v>
      </c>
      <c r="H9789">
        <v>54.99</v>
      </c>
      <c r="I9789">
        <v>20.566299999999998</v>
      </c>
      <c r="J9789">
        <v>54.99</v>
      </c>
      <c r="K9789">
        <v>4.3992000000000004</v>
      </c>
      <c r="L9789">
        <v>1.3748</v>
      </c>
      <c r="M9789" s="3">
        <v>41329.673935185187</v>
      </c>
      <c r="N9789" s="4">
        <v>41338</v>
      </c>
      <c r="O9789" s="4">
        <v>41333</v>
      </c>
      <c r="P9789" s="1" t="s">
        <v>5959</v>
      </c>
      <c r="Q9789" t="s">
        <v>5849</v>
      </c>
      <c r="R9789" t="s">
        <v>5960</v>
      </c>
      <c r="S9789" t="s">
        <v>28188</v>
      </c>
    </row>
    <row r="9790" spans="1:19" x14ac:dyDescent="0.25">
      <c r="A9790" t="s">
        <v>24</v>
      </c>
      <c r="B9790" t="s">
        <v>24</v>
      </c>
      <c r="C9790" t="s">
        <v>25</v>
      </c>
      <c r="D9790">
        <v>15974</v>
      </c>
      <c r="E9790" t="s">
        <v>7688</v>
      </c>
      <c r="F9790">
        <v>1</v>
      </c>
      <c r="G9790">
        <v>1</v>
      </c>
      <c r="H9790">
        <v>29.99</v>
      </c>
      <c r="I9790">
        <v>11.2163</v>
      </c>
      <c r="J9790">
        <v>29.99</v>
      </c>
      <c r="K9790">
        <v>2.3992</v>
      </c>
      <c r="L9790">
        <v>0.74980000000000002</v>
      </c>
      <c r="M9790" s="3">
        <v>41332.416921296295</v>
      </c>
      <c r="N9790" s="4">
        <v>41338</v>
      </c>
      <c r="O9790" s="4">
        <v>41333</v>
      </c>
      <c r="P9790" s="1" t="s">
        <v>5904</v>
      </c>
      <c r="Q9790" t="s">
        <v>5849</v>
      </c>
      <c r="R9790" t="s">
        <v>5860</v>
      </c>
      <c r="S9790" t="s">
        <v>28188</v>
      </c>
    </row>
    <row r="9791" spans="1:19" x14ac:dyDescent="0.25">
      <c r="A9791" t="s">
        <v>24</v>
      </c>
      <c r="B9791" t="s">
        <v>24</v>
      </c>
      <c r="C9791" t="s">
        <v>25</v>
      </c>
      <c r="D9791">
        <v>15974</v>
      </c>
      <c r="E9791" t="s">
        <v>7688</v>
      </c>
      <c r="F9791">
        <v>2</v>
      </c>
      <c r="G9791">
        <v>1</v>
      </c>
      <c r="H9791">
        <v>4.99</v>
      </c>
      <c r="I9791">
        <v>1.8663000000000001</v>
      </c>
      <c r="J9791">
        <v>4.99</v>
      </c>
      <c r="K9791">
        <v>0.3992</v>
      </c>
      <c r="L9791">
        <v>0.12479999999999999</v>
      </c>
      <c r="M9791" s="3">
        <v>41330.679722222223</v>
      </c>
      <c r="N9791" s="4">
        <v>41338</v>
      </c>
      <c r="O9791" s="4">
        <v>41333</v>
      </c>
      <c r="P9791" s="1" t="s">
        <v>5878</v>
      </c>
      <c r="Q9791" t="s">
        <v>5849</v>
      </c>
      <c r="R9791" t="s">
        <v>5860</v>
      </c>
      <c r="S9791" t="s">
        <v>28188</v>
      </c>
    </row>
    <row r="9792" spans="1:19" x14ac:dyDescent="0.25">
      <c r="A9792" t="s">
        <v>24</v>
      </c>
      <c r="B9792" t="s">
        <v>24</v>
      </c>
      <c r="C9792" t="s">
        <v>25</v>
      </c>
      <c r="D9792">
        <v>15974</v>
      </c>
      <c r="E9792" t="s">
        <v>7688</v>
      </c>
      <c r="F9792">
        <v>3</v>
      </c>
      <c r="G9792">
        <v>1</v>
      </c>
      <c r="H9792">
        <v>21.98</v>
      </c>
      <c r="I9792">
        <v>8.2204999999999995</v>
      </c>
      <c r="J9792">
        <v>21.98</v>
      </c>
      <c r="K9792">
        <v>1.7584</v>
      </c>
      <c r="L9792">
        <v>0.54949999999999999</v>
      </c>
      <c r="M9792" s="3">
        <v>41329.263738425929</v>
      </c>
      <c r="N9792" s="4">
        <v>41338</v>
      </c>
      <c r="O9792" s="4">
        <v>41333</v>
      </c>
      <c r="P9792" s="1" t="s">
        <v>5899</v>
      </c>
      <c r="Q9792" t="s">
        <v>5849</v>
      </c>
      <c r="R9792" t="s">
        <v>5900</v>
      </c>
      <c r="S9792" t="s">
        <v>28188</v>
      </c>
    </row>
    <row r="9793" spans="1:19" x14ac:dyDescent="0.25">
      <c r="A9793" t="s">
        <v>24</v>
      </c>
      <c r="B9793" t="s">
        <v>24</v>
      </c>
      <c r="C9793" t="s">
        <v>25</v>
      </c>
      <c r="D9793">
        <v>15974</v>
      </c>
      <c r="E9793" t="s">
        <v>7688</v>
      </c>
      <c r="F9793">
        <v>4</v>
      </c>
      <c r="G9793">
        <v>1</v>
      </c>
      <c r="H9793">
        <v>34.99</v>
      </c>
      <c r="I9793">
        <v>13.0863</v>
      </c>
      <c r="J9793">
        <v>34.99</v>
      </c>
      <c r="K9793">
        <v>2.7991999999999999</v>
      </c>
      <c r="L9793">
        <v>0.87480000000000002</v>
      </c>
      <c r="M9793" s="3">
        <v>41330.353298611109</v>
      </c>
      <c r="N9793" s="4">
        <v>41338</v>
      </c>
      <c r="O9793" s="4">
        <v>41333</v>
      </c>
      <c r="P9793" s="1" t="s">
        <v>5865</v>
      </c>
      <c r="Q9793" t="s">
        <v>5849</v>
      </c>
      <c r="R9793" t="s">
        <v>5854</v>
      </c>
      <c r="S9793" t="s">
        <v>28188</v>
      </c>
    </row>
    <row r="9794" spans="1:19" x14ac:dyDescent="0.25">
      <c r="A9794" t="s">
        <v>24</v>
      </c>
      <c r="B9794" t="s">
        <v>24</v>
      </c>
      <c r="C9794" t="s">
        <v>25</v>
      </c>
      <c r="D9794">
        <v>28817</v>
      </c>
      <c r="E9794" t="s">
        <v>7689</v>
      </c>
      <c r="F9794">
        <v>1</v>
      </c>
      <c r="G9794">
        <v>1</v>
      </c>
      <c r="H9794">
        <v>69.989999999999995</v>
      </c>
      <c r="I9794">
        <v>26.176300000000001</v>
      </c>
      <c r="J9794">
        <v>69.989999999999995</v>
      </c>
      <c r="K9794">
        <v>5.5991999999999997</v>
      </c>
      <c r="L9794">
        <v>1.7498</v>
      </c>
      <c r="M9794" s="3">
        <v>41332.508043981485</v>
      </c>
      <c r="N9794" s="4">
        <v>41338</v>
      </c>
      <c r="O9794" s="4">
        <v>41333</v>
      </c>
      <c r="P9794" s="1" t="s">
        <v>6183</v>
      </c>
      <c r="Q9794" t="s">
        <v>5869</v>
      </c>
      <c r="R9794" t="s">
        <v>6161</v>
      </c>
      <c r="S9794" t="s">
        <v>28188</v>
      </c>
    </row>
    <row r="9795" spans="1:19" x14ac:dyDescent="0.25">
      <c r="A9795" t="s">
        <v>24</v>
      </c>
      <c r="B9795" t="s">
        <v>24</v>
      </c>
      <c r="C9795" t="s">
        <v>25</v>
      </c>
      <c r="D9795">
        <v>16846</v>
      </c>
      <c r="E9795" t="s">
        <v>7690</v>
      </c>
      <c r="F9795">
        <v>1</v>
      </c>
      <c r="G9795">
        <v>1</v>
      </c>
      <c r="H9795">
        <v>69.989999999999995</v>
      </c>
      <c r="I9795">
        <v>26.176300000000001</v>
      </c>
      <c r="J9795">
        <v>69.989999999999995</v>
      </c>
      <c r="K9795">
        <v>5.5991999999999997</v>
      </c>
      <c r="L9795">
        <v>1.7498</v>
      </c>
      <c r="M9795" s="3">
        <v>41328.93346064815</v>
      </c>
      <c r="N9795" s="4">
        <v>41338</v>
      </c>
      <c r="O9795" s="4">
        <v>41333</v>
      </c>
      <c r="P9795" s="1" t="s">
        <v>6160</v>
      </c>
      <c r="Q9795" t="s">
        <v>5869</v>
      </c>
      <c r="R9795" t="s">
        <v>6161</v>
      </c>
      <c r="S9795" t="s">
        <v>28188</v>
      </c>
    </row>
    <row r="9796" spans="1:19" x14ac:dyDescent="0.25">
      <c r="A9796" t="s">
        <v>24</v>
      </c>
      <c r="B9796" t="s">
        <v>24</v>
      </c>
      <c r="C9796" t="s">
        <v>25</v>
      </c>
      <c r="D9796">
        <v>16846</v>
      </c>
      <c r="E9796" t="s">
        <v>7690</v>
      </c>
      <c r="F9796">
        <v>2</v>
      </c>
      <c r="G9796">
        <v>1</v>
      </c>
      <c r="H9796">
        <v>53.99</v>
      </c>
      <c r="I9796">
        <v>41.572299999999998</v>
      </c>
      <c r="J9796">
        <v>53.99</v>
      </c>
      <c r="K9796">
        <v>4.3192000000000004</v>
      </c>
      <c r="L9796">
        <v>1.3498000000000001</v>
      </c>
      <c r="M9796" s="3">
        <v>41330.858402777776</v>
      </c>
      <c r="N9796" s="4">
        <v>41338</v>
      </c>
      <c r="O9796" s="4">
        <v>41333</v>
      </c>
      <c r="P9796" s="1" t="s">
        <v>6005</v>
      </c>
      <c r="Q9796" t="s">
        <v>5869</v>
      </c>
      <c r="R9796" t="s">
        <v>5868</v>
      </c>
      <c r="S9796" t="s">
        <v>28188</v>
      </c>
    </row>
    <row r="9797" spans="1:19" x14ac:dyDescent="0.25">
      <c r="A9797" t="s">
        <v>110</v>
      </c>
      <c r="B9797" t="s">
        <v>111</v>
      </c>
      <c r="C9797" t="s">
        <v>25</v>
      </c>
      <c r="D9797">
        <v>17137</v>
      </c>
      <c r="E9797" t="s">
        <v>7691</v>
      </c>
      <c r="F9797">
        <v>1</v>
      </c>
      <c r="G9797">
        <v>1</v>
      </c>
      <c r="H9797">
        <v>4.99</v>
      </c>
      <c r="I9797">
        <v>1.8663000000000001</v>
      </c>
      <c r="J9797">
        <v>4.99</v>
      </c>
      <c r="K9797">
        <v>0.3992</v>
      </c>
      <c r="L9797">
        <v>0.12479999999999999</v>
      </c>
      <c r="M9797" s="3">
        <v>41331.748240740744</v>
      </c>
      <c r="N9797" s="4">
        <v>41338</v>
      </c>
      <c r="O9797" s="4">
        <v>41333</v>
      </c>
      <c r="P9797" s="1" t="s">
        <v>5857</v>
      </c>
      <c r="Q9797" t="s">
        <v>5849</v>
      </c>
      <c r="R9797" t="s">
        <v>5848</v>
      </c>
      <c r="S9797" t="s">
        <v>28190</v>
      </c>
    </row>
    <row r="9798" spans="1:19" x14ac:dyDescent="0.25">
      <c r="A9798" t="s">
        <v>24</v>
      </c>
      <c r="B9798" t="s">
        <v>24</v>
      </c>
      <c r="C9798" t="s">
        <v>25</v>
      </c>
      <c r="D9798">
        <v>28248</v>
      </c>
      <c r="E9798" t="s">
        <v>7692</v>
      </c>
      <c r="F9798">
        <v>1</v>
      </c>
      <c r="G9798">
        <v>1</v>
      </c>
      <c r="H9798">
        <v>4.99</v>
      </c>
      <c r="I9798">
        <v>1.8663000000000001</v>
      </c>
      <c r="J9798">
        <v>4.99</v>
      </c>
      <c r="K9798">
        <v>0.3992</v>
      </c>
      <c r="L9798">
        <v>0.12479999999999999</v>
      </c>
      <c r="M9798" s="3">
        <v>41330.509525462963</v>
      </c>
      <c r="N9798" s="4">
        <v>41338</v>
      </c>
      <c r="O9798" s="4">
        <v>41333</v>
      </c>
      <c r="P9798" s="1" t="s">
        <v>5878</v>
      </c>
      <c r="Q9798" t="s">
        <v>5849</v>
      </c>
      <c r="R9798" t="s">
        <v>5860</v>
      </c>
      <c r="S9798" t="s">
        <v>28188</v>
      </c>
    </row>
    <row r="9799" spans="1:19" x14ac:dyDescent="0.25">
      <c r="A9799" t="s">
        <v>24</v>
      </c>
      <c r="B9799" t="s">
        <v>24</v>
      </c>
      <c r="C9799" t="s">
        <v>25</v>
      </c>
      <c r="D9799">
        <v>12077</v>
      </c>
      <c r="E9799" t="s">
        <v>7693</v>
      </c>
      <c r="F9799">
        <v>1</v>
      </c>
      <c r="G9799">
        <v>1</v>
      </c>
      <c r="H9799">
        <v>4.99</v>
      </c>
      <c r="I9799">
        <v>1.8663000000000001</v>
      </c>
      <c r="J9799">
        <v>4.99</v>
      </c>
      <c r="K9799">
        <v>0.3992</v>
      </c>
      <c r="L9799">
        <v>0.12479999999999999</v>
      </c>
      <c r="M9799" s="3">
        <v>41330.848981481482</v>
      </c>
      <c r="N9799" s="4">
        <v>41338</v>
      </c>
      <c r="O9799" s="4">
        <v>41333</v>
      </c>
      <c r="P9799" s="1" t="s">
        <v>5857</v>
      </c>
      <c r="Q9799" t="s">
        <v>5849</v>
      </c>
      <c r="R9799" t="s">
        <v>5848</v>
      </c>
      <c r="S9799" t="s">
        <v>28188</v>
      </c>
    </row>
    <row r="9800" spans="1:19" x14ac:dyDescent="0.25">
      <c r="A9800" t="s">
        <v>155</v>
      </c>
      <c r="B9800" t="s">
        <v>111</v>
      </c>
      <c r="C9800" t="s">
        <v>25</v>
      </c>
      <c r="D9800">
        <v>15301</v>
      </c>
      <c r="E9800" t="s">
        <v>7694</v>
      </c>
      <c r="F9800">
        <v>1</v>
      </c>
      <c r="G9800">
        <v>1</v>
      </c>
      <c r="H9800">
        <v>4.99</v>
      </c>
      <c r="I9800">
        <v>1.8663000000000001</v>
      </c>
      <c r="J9800">
        <v>4.99</v>
      </c>
      <c r="K9800">
        <v>0.3992</v>
      </c>
      <c r="L9800">
        <v>0.12479999999999999</v>
      </c>
      <c r="M9800" s="3">
        <v>41332.713043981479</v>
      </c>
      <c r="N9800" s="4">
        <v>41338</v>
      </c>
      <c r="O9800" s="4">
        <v>41333</v>
      </c>
      <c r="P9800" s="1" t="s">
        <v>5878</v>
      </c>
      <c r="Q9800" t="s">
        <v>5849</v>
      </c>
      <c r="R9800" t="s">
        <v>5860</v>
      </c>
      <c r="S9800" t="s">
        <v>28190</v>
      </c>
    </row>
    <row r="9801" spans="1:19" x14ac:dyDescent="0.25">
      <c r="A9801" t="s">
        <v>155</v>
      </c>
      <c r="B9801" t="s">
        <v>111</v>
      </c>
      <c r="C9801" t="s">
        <v>25</v>
      </c>
      <c r="D9801">
        <v>15301</v>
      </c>
      <c r="E9801" t="s">
        <v>7694</v>
      </c>
      <c r="F9801">
        <v>2</v>
      </c>
      <c r="G9801">
        <v>1</v>
      </c>
      <c r="H9801">
        <v>2.29</v>
      </c>
      <c r="I9801">
        <v>0.85650000000000004</v>
      </c>
      <c r="J9801">
        <v>2.29</v>
      </c>
      <c r="K9801">
        <v>0.1832</v>
      </c>
      <c r="L9801">
        <v>5.7299999999999997E-2</v>
      </c>
      <c r="M9801" s="3">
        <v>41328.794849537036</v>
      </c>
      <c r="N9801" s="4">
        <v>41338</v>
      </c>
      <c r="O9801" s="4">
        <v>41333</v>
      </c>
      <c r="P9801" s="1" t="s">
        <v>5942</v>
      </c>
      <c r="Q9801" t="s">
        <v>5849</v>
      </c>
      <c r="R9801" t="s">
        <v>5860</v>
      </c>
      <c r="S9801" t="s">
        <v>28190</v>
      </c>
    </row>
    <row r="9802" spans="1:19" x14ac:dyDescent="0.25">
      <c r="A9802" t="s">
        <v>155</v>
      </c>
      <c r="B9802" t="s">
        <v>111</v>
      </c>
      <c r="C9802" t="s">
        <v>25</v>
      </c>
      <c r="D9802">
        <v>15301</v>
      </c>
      <c r="E9802" t="s">
        <v>7694</v>
      </c>
      <c r="F9802">
        <v>3</v>
      </c>
      <c r="G9802">
        <v>1</v>
      </c>
      <c r="H9802">
        <v>7.95</v>
      </c>
      <c r="I9802">
        <v>2.9733000000000001</v>
      </c>
      <c r="J9802">
        <v>7.95</v>
      </c>
      <c r="K9802">
        <v>0.63600000000000001</v>
      </c>
      <c r="L9802">
        <v>0.1988</v>
      </c>
      <c r="M9802" s="3">
        <v>41332.207731481481</v>
      </c>
      <c r="N9802" s="4">
        <v>41338</v>
      </c>
      <c r="O9802" s="4">
        <v>41333</v>
      </c>
      <c r="P9802" s="1" t="s">
        <v>5993</v>
      </c>
      <c r="Q9802" t="s">
        <v>5849</v>
      </c>
      <c r="R9802" t="s">
        <v>5994</v>
      </c>
      <c r="S9802" t="s">
        <v>28190</v>
      </c>
    </row>
    <row r="9803" spans="1:19" x14ac:dyDescent="0.25">
      <c r="A9803" t="s">
        <v>341</v>
      </c>
      <c r="B9803" t="s">
        <v>341</v>
      </c>
      <c r="C9803" t="s">
        <v>66</v>
      </c>
      <c r="D9803">
        <v>13696</v>
      </c>
      <c r="E9803" t="s">
        <v>7695</v>
      </c>
      <c r="F9803">
        <v>1</v>
      </c>
      <c r="G9803">
        <v>1</v>
      </c>
      <c r="H9803">
        <v>4.99</v>
      </c>
      <c r="I9803">
        <v>1.8663000000000001</v>
      </c>
      <c r="J9803">
        <v>4.99</v>
      </c>
      <c r="K9803">
        <v>0.3992</v>
      </c>
      <c r="L9803">
        <v>0.12479999999999999</v>
      </c>
      <c r="M9803" s="3">
        <v>41332.964004629626</v>
      </c>
      <c r="N9803" s="4">
        <v>41338</v>
      </c>
      <c r="O9803" s="4">
        <v>41333</v>
      </c>
      <c r="P9803" s="1" t="s">
        <v>5878</v>
      </c>
      <c r="Q9803" t="s">
        <v>5849</v>
      </c>
      <c r="R9803" t="s">
        <v>5860</v>
      </c>
      <c r="S9803" t="s">
        <v>28190</v>
      </c>
    </row>
    <row r="9804" spans="1:19" x14ac:dyDescent="0.25">
      <c r="A9804" t="s">
        <v>341</v>
      </c>
      <c r="B9804" t="s">
        <v>341</v>
      </c>
      <c r="C9804" t="s">
        <v>66</v>
      </c>
      <c r="D9804">
        <v>13696</v>
      </c>
      <c r="E9804" t="s">
        <v>7695</v>
      </c>
      <c r="F9804">
        <v>2</v>
      </c>
      <c r="G9804">
        <v>1</v>
      </c>
      <c r="H9804">
        <v>34.99</v>
      </c>
      <c r="I9804">
        <v>13.0863</v>
      </c>
      <c r="J9804">
        <v>34.99</v>
      </c>
      <c r="K9804">
        <v>2.7991999999999999</v>
      </c>
      <c r="L9804">
        <v>0.87480000000000002</v>
      </c>
      <c r="M9804" s="3">
        <v>41332.523009259261</v>
      </c>
      <c r="N9804" s="4">
        <v>41338</v>
      </c>
      <c r="O9804" s="4">
        <v>41333</v>
      </c>
      <c r="P9804" s="1" t="s">
        <v>5865</v>
      </c>
      <c r="Q9804" t="s">
        <v>5849</v>
      </c>
      <c r="R9804" t="s">
        <v>5854</v>
      </c>
      <c r="S9804" t="s">
        <v>28190</v>
      </c>
    </row>
    <row r="9805" spans="1:19" x14ac:dyDescent="0.25">
      <c r="A9805" t="s">
        <v>341</v>
      </c>
      <c r="B9805" t="s">
        <v>341</v>
      </c>
      <c r="C9805" t="s">
        <v>66</v>
      </c>
      <c r="D9805">
        <v>13696</v>
      </c>
      <c r="E9805" t="s">
        <v>7695</v>
      </c>
      <c r="F9805">
        <v>3</v>
      </c>
      <c r="G9805">
        <v>1</v>
      </c>
      <c r="H9805">
        <v>8.99</v>
      </c>
      <c r="I9805">
        <v>6.9222999999999999</v>
      </c>
      <c r="J9805">
        <v>8.99</v>
      </c>
      <c r="K9805">
        <v>0.71919999999999995</v>
      </c>
      <c r="L9805">
        <v>0.2248</v>
      </c>
      <c r="M9805" s="3">
        <v>41326.318738425929</v>
      </c>
      <c r="N9805" s="4">
        <v>41338</v>
      </c>
      <c r="O9805" s="4">
        <v>41333</v>
      </c>
      <c r="P9805" s="1" t="s">
        <v>5908</v>
      </c>
      <c r="Q9805" t="s">
        <v>5869</v>
      </c>
      <c r="R9805" t="s">
        <v>5909</v>
      </c>
      <c r="S9805" t="s">
        <v>28190</v>
      </c>
    </row>
    <row r="9806" spans="1:19" x14ac:dyDescent="0.25">
      <c r="A9806" t="s">
        <v>65</v>
      </c>
      <c r="B9806" t="s">
        <v>65</v>
      </c>
      <c r="C9806" t="s">
        <v>66</v>
      </c>
      <c r="D9806">
        <v>18150</v>
      </c>
      <c r="E9806" t="s">
        <v>7696</v>
      </c>
      <c r="F9806">
        <v>1</v>
      </c>
      <c r="G9806">
        <v>1</v>
      </c>
      <c r="H9806">
        <v>21.98</v>
      </c>
      <c r="I9806">
        <v>8.2204999999999995</v>
      </c>
      <c r="J9806">
        <v>21.98</v>
      </c>
      <c r="K9806">
        <v>1.7584</v>
      </c>
      <c r="L9806">
        <v>0.54949999999999999</v>
      </c>
      <c r="M9806" s="3">
        <v>41328.1565162037</v>
      </c>
      <c r="N9806" s="4">
        <v>41338</v>
      </c>
      <c r="O9806" s="4">
        <v>41333</v>
      </c>
      <c r="P9806" s="1" t="s">
        <v>5899</v>
      </c>
      <c r="Q9806" t="s">
        <v>5849</v>
      </c>
      <c r="R9806" t="s">
        <v>5900</v>
      </c>
      <c r="S9806" t="s">
        <v>28190</v>
      </c>
    </row>
    <row r="9807" spans="1:19" x14ac:dyDescent="0.25">
      <c r="A9807" t="s">
        <v>65</v>
      </c>
      <c r="B9807" t="s">
        <v>65</v>
      </c>
      <c r="C9807" t="s">
        <v>66</v>
      </c>
      <c r="D9807">
        <v>18150</v>
      </c>
      <c r="E9807" t="s">
        <v>7696</v>
      </c>
      <c r="F9807">
        <v>2</v>
      </c>
      <c r="G9807">
        <v>1</v>
      </c>
      <c r="H9807">
        <v>54.99</v>
      </c>
      <c r="I9807">
        <v>20.566299999999998</v>
      </c>
      <c r="J9807">
        <v>54.99</v>
      </c>
      <c r="K9807">
        <v>4.3992000000000004</v>
      </c>
      <c r="L9807">
        <v>1.3748</v>
      </c>
      <c r="M9807" s="3">
        <v>41332.216967592591</v>
      </c>
      <c r="N9807" s="4">
        <v>41338</v>
      </c>
      <c r="O9807" s="4">
        <v>41333</v>
      </c>
      <c r="P9807" s="1" t="s">
        <v>5959</v>
      </c>
      <c r="Q9807" t="s">
        <v>5849</v>
      </c>
      <c r="R9807" t="s">
        <v>5960</v>
      </c>
      <c r="S9807" t="s">
        <v>28190</v>
      </c>
    </row>
    <row r="9808" spans="1:19" x14ac:dyDescent="0.25">
      <c r="A9808" t="s">
        <v>65</v>
      </c>
      <c r="B9808" t="s">
        <v>65</v>
      </c>
      <c r="C9808" t="s">
        <v>66</v>
      </c>
      <c r="D9808">
        <v>16254</v>
      </c>
      <c r="E9808" t="s">
        <v>7697</v>
      </c>
      <c r="F9808">
        <v>1</v>
      </c>
      <c r="G9808">
        <v>1</v>
      </c>
      <c r="H9808">
        <v>24.99</v>
      </c>
      <c r="I9808">
        <v>9.3462999999999994</v>
      </c>
      <c r="J9808">
        <v>24.99</v>
      </c>
      <c r="K9808">
        <v>1.9992000000000001</v>
      </c>
      <c r="L9808">
        <v>0.62480000000000002</v>
      </c>
      <c r="M9808" s="3">
        <v>41329.669872685183</v>
      </c>
      <c r="N9808" s="4">
        <v>41338</v>
      </c>
      <c r="O9808" s="4">
        <v>41333</v>
      </c>
      <c r="P9808" s="1" t="s">
        <v>5895</v>
      </c>
      <c r="Q9808" t="s">
        <v>5849</v>
      </c>
      <c r="R9808" t="s">
        <v>5860</v>
      </c>
      <c r="S9808" t="s">
        <v>28190</v>
      </c>
    </row>
    <row r="9809" spans="1:19" x14ac:dyDescent="0.25">
      <c r="A9809" t="s">
        <v>341</v>
      </c>
      <c r="B9809" t="s">
        <v>341</v>
      </c>
      <c r="C9809" t="s">
        <v>66</v>
      </c>
      <c r="D9809">
        <v>17738</v>
      </c>
      <c r="E9809" t="s">
        <v>7698</v>
      </c>
      <c r="F9809">
        <v>1</v>
      </c>
      <c r="G9809">
        <v>1</v>
      </c>
      <c r="H9809">
        <v>24.99</v>
      </c>
      <c r="I9809">
        <v>9.3462999999999994</v>
      </c>
      <c r="J9809">
        <v>24.99</v>
      </c>
      <c r="K9809">
        <v>1.9992000000000001</v>
      </c>
      <c r="L9809">
        <v>0.62480000000000002</v>
      </c>
      <c r="M9809" s="3">
        <v>41330.444884259261</v>
      </c>
      <c r="N9809" s="4">
        <v>41338</v>
      </c>
      <c r="O9809" s="4">
        <v>41333</v>
      </c>
      <c r="P9809" s="1" t="s">
        <v>5991</v>
      </c>
      <c r="Q9809" t="s">
        <v>5849</v>
      </c>
      <c r="R9809" t="s">
        <v>5860</v>
      </c>
      <c r="S9809" t="s">
        <v>28190</v>
      </c>
    </row>
    <row r="9810" spans="1:19" x14ac:dyDescent="0.25">
      <c r="A9810" t="s">
        <v>264</v>
      </c>
      <c r="B9810" t="s">
        <v>264</v>
      </c>
      <c r="C9810" t="s">
        <v>66</v>
      </c>
      <c r="D9810">
        <v>23770</v>
      </c>
      <c r="E9810" t="s">
        <v>7699</v>
      </c>
      <c r="F9810">
        <v>1</v>
      </c>
      <c r="G9810">
        <v>1</v>
      </c>
      <c r="H9810">
        <v>4.99</v>
      </c>
      <c r="I9810">
        <v>1.8663000000000001</v>
      </c>
      <c r="J9810">
        <v>4.99</v>
      </c>
      <c r="K9810">
        <v>0.3992</v>
      </c>
      <c r="L9810">
        <v>0.12479999999999999</v>
      </c>
      <c r="M9810" s="3">
        <v>41332.349363425928</v>
      </c>
      <c r="N9810" s="4">
        <v>41338</v>
      </c>
      <c r="O9810" s="4">
        <v>41333</v>
      </c>
      <c r="P9810" s="1" t="s">
        <v>5857</v>
      </c>
      <c r="Q9810" t="s">
        <v>5849</v>
      </c>
      <c r="R9810" t="s">
        <v>5848</v>
      </c>
      <c r="S9810" t="s">
        <v>28192</v>
      </c>
    </row>
    <row r="9811" spans="1:19" x14ac:dyDescent="0.25">
      <c r="A9811" t="s">
        <v>65</v>
      </c>
      <c r="B9811" t="s">
        <v>65</v>
      </c>
      <c r="C9811" t="s">
        <v>66</v>
      </c>
      <c r="D9811">
        <v>12509</v>
      </c>
      <c r="E9811" t="s">
        <v>7700</v>
      </c>
      <c r="F9811">
        <v>1</v>
      </c>
      <c r="G9811">
        <v>1</v>
      </c>
      <c r="H9811">
        <v>3.99</v>
      </c>
      <c r="I9811">
        <v>1.4923</v>
      </c>
      <c r="J9811">
        <v>3.99</v>
      </c>
      <c r="K9811">
        <v>0.31919999999999998</v>
      </c>
      <c r="L9811">
        <v>9.98E-2</v>
      </c>
      <c r="M9811" s="3">
        <v>41328.991956018515</v>
      </c>
      <c r="N9811" s="4">
        <v>41338</v>
      </c>
      <c r="O9811" s="4">
        <v>41333</v>
      </c>
      <c r="P9811" s="1" t="s">
        <v>5861</v>
      </c>
      <c r="Q9811" t="s">
        <v>5849</v>
      </c>
      <c r="R9811" t="s">
        <v>5860</v>
      </c>
      <c r="S9811" t="s">
        <v>28190</v>
      </c>
    </row>
    <row r="9812" spans="1:19" x14ac:dyDescent="0.25">
      <c r="A9812" t="s">
        <v>65</v>
      </c>
      <c r="B9812" t="s">
        <v>65</v>
      </c>
      <c r="C9812" t="s">
        <v>66</v>
      </c>
      <c r="D9812">
        <v>12509</v>
      </c>
      <c r="E9812" t="s">
        <v>7700</v>
      </c>
      <c r="F9812">
        <v>2</v>
      </c>
      <c r="G9812">
        <v>1</v>
      </c>
      <c r="H9812">
        <v>8.99</v>
      </c>
      <c r="I9812">
        <v>6.9222999999999999</v>
      </c>
      <c r="J9812">
        <v>8.99</v>
      </c>
      <c r="K9812">
        <v>0.71919999999999995</v>
      </c>
      <c r="L9812">
        <v>0.2248</v>
      </c>
      <c r="M9812" s="3">
        <v>41326.574479166666</v>
      </c>
      <c r="N9812" s="4">
        <v>41338</v>
      </c>
      <c r="O9812" s="4">
        <v>41333</v>
      </c>
      <c r="P9812" s="1" t="s">
        <v>5908</v>
      </c>
      <c r="Q9812" t="s">
        <v>5869</v>
      </c>
      <c r="R9812" t="s">
        <v>5909</v>
      </c>
      <c r="S9812" t="s">
        <v>28190</v>
      </c>
    </row>
    <row r="9813" spans="1:19" x14ac:dyDescent="0.25">
      <c r="A9813" t="s">
        <v>264</v>
      </c>
      <c r="B9813" t="s">
        <v>264</v>
      </c>
      <c r="C9813" t="s">
        <v>66</v>
      </c>
      <c r="D9813">
        <v>26037</v>
      </c>
      <c r="E9813" t="s">
        <v>7701</v>
      </c>
      <c r="F9813">
        <v>1</v>
      </c>
      <c r="G9813">
        <v>1</v>
      </c>
      <c r="H9813">
        <v>3.99</v>
      </c>
      <c r="I9813">
        <v>1.4923</v>
      </c>
      <c r="J9813">
        <v>3.99</v>
      </c>
      <c r="K9813">
        <v>0.31919999999999998</v>
      </c>
      <c r="L9813">
        <v>9.98E-2</v>
      </c>
      <c r="M9813" s="3">
        <v>41331.938402777778</v>
      </c>
      <c r="N9813" s="4">
        <v>41338</v>
      </c>
      <c r="O9813" s="4">
        <v>41333</v>
      </c>
      <c r="P9813" s="1" t="s">
        <v>5861</v>
      </c>
      <c r="Q9813" t="s">
        <v>5849</v>
      </c>
      <c r="R9813" t="s">
        <v>5860</v>
      </c>
      <c r="S9813" t="s">
        <v>28192</v>
      </c>
    </row>
    <row r="9814" spans="1:19" x14ac:dyDescent="0.25">
      <c r="A9814" t="s">
        <v>264</v>
      </c>
      <c r="B9814" t="s">
        <v>264</v>
      </c>
      <c r="C9814" t="s">
        <v>66</v>
      </c>
      <c r="D9814">
        <v>26037</v>
      </c>
      <c r="E9814" t="s">
        <v>7701</v>
      </c>
      <c r="F9814">
        <v>2</v>
      </c>
      <c r="G9814">
        <v>1</v>
      </c>
      <c r="H9814">
        <v>34.99</v>
      </c>
      <c r="I9814">
        <v>13.0863</v>
      </c>
      <c r="J9814">
        <v>34.99</v>
      </c>
      <c r="K9814">
        <v>2.7991999999999999</v>
      </c>
      <c r="L9814">
        <v>0.87480000000000002</v>
      </c>
      <c r="M9814" s="3">
        <v>41329.681168981479</v>
      </c>
      <c r="N9814" s="4">
        <v>41338</v>
      </c>
      <c r="O9814" s="4">
        <v>41333</v>
      </c>
      <c r="P9814" s="1" t="s">
        <v>5879</v>
      </c>
      <c r="Q9814" t="s">
        <v>5849</v>
      </c>
      <c r="R9814" t="s">
        <v>5854</v>
      </c>
      <c r="S9814" t="s">
        <v>28192</v>
      </c>
    </row>
    <row r="9815" spans="1:19" x14ac:dyDescent="0.25">
      <c r="A9815" t="s">
        <v>65</v>
      </c>
      <c r="B9815" t="s">
        <v>65</v>
      </c>
      <c r="C9815" t="s">
        <v>66</v>
      </c>
      <c r="D9815">
        <v>22795</v>
      </c>
      <c r="E9815" t="s">
        <v>7702</v>
      </c>
      <c r="F9815">
        <v>1</v>
      </c>
      <c r="G9815">
        <v>1</v>
      </c>
      <c r="H9815">
        <v>4.99</v>
      </c>
      <c r="I9815">
        <v>1.8663000000000001</v>
      </c>
      <c r="J9815">
        <v>4.99</v>
      </c>
      <c r="K9815">
        <v>0.3992</v>
      </c>
      <c r="L9815">
        <v>0.12479999999999999</v>
      </c>
      <c r="M9815" s="3">
        <v>41331.660231481481</v>
      </c>
      <c r="N9815" s="4">
        <v>41338</v>
      </c>
      <c r="O9815" s="4">
        <v>41333</v>
      </c>
      <c r="P9815" s="1" t="s">
        <v>5857</v>
      </c>
      <c r="Q9815" t="s">
        <v>5849</v>
      </c>
      <c r="R9815" t="s">
        <v>5848</v>
      </c>
      <c r="S9815" t="s">
        <v>28190</v>
      </c>
    </row>
    <row r="9816" spans="1:19" x14ac:dyDescent="0.25">
      <c r="A9816" t="s">
        <v>65</v>
      </c>
      <c r="B9816" t="s">
        <v>65</v>
      </c>
      <c r="C9816" t="s">
        <v>66</v>
      </c>
      <c r="D9816">
        <v>22795</v>
      </c>
      <c r="E9816" t="s">
        <v>7702</v>
      </c>
      <c r="F9816">
        <v>2</v>
      </c>
      <c r="G9816">
        <v>1</v>
      </c>
      <c r="H9816">
        <v>53.99</v>
      </c>
      <c r="I9816">
        <v>41.572299999999998</v>
      </c>
      <c r="J9816">
        <v>53.99</v>
      </c>
      <c r="K9816">
        <v>4.3192000000000004</v>
      </c>
      <c r="L9816">
        <v>1.3498000000000001</v>
      </c>
      <c r="M9816" s="3">
        <v>41326.135023148148</v>
      </c>
      <c r="N9816" s="4">
        <v>41338</v>
      </c>
      <c r="O9816" s="4">
        <v>41333</v>
      </c>
      <c r="P9816" s="1" t="s">
        <v>5933</v>
      </c>
      <c r="Q9816" t="s">
        <v>5869</v>
      </c>
      <c r="R9816" t="s">
        <v>5868</v>
      </c>
      <c r="S9816" t="s">
        <v>28190</v>
      </c>
    </row>
    <row r="9817" spans="1:19" x14ac:dyDescent="0.25">
      <c r="A9817" t="s">
        <v>65</v>
      </c>
      <c r="B9817" t="s">
        <v>65</v>
      </c>
      <c r="C9817" t="s">
        <v>66</v>
      </c>
      <c r="D9817">
        <v>22795</v>
      </c>
      <c r="E9817" t="s">
        <v>7702</v>
      </c>
      <c r="F9817">
        <v>3</v>
      </c>
      <c r="G9817">
        <v>1</v>
      </c>
      <c r="H9817">
        <v>8.99</v>
      </c>
      <c r="I9817">
        <v>6.9222999999999999</v>
      </c>
      <c r="J9817">
        <v>8.99</v>
      </c>
      <c r="K9817">
        <v>0.71919999999999995</v>
      </c>
      <c r="L9817">
        <v>0.2248</v>
      </c>
      <c r="M9817" s="3">
        <v>41332.441446759258</v>
      </c>
      <c r="N9817" s="4">
        <v>41338</v>
      </c>
      <c r="O9817" s="4">
        <v>41333</v>
      </c>
      <c r="P9817" s="1" t="s">
        <v>5908</v>
      </c>
      <c r="Q9817" t="s">
        <v>5869</v>
      </c>
      <c r="R9817" t="s">
        <v>5909</v>
      </c>
      <c r="S9817" t="s">
        <v>28190</v>
      </c>
    </row>
    <row r="9818" spans="1:19" x14ac:dyDescent="0.25">
      <c r="A9818" t="s">
        <v>65</v>
      </c>
      <c r="B9818" t="s">
        <v>65</v>
      </c>
      <c r="C9818" t="s">
        <v>66</v>
      </c>
      <c r="D9818">
        <v>20941</v>
      </c>
      <c r="E9818" t="s">
        <v>7703</v>
      </c>
      <c r="F9818">
        <v>1</v>
      </c>
      <c r="G9818">
        <v>1</v>
      </c>
      <c r="H9818">
        <v>3.99</v>
      </c>
      <c r="I9818">
        <v>1.4923</v>
      </c>
      <c r="J9818">
        <v>3.99</v>
      </c>
      <c r="K9818">
        <v>0.31919999999999998</v>
      </c>
      <c r="L9818">
        <v>9.98E-2</v>
      </c>
      <c r="M9818" s="3">
        <v>41328.2106712963</v>
      </c>
      <c r="N9818" s="4">
        <v>41338</v>
      </c>
      <c r="O9818" s="4">
        <v>41333</v>
      </c>
      <c r="P9818" s="1" t="s">
        <v>5861</v>
      </c>
      <c r="Q9818" t="s">
        <v>5849</v>
      </c>
      <c r="R9818" t="s">
        <v>5860</v>
      </c>
      <c r="S9818" t="s">
        <v>28190</v>
      </c>
    </row>
    <row r="9819" spans="1:19" x14ac:dyDescent="0.25">
      <c r="A9819" t="s">
        <v>65</v>
      </c>
      <c r="B9819" t="s">
        <v>65</v>
      </c>
      <c r="C9819" t="s">
        <v>66</v>
      </c>
      <c r="D9819">
        <v>20941</v>
      </c>
      <c r="E9819" t="s">
        <v>7703</v>
      </c>
      <c r="F9819">
        <v>2</v>
      </c>
      <c r="G9819">
        <v>1</v>
      </c>
      <c r="H9819">
        <v>2.29</v>
      </c>
      <c r="I9819">
        <v>0.85650000000000004</v>
      </c>
      <c r="J9819">
        <v>2.29</v>
      </c>
      <c r="K9819">
        <v>0.1832</v>
      </c>
      <c r="L9819">
        <v>5.7299999999999997E-2</v>
      </c>
      <c r="M9819" s="3">
        <v>41330.944733796299</v>
      </c>
      <c r="N9819" s="4">
        <v>41338</v>
      </c>
      <c r="O9819" s="4">
        <v>41333</v>
      </c>
      <c r="P9819" s="1" t="s">
        <v>5942</v>
      </c>
      <c r="Q9819" t="s">
        <v>5849</v>
      </c>
      <c r="R9819" t="s">
        <v>5860</v>
      </c>
      <c r="S9819" t="s">
        <v>28190</v>
      </c>
    </row>
    <row r="9820" spans="1:19" x14ac:dyDescent="0.25">
      <c r="A9820" t="s">
        <v>65</v>
      </c>
      <c r="B9820" t="s">
        <v>65</v>
      </c>
      <c r="C9820" t="s">
        <v>66</v>
      </c>
      <c r="D9820">
        <v>20941</v>
      </c>
      <c r="E9820" t="s">
        <v>7703</v>
      </c>
      <c r="F9820">
        <v>3</v>
      </c>
      <c r="G9820">
        <v>1</v>
      </c>
      <c r="H9820">
        <v>120</v>
      </c>
      <c r="I9820">
        <v>44.88</v>
      </c>
      <c r="J9820">
        <v>120</v>
      </c>
      <c r="K9820">
        <v>9.6</v>
      </c>
      <c r="L9820">
        <v>3</v>
      </c>
      <c r="M9820" s="3">
        <v>41330.107349537036</v>
      </c>
      <c r="N9820" s="4">
        <v>41338</v>
      </c>
      <c r="O9820" s="4">
        <v>41333</v>
      </c>
      <c r="P9820" s="1" t="s">
        <v>6141</v>
      </c>
      <c r="Q9820" t="s">
        <v>5849</v>
      </c>
      <c r="R9820" t="s">
        <v>6142</v>
      </c>
      <c r="S9820" t="s">
        <v>28190</v>
      </c>
    </row>
    <row r="9821" spans="1:19" x14ac:dyDescent="0.25">
      <c r="A9821" t="s">
        <v>264</v>
      </c>
      <c r="B9821" t="s">
        <v>264</v>
      </c>
      <c r="C9821" t="s">
        <v>66</v>
      </c>
      <c r="D9821">
        <v>14840</v>
      </c>
      <c r="E9821" t="s">
        <v>7704</v>
      </c>
      <c r="F9821">
        <v>1</v>
      </c>
      <c r="G9821">
        <v>1</v>
      </c>
      <c r="H9821">
        <v>4.99</v>
      </c>
      <c r="I9821">
        <v>1.8663000000000001</v>
      </c>
      <c r="J9821">
        <v>4.99</v>
      </c>
      <c r="K9821">
        <v>0.3992</v>
      </c>
      <c r="L9821">
        <v>0.12479999999999999</v>
      </c>
      <c r="M9821" s="3">
        <v>41329.572650462964</v>
      </c>
      <c r="N9821" s="4">
        <v>41338</v>
      </c>
      <c r="O9821" s="4">
        <v>41333</v>
      </c>
      <c r="P9821" s="1" t="s">
        <v>5883</v>
      </c>
      <c r="Q9821" t="s">
        <v>5849</v>
      </c>
      <c r="R9821" t="s">
        <v>5860</v>
      </c>
      <c r="S9821" t="s">
        <v>28192</v>
      </c>
    </row>
    <row r="9822" spans="1:19" x14ac:dyDescent="0.25">
      <c r="A9822" t="s">
        <v>264</v>
      </c>
      <c r="B9822" t="s">
        <v>264</v>
      </c>
      <c r="C9822" t="s">
        <v>66</v>
      </c>
      <c r="D9822">
        <v>14840</v>
      </c>
      <c r="E9822" t="s">
        <v>7704</v>
      </c>
      <c r="F9822">
        <v>2</v>
      </c>
      <c r="G9822">
        <v>1</v>
      </c>
      <c r="H9822">
        <v>28.99</v>
      </c>
      <c r="I9822">
        <v>10.8423</v>
      </c>
      <c r="J9822">
        <v>28.99</v>
      </c>
      <c r="K9822">
        <v>2.3191999999999999</v>
      </c>
      <c r="L9822">
        <v>0.7248</v>
      </c>
      <c r="M9822" s="3">
        <v>41329.235300925924</v>
      </c>
      <c r="N9822" s="4">
        <v>41338</v>
      </c>
      <c r="O9822" s="4">
        <v>41333</v>
      </c>
      <c r="P9822" s="1" t="s">
        <v>5882</v>
      </c>
      <c r="Q9822" t="s">
        <v>5849</v>
      </c>
      <c r="R9822" t="s">
        <v>5860</v>
      </c>
      <c r="S9822" t="s">
        <v>28192</v>
      </c>
    </row>
    <row r="9823" spans="1:19" x14ac:dyDescent="0.25">
      <c r="A9823" t="s">
        <v>341</v>
      </c>
      <c r="B9823" t="s">
        <v>341</v>
      </c>
      <c r="C9823" t="s">
        <v>66</v>
      </c>
      <c r="D9823">
        <v>12646</v>
      </c>
      <c r="E9823" t="s">
        <v>7705</v>
      </c>
      <c r="F9823">
        <v>1</v>
      </c>
      <c r="G9823">
        <v>1</v>
      </c>
      <c r="H9823">
        <v>4.99</v>
      </c>
      <c r="I9823">
        <v>1.8663000000000001</v>
      </c>
      <c r="J9823">
        <v>4.99</v>
      </c>
      <c r="K9823">
        <v>0.3992</v>
      </c>
      <c r="L9823">
        <v>0.12479999999999999</v>
      </c>
      <c r="M9823" s="3">
        <v>41327.075115740743</v>
      </c>
      <c r="N9823" s="4">
        <v>41338</v>
      </c>
      <c r="O9823" s="4">
        <v>41333</v>
      </c>
      <c r="P9823" s="1" t="s">
        <v>5883</v>
      </c>
      <c r="Q9823" t="s">
        <v>5849</v>
      </c>
      <c r="R9823" t="s">
        <v>5860</v>
      </c>
      <c r="S9823" t="s">
        <v>28190</v>
      </c>
    </row>
    <row r="9824" spans="1:19" x14ac:dyDescent="0.25">
      <c r="A9824" t="s">
        <v>155</v>
      </c>
      <c r="B9824" t="s">
        <v>111</v>
      </c>
      <c r="C9824" t="s">
        <v>25</v>
      </c>
      <c r="D9824">
        <v>11806</v>
      </c>
      <c r="E9824" t="s">
        <v>7706</v>
      </c>
      <c r="F9824">
        <v>1</v>
      </c>
      <c r="G9824">
        <v>1</v>
      </c>
      <c r="H9824">
        <v>35</v>
      </c>
      <c r="I9824">
        <v>13.09</v>
      </c>
      <c r="J9824">
        <v>35</v>
      </c>
      <c r="K9824">
        <v>2.8</v>
      </c>
      <c r="L9824">
        <v>0.875</v>
      </c>
      <c r="M9824" s="3">
        <v>41328.036956018521</v>
      </c>
      <c r="N9824" s="4">
        <v>41338</v>
      </c>
      <c r="O9824" s="4">
        <v>41333</v>
      </c>
      <c r="P9824" s="1" t="s">
        <v>5877</v>
      </c>
      <c r="Q9824" t="s">
        <v>5849</v>
      </c>
      <c r="R9824" t="s">
        <v>5860</v>
      </c>
      <c r="S9824" t="s">
        <v>28190</v>
      </c>
    </row>
    <row r="9825" spans="1:19" x14ac:dyDescent="0.25">
      <c r="A9825" t="s">
        <v>155</v>
      </c>
      <c r="B9825" t="s">
        <v>111</v>
      </c>
      <c r="C9825" t="s">
        <v>25</v>
      </c>
      <c r="D9825">
        <v>11806</v>
      </c>
      <c r="E9825" t="s">
        <v>7706</v>
      </c>
      <c r="F9825">
        <v>2</v>
      </c>
      <c r="G9825">
        <v>1</v>
      </c>
      <c r="H9825">
        <v>4.99</v>
      </c>
      <c r="I9825">
        <v>1.8663000000000001</v>
      </c>
      <c r="J9825">
        <v>4.99</v>
      </c>
      <c r="K9825">
        <v>0.3992</v>
      </c>
      <c r="L9825">
        <v>0.12479999999999999</v>
      </c>
      <c r="M9825" s="3">
        <v>41328.911412037036</v>
      </c>
      <c r="N9825" s="4">
        <v>41338</v>
      </c>
      <c r="O9825" s="4">
        <v>41333</v>
      </c>
      <c r="P9825" s="1" t="s">
        <v>5878</v>
      </c>
      <c r="Q9825" t="s">
        <v>5849</v>
      </c>
      <c r="R9825" t="s">
        <v>5860</v>
      </c>
      <c r="S9825" t="s">
        <v>28190</v>
      </c>
    </row>
    <row r="9826" spans="1:19" x14ac:dyDescent="0.25">
      <c r="A9826" t="s">
        <v>155</v>
      </c>
      <c r="B9826" t="s">
        <v>111</v>
      </c>
      <c r="C9826" t="s">
        <v>25</v>
      </c>
      <c r="D9826">
        <v>11806</v>
      </c>
      <c r="E9826" t="s">
        <v>7706</v>
      </c>
      <c r="F9826">
        <v>3</v>
      </c>
      <c r="G9826">
        <v>1</v>
      </c>
      <c r="H9826">
        <v>2.29</v>
      </c>
      <c r="I9826">
        <v>0.85650000000000004</v>
      </c>
      <c r="J9826">
        <v>2.29</v>
      </c>
      <c r="K9826">
        <v>0.1832</v>
      </c>
      <c r="L9826">
        <v>5.7299999999999997E-2</v>
      </c>
      <c r="M9826" s="3">
        <v>41329.837094907409</v>
      </c>
      <c r="N9826" s="4">
        <v>41338</v>
      </c>
      <c r="O9826" s="4">
        <v>41333</v>
      </c>
      <c r="P9826" s="1" t="s">
        <v>5942</v>
      </c>
      <c r="Q9826" t="s">
        <v>5849</v>
      </c>
      <c r="R9826" t="s">
        <v>5860</v>
      </c>
      <c r="S9826" t="s">
        <v>28190</v>
      </c>
    </row>
    <row r="9827" spans="1:19" x14ac:dyDescent="0.25">
      <c r="A9827" t="s">
        <v>110</v>
      </c>
      <c r="B9827" t="s">
        <v>111</v>
      </c>
      <c r="C9827" t="s">
        <v>25</v>
      </c>
      <c r="D9827">
        <v>11883</v>
      </c>
      <c r="E9827" t="s">
        <v>7707</v>
      </c>
      <c r="F9827">
        <v>1</v>
      </c>
      <c r="G9827">
        <v>1</v>
      </c>
      <c r="H9827">
        <v>35</v>
      </c>
      <c r="I9827">
        <v>13.09</v>
      </c>
      <c r="J9827">
        <v>35</v>
      </c>
      <c r="K9827">
        <v>2.8</v>
      </c>
      <c r="L9827">
        <v>0.875</v>
      </c>
      <c r="M9827" s="3">
        <v>41331.2028587963</v>
      </c>
      <c r="N9827" s="4">
        <v>41338</v>
      </c>
      <c r="O9827" s="4">
        <v>41333</v>
      </c>
      <c r="P9827" s="1" t="s">
        <v>5877</v>
      </c>
      <c r="Q9827" t="s">
        <v>5849</v>
      </c>
      <c r="R9827" t="s">
        <v>5860</v>
      </c>
      <c r="S9827" t="s">
        <v>28190</v>
      </c>
    </row>
    <row r="9828" spans="1:19" x14ac:dyDescent="0.25">
      <c r="A9828" t="s">
        <v>110</v>
      </c>
      <c r="B9828" t="s">
        <v>111</v>
      </c>
      <c r="C9828" t="s">
        <v>25</v>
      </c>
      <c r="D9828">
        <v>11883</v>
      </c>
      <c r="E9828" t="s">
        <v>7707</v>
      </c>
      <c r="F9828">
        <v>2</v>
      </c>
      <c r="G9828">
        <v>1</v>
      </c>
      <c r="H9828">
        <v>4.99</v>
      </c>
      <c r="I9828">
        <v>1.8663000000000001</v>
      </c>
      <c r="J9828">
        <v>4.99</v>
      </c>
      <c r="K9828">
        <v>0.3992</v>
      </c>
      <c r="L9828">
        <v>0.12479999999999999</v>
      </c>
      <c r="M9828" s="3">
        <v>41331.648576388892</v>
      </c>
      <c r="N9828" s="4">
        <v>41338</v>
      </c>
      <c r="O9828" s="4">
        <v>41333</v>
      </c>
      <c r="P9828" s="1" t="s">
        <v>5878</v>
      </c>
      <c r="Q9828" t="s">
        <v>5849</v>
      </c>
      <c r="R9828" t="s">
        <v>5860</v>
      </c>
      <c r="S9828" t="s">
        <v>28190</v>
      </c>
    </row>
    <row r="9829" spans="1:19" x14ac:dyDescent="0.25">
      <c r="A9829" t="s">
        <v>110</v>
      </c>
      <c r="B9829" t="s">
        <v>111</v>
      </c>
      <c r="C9829" t="s">
        <v>25</v>
      </c>
      <c r="D9829">
        <v>11883</v>
      </c>
      <c r="E9829" t="s">
        <v>7707</v>
      </c>
      <c r="F9829">
        <v>3</v>
      </c>
      <c r="G9829">
        <v>1</v>
      </c>
      <c r="H9829">
        <v>2.29</v>
      </c>
      <c r="I9829">
        <v>0.85650000000000004</v>
      </c>
      <c r="J9829">
        <v>2.29</v>
      </c>
      <c r="K9829">
        <v>0.1832</v>
      </c>
      <c r="L9829">
        <v>5.7299999999999997E-2</v>
      </c>
      <c r="M9829" s="3">
        <v>41329.561145833337</v>
      </c>
      <c r="N9829" s="4">
        <v>41338</v>
      </c>
      <c r="O9829" s="4">
        <v>41333</v>
      </c>
      <c r="P9829" s="1" t="s">
        <v>5942</v>
      </c>
      <c r="Q9829" t="s">
        <v>5849</v>
      </c>
      <c r="R9829" t="s">
        <v>5860</v>
      </c>
      <c r="S9829" t="s">
        <v>28190</v>
      </c>
    </row>
    <row r="9830" spans="1:19" x14ac:dyDescent="0.25">
      <c r="A9830" t="s">
        <v>24</v>
      </c>
      <c r="B9830" t="s">
        <v>24</v>
      </c>
      <c r="C9830" t="s">
        <v>25</v>
      </c>
      <c r="D9830">
        <v>15816</v>
      </c>
      <c r="E9830" t="s">
        <v>7708</v>
      </c>
      <c r="F9830">
        <v>1</v>
      </c>
      <c r="G9830">
        <v>1</v>
      </c>
      <c r="H9830">
        <v>21.98</v>
      </c>
      <c r="I9830">
        <v>8.2204999999999995</v>
      </c>
      <c r="J9830">
        <v>21.98</v>
      </c>
      <c r="K9830">
        <v>1.7584</v>
      </c>
      <c r="L9830">
        <v>0.54949999999999999</v>
      </c>
      <c r="M9830" s="3">
        <v>41330.392546296294</v>
      </c>
      <c r="N9830" s="4">
        <v>41338</v>
      </c>
      <c r="O9830" s="4">
        <v>41333</v>
      </c>
      <c r="P9830" s="1" t="s">
        <v>5899</v>
      </c>
      <c r="Q9830" t="s">
        <v>5849</v>
      </c>
      <c r="R9830" t="s">
        <v>5900</v>
      </c>
      <c r="S9830" t="s">
        <v>28188</v>
      </c>
    </row>
    <row r="9831" spans="1:19" x14ac:dyDescent="0.25">
      <c r="A9831" t="s">
        <v>24</v>
      </c>
      <c r="B9831" t="s">
        <v>24</v>
      </c>
      <c r="C9831" t="s">
        <v>25</v>
      </c>
      <c r="D9831">
        <v>15816</v>
      </c>
      <c r="E9831" t="s">
        <v>7708</v>
      </c>
      <c r="F9831">
        <v>2</v>
      </c>
      <c r="G9831">
        <v>1</v>
      </c>
      <c r="H9831">
        <v>34.99</v>
      </c>
      <c r="I9831">
        <v>13.0863</v>
      </c>
      <c r="J9831">
        <v>34.99</v>
      </c>
      <c r="K9831">
        <v>2.7991999999999999</v>
      </c>
      <c r="L9831">
        <v>0.87480000000000002</v>
      </c>
      <c r="M9831" s="3">
        <v>41329.106782407405</v>
      </c>
      <c r="N9831" s="4">
        <v>41338</v>
      </c>
      <c r="O9831" s="4">
        <v>41333</v>
      </c>
      <c r="P9831" s="1" t="s">
        <v>5879</v>
      </c>
      <c r="Q9831" t="s">
        <v>5849</v>
      </c>
      <c r="R9831" t="s">
        <v>5854</v>
      </c>
      <c r="S9831" t="s">
        <v>28188</v>
      </c>
    </row>
    <row r="9832" spans="1:19" x14ac:dyDescent="0.25">
      <c r="A9832" t="s">
        <v>24</v>
      </c>
      <c r="B9832" t="s">
        <v>24</v>
      </c>
      <c r="C9832" t="s">
        <v>25</v>
      </c>
      <c r="D9832">
        <v>15816</v>
      </c>
      <c r="E9832" t="s">
        <v>7708</v>
      </c>
      <c r="F9832">
        <v>3</v>
      </c>
      <c r="G9832">
        <v>1</v>
      </c>
      <c r="H9832">
        <v>24.49</v>
      </c>
      <c r="I9832">
        <v>9.1593</v>
      </c>
      <c r="J9832">
        <v>24.49</v>
      </c>
      <c r="K9832">
        <v>1.9592000000000001</v>
      </c>
      <c r="L9832">
        <v>0.61229999999999996</v>
      </c>
      <c r="M9832" s="3">
        <v>41330.427025462966</v>
      </c>
      <c r="N9832" s="4">
        <v>41338</v>
      </c>
      <c r="O9832" s="4">
        <v>41333</v>
      </c>
      <c r="P9832" s="1" t="s">
        <v>5925</v>
      </c>
      <c r="Q9832" t="s">
        <v>5869</v>
      </c>
      <c r="R9832" t="s">
        <v>5892</v>
      </c>
      <c r="S9832" t="s">
        <v>28188</v>
      </c>
    </row>
    <row r="9833" spans="1:19" x14ac:dyDescent="0.25">
      <c r="A9833" t="s">
        <v>24</v>
      </c>
      <c r="B9833" t="s">
        <v>24</v>
      </c>
      <c r="C9833" t="s">
        <v>25</v>
      </c>
      <c r="D9833">
        <v>17387</v>
      </c>
      <c r="E9833" t="s">
        <v>7709</v>
      </c>
      <c r="F9833">
        <v>1</v>
      </c>
      <c r="G9833">
        <v>1</v>
      </c>
      <c r="H9833">
        <v>21.98</v>
      </c>
      <c r="I9833">
        <v>8.2204999999999995</v>
      </c>
      <c r="J9833">
        <v>21.98</v>
      </c>
      <c r="K9833">
        <v>1.7584</v>
      </c>
      <c r="L9833">
        <v>0.54949999999999999</v>
      </c>
      <c r="M9833" s="3">
        <v>41327.500092592592</v>
      </c>
      <c r="N9833" s="4">
        <v>41338</v>
      </c>
      <c r="O9833" s="4">
        <v>41333</v>
      </c>
      <c r="P9833" s="1" t="s">
        <v>5899</v>
      </c>
      <c r="Q9833" t="s">
        <v>5849</v>
      </c>
      <c r="R9833" t="s">
        <v>5900</v>
      </c>
      <c r="S9833" t="s">
        <v>28188</v>
      </c>
    </row>
    <row r="9834" spans="1:19" x14ac:dyDescent="0.25">
      <c r="A9834" t="s">
        <v>24</v>
      </c>
      <c r="B9834" t="s">
        <v>24</v>
      </c>
      <c r="C9834" t="s">
        <v>25</v>
      </c>
      <c r="D9834">
        <v>17387</v>
      </c>
      <c r="E9834" t="s">
        <v>7709</v>
      </c>
      <c r="F9834">
        <v>2</v>
      </c>
      <c r="G9834">
        <v>1</v>
      </c>
      <c r="H9834">
        <v>34.99</v>
      </c>
      <c r="I9834">
        <v>13.0863</v>
      </c>
      <c r="J9834">
        <v>34.99</v>
      </c>
      <c r="K9834">
        <v>2.7991999999999999</v>
      </c>
      <c r="L9834">
        <v>0.87480000000000002</v>
      </c>
      <c r="M9834" s="3">
        <v>41332.327025462961</v>
      </c>
      <c r="N9834" s="4">
        <v>41338</v>
      </c>
      <c r="O9834" s="4">
        <v>41333</v>
      </c>
      <c r="P9834" s="1" t="s">
        <v>5865</v>
      </c>
      <c r="Q9834" t="s">
        <v>5849</v>
      </c>
      <c r="R9834" t="s">
        <v>5854</v>
      </c>
      <c r="S9834" t="s">
        <v>28188</v>
      </c>
    </row>
    <row r="9835" spans="1:19" x14ac:dyDescent="0.25">
      <c r="A9835" t="s">
        <v>155</v>
      </c>
      <c r="B9835" t="s">
        <v>111</v>
      </c>
      <c r="C9835" t="s">
        <v>25</v>
      </c>
      <c r="D9835">
        <v>11983</v>
      </c>
      <c r="E9835" t="s">
        <v>7710</v>
      </c>
      <c r="F9835">
        <v>1</v>
      </c>
      <c r="G9835">
        <v>1</v>
      </c>
      <c r="H9835">
        <v>2294.9899999999998</v>
      </c>
      <c r="I9835">
        <v>1251.9812999999999</v>
      </c>
      <c r="J9835">
        <v>2294.9899999999998</v>
      </c>
      <c r="K9835">
        <v>183.5992</v>
      </c>
      <c r="L9835">
        <v>57.3748</v>
      </c>
      <c r="M9835" s="3">
        <v>41327.811967592592</v>
      </c>
      <c r="N9835" s="4">
        <v>41338</v>
      </c>
      <c r="O9835" s="4">
        <v>41333</v>
      </c>
      <c r="P9835" s="1" t="s">
        <v>2648</v>
      </c>
      <c r="Q9835" t="s">
        <v>23</v>
      </c>
      <c r="R9835" t="s">
        <v>64</v>
      </c>
      <c r="S9835" t="s">
        <v>28190</v>
      </c>
    </row>
    <row r="9836" spans="1:19" x14ac:dyDescent="0.25">
      <c r="A9836" t="s">
        <v>155</v>
      </c>
      <c r="B9836" t="s">
        <v>111</v>
      </c>
      <c r="C9836" t="s">
        <v>25</v>
      </c>
      <c r="D9836">
        <v>11664</v>
      </c>
      <c r="E9836" t="s">
        <v>7711</v>
      </c>
      <c r="F9836">
        <v>1</v>
      </c>
      <c r="G9836">
        <v>1</v>
      </c>
      <c r="H9836">
        <v>2294.9899999999998</v>
      </c>
      <c r="I9836">
        <v>1251.9812999999999</v>
      </c>
      <c r="J9836">
        <v>2294.9899999999998</v>
      </c>
      <c r="K9836">
        <v>183.5992</v>
      </c>
      <c r="L9836">
        <v>57.3748</v>
      </c>
      <c r="M9836" s="3">
        <v>41326.166446759256</v>
      </c>
      <c r="N9836" s="4">
        <v>41338</v>
      </c>
      <c r="O9836" s="4">
        <v>41333</v>
      </c>
      <c r="P9836" s="1" t="s">
        <v>2648</v>
      </c>
      <c r="Q9836" t="s">
        <v>23</v>
      </c>
      <c r="R9836" t="s">
        <v>64</v>
      </c>
      <c r="S9836" t="s">
        <v>28190</v>
      </c>
    </row>
    <row r="9837" spans="1:19" x14ac:dyDescent="0.25">
      <c r="A9837" t="s">
        <v>155</v>
      </c>
      <c r="B9837" t="s">
        <v>111</v>
      </c>
      <c r="C9837" t="s">
        <v>25</v>
      </c>
      <c r="D9837">
        <v>11664</v>
      </c>
      <c r="E9837" t="s">
        <v>7711</v>
      </c>
      <c r="F9837">
        <v>2</v>
      </c>
      <c r="G9837">
        <v>1</v>
      </c>
      <c r="H9837">
        <v>35</v>
      </c>
      <c r="I9837">
        <v>13.09</v>
      </c>
      <c r="J9837">
        <v>35</v>
      </c>
      <c r="K9837">
        <v>2.8</v>
      </c>
      <c r="L9837">
        <v>0.875</v>
      </c>
      <c r="M9837" s="3">
        <v>41330.329513888886</v>
      </c>
      <c r="N9837" s="4">
        <v>41338</v>
      </c>
      <c r="O9837" s="4">
        <v>41333</v>
      </c>
      <c r="P9837" s="1" t="s">
        <v>5877</v>
      </c>
      <c r="Q9837" t="s">
        <v>5849</v>
      </c>
      <c r="R9837" t="s">
        <v>5860</v>
      </c>
      <c r="S9837" t="s">
        <v>28190</v>
      </c>
    </row>
    <row r="9838" spans="1:19" x14ac:dyDescent="0.25">
      <c r="A9838" t="s">
        <v>155</v>
      </c>
      <c r="B9838" t="s">
        <v>111</v>
      </c>
      <c r="C9838" t="s">
        <v>25</v>
      </c>
      <c r="D9838">
        <v>11664</v>
      </c>
      <c r="E9838" t="s">
        <v>7711</v>
      </c>
      <c r="F9838">
        <v>3</v>
      </c>
      <c r="G9838">
        <v>1</v>
      </c>
      <c r="H9838">
        <v>4.99</v>
      </c>
      <c r="I9838">
        <v>1.8663000000000001</v>
      </c>
      <c r="J9838">
        <v>4.99</v>
      </c>
      <c r="K9838">
        <v>0.3992</v>
      </c>
      <c r="L9838">
        <v>0.12479999999999999</v>
      </c>
      <c r="M9838" s="3">
        <v>41327.794212962966</v>
      </c>
      <c r="N9838" s="4">
        <v>41338</v>
      </c>
      <c r="O9838" s="4">
        <v>41333</v>
      </c>
      <c r="P9838" s="1" t="s">
        <v>5878</v>
      </c>
      <c r="Q9838" t="s">
        <v>5849</v>
      </c>
      <c r="R9838" t="s">
        <v>5860</v>
      </c>
      <c r="S9838" t="s">
        <v>28190</v>
      </c>
    </row>
    <row r="9839" spans="1:19" x14ac:dyDescent="0.25">
      <c r="A9839" t="s">
        <v>155</v>
      </c>
      <c r="B9839" t="s">
        <v>111</v>
      </c>
      <c r="C9839" t="s">
        <v>25</v>
      </c>
      <c r="D9839">
        <v>11664</v>
      </c>
      <c r="E9839" t="s">
        <v>7711</v>
      </c>
      <c r="F9839">
        <v>4</v>
      </c>
      <c r="G9839">
        <v>1</v>
      </c>
      <c r="H9839">
        <v>34.99</v>
      </c>
      <c r="I9839">
        <v>13.0863</v>
      </c>
      <c r="J9839">
        <v>34.99</v>
      </c>
      <c r="K9839">
        <v>2.7991999999999999</v>
      </c>
      <c r="L9839">
        <v>0.87480000000000002</v>
      </c>
      <c r="M9839" s="3">
        <v>41326.737766203703</v>
      </c>
      <c r="N9839" s="4">
        <v>41338</v>
      </c>
      <c r="O9839" s="4">
        <v>41333</v>
      </c>
      <c r="P9839" s="1" t="s">
        <v>5853</v>
      </c>
      <c r="Q9839" t="s">
        <v>5849</v>
      </c>
      <c r="R9839" t="s">
        <v>5854</v>
      </c>
      <c r="S9839" t="s">
        <v>28190</v>
      </c>
    </row>
    <row r="9840" spans="1:19" x14ac:dyDescent="0.25">
      <c r="A9840" t="s">
        <v>155</v>
      </c>
      <c r="B9840" t="s">
        <v>111</v>
      </c>
      <c r="C9840" t="s">
        <v>25</v>
      </c>
      <c r="D9840">
        <v>11160</v>
      </c>
      <c r="E9840" t="s">
        <v>7712</v>
      </c>
      <c r="F9840">
        <v>1</v>
      </c>
      <c r="G9840">
        <v>1</v>
      </c>
      <c r="H9840">
        <v>2319.9899999999998</v>
      </c>
      <c r="I9840">
        <v>1265.6195</v>
      </c>
      <c r="J9840">
        <v>2319.9899999999998</v>
      </c>
      <c r="K9840">
        <v>185.5992</v>
      </c>
      <c r="L9840">
        <v>57.9998</v>
      </c>
      <c r="M9840" s="3">
        <v>41329.594606481478</v>
      </c>
      <c r="N9840" s="4">
        <v>41338</v>
      </c>
      <c r="O9840" s="4">
        <v>41333</v>
      </c>
      <c r="P9840" s="1" t="s">
        <v>2633</v>
      </c>
      <c r="Q9840" t="s">
        <v>23</v>
      </c>
      <c r="R9840" t="s">
        <v>64</v>
      </c>
      <c r="S9840" t="s">
        <v>28190</v>
      </c>
    </row>
    <row r="9841" spans="1:19" x14ac:dyDescent="0.25">
      <c r="A9841" t="s">
        <v>155</v>
      </c>
      <c r="B9841" t="s">
        <v>111</v>
      </c>
      <c r="C9841" t="s">
        <v>25</v>
      </c>
      <c r="D9841">
        <v>11160</v>
      </c>
      <c r="E9841" t="s">
        <v>7712</v>
      </c>
      <c r="F9841">
        <v>2</v>
      </c>
      <c r="G9841">
        <v>1</v>
      </c>
      <c r="H9841">
        <v>2.29</v>
      </c>
      <c r="I9841">
        <v>0.85650000000000004</v>
      </c>
      <c r="J9841">
        <v>2.29</v>
      </c>
      <c r="K9841">
        <v>0.1832</v>
      </c>
      <c r="L9841">
        <v>5.7299999999999997E-2</v>
      </c>
      <c r="M9841" s="3">
        <v>41330.48369212963</v>
      </c>
      <c r="N9841" s="4">
        <v>41338</v>
      </c>
      <c r="O9841" s="4">
        <v>41333</v>
      </c>
      <c r="P9841" s="1" t="s">
        <v>5942</v>
      </c>
      <c r="Q9841" t="s">
        <v>5849</v>
      </c>
      <c r="R9841" t="s">
        <v>5860</v>
      </c>
      <c r="S9841" t="s">
        <v>28190</v>
      </c>
    </row>
    <row r="9842" spans="1:19" x14ac:dyDescent="0.25">
      <c r="A9842" t="s">
        <v>155</v>
      </c>
      <c r="B9842" t="s">
        <v>111</v>
      </c>
      <c r="C9842" t="s">
        <v>25</v>
      </c>
      <c r="D9842">
        <v>11298</v>
      </c>
      <c r="E9842" t="s">
        <v>7713</v>
      </c>
      <c r="F9842">
        <v>1</v>
      </c>
      <c r="G9842">
        <v>1</v>
      </c>
      <c r="H9842">
        <v>2319.9899999999998</v>
      </c>
      <c r="I9842">
        <v>1265.6195</v>
      </c>
      <c r="J9842">
        <v>2319.9899999999998</v>
      </c>
      <c r="K9842">
        <v>185.5992</v>
      </c>
      <c r="L9842">
        <v>57.9998</v>
      </c>
      <c r="M9842" s="3">
        <v>41331.006412037037</v>
      </c>
      <c r="N9842" s="4">
        <v>41338</v>
      </c>
      <c r="O9842" s="4">
        <v>41333</v>
      </c>
      <c r="P9842" s="1" t="s">
        <v>2639</v>
      </c>
      <c r="Q9842" t="s">
        <v>23</v>
      </c>
      <c r="R9842" t="s">
        <v>64</v>
      </c>
      <c r="S9842" t="s">
        <v>28190</v>
      </c>
    </row>
    <row r="9843" spans="1:19" x14ac:dyDescent="0.25">
      <c r="A9843" t="s">
        <v>155</v>
      </c>
      <c r="B9843" t="s">
        <v>111</v>
      </c>
      <c r="C9843" t="s">
        <v>25</v>
      </c>
      <c r="D9843">
        <v>11298</v>
      </c>
      <c r="E9843" t="s">
        <v>7713</v>
      </c>
      <c r="F9843">
        <v>2</v>
      </c>
      <c r="G9843">
        <v>1</v>
      </c>
      <c r="H9843">
        <v>4.99</v>
      </c>
      <c r="I9843">
        <v>1.8663000000000001</v>
      </c>
      <c r="J9843">
        <v>4.99</v>
      </c>
      <c r="K9843">
        <v>0.3992</v>
      </c>
      <c r="L9843">
        <v>0.12479999999999999</v>
      </c>
      <c r="M9843" s="3">
        <v>41327.544270833336</v>
      </c>
      <c r="N9843" s="4">
        <v>41338</v>
      </c>
      <c r="O9843" s="4">
        <v>41333</v>
      </c>
      <c r="P9843" s="1" t="s">
        <v>5857</v>
      </c>
      <c r="Q9843" t="s">
        <v>5849</v>
      </c>
      <c r="R9843" t="s">
        <v>5848</v>
      </c>
      <c r="S9843" t="s">
        <v>28190</v>
      </c>
    </row>
    <row r="9844" spans="1:19" x14ac:dyDescent="0.25">
      <c r="A9844" t="s">
        <v>155</v>
      </c>
      <c r="B9844" t="s">
        <v>111</v>
      </c>
      <c r="C9844" t="s">
        <v>25</v>
      </c>
      <c r="D9844">
        <v>11298</v>
      </c>
      <c r="E9844" t="s">
        <v>7713</v>
      </c>
      <c r="F9844">
        <v>3</v>
      </c>
      <c r="G9844">
        <v>1</v>
      </c>
      <c r="H9844">
        <v>8.99</v>
      </c>
      <c r="I9844">
        <v>6.9222999999999999</v>
      </c>
      <c r="J9844">
        <v>8.99</v>
      </c>
      <c r="K9844">
        <v>0.71919999999999995</v>
      </c>
      <c r="L9844">
        <v>0.2248</v>
      </c>
      <c r="M9844" s="3">
        <v>41328.308819444443</v>
      </c>
      <c r="N9844" s="4">
        <v>41338</v>
      </c>
      <c r="O9844" s="4">
        <v>41333</v>
      </c>
      <c r="P9844" s="1" t="s">
        <v>5908</v>
      </c>
      <c r="Q9844" t="s">
        <v>5869</v>
      </c>
      <c r="R9844" t="s">
        <v>5909</v>
      </c>
      <c r="S9844" t="s">
        <v>28190</v>
      </c>
    </row>
    <row r="9845" spans="1:19" x14ac:dyDescent="0.25">
      <c r="A9845" t="s">
        <v>155</v>
      </c>
      <c r="B9845" t="s">
        <v>111</v>
      </c>
      <c r="C9845" t="s">
        <v>25</v>
      </c>
      <c r="D9845">
        <v>11298</v>
      </c>
      <c r="E9845" t="s">
        <v>7713</v>
      </c>
      <c r="F9845">
        <v>4</v>
      </c>
      <c r="G9845">
        <v>1</v>
      </c>
      <c r="H9845">
        <v>9.99</v>
      </c>
      <c r="I9845">
        <v>3.7363</v>
      </c>
      <c r="J9845">
        <v>9.99</v>
      </c>
      <c r="K9845">
        <v>0.79920000000000002</v>
      </c>
      <c r="L9845">
        <v>0.24979999999999999</v>
      </c>
      <c r="M9845" s="3">
        <v>41330.069733796299</v>
      </c>
      <c r="N9845" s="4">
        <v>41338</v>
      </c>
      <c r="O9845" s="4">
        <v>41333</v>
      </c>
      <c r="P9845" s="1" t="s">
        <v>5856</v>
      </c>
      <c r="Q9845" t="s">
        <v>5849</v>
      </c>
      <c r="R9845" t="s">
        <v>5848</v>
      </c>
      <c r="S9845" t="s">
        <v>28190</v>
      </c>
    </row>
    <row r="9846" spans="1:19" x14ac:dyDescent="0.25">
      <c r="A9846" t="s">
        <v>200</v>
      </c>
      <c r="B9846" t="s">
        <v>200</v>
      </c>
      <c r="C9846" t="s">
        <v>201</v>
      </c>
      <c r="D9846">
        <v>19770</v>
      </c>
      <c r="E9846" t="s">
        <v>7714</v>
      </c>
      <c r="F9846">
        <v>1</v>
      </c>
      <c r="G9846">
        <v>1</v>
      </c>
      <c r="H9846">
        <v>539.99</v>
      </c>
      <c r="I9846">
        <v>343.64960000000002</v>
      </c>
      <c r="J9846">
        <v>539.99</v>
      </c>
      <c r="K9846">
        <v>43.199199999999998</v>
      </c>
      <c r="L9846">
        <v>13.4998</v>
      </c>
      <c r="M9846" s="3">
        <v>41327.244050925925</v>
      </c>
      <c r="N9846" s="4">
        <v>41338</v>
      </c>
      <c r="O9846" s="4">
        <v>41333</v>
      </c>
      <c r="P9846" s="1" t="s">
        <v>5952</v>
      </c>
      <c r="Q9846" t="s">
        <v>23</v>
      </c>
      <c r="R9846" t="s">
        <v>22</v>
      </c>
      <c r="S9846" t="s">
        <v>28191</v>
      </c>
    </row>
    <row r="9847" spans="1:19" x14ac:dyDescent="0.25">
      <c r="A9847" t="s">
        <v>200</v>
      </c>
      <c r="B9847" t="s">
        <v>200</v>
      </c>
      <c r="C9847" t="s">
        <v>201</v>
      </c>
      <c r="D9847">
        <v>19770</v>
      </c>
      <c r="E9847" t="s">
        <v>7714</v>
      </c>
      <c r="F9847">
        <v>2</v>
      </c>
      <c r="G9847">
        <v>1</v>
      </c>
      <c r="H9847">
        <v>8.99</v>
      </c>
      <c r="I9847">
        <v>3.3622999999999998</v>
      </c>
      <c r="J9847">
        <v>8.99</v>
      </c>
      <c r="K9847">
        <v>0.71919999999999995</v>
      </c>
      <c r="L9847">
        <v>0.2248</v>
      </c>
      <c r="M9847" s="3">
        <v>41329.326469907406</v>
      </c>
      <c r="N9847" s="4">
        <v>41338</v>
      </c>
      <c r="O9847" s="4">
        <v>41333</v>
      </c>
      <c r="P9847" s="1" t="s">
        <v>5847</v>
      </c>
      <c r="Q9847" t="s">
        <v>5849</v>
      </c>
      <c r="R9847" t="s">
        <v>5848</v>
      </c>
      <c r="S9847" t="s">
        <v>28191</v>
      </c>
    </row>
    <row r="9848" spans="1:19" x14ac:dyDescent="0.25">
      <c r="A9848" t="s">
        <v>155</v>
      </c>
      <c r="B9848" t="s">
        <v>111</v>
      </c>
      <c r="C9848" t="s">
        <v>25</v>
      </c>
      <c r="D9848">
        <v>26315</v>
      </c>
      <c r="E9848" t="s">
        <v>7715</v>
      </c>
      <c r="F9848">
        <v>1</v>
      </c>
      <c r="G9848">
        <v>1</v>
      </c>
      <c r="H9848">
        <v>742.35</v>
      </c>
      <c r="I9848">
        <v>461.44479999999999</v>
      </c>
      <c r="J9848">
        <v>742.35</v>
      </c>
      <c r="K9848">
        <v>59.387999999999998</v>
      </c>
      <c r="L9848">
        <v>18.558800000000002</v>
      </c>
      <c r="M9848" s="3">
        <v>41332.050497685188</v>
      </c>
      <c r="N9848" s="4">
        <v>41338</v>
      </c>
      <c r="O9848" s="4">
        <v>41333</v>
      </c>
      <c r="P9848" s="1" t="s">
        <v>5928</v>
      </c>
      <c r="Q9848" t="s">
        <v>23</v>
      </c>
      <c r="R9848" t="s">
        <v>5852</v>
      </c>
      <c r="S9848" t="s">
        <v>28190</v>
      </c>
    </row>
    <row r="9849" spans="1:19" x14ac:dyDescent="0.25">
      <c r="A9849" t="s">
        <v>155</v>
      </c>
      <c r="B9849" t="s">
        <v>111</v>
      </c>
      <c r="C9849" t="s">
        <v>25</v>
      </c>
      <c r="D9849">
        <v>26315</v>
      </c>
      <c r="E9849" t="s">
        <v>7715</v>
      </c>
      <c r="F9849">
        <v>2</v>
      </c>
      <c r="G9849">
        <v>1</v>
      </c>
      <c r="H9849">
        <v>4.99</v>
      </c>
      <c r="I9849">
        <v>1.8663000000000001</v>
      </c>
      <c r="J9849">
        <v>4.99</v>
      </c>
      <c r="K9849">
        <v>0.3992</v>
      </c>
      <c r="L9849">
        <v>0.12479999999999999</v>
      </c>
      <c r="M9849" s="3">
        <v>41328.502870370372</v>
      </c>
      <c r="N9849" s="4">
        <v>41338</v>
      </c>
      <c r="O9849" s="4">
        <v>41333</v>
      </c>
      <c r="P9849" s="1" t="s">
        <v>5883</v>
      </c>
      <c r="Q9849" t="s">
        <v>5849</v>
      </c>
      <c r="R9849" t="s">
        <v>5860</v>
      </c>
      <c r="S9849" t="s">
        <v>28190</v>
      </c>
    </row>
    <row r="9850" spans="1:19" x14ac:dyDescent="0.25">
      <c r="A9850" t="s">
        <v>155</v>
      </c>
      <c r="B9850" t="s">
        <v>111</v>
      </c>
      <c r="C9850" t="s">
        <v>25</v>
      </c>
      <c r="D9850">
        <v>26315</v>
      </c>
      <c r="E9850" t="s">
        <v>7715</v>
      </c>
      <c r="F9850">
        <v>3</v>
      </c>
      <c r="G9850">
        <v>1</v>
      </c>
      <c r="H9850">
        <v>28.99</v>
      </c>
      <c r="I9850">
        <v>10.8423</v>
      </c>
      <c r="J9850">
        <v>28.99</v>
      </c>
      <c r="K9850">
        <v>2.3191999999999999</v>
      </c>
      <c r="L9850">
        <v>0.7248</v>
      </c>
      <c r="M9850" s="3">
        <v>41327.175983796296</v>
      </c>
      <c r="N9850" s="4">
        <v>41338</v>
      </c>
      <c r="O9850" s="4">
        <v>41333</v>
      </c>
      <c r="P9850" s="1" t="s">
        <v>5882</v>
      </c>
      <c r="Q9850" t="s">
        <v>5849</v>
      </c>
      <c r="R9850" t="s">
        <v>5860</v>
      </c>
      <c r="S9850" t="s">
        <v>28190</v>
      </c>
    </row>
    <row r="9851" spans="1:19" x14ac:dyDescent="0.25">
      <c r="A9851" t="s">
        <v>155</v>
      </c>
      <c r="B9851" t="s">
        <v>111</v>
      </c>
      <c r="C9851" t="s">
        <v>25</v>
      </c>
      <c r="D9851">
        <v>28674</v>
      </c>
      <c r="E9851" t="s">
        <v>7716</v>
      </c>
      <c r="F9851">
        <v>1</v>
      </c>
      <c r="G9851">
        <v>1</v>
      </c>
      <c r="H9851">
        <v>742.35</v>
      </c>
      <c r="I9851">
        <v>461.44479999999999</v>
      </c>
      <c r="J9851">
        <v>742.35</v>
      </c>
      <c r="K9851">
        <v>59.387999999999998</v>
      </c>
      <c r="L9851">
        <v>18.558800000000002</v>
      </c>
      <c r="M9851" s="3">
        <v>41331.120243055557</v>
      </c>
      <c r="N9851" s="4">
        <v>41338</v>
      </c>
      <c r="O9851" s="4">
        <v>41333</v>
      </c>
      <c r="P9851" s="1" t="s">
        <v>6167</v>
      </c>
      <c r="Q9851" t="s">
        <v>23</v>
      </c>
      <c r="R9851" t="s">
        <v>5852</v>
      </c>
      <c r="S9851" t="s">
        <v>28190</v>
      </c>
    </row>
    <row r="9852" spans="1:19" x14ac:dyDescent="0.25">
      <c r="A9852" t="s">
        <v>155</v>
      </c>
      <c r="B9852" t="s">
        <v>111</v>
      </c>
      <c r="C9852" t="s">
        <v>25</v>
      </c>
      <c r="D9852">
        <v>28674</v>
      </c>
      <c r="E9852" t="s">
        <v>7716</v>
      </c>
      <c r="F9852">
        <v>2</v>
      </c>
      <c r="G9852">
        <v>1</v>
      </c>
      <c r="H9852">
        <v>34.99</v>
      </c>
      <c r="I9852">
        <v>13.0863</v>
      </c>
      <c r="J9852">
        <v>34.99</v>
      </c>
      <c r="K9852">
        <v>2.7991999999999999</v>
      </c>
      <c r="L9852">
        <v>0.87480000000000002</v>
      </c>
      <c r="M9852" s="3">
        <v>41329.324629629627</v>
      </c>
      <c r="N9852" s="4">
        <v>41338</v>
      </c>
      <c r="O9852" s="4">
        <v>41333</v>
      </c>
      <c r="P9852" s="1" t="s">
        <v>5853</v>
      </c>
      <c r="Q9852" t="s">
        <v>5849</v>
      </c>
      <c r="R9852" t="s">
        <v>5854</v>
      </c>
      <c r="S9852" t="s">
        <v>28190</v>
      </c>
    </row>
    <row r="9853" spans="1:19" x14ac:dyDescent="0.25">
      <c r="A9853" t="s">
        <v>155</v>
      </c>
      <c r="B9853" t="s">
        <v>111</v>
      </c>
      <c r="C9853" t="s">
        <v>25</v>
      </c>
      <c r="D9853">
        <v>28674</v>
      </c>
      <c r="E9853" t="s">
        <v>7716</v>
      </c>
      <c r="F9853">
        <v>3</v>
      </c>
      <c r="G9853">
        <v>1</v>
      </c>
      <c r="H9853">
        <v>49.99</v>
      </c>
      <c r="I9853">
        <v>38.4923</v>
      </c>
      <c r="J9853">
        <v>49.99</v>
      </c>
      <c r="K9853">
        <v>3.9992000000000001</v>
      </c>
      <c r="L9853">
        <v>1.2498</v>
      </c>
      <c r="M9853" s="3">
        <v>41331.114606481482</v>
      </c>
      <c r="N9853" s="4">
        <v>41338</v>
      </c>
      <c r="O9853" s="4">
        <v>41333</v>
      </c>
      <c r="P9853" s="1" t="s">
        <v>5866</v>
      </c>
      <c r="Q9853" t="s">
        <v>5869</v>
      </c>
      <c r="R9853" t="s">
        <v>5868</v>
      </c>
      <c r="S9853" t="s">
        <v>28190</v>
      </c>
    </row>
    <row r="9854" spans="1:19" x14ac:dyDescent="0.25">
      <c r="A9854" t="s">
        <v>155</v>
      </c>
      <c r="B9854" t="s">
        <v>111</v>
      </c>
      <c r="C9854" t="s">
        <v>25</v>
      </c>
      <c r="D9854">
        <v>28674</v>
      </c>
      <c r="E9854" t="s">
        <v>7716</v>
      </c>
      <c r="F9854">
        <v>4</v>
      </c>
      <c r="G9854">
        <v>1</v>
      </c>
      <c r="H9854">
        <v>24.49</v>
      </c>
      <c r="I9854">
        <v>9.1593</v>
      </c>
      <c r="J9854">
        <v>24.49</v>
      </c>
      <c r="K9854">
        <v>1.9592000000000001</v>
      </c>
      <c r="L9854">
        <v>0.61229999999999996</v>
      </c>
      <c r="M9854" s="3">
        <v>41332.022592592592</v>
      </c>
      <c r="N9854" s="4">
        <v>41338</v>
      </c>
      <c r="O9854" s="4">
        <v>41333</v>
      </c>
      <c r="P9854" s="1" t="s">
        <v>5925</v>
      </c>
      <c r="Q9854" t="s">
        <v>5869</v>
      </c>
      <c r="R9854" t="s">
        <v>5892</v>
      </c>
      <c r="S9854" t="s">
        <v>28190</v>
      </c>
    </row>
    <row r="9855" spans="1:19" x14ac:dyDescent="0.25">
      <c r="A9855" t="s">
        <v>200</v>
      </c>
      <c r="B9855" t="s">
        <v>200</v>
      </c>
      <c r="C9855" t="s">
        <v>201</v>
      </c>
      <c r="D9855">
        <v>11460</v>
      </c>
      <c r="E9855" t="s">
        <v>7717</v>
      </c>
      <c r="F9855">
        <v>1</v>
      </c>
      <c r="G9855">
        <v>1</v>
      </c>
      <c r="H9855">
        <v>2294.9899999999998</v>
      </c>
      <c r="I9855">
        <v>1251.9812999999999</v>
      </c>
      <c r="J9855">
        <v>2294.9899999999998</v>
      </c>
      <c r="K9855">
        <v>183.5992</v>
      </c>
      <c r="L9855">
        <v>57.3748</v>
      </c>
      <c r="M9855" s="3">
        <v>41332.873784722222</v>
      </c>
      <c r="N9855" s="4">
        <v>41338</v>
      </c>
      <c r="O9855" s="4">
        <v>41333</v>
      </c>
      <c r="P9855" s="1" t="s">
        <v>2600</v>
      </c>
      <c r="Q9855" t="s">
        <v>23</v>
      </c>
      <c r="R9855" t="s">
        <v>64</v>
      </c>
      <c r="S9855" t="s">
        <v>28191</v>
      </c>
    </row>
    <row r="9856" spans="1:19" x14ac:dyDescent="0.25">
      <c r="A9856" t="s">
        <v>155</v>
      </c>
      <c r="B9856" t="s">
        <v>111</v>
      </c>
      <c r="C9856" t="s">
        <v>25</v>
      </c>
      <c r="D9856">
        <v>24437</v>
      </c>
      <c r="E9856" t="s">
        <v>7718</v>
      </c>
      <c r="F9856">
        <v>1</v>
      </c>
      <c r="G9856">
        <v>1</v>
      </c>
      <c r="H9856">
        <v>2384.0700000000002</v>
      </c>
      <c r="I9856">
        <v>1481.9378999999999</v>
      </c>
      <c r="J9856">
        <v>2384.0700000000002</v>
      </c>
      <c r="K9856">
        <v>190.72559999999999</v>
      </c>
      <c r="L9856">
        <v>59.601799999999997</v>
      </c>
      <c r="M9856" s="3">
        <v>41330.058379629627</v>
      </c>
      <c r="N9856" s="4">
        <v>41338</v>
      </c>
      <c r="O9856" s="4">
        <v>41333</v>
      </c>
      <c r="P9856" s="1" t="s">
        <v>6002</v>
      </c>
      <c r="Q9856" t="s">
        <v>23</v>
      </c>
      <c r="R9856" t="s">
        <v>5852</v>
      </c>
      <c r="S9856" t="s">
        <v>28190</v>
      </c>
    </row>
    <row r="9857" spans="1:19" x14ac:dyDescent="0.25">
      <c r="A9857" t="s">
        <v>155</v>
      </c>
      <c r="B9857" t="s">
        <v>111</v>
      </c>
      <c r="C9857" t="s">
        <v>25</v>
      </c>
      <c r="D9857">
        <v>24437</v>
      </c>
      <c r="E9857" t="s">
        <v>7718</v>
      </c>
      <c r="F9857">
        <v>2</v>
      </c>
      <c r="G9857">
        <v>1</v>
      </c>
      <c r="H9857">
        <v>28.99</v>
      </c>
      <c r="I9857">
        <v>10.8423</v>
      </c>
      <c r="J9857">
        <v>28.99</v>
      </c>
      <c r="K9857">
        <v>2.3191999999999999</v>
      </c>
      <c r="L9857">
        <v>0.7248</v>
      </c>
      <c r="M9857" s="3">
        <v>41331.774444444447</v>
      </c>
      <c r="N9857" s="4">
        <v>41338</v>
      </c>
      <c r="O9857" s="4">
        <v>41333</v>
      </c>
      <c r="P9857" s="1" t="s">
        <v>5882</v>
      </c>
      <c r="Q9857" t="s">
        <v>5849</v>
      </c>
      <c r="R9857" t="s">
        <v>5860</v>
      </c>
      <c r="S9857" t="s">
        <v>28190</v>
      </c>
    </row>
    <row r="9858" spans="1:19" x14ac:dyDescent="0.25">
      <c r="A9858" t="s">
        <v>155</v>
      </c>
      <c r="B9858" t="s">
        <v>111</v>
      </c>
      <c r="C9858" t="s">
        <v>25</v>
      </c>
      <c r="D9858">
        <v>24437</v>
      </c>
      <c r="E9858" t="s">
        <v>7718</v>
      </c>
      <c r="F9858">
        <v>3</v>
      </c>
      <c r="G9858">
        <v>1</v>
      </c>
      <c r="H9858">
        <v>4.99</v>
      </c>
      <c r="I9858">
        <v>1.8663000000000001</v>
      </c>
      <c r="J9858">
        <v>4.99</v>
      </c>
      <c r="K9858">
        <v>0.3992</v>
      </c>
      <c r="L9858">
        <v>0.12479999999999999</v>
      </c>
      <c r="M9858" s="3">
        <v>41329.482627314814</v>
      </c>
      <c r="N9858" s="4">
        <v>41338</v>
      </c>
      <c r="O9858" s="4">
        <v>41333</v>
      </c>
      <c r="P9858" s="1" t="s">
        <v>5883</v>
      </c>
      <c r="Q9858" t="s">
        <v>5849</v>
      </c>
      <c r="R9858" t="s">
        <v>5860</v>
      </c>
      <c r="S9858" t="s">
        <v>28190</v>
      </c>
    </row>
    <row r="9859" spans="1:19" x14ac:dyDescent="0.25">
      <c r="A9859" t="s">
        <v>155</v>
      </c>
      <c r="B9859" t="s">
        <v>111</v>
      </c>
      <c r="C9859" t="s">
        <v>25</v>
      </c>
      <c r="D9859">
        <v>24437</v>
      </c>
      <c r="E9859" t="s">
        <v>7718</v>
      </c>
      <c r="F9859">
        <v>4</v>
      </c>
      <c r="G9859">
        <v>1</v>
      </c>
      <c r="H9859">
        <v>8.99</v>
      </c>
      <c r="I9859">
        <v>6.9222999999999999</v>
      </c>
      <c r="J9859">
        <v>8.99</v>
      </c>
      <c r="K9859">
        <v>0.71919999999999995</v>
      </c>
      <c r="L9859">
        <v>0.2248</v>
      </c>
      <c r="M9859" s="3">
        <v>41330.588807870372</v>
      </c>
      <c r="N9859" s="4">
        <v>41338</v>
      </c>
      <c r="O9859" s="4">
        <v>41333</v>
      </c>
      <c r="P9859" s="1" t="s">
        <v>5908</v>
      </c>
      <c r="Q9859" t="s">
        <v>5869</v>
      </c>
      <c r="R9859" t="s">
        <v>5909</v>
      </c>
      <c r="S9859" t="s">
        <v>28190</v>
      </c>
    </row>
    <row r="9860" spans="1:19" x14ac:dyDescent="0.25">
      <c r="A9860" t="s">
        <v>24</v>
      </c>
      <c r="B9860" t="s">
        <v>24</v>
      </c>
      <c r="C9860" t="s">
        <v>25</v>
      </c>
      <c r="D9860">
        <v>24778</v>
      </c>
      <c r="E9860" t="s">
        <v>7719</v>
      </c>
      <c r="F9860">
        <v>1</v>
      </c>
      <c r="G9860">
        <v>1</v>
      </c>
      <c r="H9860">
        <v>539.99</v>
      </c>
      <c r="I9860">
        <v>343.64960000000002</v>
      </c>
      <c r="J9860">
        <v>539.99</v>
      </c>
      <c r="K9860">
        <v>43.199199999999998</v>
      </c>
      <c r="L9860">
        <v>13.4998</v>
      </c>
      <c r="M9860" s="3">
        <v>41328.736701388887</v>
      </c>
      <c r="N9860" s="4">
        <v>41338</v>
      </c>
      <c r="O9860" s="4">
        <v>41333</v>
      </c>
      <c r="P9860" s="1" t="s">
        <v>5938</v>
      </c>
      <c r="Q9860" t="s">
        <v>23</v>
      </c>
      <c r="R9860" t="s">
        <v>22</v>
      </c>
      <c r="S9860" t="s">
        <v>28188</v>
      </c>
    </row>
    <row r="9861" spans="1:19" x14ac:dyDescent="0.25">
      <c r="A9861" t="s">
        <v>24</v>
      </c>
      <c r="B9861" t="s">
        <v>24</v>
      </c>
      <c r="C9861" t="s">
        <v>25</v>
      </c>
      <c r="D9861">
        <v>24778</v>
      </c>
      <c r="E9861" t="s">
        <v>7719</v>
      </c>
      <c r="F9861">
        <v>2</v>
      </c>
      <c r="G9861">
        <v>1</v>
      </c>
      <c r="H9861">
        <v>8.99</v>
      </c>
      <c r="I9861">
        <v>3.3622999999999998</v>
      </c>
      <c r="J9861">
        <v>8.99</v>
      </c>
      <c r="K9861">
        <v>0.71919999999999995</v>
      </c>
      <c r="L9861">
        <v>0.2248</v>
      </c>
      <c r="M9861" s="3">
        <v>41329.955636574072</v>
      </c>
      <c r="N9861" s="4">
        <v>41338</v>
      </c>
      <c r="O9861" s="4">
        <v>41333</v>
      </c>
      <c r="P9861" s="1" t="s">
        <v>5847</v>
      </c>
      <c r="Q9861" t="s">
        <v>5849</v>
      </c>
      <c r="R9861" t="s">
        <v>5848</v>
      </c>
      <c r="S9861" t="s">
        <v>28188</v>
      </c>
    </row>
    <row r="9862" spans="1:19" x14ac:dyDescent="0.25">
      <c r="A9862" t="s">
        <v>24</v>
      </c>
      <c r="B9862" t="s">
        <v>24</v>
      </c>
      <c r="C9862" t="s">
        <v>25</v>
      </c>
      <c r="D9862">
        <v>24778</v>
      </c>
      <c r="E9862" t="s">
        <v>7719</v>
      </c>
      <c r="F9862">
        <v>3</v>
      </c>
      <c r="G9862">
        <v>1</v>
      </c>
      <c r="H9862">
        <v>7.95</v>
      </c>
      <c r="I9862">
        <v>2.9733000000000001</v>
      </c>
      <c r="J9862">
        <v>7.95</v>
      </c>
      <c r="K9862">
        <v>0.63600000000000001</v>
      </c>
      <c r="L9862">
        <v>0.1988</v>
      </c>
      <c r="M9862" s="3">
        <v>41330.554849537039</v>
      </c>
      <c r="N9862" s="4">
        <v>41338</v>
      </c>
      <c r="O9862" s="4">
        <v>41333</v>
      </c>
      <c r="P9862" s="1" t="s">
        <v>5993</v>
      </c>
      <c r="Q9862" t="s">
        <v>5849</v>
      </c>
      <c r="R9862" t="s">
        <v>5994</v>
      </c>
      <c r="S9862" t="s">
        <v>28188</v>
      </c>
    </row>
    <row r="9863" spans="1:19" x14ac:dyDescent="0.25">
      <c r="A9863" t="s">
        <v>24</v>
      </c>
      <c r="B9863" t="s">
        <v>24</v>
      </c>
      <c r="C9863" t="s">
        <v>25</v>
      </c>
      <c r="D9863">
        <v>24778</v>
      </c>
      <c r="E9863" t="s">
        <v>7719</v>
      </c>
      <c r="F9863">
        <v>4</v>
      </c>
      <c r="G9863">
        <v>1</v>
      </c>
      <c r="H9863">
        <v>120</v>
      </c>
      <c r="I9863">
        <v>44.88</v>
      </c>
      <c r="J9863">
        <v>120</v>
      </c>
      <c r="K9863">
        <v>9.6</v>
      </c>
      <c r="L9863">
        <v>3</v>
      </c>
      <c r="M9863" s="3">
        <v>41329.25582175926</v>
      </c>
      <c r="N9863" s="4">
        <v>41338</v>
      </c>
      <c r="O9863" s="4">
        <v>41333</v>
      </c>
      <c r="P9863" s="1" t="s">
        <v>6141</v>
      </c>
      <c r="Q9863" t="s">
        <v>5849</v>
      </c>
      <c r="R9863" t="s">
        <v>6142</v>
      </c>
      <c r="S9863" t="s">
        <v>28188</v>
      </c>
    </row>
    <row r="9864" spans="1:19" x14ac:dyDescent="0.25">
      <c r="A9864" t="s">
        <v>24</v>
      </c>
      <c r="B9864" t="s">
        <v>24</v>
      </c>
      <c r="C9864" t="s">
        <v>25</v>
      </c>
      <c r="D9864">
        <v>23858</v>
      </c>
      <c r="E9864" t="s">
        <v>7720</v>
      </c>
      <c r="F9864">
        <v>1</v>
      </c>
      <c r="G9864">
        <v>1</v>
      </c>
      <c r="H9864">
        <v>1120.49</v>
      </c>
      <c r="I9864">
        <v>713.07979999999998</v>
      </c>
      <c r="J9864">
        <v>1120.49</v>
      </c>
      <c r="K9864">
        <v>89.639200000000002</v>
      </c>
      <c r="L9864">
        <v>28.0123</v>
      </c>
      <c r="M9864" s="3">
        <v>41329.61446759259</v>
      </c>
      <c r="N9864" s="4">
        <v>41338</v>
      </c>
      <c r="O9864" s="4">
        <v>41333</v>
      </c>
      <c r="P9864" s="1" t="s">
        <v>2604</v>
      </c>
      <c r="Q9864" t="s">
        <v>23</v>
      </c>
      <c r="R9864" t="s">
        <v>22</v>
      </c>
      <c r="S9864" t="s">
        <v>28188</v>
      </c>
    </row>
    <row r="9865" spans="1:19" x14ac:dyDescent="0.25">
      <c r="A9865" t="s">
        <v>24</v>
      </c>
      <c r="B9865" t="s">
        <v>24</v>
      </c>
      <c r="C9865" t="s">
        <v>25</v>
      </c>
      <c r="D9865">
        <v>23858</v>
      </c>
      <c r="E9865" t="s">
        <v>7720</v>
      </c>
      <c r="F9865">
        <v>2</v>
      </c>
      <c r="G9865">
        <v>1</v>
      </c>
      <c r="H9865">
        <v>8.99</v>
      </c>
      <c r="I9865">
        <v>3.3622999999999998</v>
      </c>
      <c r="J9865">
        <v>8.99</v>
      </c>
      <c r="K9865">
        <v>0.71919999999999995</v>
      </c>
      <c r="L9865">
        <v>0.2248</v>
      </c>
      <c r="M9865" s="3">
        <v>41329.48474537037</v>
      </c>
      <c r="N9865" s="4">
        <v>41338</v>
      </c>
      <c r="O9865" s="4">
        <v>41333</v>
      </c>
      <c r="P9865" s="1" t="s">
        <v>5847</v>
      </c>
      <c r="Q9865" t="s">
        <v>5849</v>
      </c>
      <c r="R9865" t="s">
        <v>5848</v>
      </c>
      <c r="S9865" t="s">
        <v>28188</v>
      </c>
    </row>
    <row r="9866" spans="1:19" x14ac:dyDescent="0.25">
      <c r="A9866" t="s">
        <v>24</v>
      </c>
      <c r="B9866" t="s">
        <v>24</v>
      </c>
      <c r="C9866" t="s">
        <v>25</v>
      </c>
      <c r="D9866">
        <v>23858</v>
      </c>
      <c r="E9866" t="s">
        <v>7720</v>
      </c>
      <c r="F9866">
        <v>3</v>
      </c>
      <c r="G9866">
        <v>1</v>
      </c>
      <c r="H9866">
        <v>4.99</v>
      </c>
      <c r="I9866">
        <v>1.8663000000000001</v>
      </c>
      <c r="J9866">
        <v>4.99</v>
      </c>
      <c r="K9866">
        <v>0.3992</v>
      </c>
      <c r="L9866">
        <v>0.12479999999999999</v>
      </c>
      <c r="M9866" s="3">
        <v>41329.358807870369</v>
      </c>
      <c r="N9866" s="4">
        <v>41338</v>
      </c>
      <c r="O9866" s="4">
        <v>41333</v>
      </c>
      <c r="P9866" s="1" t="s">
        <v>5857</v>
      </c>
      <c r="Q9866" t="s">
        <v>5849</v>
      </c>
      <c r="R9866" t="s">
        <v>5848</v>
      </c>
      <c r="S9866" t="s">
        <v>28188</v>
      </c>
    </row>
    <row r="9867" spans="1:19" x14ac:dyDescent="0.25">
      <c r="A9867" t="s">
        <v>341</v>
      </c>
      <c r="B9867" t="s">
        <v>341</v>
      </c>
      <c r="C9867" t="s">
        <v>66</v>
      </c>
      <c r="D9867">
        <v>19450</v>
      </c>
      <c r="E9867" t="s">
        <v>7721</v>
      </c>
      <c r="F9867">
        <v>1</v>
      </c>
      <c r="G9867">
        <v>1</v>
      </c>
      <c r="H9867">
        <v>1120.49</v>
      </c>
      <c r="I9867">
        <v>713.07979999999998</v>
      </c>
      <c r="J9867">
        <v>1120.49</v>
      </c>
      <c r="K9867">
        <v>89.639200000000002</v>
      </c>
      <c r="L9867">
        <v>28.0123</v>
      </c>
      <c r="M9867" s="3">
        <v>41329.323148148149</v>
      </c>
      <c r="N9867" s="4">
        <v>41338</v>
      </c>
      <c r="O9867" s="4">
        <v>41333</v>
      </c>
      <c r="P9867" s="1" t="s">
        <v>2604</v>
      </c>
      <c r="Q9867" t="s">
        <v>23</v>
      </c>
      <c r="R9867" t="s">
        <v>22</v>
      </c>
      <c r="S9867" t="s">
        <v>28190</v>
      </c>
    </row>
    <row r="9868" spans="1:19" x14ac:dyDescent="0.25">
      <c r="A9868" t="s">
        <v>341</v>
      </c>
      <c r="B9868" t="s">
        <v>341</v>
      </c>
      <c r="C9868" t="s">
        <v>66</v>
      </c>
      <c r="D9868">
        <v>19450</v>
      </c>
      <c r="E9868" t="s">
        <v>7721</v>
      </c>
      <c r="F9868">
        <v>2</v>
      </c>
      <c r="G9868">
        <v>1</v>
      </c>
      <c r="H9868">
        <v>8.99</v>
      </c>
      <c r="I9868">
        <v>3.3622999999999998</v>
      </c>
      <c r="J9868">
        <v>8.99</v>
      </c>
      <c r="K9868">
        <v>0.71919999999999995</v>
      </c>
      <c r="L9868">
        <v>0.2248</v>
      </c>
      <c r="M9868" s="3">
        <v>41331.657002314816</v>
      </c>
      <c r="N9868" s="4">
        <v>41338</v>
      </c>
      <c r="O9868" s="4">
        <v>41333</v>
      </c>
      <c r="P9868" s="1" t="s">
        <v>5847</v>
      </c>
      <c r="Q9868" t="s">
        <v>5849</v>
      </c>
      <c r="R9868" t="s">
        <v>5848</v>
      </c>
      <c r="S9868" t="s">
        <v>28190</v>
      </c>
    </row>
    <row r="9869" spans="1:19" x14ac:dyDescent="0.25">
      <c r="A9869" t="s">
        <v>341</v>
      </c>
      <c r="B9869" t="s">
        <v>341</v>
      </c>
      <c r="C9869" t="s">
        <v>66</v>
      </c>
      <c r="D9869">
        <v>19450</v>
      </c>
      <c r="E9869" t="s">
        <v>7721</v>
      </c>
      <c r="F9869">
        <v>3</v>
      </c>
      <c r="G9869">
        <v>1</v>
      </c>
      <c r="H9869">
        <v>4.99</v>
      </c>
      <c r="I9869">
        <v>1.8663000000000001</v>
      </c>
      <c r="J9869">
        <v>4.99</v>
      </c>
      <c r="K9869">
        <v>0.3992</v>
      </c>
      <c r="L9869">
        <v>0.12479999999999999</v>
      </c>
      <c r="M9869" s="3">
        <v>41332.759710648148</v>
      </c>
      <c r="N9869" s="4">
        <v>41338</v>
      </c>
      <c r="O9869" s="4">
        <v>41333</v>
      </c>
      <c r="P9869" s="1" t="s">
        <v>5857</v>
      </c>
      <c r="Q9869" t="s">
        <v>5849</v>
      </c>
      <c r="R9869" t="s">
        <v>5848</v>
      </c>
      <c r="S9869" t="s">
        <v>28190</v>
      </c>
    </row>
    <row r="9870" spans="1:19" x14ac:dyDescent="0.25">
      <c r="A9870" t="s">
        <v>341</v>
      </c>
      <c r="B9870" t="s">
        <v>341</v>
      </c>
      <c r="C9870" t="s">
        <v>66</v>
      </c>
      <c r="D9870">
        <v>19450</v>
      </c>
      <c r="E9870" t="s">
        <v>7721</v>
      </c>
      <c r="F9870">
        <v>4</v>
      </c>
      <c r="G9870">
        <v>1</v>
      </c>
      <c r="H9870">
        <v>53.99</v>
      </c>
      <c r="I9870">
        <v>41.572299999999998</v>
      </c>
      <c r="J9870">
        <v>53.99</v>
      </c>
      <c r="K9870">
        <v>4.3192000000000004</v>
      </c>
      <c r="L9870">
        <v>1.3498000000000001</v>
      </c>
      <c r="M9870" s="3">
        <v>41329.840613425928</v>
      </c>
      <c r="N9870" s="4">
        <v>41338</v>
      </c>
      <c r="O9870" s="4">
        <v>41333</v>
      </c>
      <c r="P9870" s="1" t="s">
        <v>5916</v>
      </c>
      <c r="Q9870" t="s">
        <v>5869</v>
      </c>
      <c r="R9870" t="s">
        <v>5868</v>
      </c>
      <c r="S9870" t="s">
        <v>28190</v>
      </c>
    </row>
    <row r="9871" spans="1:19" x14ac:dyDescent="0.25">
      <c r="A9871" t="s">
        <v>264</v>
      </c>
      <c r="B9871" t="s">
        <v>264</v>
      </c>
      <c r="C9871" t="s">
        <v>66</v>
      </c>
      <c r="D9871">
        <v>27956</v>
      </c>
      <c r="E9871" t="s">
        <v>7722</v>
      </c>
      <c r="F9871">
        <v>1</v>
      </c>
      <c r="G9871">
        <v>1</v>
      </c>
      <c r="H9871">
        <v>539.99</v>
      </c>
      <c r="I9871">
        <v>343.64960000000002</v>
      </c>
      <c r="J9871">
        <v>539.99</v>
      </c>
      <c r="K9871">
        <v>43.199199999999998</v>
      </c>
      <c r="L9871">
        <v>13.4998</v>
      </c>
      <c r="M9871" s="3">
        <v>41331.058680555558</v>
      </c>
      <c r="N9871" s="4">
        <v>41338</v>
      </c>
      <c r="O9871" s="4">
        <v>41333</v>
      </c>
      <c r="P9871" s="1" t="s">
        <v>5887</v>
      </c>
      <c r="Q9871" t="s">
        <v>23</v>
      </c>
      <c r="R9871" t="s">
        <v>22</v>
      </c>
      <c r="S9871" t="s">
        <v>28192</v>
      </c>
    </row>
    <row r="9872" spans="1:19" x14ac:dyDescent="0.25">
      <c r="A9872" t="s">
        <v>264</v>
      </c>
      <c r="B9872" t="s">
        <v>264</v>
      </c>
      <c r="C9872" t="s">
        <v>66</v>
      </c>
      <c r="D9872">
        <v>27956</v>
      </c>
      <c r="E9872" t="s">
        <v>7722</v>
      </c>
      <c r="F9872">
        <v>2</v>
      </c>
      <c r="G9872">
        <v>1</v>
      </c>
      <c r="H9872">
        <v>4.99</v>
      </c>
      <c r="I9872">
        <v>1.8663000000000001</v>
      </c>
      <c r="J9872">
        <v>4.99</v>
      </c>
      <c r="K9872">
        <v>0.3992</v>
      </c>
      <c r="L9872">
        <v>0.12479999999999999</v>
      </c>
      <c r="M9872" s="3">
        <v>41332.144884259258</v>
      </c>
      <c r="N9872" s="4">
        <v>41338</v>
      </c>
      <c r="O9872" s="4">
        <v>41333</v>
      </c>
      <c r="P9872" s="1" t="s">
        <v>5857</v>
      </c>
      <c r="Q9872" t="s">
        <v>5849</v>
      </c>
      <c r="R9872" t="s">
        <v>5848</v>
      </c>
      <c r="S9872" t="s">
        <v>28192</v>
      </c>
    </row>
    <row r="9873" spans="1:19" x14ac:dyDescent="0.25">
      <c r="A9873" t="s">
        <v>264</v>
      </c>
      <c r="B9873" t="s">
        <v>264</v>
      </c>
      <c r="C9873" t="s">
        <v>66</v>
      </c>
      <c r="D9873">
        <v>27956</v>
      </c>
      <c r="E9873" t="s">
        <v>7722</v>
      </c>
      <c r="F9873">
        <v>3</v>
      </c>
      <c r="G9873">
        <v>1</v>
      </c>
      <c r="H9873">
        <v>8.99</v>
      </c>
      <c r="I9873">
        <v>3.3622999999999998</v>
      </c>
      <c r="J9873">
        <v>8.99</v>
      </c>
      <c r="K9873">
        <v>0.71919999999999995</v>
      </c>
      <c r="L9873">
        <v>0.2248</v>
      </c>
      <c r="M9873" s="3">
        <v>41330.176481481481</v>
      </c>
      <c r="N9873" s="4">
        <v>41338</v>
      </c>
      <c r="O9873" s="4">
        <v>41333</v>
      </c>
      <c r="P9873" s="1" t="s">
        <v>5847</v>
      </c>
      <c r="Q9873" t="s">
        <v>5849</v>
      </c>
      <c r="R9873" t="s">
        <v>5848</v>
      </c>
      <c r="S9873" t="s">
        <v>28192</v>
      </c>
    </row>
    <row r="9874" spans="1:19" x14ac:dyDescent="0.25">
      <c r="A9874" t="s">
        <v>341</v>
      </c>
      <c r="B9874" t="s">
        <v>341</v>
      </c>
      <c r="C9874" t="s">
        <v>66</v>
      </c>
      <c r="D9874">
        <v>14428</v>
      </c>
      <c r="E9874" t="s">
        <v>7723</v>
      </c>
      <c r="F9874">
        <v>1</v>
      </c>
      <c r="G9874">
        <v>1</v>
      </c>
      <c r="H9874">
        <v>2384.0700000000002</v>
      </c>
      <c r="I9874">
        <v>1481.9378999999999</v>
      </c>
      <c r="J9874">
        <v>2384.0700000000002</v>
      </c>
      <c r="K9874">
        <v>190.72559999999999</v>
      </c>
      <c r="L9874">
        <v>59.601799999999997</v>
      </c>
      <c r="M9874" s="3">
        <v>41330.903032407405</v>
      </c>
      <c r="N9874" s="4">
        <v>41338</v>
      </c>
      <c r="O9874" s="4">
        <v>41333</v>
      </c>
      <c r="P9874" s="1" t="s">
        <v>6002</v>
      </c>
      <c r="Q9874" t="s">
        <v>23</v>
      </c>
      <c r="R9874" t="s">
        <v>5852</v>
      </c>
      <c r="S9874" t="s">
        <v>28190</v>
      </c>
    </row>
    <row r="9875" spans="1:19" x14ac:dyDescent="0.25">
      <c r="A9875" t="s">
        <v>341</v>
      </c>
      <c r="B9875" t="s">
        <v>341</v>
      </c>
      <c r="C9875" t="s">
        <v>66</v>
      </c>
      <c r="D9875">
        <v>14428</v>
      </c>
      <c r="E9875" t="s">
        <v>7723</v>
      </c>
      <c r="F9875">
        <v>2</v>
      </c>
      <c r="G9875">
        <v>1</v>
      </c>
      <c r="H9875">
        <v>28.99</v>
      </c>
      <c r="I9875">
        <v>10.8423</v>
      </c>
      <c r="J9875">
        <v>28.99</v>
      </c>
      <c r="K9875">
        <v>2.3191999999999999</v>
      </c>
      <c r="L9875">
        <v>0.7248</v>
      </c>
      <c r="M9875" s="3">
        <v>41327.60633101852</v>
      </c>
      <c r="N9875" s="4">
        <v>41338</v>
      </c>
      <c r="O9875" s="4">
        <v>41333</v>
      </c>
      <c r="P9875" s="1" t="s">
        <v>5882</v>
      </c>
      <c r="Q9875" t="s">
        <v>5849</v>
      </c>
      <c r="R9875" t="s">
        <v>5860</v>
      </c>
      <c r="S9875" t="s">
        <v>28190</v>
      </c>
    </row>
    <row r="9876" spans="1:19" x14ac:dyDescent="0.25">
      <c r="A9876" t="s">
        <v>200</v>
      </c>
      <c r="B9876" t="s">
        <v>200</v>
      </c>
      <c r="C9876" t="s">
        <v>201</v>
      </c>
      <c r="D9876">
        <v>11997</v>
      </c>
      <c r="E9876" t="s">
        <v>7724</v>
      </c>
      <c r="F9876">
        <v>1</v>
      </c>
      <c r="G9876">
        <v>1</v>
      </c>
      <c r="H9876">
        <v>1214.8499999999999</v>
      </c>
      <c r="I9876">
        <v>755.1508</v>
      </c>
      <c r="J9876">
        <v>1214.8499999999999</v>
      </c>
      <c r="K9876">
        <v>97.188000000000002</v>
      </c>
      <c r="L9876">
        <v>30.371300000000002</v>
      </c>
      <c r="M9876" s="3">
        <v>41327.302581018521</v>
      </c>
      <c r="N9876" s="4">
        <v>41339</v>
      </c>
      <c r="O9876" s="4">
        <v>41334</v>
      </c>
      <c r="P9876" s="1" t="s">
        <v>5851</v>
      </c>
      <c r="Q9876" t="s">
        <v>23</v>
      </c>
      <c r="R9876" t="s">
        <v>5852</v>
      </c>
      <c r="S9876" t="s">
        <v>28191</v>
      </c>
    </row>
    <row r="9877" spans="1:19" x14ac:dyDescent="0.25">
      <c r="A9877" t="s">
        <v>200</v>
      </c>
      <c r="B9877" t="s">
        <v>200</v>
      </c>
      <c r="C9877" t="s">
        <v>201</v>
      </c>
      <c r="D9877">
        <v>11997</v>
      </c>
      <c r="E9877" t="s">
        <v>7724</v>
      </c>
      <c r="F9877">
        <v>2</v>
      </c>
      <c r="G9877">
        <v>1</v>
      </c>
      <c r="H9877">
        <v>34.99</v>
      </c>
      <c r="I9877">
        <v>13.0863</v>
      </c>
      <c r="J9877">
        <v>34.99</v>
      </c>
      <c r="K9877">
        <v>2.7991999999999999</v>
      </c>
      <c r="L9877">
        <v>0.87480000000000002</v>
      </c>
      <c r="M9877" s="3">
        <v>41329.39534722222</v>
      </c>
      <c r="N9877" s="4">
        <v>41339</v>
      </c>
      <c r="O9877" s="4">
        <v>41334</v>
      </c>
      <c r="P9877" s="1" t="s">
        <v>5879</v>
      </c>
      <c r="Q9877" t="s">
        <v>5849</v>
      </c>
      <c r="R9877" t="s">
        <v>5854</v>
      </c>
      <c r="S9877" t="s">
        <v>28191</v>
      </c>
    </row>
    <row r="9878" spans="1:19" x14ac:dyDescent="0.25">
      <c r="A9878" t="s">
        <v>65</v>
      </c>
      <c r="B9878" t="s">
        <v>65</v>
      </c>
      <c r="C9878" t="s">
        <v>66</v>
      </c>
      <c r="D9878">
        <v>11479</v>
      </c>
      <c r="E9878" t="s">
        <v>7725</v>
      </c>
      <c r="F9878">
        <v>1</v>
      </c>
      <c r="G9878">
        <v>1</v>
      </c>
      <c r="H9878">
        <v>2294.9899999999998</v>
      </c>
      <c r="I9878">
        <v>1251.9812999999999</v>
      </c>
      <c r="J9878">
        <v>2294.9899999999998</v>
      </c>
      <c r="K9878">
        <v>183.5992</v>
      </c>
      <c r="L9878">
        <v>57.3748</v>
      </c>
      <c r="M9878" s="3">
        <v>41332.966122685182</v>
      </c>
      <c r="N9878" s="4">
        <v>41339</v>
      </c>
      <c r="O9878" s="4">
        <v>41334</v>
      </c>
      <c r="P9878" s="1" t="s">
        <v>2598</v>
      </c>
      <c r="Q9878" t="s">
        <v>23</v>
      </c>
      <c r="R9878" t="s">
        <v>64</v>
      </c>
      <c r="S9878" t="s">
        <v>28190</v>
      </c>
    </row>
    <row r="9879" spans="1:19" x14ac:dyDescent="0.25">
      <c r="A9879" t="s">
        <v>65</v>
      </c>
      <c r="B9879" t="s">
        <v>65</v>
      </c>
      <c r="C9879" t="s">
        <v>66</v>
      </c>
      <c r="D9879">
        <v>11479</v>
      </c>
      <c r="E9879" t="s">
        <v>7725</v>
      </c>
      <c r="F9879">
        <v>2</v>
      </c>
      <c r="G9879">
        <v>1</v>
      </c>
      <c r="H9879">
        <v>35</v>
      </c>
      <c r="I9879">
        <v>13.09</v>
      </c>
      <c r="J9879">
        <v>35</v>
      </c>
      <c r="K9879">
        <v>2.8</v>
      </c>
      <c r="L9879">
        <v>0.875</v>
      </c>
      <c r="M9879" s="3">
        <v>41327.831944444442</v>
      </c>
      <c r="N9879" s="4">
        <v>41339</v>
      </c>
      <c r="O9879" s="4">
        <v>41334</v>
      </c>
      <c r="P9879" s="1" t="s">
        <v>5877</v>
      </c>
      <c r="Q9879" t="s">
        <v>5849</v>
      </c>
      <c r="R9879" t="s">
        <v>5860</v>
      </c>
      <c r="S9879" t="s">
        <v>28190</v>
      </c>
    </row>
    <row r="9880" spans="1:19" x14ac:dyDescent="0.25">
      <c r="A9880" t="s">
        <v>65</v>
      </c>
      <c r="B9880" t="s">
        <v>65</v>
      </c>
      <c r="C9880" t="s">
        <v>66</v>
      </c>
      <c r="D9880">
        <v>11479</v>
      </c>
      <c r="E9880" t="s">
        <v>7725</v>
      </c>
      <c r="F9880">
        <v>3</v>
      </c>
      <c r="G9880">
        <v>1</v>
      </c>
      <c r="H9880">
        <v>4.99</v>
      </c>
      <c r="I9880">
        <v>1.8663000000000001</v>
      </c>
      <c r="J9880">
        <v>4.99</v>
      </c>
      <c r="K9880">
        <v>0.3992</v>
      </c>
      <c r="L9880">
        <v>0.12479999999999999</v>
      </c>
      <c r="M9880" s="3">
        <v>41328.073310185187</v>
      </c>
      <c r="N9880" s="4">
        <v>41339</v>
      </c>
      <c r="O9880" s="4">
        <v>41334</v>
      </c>
      <c r="P9880" s="1" t="s">
        <v>5878</v>
      </c>
      <c r="Q9880" t="s">
        <v>5849</v>
      </c>
      <c r="R9880" t="s">
        <v>5860</v>
      </c>
      <c r="S9880" t="s">
        <v>28190</v>
      </c>
    </row>
    <row r="9881" spans="1:19" x14ac:dyDescent="0.25">
      <c r="A9881" t="s">
        <v>65</v>
      </c>
      <c r="B9881" t="s">
        <v>65</v>
      </c>
      <c r="C9881" t="s">
        <v>66</v>
      </c>
      <c r="D9881">
        <v>11479</v>
      </c>
      <c r="E9881" t="s">
        <v>7725</v>
      </c>
      <c r="F9881">
        <v>4</v>
      </c>
      <c r="G9881">
        <v>1</v>
      </c>
      <c r="H9881">
        <v>2.29</v>
      </c>
      <c r="I9881">
        <v>0.85650000000000004</v>
      </c>
      <c r="J9881">
        <v>2.29</v>
      </c>
      <c r="K9881">
        <v>0.1832</v>
      </c>
      <c r="L9881">
        <v>5.7299999999999997E-2</v>
      </c>
      <c r="M9881" s="3">
        <v>41327.404027777775</v>
      </c>
      <c r="N9881" s="4">
        <v>41339</v>
      </c>
      <c r="O9881" s="4">
        <v>41334</v>
      </c>
      <c r="P9881" s="1" t="s">
        <v>5942</v>
      </c>
      <c r="Q9881" t="s">
        <v>5849</v>
      </c>
      <c r="R9881" t="s">
        <v>5860</v>
      </c>
      <c r="S9881" t="s">
        <v>28190</v>
      </c>
    </row>
    <row r="9882" spans="1:19" x14ac:dyDescent="0.25">
      <c r="A9882" t="s">
        <v>65</v>
      </c>
      <c r="B9882" t="s">
        <v>65</v>
      </c>
      <c r="C9882" t="s">
        <v>66</v>
      </c>
      <c r="D9882">
        <v>11479</v>
      </c>
      <c r="E9882" t="s">
        <v>7725</v>
      </c>
      <c r="F9882">
        <v>5</v>
      </c>
      <c r="G9882">
        <v>1</v>
      </c>
      <c r="H9882">
        <v>7.95</v>
      </c>
      <c r="I9882">
        <v>2.9733000000000001</v>
      </c>
      <c r="J9882">
        <v>7.95</v>
      </c>
      <c r="K9882">
        <v>0.63600000000000001</v>
      </c>
      <c r="L9882">
        <v>0.1988</v>
      </c>
      <c r="M9882" s="3">
        <v>41329.248645833337</v>
      </c>
      <c r="N9882" s="4">
        <v>41339</v>
      </c>
      <c r="O9882" s="4">
        <v>41334</v>
      </c>
      <c r="P9882" s="1" t="s">
        <v>5993</v>
      </c>
      <c r="Q9882" t="s">
        <v>5849</v>
      </c>
      <c r="R9882" t="s">
        <v>5994</v>
      </c>
      <c r="S9882" t="s">
        <v>28190</v>
      </c>
    </row>
    <row r="9883" spans="1:19" x14ac:dyDescent="0.25">
      <c r="A9883" t="s">
        <v>264</v>
      </c>
      <c r="B9883" t="s">
        <v>264</v>
      </c>
      <c r="C9883" t="s">
        <v>66</v>
      </c>
      <c r="D9883">
        <v>11413</v>
      </c>
      <c r="E9883" t="s">
        <v>7726</v>
      </c>
      <c r="F9883">
        <v>1</v>
      </c>
      <c r="G9883">
        <v>1</v>
      </c>
      <c r="H9883">
        <v>2319.9899999999998</v>
      </c>
      <c r="I9883">
        <v>1265.6195</v>
      </c>
      <c r="J9883">
        <v>2319.9899999999998</v>
      </c>
      <c r="K9883">
        <v>185.5992</v>
      </c>
      <c r="L9883">
        <v>57.9998</v>
      </c>
      <c r="M9883" s="3">
        <v>41330.778761574074</v>
      </c>
      <c r="N9883" s="4">
        <v>41339</v>
      </c>
      <c r="O9883" s="4">
        <v>41334</v>
      </c>
      <c r="P9883" s="1" t="s">
        <v>2639</v>
      </c>
      <c r="Q9883" t="s">
        <v>23</v>
      </c>
      <c r="R9883" t="s">
        <v>64</v>
      </c>
      <c r="S9883" t="s">
        <v>28192</v>
      </c>
    </row>
    <row r="9884" spans="1:19" x14ac:dyDescent="0.25">
      <c r="A9884" t="s">
        <v>264</v>
      </c>
      <c r="B9884" t="s">
        <v>264</v>
      </c>
      <c r="C9884" t="s">
        <v>66</v>
      </c>
      <c r="D9884">
        <v>11413</v>
      </c>
      <c r="E9884" t="s">
        <v>7726</v>
      </c>
      <c r="F9884">
        <v>2</v>
      </c>
      <c r="G9884">
        <v>1</v>
      </c>
      <c r="H9884">
        <v>21.98</v>
      </c>
      <c r="I9884">
        <v>8.2204999999999995</v>
      </c>
      <c r="J9884">
        <v>21.98</v>
      </c>
      <c r="K9884">
        <v>1.7584</v>
      </c>
      <c r="L9884">
        <v>0.54949999999999999</v>
      </c>
      <c r="M9884" s="3">
        <v>41331.103009259263</v>
      </c>
      <c r="N9884" s="4">
        <v>41339</v>
      </c>
      <c r="O9884" s="4">
        <v>41334</v>
      </c>
      <c r="P9884" s="1" t="s">
        <v>5899</v>
      </c>
      <c r="Q9884" t="s">
        <v>5849</v>
      </c>
      <c r="R9884" t="s">
        <v>5900</v>
      </c>
      <c r="S9884" t="s">
        <v>28192</v>
      </c>
    </row>
    <row r="9885" spans="1:19" x14ac:dyDescent="0.25">
      <c r="A9885" t="s">
        <v>264</v>
      </c>
      <c r="B9885" t="s">
        <v>264</v>
      </c>
      <c r="C9885" t="s">
        <v>66</v>
      </c>
      <c r="D9885">
        <v>11413</v>
      </c>
      <c r="E9885" t="s">
        <v>7726</v>
      </c>
      <c r="F9885">
        <v>3</v>
      </c>
      <c r="G9885">
        <v>1</v>
      </c>
      <c r="H9885">
        <v>8.99</v>
      </c>
      <c r="I9885">
        <v>6.9222999999999999</v>
      </c>
      <c r="J9885">
        <v>8.99</v>
      </c>
      <c r="K9885">
        <v>0.71919999999999995</v>
      </c>
      <c r="L9885">
        <v>0.2248</v>
      </c>
      <c r="M9885" s="3">
        <v>41330.27611111111</v>
      </c>
      <c r="N9885" s="4">
        <v>41339</v>
      </c>
      <c r="O9885" s="4">
        <v>41334</v>
      </c>
      <c r="P9885" s="1" t="s">
        <v>5908</v>
      </c>
      <c r="Q9885" t="s">
        <v>5869</v>
      </c>
      <c r="R9885" t="s">
        <v>5909</v>
      </c>
      <c r="S9885" t="s">
        <v>28192</v>
      </c>
    </row>
    <row r="9886" spans="1:19" x14ac:dyDescent="0.25">
      <c r="A9886" t="s">
        <v>200</v>
      </c>
      <c r="B9886" t="s">
        <v>200</v>
      </c>
      <c r="C9886" t="s">
        <v>201</v>
      </c>
      <c r="D9886">
        <v>13624</v>
      </c>
      <c r="E9886" t="s">
        <v>7727</v>
      </c>
      <c r="F9886">
        <v>1</v>
      </c>
      <c r="G9886">
        <v>1</v>
      </c>
      <c r="H9886">
        <v>24.99</v>
      </c>
      <c r="I9886">
        <v>9.3462999999999994</v>
      </c>
      <c r="J9886">
        <v>24.99</v>
      </c>
      <c r="K9886">
        <v>1.9992000000000001</v>
      </c>
      <c r="L9886">
        <v>0.62480000000000002</v>
      </c>
      <c r="M9886" s="3">
        <v>41330.769872685189</v>
      </c>
      <c r="N9886" s="4">
        <v>41339</v>
      </c>
      <c r="O9886" s="4">
        <v>41334</v>
      </c>
      <c r="P9886" s="1" t="s">
        <v>5991</v>
      </c>
      <c r="Q9886" t="s">
        <v>5849</v>
      </c>
      <c r="R9886" t="s">
        <v>5860</v>
      </c>
      <c r="S9886" t="s">
        <v>28191</v>
      </c>
    </row>
    <row r="9887" spans="1:19" x14ac:dyDescent="0.25">
      <c r="A9887" t="s">
        <v>200</v>
      </c>
      <c r="B9887" t="s">
        <v>200</v>
      </c>
      <c r="C9887" t="s">
        <v>201</v>
      </c>
      <c r="D9887">
        <v>13624</v>
      </c>
      <c r="E9887" t="s">
        <v>7727</v>
      </c>
      <c r="F9887">
        <v>2</v>
      </c>
      <c r="G9887">
        <v>1</v>
      </c>
      <c r="H9887">
        <v>34.99</v>
      </c>
      <c r="I9887">
        <v>13.0863</v>
      </c>
      <c r="J9887">
        <v>34.99</v>
      </c>
      <c r="K9887">
        <v>2.7991999999999999</v>
      </c>
      <c r="L9887">
        <v>0.87480000000000002</v>
      </c>
      <c r="M9887" s="3">
        <v>41327.481678240743</v>
      </c>
      <c r="N9887" s="4">
        <v>41339</v>
      </c>
      <c r="O9887" s="4">
        <v>41334</v>
      </c>
      <c r="P9887" s="1" t="s">
        <v>5853</v>
      </c>
      <c r="Q9887" t="s">
        <v>5849</v>
      </c>
      <c r="R9887" t="s">
        <v>5854</v>
      </c>
      <c r="S9887" t="s">
        <v>28191</v>
      </c>
    </row>
    <row r="9888" spans="1:19" x14ac:dyDescent="0.25">
      <c r="A9888" t="s">
        <v>200</v>
      </c>
      <c r="B9888" t="s">
        <v>200</v>
      </c>
      <c r="C9888" t="s">
        <v>201</v>
      </c>
      <c r="D9888">
        <v>17484</v>
      </c>
      <c r="E9888" t="s">
        <v>7728</v>
      </c>
      <c r="F9888">
        <v>1</v>
      </c>
      <c r="G9888">
        <v>1</v>
      </c>
      <c r="H9888">
        <v>21.98</v>
      </c>
      <c r="I9888">
        <v>8.2204999999999995</v>
      </c>
      <c r="J9888">
        <v>21.98</v>
      </c>
      <c r="K9888">
        <v>1.7584</v>
      </c>
      <c r="L9888">
        <v>0.54949999999999999</v>
      </c>
      <c r="M9888" s="3">
        <v>41331.895150462966</v>
      </c>
      <c r="N9888" s="4">
        <v>41339</v>
      </c>
      <c r="O9888" s="4">
        <v>41334</v>
      </c>
      <c r="P9888" s="1" t="s">
        <v>5899</v>
      </c>
      <c r="Q9888" t="s">
        <v>5849</v>
      </c>
      <c r="R9888" t="s">
        <v>5900</v>
      </c>
      <c r="S9888" t="s">
        <v>28191</v>
      </c>
    </row>
    <row r="9889" spans="1:19" x14ac:dyDescent="0.25">
      <c r="A9889" t="s">
        <v>200</v>
      </c>
      <c r="B9889" t="s">
        <v>200</v>
      </c>
      <c r="C9889" t="s">
        <v>201</v>
      </c>
      <c r="D9889">
        <v>15809</v>
      </c>
      <c r="E9889" t="s">
        <v>7729</v>
      </c>
      <c r="F9889">
        <v>1</v>
      </c>
      <c r="G9889">
        <v>1</v>
      </c>
      <c r="H9889">
        <v>32.6</v>
      </c>
      <c r="I9889">
        <v>12.192399999999999</v>
      </c>
      <c r="J9889">
        <v>32.6</v>
      </c>
      <c r="K9889">
        <v>2.6080000000000001</v>
      </c>
      <c r="L9889">
        <v>0.81499999999999995</v>
      </c>
      <c r="M9889" s="3">
        <v>41327.243171296293</v>
      </c>
      <c r="N9889" s="4">
        <v>41339</v>
      </c>
      <c r="O9889" s="4">
        <v>41334</v>
      </c>
      <c r="P9889" s="1" t="s">
        <v>5859</v>
      </c>
      <c r="Q9889" t="s">
        <v>5849</v>
      </c>
      <c r="R9889" t="s">
        <v>5860</v>
      </c>
      <c r="S9889" t="s">
        <v>28191</v>
      </c>
    </row>
    <row r="9890" spans="1:19" x14ac:dyDescent="0.25">
      <c r="A9890" t="s">
        <v>200</v>
      </c>
      <c r="B9890" t="s">
        <v>200</v>
      </c>
      <c r="C9890" t="s">
        <v>201</v>
      </c>
      <c r="D9890">
        <v>13670</v>
      </c>
      <c r="E9890" t="s">
        <v>7730</v>
      </c>
      <c r="F9890">
        <v>1</v>
      </c>
      <c r="G9890">
        <v>1</v>
      </c>
      <c r="H9890">
        <v>24.49</v>
      </c>
      <c r="I9890">
        <v>9.1593</v>
      </c>
      <c r="J9890">
        <v>24.49</v>
      </c>
      <c r="K9890">
        <v>1.9592000000000001</v>
      </c>
      <c r="L9890">
        <v>0.61229999999999996</v>
      </c>
      <c r="M9890" s="3">
        <v>41332.842743055553</v>
      </c>
      <c r="N9890" s="4">
        <v>41339</v>
      </c>
      <c r="O9890" s="4">
        <v>41334</v>
      </c>
      <c r="P9890" s="1" t="s">
        <v>5891</v>
      </c>
      <c r="Q9890" t="s">
        <v>5869</v>
      </c>
      <c r="R9890" t="s">
        <v>5892</v>
      </c>
      <c r="S9890" t="s">
        <v>28191</v>
      </c>
    </row>
    <row r="9891" spans="1:19" x14ac:dyDescent="0.25">
      <c r="A9891" t="s">
        <v>200</v>
      </c>
      <c r="B9891" t="s">
        <v>200</v>
      </c>
      <c r="C9891" t="s">
        <v>201</v>
      </c>
      <c r="D9891">
        <v>17307</v>
      </c>
      <c r="E9891" t="s">
        <v>7731</v>
      </c>
      <c r="F9891">
        <v>1</v>
      </c>
      <c r="G9891">
        <v>1</v>
      </c>
      <c r="H9891">
        <v>53.99</v>
      </c>
      <c r="I9891">
        <v>41.572299999999998</v>
      </c>
      <c r="J9891">
        <v>53.99</v>
      </c>
      <c r="K9891">
        <v>4.3192000000000004</v>
      </c>
      <c r="L9891">
        <v>1.3498000000000001</v>
      </c>
      <c r="M9891" s="3">
        <v>41328.354687500003</v>
      </c>
      <c r="N9891" s="4">
        <v>41339</v>
      </c>
      <c r="O9891" s="4">
        <v>41334</v>
      </c>
      <c r="P9891" s="1" t="s">
        <v>6005</v>
      </c>
      <c r="Q9891" t="s">
        <v>5869</v>
      </c>
      <c r="R9891" t="s">
        <v>5868</v>
      </c>
      <c r="S9891" t="s">
        <v>28191</v>
      </c>
    </row>
    <row r="9892" spans="1:19" x14ac:dyDescent="0.25">
      <c r="A9892" t="s">
        <v>200</v>
      </c>
      <c r="B9892" t="s">
        <v>200</v>
      </c>
      <c r="C9892" t="s">
        <v>201</v>
      </c>
      <c r="D9892">
        <v>17307</v>
      </c>
      <c r="E9892" t="s">
        <v>7731</v>
      </c>
      <c r="F9892">
        <v>2</v>
      </c>
      <c r="G9892">
        <v>1</v>
      </c>
      <c r="H9892">
        <v>8.99</v>
      </c>
      <c r="I9892">
        <v>6.9222999999999999</v>
      </c>
      <c r="J9892">
        <v>8.99</v>
      </c>
      <c r="K9892">
        <v>0.71919999999999995</v>
      </c>
      <c r="L9892">
        <v>0.2248</v>
      </c>
      <c r="M9892" s="3">
        <v>41329.069791666669</v>
      </c>
      <c r="N9892" s="4">
        <v>41339</v>
      </c>
      <c r="O9892" s="4">
        <v>41334</v>
      </c>
      <c r="P9892" s="1" t="s">
        <v>5908</v>
      </c>
      <c r="Q9892" t="s">
        <v>5869</v>
      </c>
      <c r="R9892" t="s">
        <v>5909</v>
      </c>
      <c r="S9892" t="s">
        <v>28191</v>
      </c>
    </row>
    <row r="9893" spans="1:19" x14ac:dyDescent="0.25">
      <c r="A9893" t="s">
        <v>264</v>
      </c>
      <c r="B9893" t="s">
        <v>264</v>
      </c>
      <c r="C9893" t="s">
        <v>66</v>
      </c>
      <c r="D9893">
        <v>23636</v>
      </c>
      <c r="E9893" t="s">
        <v>7732</v>
      </c>
      <c r="F9893">
        <v>1</v>
      </c>
      <c r="G9893">
        <v>1</v>
      </c>
      <c r="H9893">
        <v>2443.35</v>
      </c>
      <c r="I9893">
        <v>1554.9478999999999</v>
      </c>
      <c r="J9893">
        <v>2443.35</v>
      </c>
      <c r="K9893">
        <v>195.46799999999999</v>
      </c>
      <c r="L9893">
        <v>61.083799999999997</v>
      </c>
      <c r="M9893" s="3">
        <v>41328.573148148149</v>
      </c>
      <c r="N9893" s="4">
        <v>41339</v>
      </c>
      <c r="O9893" s="4">
        <v>41334</v>
      </c>
      <c r="P9893" s="1" t="s">
        <v>2592</v>
      </c>
      <c r="Q9893" t="s">
        <v>23</v>
      </c>
      <c r="R9893" t="s">
        <v>22</v>
      </c>
      <c r="S9893" t="s">
        <v>28192</v>
      </c>
    </row>
    <row r="9894" spans="1:19" x14ac:dyDescent="0.25">
      <c r="A9894" t="s">
        <v>264</v>
      </c>
      <c r="B9894" t="s">
        <v>264</v>
      </c>
      <c r="C9894" t="s">
        <v>66</v>
      </c>
      <c r="D9894">
        <v>23636</v>
      </c>
      <c r="E9894" t="s">
        <v>7732</v>
      </c>
      <c r="F9894">
        <v>2</v>
      </c>
      <c r="G9894">
        <v>1</v>
      </c>
      <c r="H9894">
        <v>3.99</v>
      </c>
      <c r="I9894">
        <v>1.4923</v>
      </c>
      <c r="J9894">
        <v>3.99</v>
      </c>
      <c r="K9894">
        <v>0.31919999999999998</v>
      </c>
      <c r="L9894">
        <v>9.98E-2</v>
      </c>
      <c r="M9894" s="3">
        <v>41328.9</v>
      </c>
      <c r="N9894" s="4">
        <v>41339</v>
      </c>
      <c r="O9894" s="4">
        <v>41334</v>
      </c>
      <c r="P9894" s="1" t="s">
        <v>5861</v>
      </c>
      <c r="Q9894" t="s">
        <v>5849</v>
      </c>
      <c r="R9894" t="s">
        <v>5860</v>
      </c>
      <c r="S9894" t="s">
        <v>28192</v>
      </c>
    </row>
    <row r="9895" spans="1:19" x14ac:dyDescent="0.25">
      <c r="A9895" t="s">
        <v>264</v>
      </c>
      <c r="B9895" t="s">
        <v>264</v>
      </c>
      <c r="C9895" t="s">
        <v>66</v>
      </c>
      <c r="D9895">
        <v>23636</v>
      </c>
      <c r="E9895" t="s">
        <v>7732</v>
      </c>
      <c r="F9895">
        <v>3</v>
      </c>
      <c r="G9895">
        <v>1</v>
      </c>
      <c r="H9895">
        <v>32.6</v>
      </c>
      <c r="I9895">
        <v>12.192399999999999</v>
      </c>
      <c r="J9895">
        <v>32.6</v>
      </c>
      <c r="K9895">
        <v>2.6080000000000001</v>
      </c>
      <c r="L9895">
        <v>0.81499999999999995</v>
      </c>
      <c r="M9895" s="3">
        <v>41328.410636574074</v>
      </c>
      <c r="N9895" s="4">
        <v>41339</v>
      </c>
      <c r="O9895" s="4">
        <v>41334</v>
      </c>
      <c r="P9895" s="1" t="s">
        <v>5859</v>
      </c>
      <c r="Q9895" t="s">
        <v>5849</v>
      </c>
      <c r="R9895" t="s">
        <v>5860</v>
      </c>
      <c r="S9895" t="s">
        <v>28192</v>
      </c>
    </row>
    <row r="9896" spans="1:19" x14ac:dyDescent="0.25">
      <c r="A9896" t="s">
        <v>24</v>
      </c>
      <c r="B9896" t="s">
        <v>24</v>
      </c>
      <c r="C9896" t="s">
        <v>25</v>
      </c>
      <c r="D9896">
        <v>11505</v>
      </c>
      <c r="E9896" t="s">
        <v>7733</v>
      </c>
      <c r="F9896">
        <v>1</v>
      </c>
      <c r="G9896">
        <v>1</v>
      </c>
      <c r="H9896">
        <v>53.99</v>
      </c>
      <c r="I9896">
        <v>41.572299999999998</v>
      </c>
      <c r="J9896">
        <v>53.99</v>
      </c>
      <c r="K9896">
        <v>4.3192000000000004</v>
      </c>
      <c r="L9896">
        <v>1.3498000000000001</v>
      </c>
      <c r="M9896" s="3">
        <v>41331.666527777779</v>
      </c>
      <c r="N9896" s="4">
        <v>41339</v>
      </c>
      <c r="O9896" s="4">
        <v>41334</v>
      </c>
      <c r="P9896" s="1" t="s">
        <v>6005</v>
      </c>
      <c r="Q9896" t="s">
        <v>5869</v>
      </c>
      <c r="R9896" t="s">
        <v>5868</v>
      </c>
      <c r="S9896" t="s">
        <v>28188</v>
      </c>
    </row>
    <row r="9897" spans="1:19" x14ac:dyDescent="0.25">
      <c r="A9897" t="s">
        <v>24</v>
      </c>
      <c r="B9897" t="s">
        <v>24</v>
      </c>
      <c r="C9897" t="s">
        <v>25</v>
      </c>
      <c r="D9897">
        <v>11520</v>
      </c>
      <c r="E9897" t="s">
        <v>7734</v>
      </c>
      <c r="F9897">
        <v>1</v>
      </c>
      <c r="G9897">
        <v>1</v>
      </c>
      <c r="H9897">
        <v>3.99</v>
      </c>
      <c r="I9897">
        <v>1.4923</v>
      </c>
      <c r="J9897">
        <v>3.99</v>
      </c>
      <c r="K9897">
        <v>0.31919999999999998</v>
      </c>
      <c r="L9897">
        <v>9.98E-2</v>
      </c>
      <c r="M9897" s="3">
        <v>41328.959374999999</v>
      </c>
      <c r="N9897" s="4">
        <v>41339</v>
      </c>
      <c r="O9897" s="4">
        <v>41334</v>
      </c>
      <c r="P9897" s="1" t="s">
        <v>5861</v>
      </c>
      <c r="Q9897" t="s">
        <v>5849</v>
      </c>
      <c r="R9897" t="s">
        <v>5860</v>
      </c>
      <c r="S9897" t="s">
        <v>28188</v>
      </c>
    </row>
    <row r="9898" spans="1:19" x14ac:dyDescent="0.25">
      <c r="A9898" t="s">
        <v>24</v>
      </c>
      <c r="B9898" t="s">
        <v>24</v>
      </c>
      <c r="C9898" t="s">
        <v>25</v>
      </c>
      <c r="D9898">
        <v>11520</v>
      </c>
      <c r="E9898" t="s">
        <v>7734</v>
      </c>
      <c r="F9898">
        <v>2</v>
      </c>
      <c r="G9898">
        <v>1</v>
      </c>
      <c r="H9898">
        <v>49.99</v>
      </c>
      <c r="I9898">
        <v>38.4923</v>
      </c>
      <c r="J9898">
        <v>49.99</v>
      </c>
      <c r="K9898">
        <v>3.9992000000000001</v>
      </c>
      <c r="L9898">
        <v>1.2498</v>
      </c>
      <c r="M9898" s="3">
        <v>41330.740949074076</v>
      </c>
      <c r="N9898" s="4">
        <v>41339</v>
      </c>
      <c r="O9898" s="4">
        <v>41334</v>
      </c>
      <c r="P9898" s="1" t="s">
        <v>5873</v>
      </c>
      <c r="Q9898" t="s">
        <v>5869</v>
      </c>
      <c r="R9898" t="s">
        <v>5868</v>
      </c>
      <c r="S9898" t="s">
        <v>28188</v>
      </c>
    </row>
    <row r="9899" spans="1:19" x14ac:dyDescent="0.25">
      <c r="A9899" t="s">
        <v>24</v>
      </c>
      <c r="B9899" t="s">
        <v>24</v>
      </c>
      <c r="C9899" t="s">
        <v>25</v>
      </c>
      <c r="D9899">
        <v>11520</v>
      </c>
      <c r="E9899" t="s">
        <v>7734</v>
      </c>
      <c r="F9899">
        <v>3</v>
      </c>
      <c r="G9899">
        <v>1</v>
      </c>
      <c r="H9899">
        <v>8.99</v>
      </c>
      <c r="I9899">
        <v>3.3622999999999998</v>
      </c>
      <c r="J9899">
        <v>8.99</v>
      </c>
      <c r="K9899">
        <v>0.71919999999999995</v>
      </c>
      <c r="L9899">
        <v>0.2248</v>
      </c>
      <c r="M9899" s="3">
        <v>41333.486087962963</v>
      </c>
      <c r="N9899" s="4">
        <v>41339</v>
      </c>
      <c r="O9899" s="4">
        <v>41334</v>
      </c>
      <c r="P9899" s="1" t="s">
        <v>5929</v>
      </c>
      <c r="Q9899" t="s">
        <v>5869</v>
      </c>
      <c r="R9899" t="s">
        <v>5931</v>
      </c>
      <c r="S9899" t="s">
        <v>28188</v>
      </c>
    </row>
    <row r="9900" spans="1:19" x14ac:dyDescent="0.25">
      <c r="A9900" t="s">
        <v>155</v>
      </c>
      <c r="B9900" t="s">
        <v>111</v>
      </c>
      <c r="C9900" t="s">
        <v>25</v>
      </c>
      <c r="D9900">
        <v>27229</v>
      </c>
      <c r="E9900" t="s">
        <v>7735</v>
      </c>
      <c r="F9900">
        <v>1</v>
      </c>
      <c r="G9900">
        <v>1</v>
      </c>
      <c r="H9900">
        <v>4.99</v>
      </c>
      <c r="I9900">
        <v>1.8663000000000001</v>
      </c>
      <c r="J9900">
        <v>4.99</v>
      </c>
      <c r="K9900">
        <v>0.3992</v>
      </c>
      <c r="L9900">
        <v>0.12479999999999999</v>
      </c>
      <c r="M9900" s="3">
        <v>41328.464872685188</v>
      </c>
      <c r="N9900" s="4">
        <v>41339</v>
      </c>
      <c r="O9900" s="4">
        <v>41334</v>
      </c>
      <c r="P9900" s="1" t="s">
        <v>5883</v>
      </c>
      <c r="Q9900" t="s">
        <v>5849</v>
      </c>
      <c r="R9900" t="s">
        <v>5860</v>
      </c>
      <c r="S9900" t="s">
        <v>28190</v>
      </c>
    </row>
    <row r="9901" spans="1:19" x14ac:dyDescent="0.25">
      <c r="A9901" t="s">
        <v>155</v>
      </c>
      <c r="B9901" t="s">
        <v>111</v>
      </c>
      <c r="C9901" t="s">
        <v>25</v>
      </c>
      <c r="D9901">
        <v>27229</v>
      </c>
      <c r="E9901" t="s">
        <v>7735</v>
      </c>
      <c r="F9901">
        <v>2</v>
      </c>
      <c r="G9901">
        <v>1</v>
      </c>
      <c r="H9901">
        <v>28.99</v>
      </c>
      <c r="I9901">
        <v>10.8423</v>
      </c>
      <c r="J9901">
        <v>28.99</v>
      </c>
      <c r="K9901">
        <v>2.3191999999999999</v>
      </c>
      <c r="L9901">
        <v>0.7248</v>
      </c>
      <c r="M9901" s="3">
        <v>41328.925358796296</v>
      </c>
      <c r="N9901" s="4">
        <v>41339</v>
      </c>
      <c r="O9901" s="4">
        <v>41334</v>
      </c>
      <c r="P9901" s="1" t="s">
        <v>5882</v>
      </c>
      <c r="Q9901" t="s">
        <v>5849</v>
      </c>
      <c r="R9901" t="s">
        <v>5860</v>
      </c>
      <c r="S9901" t="s">
        <v>28190</v>
      </c>
    </row>
    <row r="9902" spans="1:19" x14ac:dyDescent="0.25">
      <c r="A9902" t="s">
        <v>155</v>
      </c>
      <c r="B9902" t="s">
        <v>111</v>
      </c>
      <c r="C9902" t="s">
        <v>25</v>
      </c>
      <c r="D9902">
        <v>27229</v>
      </c>
      <c r="E9902" t="s">
        <v>7735</v>
      </c>
      <c r="F9902">
        <v>3</v>
      </c>
      <c r="G9902">
        <v>1</v>
      </c>
      <c r="H9902">
        <v>34.99</v>
      </c>
      <c r="I9902">
        <v>13.0863</v>
      </c>
      <c r="J9902">
        <v>34.99</v>
      </c>
      <c r="K9902">
        <v>2.7991999999999999</v>
      </c>
      <c r="L9902">
        <v>0.87480000000000002</v>
      </c>
      <c r="M9902" s="3">
        <v>41328.138842592591</v>
      </c>
      <c r="N9902" s="4">
        <v>41339</v>
      </c>
      <c r="O9902" s="4">
        <v>41334</v>
      </c>
      <c r="P9902" s="1" t="s">
        <v>5853</v>
      </c>
      <c r="Q9902" t="s">
        <v>5849</v>
      </c>
      <c r="R9902" t="s">
        <v>5854</v>
      </c>
      <c r="S9902" t="s">
        <v>28190</v>
      </c>
    </row>
    <row r="9903" spans="1:19" x14ac:dyDescent="0.25">
      <c r="A9903" t="s">
        <v>155</v>
      </c>
      <c r="B9903" t="s">
        <v>111</v>
      </c>
      <c r="C9903" t="s">
        <v>25</v>
      </c>
      <c r="D9903">
        <v>27229</v>
      </c>
      <c r="E9903" t="s">
        <v>7735</v>
      </c>
      <c r="F9903">
        <v>4</v>
      </c>
      <c r="G9903">
        <v>1</v>
      </c>
      <c r="H9903">
        <v>24.49</v>
      </c>
      <c r="I9903">
        <v>9.1593</v>
      </c>
      <c r="J9903">
        <v>24.49</v>
      </c>
      <c r="K9903">
        <v>1.9592000000000001</v>
      </c>
      <c r="L9903">
        <v>0.61229999999999996</v>
      </c>
      <c r="M9903" s="3">
        <v>41327.568726851852</v>
      </c>
      <c r="N9903" s="4">
        <v>41339</v>
      </c>
      <c r="O9903" s="4">
        <v>41334</v>
      </c>
      <c r="P9903" s="1" t="s">
        <v>5947</v>
      </c>
      <c r="Q9903" t="s">
        <v>5869</v>
      </c>
      <c r="R9903" t="s">
        <v>5892</v>
      </c>
      <c r="S9903" t="s">
        <v>28190</v>
      </c>
    </row>
    <row r="9904" spans="1:19" x14ac:dyDescent="0.25">
      <c r="A9904" t="s">
        <v>110</v>
      </c>
      <c r="B9904" t="s">
        <v>111</v>
      </c>
      <c r="C9904" t="s">
        <v>25</v>
      </c>
      <c r="D9904">
        <v>26340</v>
      </c>
      <c r="E9904" t="s">
        <v>7736</v>
      </c>
      <c r="F9904">
        <v>1</v>
      </c>
      <c r="G9904">
        <v>1</v>
      </c>
      <c r="H9904">
        <v>24.99</v>
      </c>
      <c r="I9904">
        <v>9.3462999999999994</v>
      </c>
      <c r="J9904">
        <v>24.99</v>
      </c>
      <c r="K9904">
        <v>1.9992000000000001</v>
      </c>
      <c r="L9904">
        <v>0.62480000000000002</v>
      </c>
      <c r="M9904" s="3">
        <v>41328.199907407405</v>
      </c>
      <c r="N9904" s="4">
        <v>41339</v>
      </c>
      <c r="O9904" s="4">
        <v>41334</v>
      </c>
      <c r="P9904" s="1" t="s">
        <v>5991</v>
      </c>
      <c r="Q9904" t="s">
        <v>5849</v>
      </c>
      <c r="R9904" t="s">
        <v>5860</v>
      </c>
      <c r="S9904" t="s">
        <v>28190</v>
      </c>
    </row>
    <row r="9905" spans="1:19" x14ac:dyDescent="0.25">
      <c r="A9905" t="s">
        <v>110</v>
      </c>
      <c r="B9905" t="s">
        <v>111</v>
      </c>
      <c r="C9905" t="s">
        <v>25</v>
      </c>
      <c r="D9905">
        <v>26340</v>
      </c>
      <c r="E9905" t="s">
        <v>7736</v>
      </c>
      <c r="F9905">
        <v>2</v>
      </c>
      <c r="G9905">
        <v>1</v>
      </c>
      <c r="H9905">
        <v>4.99</v>
      </c>
      <c r="I9905">
        <v>1.8663000000000001</v>
      </c>
      <c r="J9905">
        <v>4.99</v>
      </c>
      <c r="K9905">
        <v>0.3992</v>
      </c>
      <c r="L9905">
        <v>0.12479999999999999</v>
      </c>
      <c r="M9905" s="3">
        <v>41329.311469907407</v>
      </c>
      <c r="N9905" s="4">
        <v>41339</v>
      </c>
      <c r="O9905" s="4">
        <v>41334</v>
      </c>
      <c r="P9905" s="1" t="s">
        <v>5878</v>
      </c>
      <c r="Q9905" t="s">
        <v>5849</v>
      </c>
      <c r="R9905" t="s">
        <v>5860</v>
      </c>
      <c r="S9905" t="s">
        <v>28190</v>
      </c>
    </row>
    <row r="9906" spans="1:19" x14ac:dyDescent="0.25">
      <c r="A9906" t="s">
        <v>110</v>
      </c>
      <c r="B9906" t="s">
        <v>111</v>
      </c>
      <c r="C9906" t="s">
        <v>25</v>
      </c>
      <c r="D9906">
        <v>26340</v>
      </c>
      <c r="E9906" t="s">
        <v>7736</v>
      </c>
      <c r="F9906">
        <v>3</v>
      </c>
      <c r="G9906">
        <v>1</v>
      </c>
      <c r="H9906">
        <v>34.99</v>
      </c>
      <c r="I9906">
        <v>13.0863</v>
      </c>
      <c r="J9906">
        <v>34.99</v>
      </c>
      <c r="K9906">
        <v>2.7991999999999999</v>
      </c>
      <c r="L9906">
        <v>0.87480000000000002</v>
      </c>
      <c r="M9906" s="3">
        <v>41329.961527777778</v>
      </c>
      <c r="N9906" s="4">
        <v>41339</v>
      </c>
      <c r="O9906" s="4">
        <v>41334</v>
      </c>
      <c r="P9906" s="1" t="s">
        <v>5853</v>
      </c>
      <c r="Q9906" t="s">
        <v>5849</v>
      </c>
      <c r="R9906" t="s">
        <v>5854</v>
      </c>
      <c r="S9906" t="s">
        <v>28190</v>
      </c>
    </row>
    <row r="9907" spans="1:19" x14ac:dyDescent="0.25">
      <c r="A9907" t="s">
        <v>155</v>
      </c>
      <c r="B9907" t="s">
        <v>111</v>
      </c>
      <c r="C9907" t="s">
        <v>25</v>
      </c>
      <c r="D9907">
        <v>26237</v>
      </c>
      <c r="E9907" t="s">
        <v>7737</v>
      </c>
      <c r="F9907">
        <v>1</v>
      </c>
      <c r="G9907">
        <v>1</v>
      </c>
      <c r="H9907">
        <v>24.99</v>
      </c>
      <c r="I9907">
        <v>9.3462999999999994</v>
      </c>
      <c r="J9907">
        <v>24.99</v>
      </c>
      <c r="K9907">
        <v>1.9992000000000001</v>
      </c>
      <c r="L9907">
        <v>0.62480000000000002</v>
      </c>
      <c r="M9907" s="3">
        <v>41333.190127314818</v>
      </c>
      <c r="N9907" s="4">
        <v>41339</v>
      </c>
      <c r="O9907" s="4">
        <v>41334</v>
      </c>
      <c r="P9907" s="1" t="s">
        <v>5991</v>
      </c>
      <c r="Q9907" t="s">
        <v>5849</v>
      </c>
      <c r="R9907" t="s">
        <v>5860</v>
      </c>
      <c r="S9907" t="s">
        <v>28190</v>
      </c>
    </row>
    <row r="9908" spans="1:19" x14ac:dyDescent="0.25">
      <c r="A9908" t="s">
        <v>155</v>
      </c>
      <c r="B9908" t="s">
        <v>111</v>
      </c>
      <c r="C9908" t="s">
        <v>25</v>
      </c>
      <c r="D9908">
        <v>26237</v>
      </c>
      <c r="E9908" t="s">
        <v>7737</v>
      </c>
      <c r="F9908">
        <v>2</v>
      </c>
      <c r="G9908">
        <v>1</v>
      </c>
      <c r="H9908">
        <v>2.29</v>
      </c>
      <c r="I9908">
        <v>0.85650000000000004</v>
      </c>
      <c r="J9908">
        <v>2.29</v>
      </c>
      <c r="K9908">
        <v>0.1832</v>
      </c>
      <c r="L9908">
        <v>5.7299999999999997E-2</v>
      </c>
      <c r="M9908" s="3">
        <v>41330.885092592594</v>
      </c>
      <c r="N9908" s="4">
        <v>41339</v>
      </c>
      <c r="O9908" s="4">
        <v>41334</v>
      </c>
      <c r="P9908" s="1" t="s">
        <v>5942</v>
      </c>
      <c r="Q9908" t="s">
        <v>5849</v>
      </c>
      <c r="R9908" t="s">
        <v>5860</v>
      </c>
      <c r="S9908" t="s">
        <v>28190</v>
      </c>
    </row>
    <row r="9909" spans="1:19" x14ac:dyDescent="0.25">
      <c r="A9909" t="s">
        <v>110</v>
      </c>
      <c r="B9909" t="s">
        <v>111</v>
      </c>
      <c r="C9909" t="s">
        <v>25</v>
      </c>
      <c r="D9909">
        <v>25902</v>
      </c>
      <c r="E9909" t="s">
        <v>7738</v>
      </c>
      <c r="F9909">
        <v>1</v>
      </c>
      <c r="G9909">
        <v>1</v>
      </c>
      <c r="H9909">
        <v>24.99</v>
      </c>
      <c r="I9909">
        <v>9.3462999999999994</v>
      </c>
      <c r="J9909">
        <v>24.99</v>
      </c>
      <c r="K9909">
        <v>1.9992000000000001</v>
      </c>
      <c r="L9909">
        <v>0.62480000000000002</v>
      </c>
      <c r="M9909" s="3">
        <v>41330.731886574074</v>
      </c>
      <c r="N9909" s="4">
        <v>41339</v>
      </c>
      <c r="O9909" s="4">
        <v>41334</v>
      </c>
      <c r="P9909" s="1" t="s">
        <v>5991</v>
      </c>
      <c r="Q9909" t="s">
        <v>5849</v>
      </c>
      <c r="R9909" t="s">
        <v>5860</v>
      </c>
      <c r="S9909" t="s">
        <v>28190</v>
      </c>
    </row>
    <row r="9910" spans="1:19" x14ac:dyDescent="0.25">
      <c r="A9910" t="s">
        <v>110</v>
      </c>
      <c r="B9910" t="s">
        <v>111</v>
      </c>
      <c r="C9910" t="s">
        <v>25</v>
      </c>
      <c r="D9910">
        <v>25902</v>
      </c>
      <c r="E9910" t="s">
        <v>7738</v>
      </c>
      <c r="F9910">
        <v>2</v>
      </c>
      <c r="G9910">
        <v>1</v>
      </c>
      <c r="H9910">
        <v>4.99</v>
      </c>
      <c r="I9910">
        <v>1.8663000000000001</v>
      </c>
      <c r="J9910">
        <v>4.99</v>
      </c>
      <c r="K9910">
        <v>0.3992</v>
      </c>
      <c r="L9910">
        <v>0.12479999999999999</v>
      </c>
      <c r="M9910" s="3">
        <v>41328.27412037037</v>
      </c>
      <c r="N9910" s="4">
        <v>41339</v>
      </c>
      <c r="O9910" s="4">
        <v>41334</v>
      </c>
      <c r="P9910" s="1" t="s">
        <v>5878</v>
      </c>
      <c r="Q9910" t="s">
        <v>5849</v>
      </c>
      <c r="R9910" t="s">
        <v>5860</v>
      </c>
      <c r="S9910" t="s">
        <v>28190</v>
      </c>
    </row>
    <row r="9911" spans="1:19" x14ac:dyDescent="0.25">
      <c r="A9911" t="s">
        <v>110</v>
      </c>
      <c r="B9911" t="s">
        <v>111</v>
      </c>
      <c r="C9911" t="s">
        <v>25</v>
      </c>
      <c r="D9911">
        <v>25902</v>
      </c>
      <c r="E9911" t="s">
        <v>7738</v>
      </c>
      <c r="F9911">
        <v>3</v>
      </c>
      <c r="G9911">
        <v>1</v>
      </c>
      <c r="H9911">
        <v>34.99</v>
      </c>
      <c r="I9911">
        <v>13.0863</v>
      </c>
      <c r="J9911">
        <v>34.99</v>
      </c>
      <c r="K9911">
        <v>2.7991999999999999</v>
      </c>
      <c r="L9911">
        <v>0.87480000000000002</v>
      </c>
      <c r="M9911" s="3">
        <v>41330.740613425929</v>
      </c>
      <c r="N9911" s="4">
        <v>41339</v>
      </c>
      <c r="O9911" s="4">
        <v>41334</v>
      </c>
      <c r="P9911" s="1" t="s">
        <v>5879</v>
      </c>
      <c r="Q9911" t="s">
        <v>5849</v>
      </c>
      <c r="R9911" t="s">
        <v>5854</v>
      </c>
      <c r="S9911" t="s">
        <v>28190</v>
      </c>
    </row>
    <row r="9912" spans="1:19" x14ac:dyDescent="0.25">
      <c r="A9912" t="s">
        <v>24</v>
      </c>
      <c r="B9912" t="s">
        <v>24</v>
      </c>
      <c r="C9912" t="s">
        <v>25</v>
      </c>
      <c r="D9912">
        <v>11631</v>
      </c>
      <c r="E9912" t="s">
        <v>7739</v>
      </c>
      <c r="F9912">
        <v>1</v>
      </c>
      <c r="G9912">
        <v>1</v>
      </c>
      <c r="H9912">
        <v>4.99</v>
      </c>
      <c r="I9912">
        <v>1.8663000000000001</v>
      </c>
      <c r="J9912">
        <v>4.99</v>
      </c>
      <c r="K9912">
        <v>0.3992</v>
      </c>
      <c r="L9912">
        <v>0.12479999999999999</v>
      </c>
      <c r="M9912" s="3">
        <v>41331.942453703705</v>
      </c>
      <c r="N9912" s="4">
        <v>41339</v>
      </c>
      <c r="O9912" s="4">
        <v>41334</v>
      </c>
      <c r="P9912" s="1" t="s">
        <v>5878</v>
      </c>
      <c r="Q9912" t="s">
        <v>5849</v>
      </c>
      <c r="R9912" t="s">
        <v>5860</v>
      </c>
      <c r="S9912" t="s">
        <v>28188</v>
      </c>
    </row>
    <row r="9913" spans="1:19" x14ac:dyDescent="0.25">
      <c r="A9913" t="s">
        <v>24</v>
      </c>
      <c r="B9913" t="s">
        <v>24</v>
      </c>
      <c r="C9913" t="s">
        <v>25</v>
      </c>
      <c r="D9913">
        <v>11631</v>
      </c>
      <c r="E9913" t="s">
        <v>7739</v>
      </c>
      <c r="F9913">
        <v>2</v>
      </c>
      <c r="G9913">
        <v>1</v>
      </c>
      <c r="H9913">
        <v>29.99</v>
      </c>
      <c r="I9913">
        <v>11.2163</v>
      </c>
      <c r="J9913">
        <v>29.99</v>
      </c>
      <c r="K9913">
        <v>2.3992</v>
      </c>
      <c r="L9913">
        <v>0.74980000000000002</v>
      </c>
      <c r="M9913" s="3">
        <v>41329.145787037036</v>
      </c>
      <c r="N9913" s="4">
        <v>41339</v>
      </c>
      <c r="O9913" s="4">
        <v>41334</v>
      </c>
      <c r="P9913" s="1" t="s">
        <v>5904</v>
      </c>
      <c r="Q9913" t="s">
        <v>5849</v>
      </c>
      <c r="R9913" t="s">
        <v>5860</v>
      </c>
      <c r="S9913" t="s">
        <v>28188</v>
      </c>
    </row>
    <row r="9914" spans="1:19" x14ac:dyDescent="0.25">
      <c r="A9914" t="s">
        <v>24</v>
      </c>
      <c r="B9914" t="s">
        <v>24</v>
      </c>
      <c r="C9914" t="s">
        <v>25</v>
      </c>
      <c r="D9914">
        <v>11631</v>
      </c>
      <c r="E9914" t="s">
        <v>7739</v>
      </c>
      <c r="F9914">
        <v>3</v>
      </c>
      <c r="G9914">
        <v>1</v>
      </c>
      <c r="H9914">
        <v>21.98</v>
      </c>
      <c r="I9914">
        <v>8.2204999999999995</v>
      </c>
      <c r="J9914">
        <v>21.98</v>
      </c>
      <c r="K9914">
        <v>1.7584</v>
      </c>
      <c r="L9914">
        <v>0.54949999999999999</v>
      </c>
      <c r="M9914" s="3">
        <v>41332.39099537037</v>
      </c>
      <c r="N9914" s="4">
        <v>41339</v>
      </c>
      <c r="O9914" s="4">
        <v>41334</v>
      </c>
      <c r="P9914" s="1" t="s">
        <v>5899</v>
      </c>
      <c r="Q9914" t="s">
        <v>5849</v>
      </c>
      <c r="R9914" t="s">
        <v>5900</v>
      </c>
      <c r="S9914" t="s">
        <v>28188</v>
      </c>
    </row>
    <row r="9915" spans="1:19" x14ac:dyDescent="0.25">
      <c r="A9915" t="s">
        <v>24</v>
      </c>
      <c r="B9915" t="s">
        <v>24</v>
      </c>
      <c r="C9915" t="s">
        <v>25</v>
      </c>
      <c r="D9915">
        <v>11631</v>
      </c>
      <c r="E9915" t="s">
        <v>7739</v>
      </c>
      <c r="F9915">
        <v>4</v>
      </c>
      <c r="G9915">
        <v>1</v>
      </c>
      <c r="H9915">
        <v>49.99</v>
      </c>
      <c r="I9915">
        <v>38.4923</v>
      </c>
      <c r="J9915">
        <v>49.99</v>
      </c>
      <c r="K9915">
        <v>3.9992000000000001</v>
      </c>
      <c r="L9915">
        <v>1.2498</v>
      </c>
      <c r="M9915" s="3">
        <v>41330.465196759258</v>
      </c>
      <c r="N9915" s="4">
        <v>41339</v>
      </c>
      <c r="O9915" s="4">
        <v>41334</v>
      </c>
      <c r="P9915" s="1" t="s">
        <v>6010</v>
      </c>
      <c r="Q9915" t="s">
        <v>5869</v>
      </c>
      <c r="R9915" t="s">
        <v>5868</v>
      </c>
      <c r="S9915" t="s">
        <v>28188</v>
      </c>
    </row>
    <row r="9916" spans="1:19" x14ac:dyDescent="0.25">
      <c r="A9916" t="s">
        <v>24</v>
      </c>
      <c r="B9916" t="s">
        <v>24</v>
      </c>
      <c r="C9916" t="s">
        <v>25</v>
      </c>
      <c r="D9916">
        <v>14328</v>
      </c>
      <c r="E9916" t="s">
        <v>7740</v>
      </c>
      <c r="F9916">
        <v>1</v>
      </c>
      <c r="G9916">
        <v>1</v>
      </c>
      <c r="H9916">
        <v>9.99</v>
      </c>
      <c r="I9916">
        <v>3.7363</v>
      </c>
      <c r="J9916">
        <v>9.99</v>
      </c>
      <c r="K9916">
        <v>0.79920000000000002</v>
      </c>
      <c r="L9916">
        <v>0.24979999999999999</v>
      </c>
      <c r="M9916" s="3">
        <v>41333.699560185189</v>
      </c>
      <c r="N9916" s="4">
        <v>41339</v>
      </c>
      <c r="O9916" s="4">
        <v>41334</v>
      </c>
      <c r="P9916" s="1" t="s">
        <v>5856</v>
      </c>
      <c r="Q9916" t="s">
        <v>5849</v>
      </c>
      <c r="R9916" t="s">
        <v>5848</v>
      </c>
      <c r="S9916" t="s">
        <v>28188</v>
      </c>
    </row>
    <row r="9917" spans="1:19" x14ac:dyDescent="0.25">
      <c r="A9917" t="s">
        <v>24</v>
      </c>
      <c r="B9917" t="s">
        <v>24</v>
      </c>
      <c r="C9917" t="s">
        <v>25</v>
      </c>
      <c r="D9917">
        <v>14328</v>
      </c>
      <c r="E9917" t="s">
        <v>7740</v>
      </c>
      <c r="F9917">
        <v>2</v>
      </c>
      <c r="G9917">
        <v>1</v>
      </c>
      <c r="H9917">
        <v>4.99</v>
      </c>
      <c r="I9917">
        <v>1.8663000000000001</v>
      </c>
      <c r="J9917">
        <v>4.99</v>
      </c>
      <c r="K9917">
        <v>0.3992</v>
      </c>
      <c r="L9917">
        <v>0.12479999999999999</v>
      </c>
      <c r="M9917" s="3">
        <v>41329.321481481478</v>
      </c>
      <c r="N9917" s="4">
        <v>41339</v>
      </c>
      <c r="O9917" s="4">
        <v>41334</v>
      </c>
      <c r="P9917" s="1" t="s">
        <v>5857</v>
      </c>
      <c r="Q9917" t="s">
        <v>5849</v>
      </c>
      <c r="R9917" t="s">
        <v>5848</v>
      </c>
      <c r="S9917" t="s">
        <v>28188</v>
      </c>
    </row>
    <row r="9918" spans="1:19" x14ac:dyDescent="0.25">
      <c r="A9918" t="s">
        <v>24</v>
      </c>
      <c r="B9918" t="s">
        <v>24</v>
      </c>
      <c r="C9918" t="s">
        <v>25</v>
      </c>
      <c r="D9918">
        <v>14328</v>
      </c>
      <c r="E9918" t="s">
        <v>7740</v>
      </c>
      <c r="F9918">
        <v>3</v>
      </c>
      <c r="G9918">
        <v>1</v>
      </c>
      <c r="H9918">
        <v>34.99</v>
      </c>
      <c r="I9918">
        <v>13.0863</v>
      </c>
      <c r="J9918">
        <v>34.99</v>
      </c>
      <c r="K9918">
        <v>2.7991999999999999</v>
      </c>
      <c r="L9918">
        <v>0.87480000000000002</v>
      </c>
      <c r="M9918" s="3">
        <v>41328.099456018521</v>
      </c>
      <c r="N9918" s="4">
        <v>41339</v>
      </c>
      <c r="O9918" s="4">
        <v>41334</v>
      </c>
      <c r="P9918" s="1" t="s">
        <v>5865</v>
      </c>
      <c r="Q9918" t="s">
        <v>5849</v>
      </c>
      <c r="R9918" t="s">
        <v>5854</v>
      </c>
      <c r="S9918" t="s">
        <v>28188</v>
      </c>
    </row>
    <row r="9919" spans="1:19" x14ac:dyDescent="0.25">
      <c r="A9919" t="s">
        <v>110</v>
      </c>
      <c r="B9919" t="s">
        <v>111</v>
      </c>
      <c r="C9919" t="s">
        <v>25</v>
      </c>
      <c r="D9919">
        <v>19005</v>
      </c>
      <c r="E9919" t="s">
        <v>7741</v>
      </c>
      <c r="F9919">
        <v>1</v>
      </c>
      <c r="G9919">
        <v>1</v>
      </c>
      <c r="H9919">
        <v>69.989999999999995</v>
      </c>
      <c r="I9919">
        <v>26.176300000000001</v>
      </c>
      <c r="J9919">
        <v>69.989999999999995</v>
      </c>
      <c r="K9919">
        <v>5.5991999999999997</v>
      </c>
      <c r="L9919">
        <v>1.7498</v>
      </c>
      <c r="M9919" s="3">
        <v>41331.484502314815</v>
      </c>
      <c r="N9919" s="4">
        <v>41339</v>
      </c>
      <c r="O9919" s="4">
        <v>41334</v>
      </c>
      <c r="P9919" s="1" t="s">
        <v>6183</v>
      </c>
      <c r="Q9919" t="s">
        <v>5869</v>
      </c>
      <c r="R9919" t="s">
        <v>6161</v>
      </c>
      <c r="S9919" t="s">
        <v>28190</v>
      </c>
    </row>
    <row r="9920" spans="1:19" x14ac:dyDescent="0.25">
      <c r="A9920" t="s">
        <v>110</v>
      </c>
      <c r="B9920" t="s">
        <v>111</v>
      </c>
      <c r="C9920" t="s">
        <v>25</v>
      </c>
      <c r="D9920">
        <v>19005</v>
      </c>
      <c r="E9920" t="s">
        <v>7741</v>
      </c>
      <c r="F9920">
        <v>2</v>
      </c>
      <c r="G9920">
        <v>1</v>
      </c>
      <c r="H9920">
        <v>24.49</v>
      </c>
      <c r="I9920">
        <v>9.1593</v>
      </c>
      <c r="J9920">
        <v>24.49</v>
      </c>
      <c r="K9920">
        <v>1.9592000000000001</v>
      </c>
      <c r="L9920">
        <v>0.61229999999999996</v>
      </c>
      <c r="M9920" s="3">
        <v>41330.381145833337</v>
      </c>
      <c r="N9920" s="4">
        <v>41339</v>
      </c>
      <c r="O9920" s="4">
        <v>41334</v>
      </c>
      <c r="P9920" s="1" t="s">
        <v>5925</v>
      </c>
      <c r="Q9920" t="s">
        <v>5869</v>
      </c>
      <c r="R9920" t="s">
        <v>5892</v>
      </c>
      <c r="S9920" t="s">
        <v>28190</v>
      </c>
    </row>
    <row r="9921" spans="1:19" x14ac:dyDescent="0.25">
      <c r="A9921" t="s">
        <v>24</v>
      </c>
      <c r="B9921" t="s">
        <v>24</v>
      </c>
      <c r="C9921" t="s">
        <v>25</v>
      </c>
      <c r="D9921">
        <v>28141</v>
      </c>
      <c r="E9921" t="s">
        <v>7742</v>
      </c>
      <c r="F9921">
        <v>1</v>
      </c>
      <c r="G9921">
        <v>1</v>
      </c>
      <c r="H9921">
        <v>69.989999999999995</v>
      </c>
      <c r="I9921">
        <v>26.176300000000001</v>
      </c>
      <c r="J9921">
        <v>69.989999999999995</v>
      </c>
      <c r="K9921">
        <v>5.5991999999999997</v>
      </c>
      <c r="L9921">
        <v>1.7498</v>
      </c>
      <c r="M9921" s="3">
        <v>41333.479201388887</v>
      </c>
      <c r="N9921" s="4">
        <v>41339</v>
      </c>
      <c r="O9921" s="4">
        <v>41334</v>
      </c>
      <c r="P9921" s="1" t="s">
        <v>6160</v>
      </c>
      <c r="Q9921" t="s">
        <v>5869</v>
      </c>
      <c r="R9921" t="s">
        <v>6161</v>
      </c>
      <c r="S9921" t="s">
        <v>28188</v>
      </c>
    </row>
    <row r="9922" spans="1:19" x14ac:dyDescent="0.25">
      <c r="A9922" t="s">
        <v>24</v>
      </c>
      <c r="B9922" t="s">
        <v>24</v>
      </c>
      <c r="C9922" t="s">
        <v>25</v>
      </c>
      <c r="D9922">
        <v>28141</v>
      </c>
      <c r="E9922" t="s">
        <v>7742</v>
      </c>
      <c r="F9922">
        <v>2</v>
      </c>
      <c r="G9922">
        <v>1</v>
      </c>
      <c r="H9922">
        <v>24.49</v>
      </c>
      <c r="I9922">
        <v>9.1593</v>
      </c>
      <c r="J9922">
        <v>24.49</v>
      </c>
      <c r="K9922">
        <v>1.9592000000000001</v>
      </c>
      <c r="L9922">
        <v>0.61229999999999996</v>
      </c>
      <c r="M9922" s="3">
        <v>41329.951990740738</v>
      </c>
      <c r="N9922" s="4">
        <v>41339</v>
      </c>
      <c r="O9922" s="4">
        <v>41334</v>
      </c>
      <c r="P9922" s="1" t="s">
        <v>5947</v>
      </c>
      <c r="Q9922" t="s">
        <v>5869</v>
      </c>
      <c r="R9922" t="s">
        <v>5892</v>
      </c>
      <c r="S9922" t="s">
        <v>28188</v>
      </c>
    </row>
    <row r="9923" spans="1:19" x14ac:dyDescent="0.25">
      <c r="A9923" t="s">
        <v>24</v>
      </c>
      <c r="B9923" t="s">
        <v>24</v>
      </c>
      <c r="C9923" t="s">
        <v>25</v>
      </c>
      <c r="D9923">
        <v>18811</v>
      </c>
      <c r="E9923" t="s">
        <v>7743</v>
      </c>
      <c r="F9923">
        <v>1</v>
      </c>
      <c r="G9923">
        <v>1</v>
      </c>
      <c r="H9923">
        <v>69.989999999999995</v>
      </c>
      <c r="I9923">
        <v>26.176300000000001</v>
      </c>
      <c r="J9923">
        <v>69.989999999999995</v>
      </c>
      <c r="K9923">
        <v>5.5991999999999997</v>
      </c>
      <c r="L9923">
        <v>1.7498</v>
      </c>
      <c r="M9923" s="3">
        <v>41333.804166666669</v>
      </c>
      <c r="N9923" s="4">
        <v>41339</v>
      </c>
      <c r="O9923" s="4">
        <v>41334</v>
      </c>
      <c r="P9923" s="1" t="s">
        <v>6183</v>
      </c>
      <c r="Q9923" t="s">
        <v>5869</v>
      </c>
      <c r="R9923" t="s">
        <v>6161</v>
      </c>
      <c r="S9923" t="s">
        <v>28188</v>
      </c>
    </row>
    <row r="9924" spans="1:19" x14ac:dyDescent="0.25">
      <c r="A9924" t="s">
        <v>24</v>
      </c>
      <c r="B9924" t="s">
        <v>24</v>
      </c>
      <c r="C9924" t="s">
        <v>25</v>
      </c>
      <c r="D9924">
        <v>23255</v>
      </c>
      <c r="E9924" t="s">
        <v>7744</v>
      </c>
      <c r="F9924">
        <v>1</v>
      </c>
      <c r="G9924">
        <v>1</v>
      </c>
      <c r="H9924">
        <v>4.99</v>
      </c>
      <c r="I9924">
        <v>1.8663000000000001</v>
      </c>
      <c r="J9924">
        <v>4.99</v>
      </c>
      <c r="K9924">
        <v>0.3992</v>
      </c>
      <c r="L9924">
        <v>0.12479999999999999</v>
      </c>
      <c r="M9924" s="3">
        <v>41329.53429398148</v>
      </c>
      <c r="N9924" s="4">
        <v>41339</v>
      </c>
      <c r="O9924" s="4">
        <v>41334</v>
      </c>
      <c r="P9924" s="1" t="s">
        <v>5878</v>
      </c>
      <c r="Q9924" t="s">
        <v>5849</v>
      </c>
      <c r="R9924" t="s">
        <v>5860</v>
      </c>
      <c r="S9924" t="s">
        <v>28188</v>
      </c>
    </row>
    <row r="9925" spans="1:19" x14ac:dyDescent="0.25">
      <c r="A9925" t="s">
        <v>24</v>
      </c>
      <c r="B9925" t="s">
        <v>24</v>
      </c>
      <c r="C9925" t="s">
        <v>25</v>
      </c>
      <c r="D9925">
        <v>23255</v>
      </c>
      <c r="E9925" t="s">
        <v>7744</v>
      </c>
      <c r="F9925">
        <v>2</v>
      </c>
      <c r="G9925">
        <v>1</v>
      </c>
      <c r="H9925">
        <v>34.99</v>
      </c>
      <c r="I9925">
        <v>13.0863</v>
      </c>
      <c r="J9925">
        <v>34.99</v>
      </c>
      <c r="K9925">
        <v>2.7991999999999999</v>
      </c>
      <c r="L9925">
        <v>0.87480000000000002</v>
      </c>
      <c r="M9925" s="3">
        <v>41333.917175925926</v>
      </c>
      <c r="N9925" s="4">
        <v>41339</v>
      </c>
      <c r="O9925" s="4">
        <v>41334</v>
      </c>
      <c r="P9925" s="1" t="s">
        <v>5853</v>
      </c>
      <c r="Q9925" t="s">
        <v>5849</v>
      </c>
      <c r="R9925" t="s">
        <v>5854</v>
      </c>
      <c r="S9925" t="s">
        <v>28188</v>
      </c>
    </row>
    <row r="9926" spans="1:19" x14ac:dyDescent="0.25">
      <c r="A9926" t="s">
        <v>155</v>
      </c>
      <c r="B9926" t="s">
        <v>111</v>
      </c>
      <c r="C9926" t="s">
        <v>25</v>
      </c>
      <c r="D9926">
        <v>15366</v>
      </c>
      <c r="E9926" t="s">
        <v>7745</v>
      </c>
      <c r="F9926">
        <v>1</v>
      </c>
      <c r="G9926">
        <v>1</v>
      </c>
      <c r="H9926">
        <v>4.99</v>
      </c>
      <c r="I9926">
        <v>1.8663000000000001</v>
      </c>
      <c r="J9926">
        <v>4.99</v>
      </c>
      <c r="K9926">
        <v>0.3992</v>
      </c>
      <c r="L9926">
        <v>0.12479999999999999</v>
      </c>
      <c r="M9926" s="3">
        <v>41327.573020833333</v>
      </c>
      <c r="N9926" s="4">
        <v>41339</v>
      </c>
      <c r="O9926" s="4">
        <v>41334</v>
      </c>
      <c r="P9926" s="1" t="s">
        <v>5878</v>
      </c>
      <c r="Q9926" t="s">
        <v>5849</v>
      </c>
      <c r="R9926" t="s">
        <v>5860</v>
      </c>
      <c r="S9926" t="s">
        <v>28190</v>
      </c>
    </row>
    <row r="9927" spans="1:19" x14ac:dyDescent="0.25">
      <c r="A9927" t="s">
        <v>155</v>
      </c>
      <c r="B9927" t="s">
        <v>111</v>
      </c>
      <c r="C9927" t="s">
        <v>25</v>
      </c>
      <c r="D9927">
        <v>15366</v>
      </c>
      <c r="E9927" t="s">
        <v>7745</v>
      </c>
      <c r="F9927">
        <v>2</v>
      </c>
      <c r="G9927">
        <v>1</v>
      </c>
      <c r="H9927">
        <v>54.99</v>
      </c>
      <c r="I9927">
        <v>20.566299999999998</v>
      </c>
      <c r="J9927">
        <v>54.99</v>
      </c>
      <c r="K9927">
        <v>4.3992000000000004</v>
      </c>
      <c r="L9927">
        <v>1.3748</v>
      </c>
      <c r="M9927" s="3">
        <v>41327.29105324074</v>
      </c>
      <c r="N9927" s="4">
        <v>41339</v>
      </c>
      <c r="O9927" s="4">
        <v>41334</v>
      </c>
      <c r="P9927" s="1" t="s">
        <v>5959</v>
      </c>
      <c r="Q9927" t="s">
        <v>5849</v>
      </c>
      <c r="R9927" t="s">
        <v>5960</v>
      </c>
      <c r="S9927" t="s">
        <v>28190</v>
      </c>
    </row>
    <row r="9928" spans="1:19" x14ac:dyDescent="0.25">
      <c r="A9928" t="s">
        <v>110</v>
      </c>
      <c r="B9928" t="s">
        <v>111</v>
      </c>
      <c r="C9928" t="s">
        <v>25</v>
      </c>
      <c r="D9928">
        <v>14404</v>
      </c>
      <c r="E9928" t="s">
        <v>7746</v>
      </c>
      <c r="F9928">
        <v>1</v>
      </c>
      <c r="G9928">
        <v>1</v>
      </c>
      <c r="H9928">
        <v>4.99</v>
      </c>
      <c r="I9928">
        <v>1.8663000000000001</v>
      </c>
      <c r="J9928">
        <v>4.99</v>
      </c>
      <c r="K9928">
        <v>0.3992</v>
      </c>
      <c r="L9928">
        <v>0.12479999999999999</v>
      </c>
      <c r="M9928" s="3">
        <v>41328.138831018521</v>
      </c>
      <c r="N9928" s="4">
        <v>41339</v>
      </c>
      <c r="O9928" s="4">
        <v>41334</v>
      </c>
      <c r="P9928" s="1" t="s">
        <v>5878</v>
      </c>
      <c r="Q9928" t="s">
        <v>5849</v>
      </c>
      <c r="R9928" t="s">
        <v>5860</v>
      </c>
      <c r="S9928" t="s">
        <v>28190</v>
      </c>
    </row>
    <row r="9929" spans="1:19" x14ac:dyDescent="0.25">
      <c r="A9929" t="s">
        <v>341</v>
      </c>
      <c r="B9929" t="s">
        <v>341</v>
      </c>
      <c r="C9929" t="s">
        <v>66</v>
      </c>
      <c r="D9929">
        <v>16582</v>
      </c>
      <c r="E9929" t="s">
        <v>7747</v>
      </c>
      <c r="F9929">
        <v>1</v>
      </c>
      <c r="G9929">
        <v>1</v>
      </c>
      <c r="H9929">
        <v>35</v>
      </c>
      <c r="I9929">
        <v>13.09</v>
      </c>
      <c r="J9929">
        <v>35</v>
      </c>
      <c r="K9929">
        <v>2.8</v>
      </c>
      <c r="L9929">
        <v>0.875</v>
      </c>
      <c r="M9929" s="3">
        <v>41331.150451388887</v>
      </c>
      <c r="N9929" s="4">
        <v>41339</v>
      </c>
      <c r="O9929" s="4">
        <v>41334</v>
      </c>
      <c r="P9929" s="1" t="s">
        <v>5877</v>
      </c>
      <c r="Q9929" t="s">
        <v>5849</v>
      </c>
      <c r="R9929" t="s">
        <v>5860</v>
      </c>
      <c r="S9929" t="s">
        <v>28190</v>
      </c>
    </row>
    <row r="9930" spans="1:19" x14ac:dyDescent="0.25">
      <c r="A9930" t="s">
        <v>65</v>
      </c>
      <c r="B9930" t="s">
        <v>65</v>
      </c>
      <c r="C9930" t="s">
        <v>66</v>
      </c>
      <c r="D9930">
        <v>13802</v>
      </c>
      <c r="E9930" t="s">
        <v>7748</v>
      </c>
      <c r="F9930">
        <v>1</v>
      </c>
      <c r="G9930">
        <v>1</v>
      </c>
      <c r="H9930">
        <v>35</v>
      </c>
      <c r="I9930">
        <v>13.09</v>
      </c>
      <c r="J9930">
        <v>35</v>
      </c>
      <c r="K9930">
        <v>2.8</v>
      </c>
      <c r="L9930">
        <v>0.875</v>
      </c>
      <c r="M9930" s="3">
        <v>41328.02921296296</v>
      </c>
      <c r="N9930" s="4">
        <v>41339</v>
      </c>
      <c r="O9930" s="4">
        <v>41334</v>
      </c>
      <c r="P9930" s="1" t="s">
        <v>5877</v>
      </c>
      <c r="Q9930" t="s">
        <v>5849</v>
      </c>
      <c r="R9930" t="s">
        <v>5860</v>
      </c>
      <c r="S9930" t="s">
        <v>28190</v>
      </c>
    </row>
    <row r="9931" spans="1:19" x14ac:dyDescent="0.25">
      <c r="A9931" t="s">
        <v>65</v>
      </c>
      <c r="B9931" t="s">
        <v>65</v>
      </c>
      <c r="C9931" t="s">
        <v>66</v>
      </c>
      <c r="D9931">
        <v>13802</v>
      </c>
      <c r="E9931" t="s">
        <v>7748</v>
      </c>
      <c r="F9931">
        <v>2</v>
      </c>
      <c r="G9931">
        <v>1</v>
      </c>
      <c r="H9931">
        <v>4.99</v>
      </c>
      <c r="I9931">
        <v>1.8663000000000001</v>
      </c>
      <c r="J9931">
        <v>4.99</v>
      </c>
      <c r="K9931">
        <v>0.3992</v>
      </c>
      <c r="L9931">
        <v>0.12479999999999999</v>
      </c>
      <c r="M9931" s="3">
        <v>41328.492569444446</v>
      </c>
      <c r="N9931" s="4">
        <v>41339</v>
      </c>
      <c r="O9931" s="4">
        <v>41334</v>
      </c>
      <c r="P9931" s="1" t="s">
        <v>5878</v>
      </c>
      <c r="Q9931" t="s">
        <v>5849</v>
      </c>
      <c r="R9931" t="s">
        <v>5860</v>
      </c>
      <c r="S9931" t="s">
        <v>28190</v>
      </c>
    </row>
    <row r="9932" spans="1:19" x14ac:dyDescent="0.25">
      <c r="A9932" t="s">
        <v>65</v>
      </c>
      <c r="B9932" t="s">
        <v>65</v>
      </c>
      <c r="C9932" t="s">
        <v>66</v>
      </c>
      <c r="D9932">
        <v>13802</v>
      </c>
      <c r="E9932" t="s">
        <v>7748</v>
      </c>
      <c r="F9932">
        <v>3</v>
      </c>
      <c r="G9932">
        <v>1</v>
      </c>
      <c r="H9932">
        <v>9.99</v>
      </c>
      <c r="I9932">
        <v>3.7363</v>
      </c>
      <c r="J9932">
        <v>9.99</v>
      </c>
      <c r="K9932">
        <v>0.79920000000000002</v>
      </c>
      <c r="L9932">
        <v>0.24979999999999999</v>
      </c>
      <c r="M9932" s="3">
        <v>41329.010081018518</v>
      </c>
      <c r="N9932" s="4">
        <v>41339</v>
      </c>
      <c r="O9932" s="4">
        <v>41334</v>
      </c>
      <c r="P9932" s="1" t="s">
        <v>5856</v>
      </c>
      <c r="Q9932" t="s">
        <v>5849</v>
      </c>
      <c r="R9932" t="s">
        <v>5848</v>
      </c>
      <c r="S9932" t="s">
        <v>28190</v>
      </c>
    </row>
    <row r="9933" spans="1:19" x14ac:dyDescent="0.25">
      <c r="A9933" t="s">
        <v>65</v>
      </c>
      <c r="B9933" t="s">
        <v>65</v>
      </c>
      <c r="C9933" t="s">
        <v>66</v>
      </c>
      <c r="D9933">
        <v>13802</v>
      </c>
      <c r="E9933" t="s">
        <v>7748</v>
      </c>
      <c r="F9933">
        <v>4</v>
      </c>
      <c r="G9933">
        <v>1</v>
      </c>
      <c r="H9933">
        <v>4.99</v>
      </c>
      <c r="I9933">
        <v>1.8663000000000001</v>
      </c>
      <c r="J9933">
        <v>4.99</v>
      </c>
      <c r="K9933">
        <v>0.3992</v>
      </c>
      <c r="L9933">
        <v>0.12479999999999999</v>
      </c>
      <c r="M9933" s="3">
        <v>41329.182268518518</v>
      </c>
      <c r="N9933" s="4">
        <v>41339</v>
      </c>
      <c r="O9933" s="4">
        <v>41334</v>
      </c>
      <c r="P9933" s="1" t="s">
        <v>5857</v>
      </c>
      <c r="Q9933" t="s">
        <v>5849</v>
      </c>
      <c r="R9933" t="s">
        <v>5848</v>
      </c>
      <c r="S9933" t="s">
        <v>28190</v>
      </c>
    </row>
    <row r="9934" spans="1:19" x14ac:dyDescent="0.25">
      <c r="A9934" t="s">
        <v>65</v>
      </c>
      <c r="B9934" t="s">
        <v>65</v>
      </c>
      <c r="C9934" t="s">
        <v>66</v>
      </c>
      <c r="D9934">
        <v>13802</v>
      </c>
      <c r="E9934" t="s">
        <v>7748</v>
      </c>
      <c r="F9934">
        <v>5</v>
      </c>
      <c r="G9934">
        <v>1</v>
      </c>
      <c r="H9934">
        <v>24.49</v>
      </c>
      <c r="I9934">
        <v>9.1593</v>
      </c>
      <c r="J9934">
        <v>24.49</v>
      </c>
      <c r="K9934">
        <v>1.9592000000000001</v>
      </c>
      <c r="L9934">
        <v>0.61229999999999996</v>
      </c>
      <c r="M9934" s="3">
        <v>41332.849340277775</v>
      </c>
      <c r="N9934" s="4">
        <v>41339</v>
      </c>
      <c r="O9934" s="4">
        <v>41334</v>
      </c>
      <c r="P9934" s="1" t="s">
        <v>5891</v>
      </c>
      <c r="Q9934" t="s">
        <v>5869</v>
      </c>
      <c r="R9934" t="s">
        <v>5892</v>
      </c>
      <c r="S9934" t="s">
        <v>28190</v>
      </c>
    </row>
    <row r="9935" spans="1:19" x14ac:dyDescent="0.25">
      <c r="A9935" t="s">
        <v>341</v>
      </c>
      <c r="B9935" t="s">
        <v>341</v>
      </c>
      <c r="C9935" t="s">
        <v>66</v>
      </c>
      <c r="D9935">
        <v>14973</v>
      </c>
      <c r="E9935" t="s">
        <v>7749</v>
      </c>
      <c r="F9935">
        <v>1</v>
      </c>
      <c r="G9935">
        <v>1</v>
      </c>
      <c r="H9935">
        <v>21.98</v>
      </c>
      <c r="I9935">
        <v>8.2204999999999995</v>
      </c>
      <c r="J9935">
        <v>21.98</v>
      </c>
      <c r="K9935">
        <v>1.7584</v>
      </c>
      <c r="L9935">
        <v>0.54949999999999999</v>
      </c>
      <c r="M9935" s="3">
        <v>41330.119317129633</v>
      </c>
      <c r="N9935" s="4">
        <v>41339</v>
      </c>
      <c r="O9935" s="4">
        <v>41334</v>
      </c>
      <c r="P9935" s="1" t="s">
        <v>5899</v>
      </c>
      <c r="Q9935" t="s">
        <v>5849</v>
      </c>
      <c r="R9935" t="s">
        <v>5900</v>
      </c>
      <c r="S9935" t="s">
        <v>28190</v>
      </c>
    </row>
    <row r="9936" spans="1:19" x14ac:dyDescent="0.25">
      <c r="A9936" t="s">
        <v>341</v>
      </c>
      <c r="B9936" t="s">
        <v>341</v>
      </c>
      <c r="C9936" t="s">
        <v>66</v>
      </c>
      <c r="D9936">
        <v>14973</v>
      </c>
      <c r="E9936" t="s">
        <v>7749</v>
      </c>
      <c r="F9936">
        <v>2</v>
      </c>
      <c r="G9936">
        <v>1</v>
      </c>
      <c r="H9936">
        <v>7.95</v>
      </c>
      <c r="I9936">
        <v>2.9733000000000001</v>
      </c>
      <c r="J9936">
        <v>7.95</v>
      </c>
      <c r="K9936">
        <v>0.63600000000000001</v>
      </c>
      <c r="L9936">
        <v>0.1988</v>
      </c>
      <c r="M9936" s="3">
        <v>41331.474108796298</v>
      </c>
      <c r="N9936" s="4">
        <v>41339</v>
      </c>
      <c r="O9936" s="4">
        <v>41334</v>
      </c>
      <c r="P9936" s="1" t="s">
        <v>5993</v>
      </c>
      <c r="Q9936" t="s">
        <v>5849</v>
      </c>
      <c r="R9936" t="s">
        <v>5994</v>
      </c>
      <c r="S9936" t="s">
        <v>28190</v>
      </c>
    </row>
    <row r="9937" spans="1:19" x14ac:dyDescent="0.25">
      <c r="A9937" t="s">
        <v>341</v>
      </c>
      <c r="B9937" t="s">
        <v>341</v>
      </c>
      <c r="C9937" t="s">
        <v>66</v>
      </c>
      <c r="D9937">
        <v>14174</v>
      </c>
      <c r="E9937" t="s">
        <v>7750</v>
      </c>
      <c r="F9937">
        <v>1</v>
      </c>
      <c r="G9937">
        <v>1</v>
      </c>
      <c r="H9937">
        <v>3.99</v>
      </c>
      <c r="I9937">
        <v>1.4923</v>
      </c>
      <c r="J9937">
        <v>3.99</v>
      </c>
      <c r="K9937">
        <v>0.31919999999999998</v>
      </c>
      <c r="L9937">
        <v>9.98E-2</v>
      </c>
      <c r="M9937" s="3">
        <v>41333.295381944445</v>
      </c>
      <c r="N9937" s="4">
        <v>41339</v>
      </c>
      <c r="O9937" s="4">
        <v>41334</v>
      </c>
      <c r="P9937" s="1" t="s">
        <v>5861</v>
      </c>
      <c r="Q9937" t="s">
        <v>5849</v>
      </c>
      <c r="R9937" t="s">
        <v>5860</v>
      </c>
      <c r="S9937" t="s">
        <v>28190</v>
      </c>
    </row>
    <row r="9938" spans="1:19" x14ac:dyDescent="0.25">
      <c r="A9938" t="s">
        <v>341</v>
      </c>
      <c r="B9938" t="s">
        <v>341</v>
      </c>
      <c r="C9938" t="s">
        <v>66</v>
      </c>
      <c r="D9938">
        <v>14174</v>
      </c>
      <c r="E9938" t="s">
        <v>7750</v>
      </c>
      <c r="F9938">
        <v>2</v>
      </c>
      <c r="G9938">
        <v>1</v>
      </c>
      <c r="H9938">
        <v>32.6</v>
      </c>
      <c r="I9938">
        <v>12.192399999999999</v>
      </c>
      <c r="J9938">
        <v>32.6</v>
      </c>
      <c r="K9938">
        <v>2.6080000000000001</v>
      </c>
      <c r="L9938">
        <v>0.81499999999999995</v>
      </c>
      <c r="M9938" s="3">
        <v>41331.377870370372</v>
      </c>
      <c r="N9938" s="4">
        <v>41339</v>
      </c>
      <c r="O9938" s="4">
        <v>41334</v>
      </c>
      <c r="P9938" s="1" t="s">
        <v>5859</v>
      </c>
      <c r="Q9938" t="s">
        <v>5849</v>
      </c>
      <c r="R9938" t="s">
        <v>5860</v>
      </c>
      <c r="S9938" t="s">
        <v>28190</v>
      </c>
    </row>
    <row r="9939" spans="1:19" x14ac:dyDescent="0.25">
      <c r="A9939" t="s">
        <v>341</v>
      </c>
      <c r="B9939" t="s">
        <v>341</v>
      </c>
      <c r="C9939" t="s">
        <v>66</v>
      </c>
      <c r="D9939">
        <v>14174</v>
      </c>
      <c r="E9939" t="s">
        <v>7750</v>
      </c>
      <c r="F9939">
        <v>3</v>
      </c>
      <c r="G9939">
        <v>1</v>
      </c>
      <c r="H9939">
        <v>2.29</v>
      </c>
      <c r="I9939">
        <v>0.85650000000000004</v>
      </c>
      <c r="J9939">
        <v>2.29</v>
      </c>
      <c r="K9939">
        <v>0.1832</v>
      </c>
      <c r="L9939">
        <v>5.7299999999999997E-2</v>
      </c>
      <c r="M9939" s="3">
        <v>41331.059178240743</v>
      </c>
      <c r="N9939" s="4">
        <v>41339</v>
      </c>
      <c r="O9939" s="4">
        <v>41334</v>
      </c>
      <c r="P9939" s="1" t="s">
        <v>5942</v>
      </c>
      <c r="Q9939" t="s">
        <v>5849</v>
      </c>
      <c r="R9939" t="s">
        <v>5860</v>
      </c>
      <c r="S9939" t="s">
        <v>28190</v>
      </c>
    </row>
    <row r="9940" spans="1:19" x14ac:dyDescent="0.25">
      <c r="A9940" t="s">
        <v>65</v>
      </c>
      <c r="B9940" t="s">
        <v>65</v>
      </c>
      <c r="C9940" t="s">
        <v>66</v>
      </c>
      <c r="D9940">
        <v>23623</v>
      </c>
      <c r="E9940" t="s">
        <v>7751</v>
      </c>
      <c r="F9940">
        <v>1</v>
      </c>
      <c r="G9940">
        <v>1</v>
      </c>
      <c r="H9940">
        <v>3.99</v>
      </c>
      <c r="I9940">
        <v>1.4923</v>
      </c>
      <c r="J9940">
        <v>3.99</v>
      </c>
      <c r="K9940">
        <v>0.31919999999999998</v>
      </c>
      <c r="L9940">
        <v>9.98E-2</v>
      </c>
      <c r="M9940" s="3">
        <v>41330.138356481482</v>
      </c>
      <c r="N9940" s="4">
        <v>41339</v>
      </c>
      <c r="O9940" s="4">
        <v>41334</v>
      </c>
      <c r="P9940" s="1" t="s">
        <v>5861</v>
      </c>
      <c r="Q9940" t="s">
        <v>5849</v>
      </c>
      <c r="R9940" t="s">
        <v>5860</v>
      </c>
      <c r="S9940" t="s">
        <v>28190</v>
      </c>
    </row>
    <row r="9941" spans="1:19" x14ac:dyDescent="0.25">
      <c r="A9941" t="s">
        <v>341</v>
      </c>
      <c r="B9941" t="s">
        <v>341</v>
      </c>
      <c r="C9941" t="s">
        <v>66</v>
      </c>
      <c r="D9941">
        <v>23237</v>
      </c>
      <c r="E9941" t="s">
        <v>7752</v>
      </c>
      <c r="F9941">
        <v>1</v>
      </c>
      <c r="G9941">
        <v>1</v>
      </c>
      <c r="H9941">
        <v>28.99</v>
      </c>
      <c r="I9941">
        <v>10.8423</v>
      </c>
      <c r="J9941">
        <v>28.99</v>
      </c>
      <c r="K9941">
        <v>2.3191999999999999</v>
      </c>
      <c r="L9941">
        <v>0.7248</v>
      </c>
      <c r="M9941" s="3">
        <v>41332.967662037037</v>
      </c>
      <c r="N9941" s="4">
        <v>41339</v>
      </c>
      <c r="O9941" s="4">
        <v>41334</v>
      </c>
      <c r="P9941" s="1" t="s">
        <v>5882</v>
      </c>
      <c r="Q9941" t="s">
        <v>5849</v>
      </c>
      <c r="R9941" t="s">
        <v>5860</v>
      </c>
      <c r="S9941" t="s">
        <v>28190</v>
      </c>
    </row>
    <row r="9942" spans="1:19" x14ac:dyDescent="0.25">
      <c r="A9942" t="s">
        <v>341</v>
      </c>
      <c r="B9942" t="s">
        <v>341</v>
      </c>
      <c r="C9942" t="s">
        <v>66</v>
      </c>
      <c r="D9942">
        <v>23237</v>
      </c>
      <c r="E9942" t="s">
        <v>7752</v>
      </c>
      <c r="F9942">
        <v>2</v>
      </c>
      <c r="G9942">
        <v>1</v>
      </c>
      <c r="H9942">
        <v>4.99</v>
      </c>
      <c r="I9942">
        <v>1.8663000000000001</v>
      </c>
      <c r="J9942">
        <v>4.99</v>
      </c>
      <c r="K9942">
        <v>0.3992</v>
      </c>
      <c r="L9942">
        <v>0.12479999999999999</v>
      </c>
      <c r="M9942" s="3">
        <v>41329.707083333335</v>
      </c>
      <c r="N9942" s="4">
        <v>41339</v>
      </c>
      <c r="O9942" s="4">
        <v>41334</v>
      </c>
      <c r="P9942" s="1" t="s">
        <v>5883</v>
      </c>
      <c r="Q9942" t="s">
        <v>5849</v>
      </c>
      <c r="R9942" t="s">
        <v>5860</v>
      </c>
      <c r="S9942" t="s">
        <v>28190</v>
      </c>
    </row>
    <row r="9943" spans="1:19" x14ac:dyDescent="0.25">
      <c r="A9943" t="s">
        <v>341</v>
      </c>
      <c r="B9943" t="s">
        <v>341</v>
      </c>
      <c r="C9943" t="s">
        <v>66</v>
      </c>
      <c r="D9943">
        <v>23237</v>
      </c>
      <c r="E9943" t="s">
        <v>7752</v>
      </c>
      <c r="F9943">
        <v>3</v>
      </c>
      <c r="G9943">
        <v>1</v>
      </c>
      <c r="H9943">
        <v>34.99</v>
      </c>
      <c r="I9943">
        <v>13.0863</v>
      </c>
      <c r="J9943">
        <v>34.99</v>
      </c>
      <c r="K9943">
        <v>2.7991999999999999</v>
      </c>
      <c r="L9943">
        <v>0.87480000000000002</v>
      </c>
      <c r="M9943" s="3">
        <v>41329.654398148145</v>
      </c>
      <c r="N9943" s="4">
        <v>41339</v>
      </c>
      <c r="O9943" s="4">
        <v>41334</v>
      </c>
      <c r="P9943" s="1" t="s">
        <v>5853</v>
      </c>
      <c r="Q9943" t="s">
        <v>5849</v>
      </c>
      <c r="R9943" t="s">
        <v>5854</v>
      </c>
      <c r="S9943" t="s">
        <v>28190</v>
      </c>
    </row>
    <row r="9944" spans="1:19" x14ac:dyDescent="0.25">
      <c r="A9944" t="s">
        <v>264</v>
      </c>
      <c r="B9944" t="s">
        <v>264</v>
      </c>
      <c r="C9944" t="s">
        <v>66</v>
      </c>
      <c r="D9944">
        <v>26911</v>
      </c>
      <c r="E9944" t="s">
        <v>7753</v>
      </c>
      <c r="F9944">
        <v>1</v>
      </c>
      <c r="G9944">
        <v>1</v>
      </c>
      <c r="H9944">
        <v>3.99</v>
      </c>
      <c r="I9944">
        <v>1.4923</v>
      </c>
      <c r="J9944">
        <v>3.99</v>
      </c>
      <c r="K9944">
        <v>0.31919999999999998</v>
      </c>
      <c r="L9944">
        <v>9.98E-2</v>
      </c>
      <c r="M9944" s="3">
        <v>41327.141412037039</v>
      </c>
      <c r="N9944" s="4">
        <v>41339</v>
      </c>
      <c r="O9944" s="4">
        <v>41334</v>
      </c>
      <c r="P9944" s="1" t="s">
        <v>5861</v>
      </c>
      <c r="Q9944" t="s">
        <v>5849</v>
      </c>
      <c r="R9944" t="s">
        <v>5860</v>
      </c>
      <c r="S9944" t="s">
        <v>28192</v>
      </c>
    </row>
    <row r="9945" spans="1:19" x14ac:dyDescent="0.25">
      <c r="A9945" t="s">
        <v>264</v>
      </c>
      <c r="B9945" t="s">
        <v>264</v>
      </c>
      <c r="C9945" t="s">
        <v>66</v>
      </c>
      <c r="D9945">
        <v>28918</v>
      </c>
      <c r="E9945" t="s">
        <v>7754</v>
      </c>
      <c r="F9945">
        <v>1</v>
      </c>
      <c r="G9945">
        <v>1</v>
      </c>
      <c r="H9945">
        <v>21.49</v>
      </c>
      <c r="I9945">
        <v>8.0373000000000001</v>
      </c>
      <c r="J9945">
        <v>21.49</v>
      </c>
      <c r="K9945">
        <v>1.7192000000000001</v>
      </c>
      <c r="L9945">
        <v>0.5373</v>
      </c>
      <c r="M9945" s="3">
        <v>41331.113055555557</v>
      </c>
      <c r="N9945" s="4">
        <v>41339</v>
      </c>
      <c r="O9945" s="4">
        <v>41334</v>
      </c>
      <c r="P9945" s="1" t="s">
        <v>5888</v>
      </c>
      <c r="Q9945" t="s">
        <v>5849</v>
      </c>
      <c r="R9945" t="s">
        <v>5860</v>
      </c>
      <c r="S9945" t="s">
        <v>28192</v>
      </c>
    </row>
    <row r="9946" spans="1:19" x14ac:dyDescent="0.25">
      <c r="A9946" t="s">
        <v>264</v>
      </c>
      <c r="B9946" t="s">
        <v>264</v>
      </c>
      <c r="C9946" t="s">
        <v>66</v>
      </c>
      <c r="D9946">
        <v>28918</v>
      </c>
      <c r="E9946" t="s">
        <v>7754</v>
      </c>
      <c r="F9946">
        <v>2</v>
      </c>
      <c r="G9946">
        <v>1</v>
      </c>
      <c r="H9946">
        <v>2.29</v>
      </c>
      <c r="I9946">
        <v>0.85650000000000004</v>
      </c>
      <c r="J9946">
        <v>2.29</v>
      </c>
      <c r="K9946">
        <v>0.1832</v>
      </c>
      <c r="L9946">
        <v>5.7299999999999997E-2</v>
      </c>
      <c r="M9946" s="3">
        <v>41331.147152777776</v>
      </c>
      <c r="N9946" s="4">
        <v>41339</v>
      </c>
      <c r="O9946" s="4">
        <v>41334</v>
      </c>
      <c r="P9946" s="1" t="s">
        <v>5942</v>
      </c>
      <c r="Q9946" t="s">
        <v>5849</v>
      </c>
      <c r="R9946" t="s">
        <v>5860</v>
      </c>
      <c r="S9946" t="s">
        <v>28192</v>
      </c>
    </row>
    <row r="9947" spans="1:19" x14ac:dyDescent="0.25">
      <c r="A9947" t="s">
        <v>24</v>
      </c>
      <c r="B9947" t="s">
        <v>24</v>
      </c>
      <c r="C9947" t="s">
        <v>25</v>
      </c>
      <c r="D9947">
        <v>15468</v>
      </c>
      <c r="E9947" t="s">
        <v>7755</v>
      </c>
      <c r="F9947">
        <v>1</v>
      </c>
      <c r="G9947">
        <v>1</v>
      </c>
      <c r="H9947">
        <v>4.99</v>
      </c>
      <c r="I9947">
        <v>1.8663000000000001</v>
      </c>
      <c r="J9947">
        <v>4.99</v>
      </c>
      <c r="K9947">
        <v>0.3992</v>
      </c>
      <c r="L9947">
        <v>0.12479999999999999</v>
      </c>
      <c r="M9947" s="3">
        <v>41328.464201388888</v>
      </c>
      <c r="N9947" s="4">
        <v>41339</v>
      </c>
      <c r="O9947" s="4">
        <v>41334</v>
      </c>
      <c r="P9947" s="1" t="s">
        <v>5878</v>
      </c>
      <c r="Q9947" t="s">
        <v>5849</v>
      </c>
      <c r="R9947" t="s">
        <v>5860</v>
      </c>
      <c r="S9947" t="s">
        <v>28188</v>
      </c>
    </row>
    <row r="9948" spans="1:19" x14ac:dyDescent="0.25">
      <c r="A9948" t="s">
        <v>24</v>
      </c>
      <c r="B9948" t="s">
        <v>24</v>
      </c>
      <c r="C9948" t="s">
        <v>25</v>
      </c>
      <c r="D9948">
        <v>15468</v>
      </c>
      <c r="E9948" t="s">
        <v>7755</v>
      </c>
      <c r="F9948">
        <v>2</v>
      </c>
      <c r="G9948">
        <v>1</v>
      </c>
      <c r="H9948">
        <v>35</v>
      </c>
      <c r="I9948">
        <v>13.09</v>
      </c>
      <c r="J9948">
        <v>35</v>
      </c>
      <c r="K9948">
        <v>2.8</v>
      </c>
      <c r="L9948">
        <v>0.875</v>
      </c>
      <c r="M9948" s="3">
        <v>41331.12877314815</v>
      </c>
      <c r="N9948" s="4">
        <v>41339</v>
      </c>
      <c r="O9948" s="4">
        <v>41334</v>
      </c>
      <c r="P9948" s="1" t="s">
        <v>5877</v>
      </c>
      <c r="Q9948" t="s">
        <v>5849</v>
      </c>
      <c r="R9948" t="s">
        <v>5860</v>
      </c>
      <c r="S9948" t="s">
        <v>28188</v>
      </c>
    </row>
    <row r="9949" spans="1:19" x14ac:dyDescent="0.25">
      <c r="A9949" t="s">
        <v>24</v>
      </c>
      <c r="B9949" t="s">
        <v>24</v>
      </c>
      <c r="C9949" t="s">
        <v>25</v>
      </c>
      <c r="D9949">
        <v>15468</v>
      </c>
      <c r="E9949" t="s">
        <v>7755</v>
      </c>
      <c r="F9949">
        <v>3</v>
      </c>
      <c r="G9949">
        <v>1</v>
      </c>
      <c r="H9949">
        <v>120</v>
      </c>
      <c r="I9949">
        <v>44.88</v>
      </c>
      <c r="J9949">
        <v>120</v>
      </c>
      <c r="K9949">
        <v>9.6</v>
      </c>
      <c r="L9949">
        <v>3</v>
      </c>
      <c r="M9949" s="3">
        <v>41332.036249999997</v>
      </c>
      <c r="N9949" s="4">
        <v>41339</v>
      </c>
      <c r="O9949" s="4">
        <v>41334</v>
      </c>
      <c r="P9949" s="1" t="s">
        <v>6141</v>
      </c>
      <c r="Q9949" t="s">
        <v>5849</v>
      </c>
      <c r="R9949" t="s">
        <v>6142</v>
      </c>
      <c r="S9949" t="s">
        <v>28188</v>
      </c>
    </row>
    <row r="9950" spans="1:19" x14ac:dyDescent="0.25">
      <c r="A9950" t="s">
        <v>155</v>
      </c>
      <c r="B9950" t="s">
        <v>111</v>
      </c>
      <c r="C9950" t="s">
        <v>25</v>
      </c>
      <c r="D9950">
        <v>12791</v>
      </c>
      <c r="E9950" t="s">
        <v>7756</v>
      </c>
      <c r="F9950">
        <v>1</v>
      </c>
      <c r="G9950">
        <v>1</v>
      </c>
      <c r="H9950">
        <v>21.98</v>
      </c>
      <c r="I9950">
        <v>8.2204999999999995</v>
      </c>
      <c r="J9950">
        <v>21.98</v>
      </c>
      <c r="K9950">
        <v>1.7584</v>
      </c>
      <c r="L9950">
        <v>0.54949999999999999</v>
      </c>
      <c r="M9950" s="3">
        <v>41331.184814814813</v>
      </c>
      <c r="N9950" s="4">
        <v>41339</v>
      </c>
      <c r="O9950" s="4">
        <v>41334</v>
      </c>
      <c r="P9950" s="1" t="s">
        <v>5899</v>
      </c>
      <c r="Q9950" t="s">
        <v>5849</v>
      </c>
      <c r="R9950" t="s">
        <v>5900</v>
      </c>
      <c r="S9950" t="s">
        <v>28190</v>
      </c>
    </row>
    <row r="9951" spans="1:19" x14ac:dyDescent="0.25">
      <c r="A9951" t="s">
        <v>155</v>
      </c>
      <c r="B9951" t="s">
        <v>111</v>
      </c>
      <c r="C9951" t="s">
        <v>25</v>
      </c>
      <c r="D9951">
        <v>12791</v>
      </c>
      <c r="E9951" t="s">
        <v>7756</v>
      </c>
      <c r="F9951">
        <v>2</v>
      </c>
      <c r="G9951">
        <v>1</v>
      </c>
      <c r="H9951">
        <v>7.95</v>
      </c>
      <c r="I9951">
        <v>2.9733000000000001</v>
      </c>
      <c r="J9951">
        <v>7.95</v>
      </c>
      <c r="K9951">
        <v>0.63600000000000001</v>
      </c>
      <c r="L9951">
        <v>0.1988</v>
      </c>
      <c r="M9951" s="3">
        <v>41327.741712962961</v>
      </c>
      <c r="N9951" s="4">
        <v>41339</v>
      </c>
      <c r="O9951" s="4">
        <v>41334</v>
      </c>
      <c r="P9951" s="1" t="s">
        <v>5993</v>
      </c>
      <c r="Q9951" t="s">
        <v>5849</v>
      </c>
      <c r="R9951" t="s">
        <v>5994</v>
      </c>
      <c r="S9951" t="s">
        <v>28190</v>
      </c>
    </row>
    <row r="9952" spans="1:19" x14ac:dyDescent="0.25">
      <c r="A9952" t="s">
        <v>24</v>
      </c>
      <c r="B9952" t="s">
        <v>24</v>
      </c>
      <c r="C9952" t="s">
        <v>25</v>
      </c>
      <c r="D9952">
        <v>15378</v>
      </c>
      <c r="E9952" t="s">
        <v>7757</v>
      </c>
      <c r="F9952">
        <v>1</v>
      </c>
      <c r="G9952">
        <v>1</v>
      </c>
      <c r="H9952">
        <v>35</v>
      </c>
      <c r="I9952">
        <v>13.09</v>
      </c>
      <c r="J9952">
        <v>35</v>
      </c>
      <c r="K9952">
        <v>2.8</v>
      </c>
      <c r="L9952">
        <v>0.875</v>
      </c>
      <c r="M9952" s="3">
        <v>41333.484340277777</v>
      </c>
      <c r="N9952" s="4">
        <v>41339</v>
      </c>
      <c r="O9952" s="4">
        <v>41334</v>
      </c>
      <c r="P9952" s="1" t="s">
        <v>5877</v>
      </c>
      <c r="Q9952" t="s">
        <v>5849</v>
      </c>
      <c r="R9952" t="s">
        <v>5860</v>
      </c>
      <c r="S9952" t="s">
        <v>28188</v>
      </c>
    </row>
    <row r="9953" spans="1:19" x14ac:dyDescent="0.25">
      <c r="A9953" t="s">
        <v>24</v>
      </c>
      <c r="B9953" t="s">
        <v>24</v>
      </c>
      <c r="C9953" t="s">
        <v>25</v>
      </c>
      <c r="D9953">
        <v>15378</v>
      </c>
      <c r="E9953" t="s">
        <v>7757</v>
      </c>
      <c r="F9953">
        <v>2</v>
      </c>
      <c r="G9953">
        <v>1</v>
      </c>
      <c r="H9953">
        <v>4.99</v>
      </c>
      <c r="I9953">
        <v>1.8663000000000001</v>
      </c>
      <c r="J9953">
        <v>4.99</v>
      </c>
      <c r="K9953">
        <v>0.3992</v>
      </c>
      <c r="L9953">
        <v>0.12479999999999999</v>
      </c>
      <c r="M9953" s="3">
        <v>41331.903229166666</v>
      </c>
      <c r="N9953" s="4">
        <v>41339</v>
      </c>
      <c r="O9953" s="4">
        <v>41334</v>
      </c>
      <c r="P9953" s="1" t="s">
        <v>5878</v>
      </c>
      <c r="Q9953" t="s">
        <v>5849</v>
      </c>
      <c r="R9953" t="s">
        <v>5860</v>
      </c>
      <c r="S9953" t="s">
        <v>28188</v>
      </c>
    </row>
    <row r="9954" spans="1:19" x14ac:dyDescent="0.25">
      <c r="A9954" t="s">
        <v>24</v>
      </c>
      <c r="B9954" t="s">
        <v>24</v>
      </c>
      <c r="C9954" t="s">
        <v>25</v>
      </c>
      <c r="D9954">
        <v>15378</v>
      </c>
      <c r="E9954" t="s">
        <v>7757</v>
      </c>
      <c r="F9954">
        <v>3</v>
      </c>
      <c r="G9954">
        <v>1</v>
      </c>
      <c r="H9954">
        <v>21.98</v>
      </c>
      <c r="I9954">
        <v>8.2204999999999995</v>
      </c>
      <c r="J9954">
        <v>21.98</v>
      </c>
      <c r="K9954">
        <v>1.7584</v>
      </c>
      <c r="L9954">
        <v>0.54949999999999999</v>
      </c>
      <c r="M9954" s="3">
        <v>41330.326423611114</v>
      </c>
      <c r="N9954" s="4">
        <v>41339</v>
      </c>
      <c r="O9954" s="4">
        <v>41334</v>
      </c>
      <c r="P9954" s="1" t="s">
        <v>5899</v>
      </c>
      <c r="Q9954" t="s">
        <v>5849</v>
      </c>
      <c r="R9954" t="s">
        <v>5900</v>
      </c>
      <c r="S9954" t="s">
        <v>28188</v>
      </c>
    </row>
    <row r="9955" spans="1:19" x14ac:dyDescent="0.25">
      <c r="A9955" t="s">
        <v>24</v>
      </c>
      <c r="B9955" t="s">
        <v>24</v>
      </c>
      <c r="C9955" t="s">
        <v>25</v>
      </c>
      <c r="D9955">
        <v>15378</v>
      </c>
      <c r="E9955" t="s">
        <v>7757</v>
      </c>
      <c r="F9955">
        <v>4</v>
      </c>
      <c r="G9955">
        <v>1</v>
      </c>
      <c r="H9955">
        <v>9.99</v>
      </c>
      <c r="I9955">
        <v>3.7363</v>
      </c>
      <c r="J9955">
        <v>9.99</v>
      </c>
      <c r="K9955">
        <v>0.79920000000000002</v>
      </c>
      <c r="L9955">
        <v>0.24979999999999999</v>
      </c>
      <c r="M9955" s="3">
        <v>41331.744930555556</v>
      </c>
      <c r="N9955" s="4">
        <v>41339</v>
      </c>
      <c r="O9955" s="4">
        <v>41334</v>
      </c>
      <c r="P9955" s="1" t="s">
        <v>5856</v>
      </c>
      <c r="Q9955" t="s">
        <v>5849</v>
      </c>
      <c r="R9955" t="s">
        <v>5848</v>
      </c>
      <c r="S9955" t="s">
        <v>28188</v>
      </c>
    </row>
    <row r="9956" spans="1:19" x14ac:dyDescent="0.25">
      <c r="A9956" t="s">
        <v>24</v>
      </c>
      <c r="B9956" t="s">
        <v>24</v>
      </c>
      <c r="C9956" t="s">
        <v>25</v>
      </c>
      <c r="D9956">
        <v>15378</v>
      </c>
      <c r="E9956" t="s">
        <v>7757</v>
      </c>
      <c r="F9956">
        <v>5</v>
      </c>
      <c r="G9956">
        <v>1</v>
      </c>
      <c r="H9956">
        <v>4.99</v>
      </c>
      <c r="I9956">
        <v>1.8663000000000001</v>
      </c>
      <c r="J9956">
        <v>4.99</v>
      </c>
      <c r="K9956">
        <v>0.3992</v>
      </c>
      <c r="L9956">
        <v>0.12479999999999999</v>
      </c>
      <c r="M9956" s="3">
        <v>41332.011053240742</v>
      </c>
      <c r="N9956" s="4">
        <v>41339</v>
      </c>
      <c r="O9956" s="4">
        <v>41334</v>
      </c>
      <c r="P9956" s="1" t="s">
        <v>5857</v>
      </c>
      <c r="Q9956" t="s">
        <v>5849</v>
      </c>
      <c r="R9956" t="s">
        <v>5848</v>
      </c>
      <c r="S9956" t="s">
        <v>28188</v>
      </c>
    </row>
    <row r="9957" spans="1:19" x14ac:dyDescent="0.25">
      <c r="A9957" t="s">
        <v>155</v>
      </c>
      <c r="B9957" t="s">
        <v>111</v>
      </c>
      <c r="C9957" t="s">
        <v>25</v>
      </c>
      <c r="D9957">
        <v>20663</v>
      </c>
      <c r="E9957" t="s">
        <v>7758</v>
      </c>
      <c r="F9957">
        <v>1</v>
      </c>
      <c r="G9957">
        <v>1</v>
      </c>
      <c r="H9957">
        <v>1700.99</v>
      </c>
      <c r="I9957">
        <v>1082.51</v>
      </c>
      <c r="J9957">
        <v>1700.99</v>
      </c>
      <c r="K9957">
        <v>136.07919999999999</v>
      </c>
      <c r="L9957">
        <v>42.524799999999999</v>
      </c>
      <c r="M9957" s="3">
        <v>41328.298819444448</v>
      </c>
      <c r="N9957" s="4">
        <v>41339</v>
      </c>
      <c r="O9957" s="4">
        <v>41334</v>
      </c>
      <c r="P9957" s="1" t="s">
        <v>5966</v>
      </c>
      <c r="Q9957" t="s">
        <v>23</v>
      </c>
      <c r="R9957" t="s">
        <v>22</v>
      </c>
      <c r="S9957" t="s">
        <v>28190</v>
      </c>
    </row>
    <row r="9958" spans="1:19" x14ac:dyDescent="0.25">
      <c r="A9958" t="s">
        <v>155</v>
      </c>
      <c r="B9958" t="s">
        <v>111</v>
      </c>
      <c r="C9958" t="s">
        <v>25</v>
      </c>
      <c r="D9958">
        <v>20663</v>
      </c>
      <c r="E9958" t="s">
        <v>7758</v>
      </c>
      <c r="F9958">
        <v>2</v>
      </c>
      <c r="G9958">
        <v>1</v>
      </c>
      <c r="H9958">
        <v>49.99</v>
      </c>
      <c r="I9958">
        <v>38.4923</v>
      </c>
      <c r="J9958">
        <v>49.99</v>
      </c>
      <c r="K9958">
        <v>3.9992000000000001</v>
      </c>
      <c r="L9958">
        <v>1.2498</v>
      </c>
      <c r="M9958" s="3">
        <v>41328.420104166667</v>
      </c>
      <c r="N9958" s="4">
        <v>41339</v>
      </c>
      <c r="O9958" s="4">
        <v>41334</v>
      </c>
      <c r="P9958" s="1" t="s">
        <v>5866</v>
      </c>
      <c r="Q9958" t="s">
        <v>5869</v>
      </c>
      <c r="R9958" t="s">
        <v>5868</v>
      </c>
      <c r="S9958" t="s">
        <v>28190</v>
      </c>
    </row>
    <row r="9959" spans="1:19" x14ac:dyDescent="0.25">
      <c r="A9959" t="s">
        <v>155</v>
      </c>
      <c r="B9959" t="s">
        <v>111</v>
      </c>
      <c r="C9959" t="s">
        <v>25</v>
      </c>
      <c r="D9959">
        <v>18973</v>
      </c>
      <c r="E9959" t="s">
        <v>7759</v>
      </c>
      <c r="F9959">
        <v>1</v>
      </c>
      <c r="G9959">
        <v>1</v>
      </c>
      <c r="H9959">
        <v>539.99</v>
      </c>
      <c r="I9959">
        <v>294.5797</v>
      </c>
      <c r="J9959">
        <v>539.99</v>
      </c>
      <c r="K9959">
        <v>43.199199999999998</v>
      </c>
      <c r="L9959">
        <v>13.4998</v>
      </c>
      <c r="M9959" s="3">
        <v>41328.728043981479</v>
      </c>
      <c r="N9959" s="4">
        <v>41339</v>
      </c>
      <c r="O9959" s="4">
        <v>41334</v>
      </c>
      <c r="P9959" s="1" t="s">
        <v>6177</v>
      </c>
      <c r="Q9959" t="s">
        <v>23</v>
      </c>
      <c r="R9959" t="s">
        <v>64</v>
      </c>
      <c r="S9959" t="s">
        <v>28190</v>
      </c>
    </row>
    <row r="9960" spans="1:19" x14ac:dyDescent="0.25">
      <c r="A9960" t="s">
        <v>155</v>
      </c>
      <c r="B9960" t="s">
        <v>111</v>
      </c>
      <c r="C9960" t="s">
        <v>25</v>
      </c>
      <c r="D9960">
        <v>18973</v>
      </c>
      <c r="E9960" t="s">
        <v>7759</v>
      </c>
      <c r="F9960">
        <v>2</v>
      </c>
      <c r="G9960">
        <v>1</v>
      </c>
      <c r="H9960">
        <v>24.99</v>
      </c>
      <c r="I9960">
        <v>9.3462999999999994</v>
      </c>
      <c r="J9960">
        <v>24.99</v>
      </c>
      <c r="K9960">
        <v>1.9992000000000001</v>
      </c>
      <c r="L9960">
        <v>0.62480000000000002</v>
      </c>
      <c r="M9960" s="3">
        <v>41328.73574074074</v>
      </c>
      <c r="N9960" s="4">
        <v>41339</v>
      </c>
      <c r="O9960" s="4">
        <v>41334</v>
      </c>
      <c r="P9960" s="1" t="s">
        <v>5991</v>
      </c>
      <c r="Q9960" t="s">
        <v>5849</v>
      </c>
      <c r="R9960" t="s">
        <v>5860</v>
      </c>
      <c r="S9960" t="s">
        <v>28190</v>
      </c>
    </row>
    <row r="9961" spans="1:19" x14ac:dyDescent="0.25">
      <c r="A9961" t="s">
        <v>155</v>
      </c>
      <c r="B9961" t="s">
        <v>111</v>
      </c>
      <c r="C9961" t="s">
        <v>25</v>
      </c>
      <c r="D9961">
        <v>18973</v>
      </c>
      <c r="E9961" t="s">
        <v>7759</v>
      </c>
      <c r="F9961">
        <v>3</v>
      </c>
      <c r="G9961">
        <v>1</v>
      </c>
      <c r="H9961">
        <v>2.29</v>
      </c>
      <c r="I9961">
        <v>0.85650000000000004</v>
      </c>
      <c r="J9961">
        <v>2.29</v>
      </c>
      <c r="K9961">
        <v>0.1832</v>
      </c>
      <c r="L9961">
        <v>5.7299999999999997E-2</v>
      </c>
      <c r="M9961" s="3">
        <v>41328.062222222223</v>
      </c>
      <c r="N9961" s="4">
        <v>41339</v>
      </c>
      <c r="O9961" s="4">
        <v>41334</v>
      </c>
      <c r="P9961" s="1" t="s">
        <v>5942</v>
      </c>
      <c r="Q9961" t="s">
        <v>5849</v>
      </c>
      <c r="R9961" t="s">
        <v>5860</v>
      </c>
      <c r="S9961" t="s">
        <v>28190</v>
      </c>
    </row>
    <row r="9962" spans="1:19" x14ac:dyDescent="0.25">
      <c r="A9962" t="s">
        <v>110</v>
      </c>
      <c r="B9962" t="s">
        <v>111</v>
      </c>
      <c r="C9962" t="s">
        <v>25</v>
      </c>
      <c r="D9962">
        <v>11525</v>
      </c>
      <c r="E9962" t="s">
        <v>7760</v>
      </c>
      <c r="F9962">
        <v>1</v>
      </c>
      <c r="G9962">
        <v>1</v>
      </c>
      <c r="H9962">
        <v>2319.9899999999998</v>
      </c>
      <c r="I9962">
        <v>1265.6195</v>
      </c>
      <c r="J9962">
        <v>2319.9899999999998</v>
      </c>
      <c r="K9962">
        <v>185.5992</v>
      </c>
      <c r="L9962">
        <v>57.9998</v>
      </c>
      <c r="M9962" s="3">
        <v>41328.100138888891</v>
      </c>
      <c r="N9962" s="4">
        <v>41339</v>
      </c>
      <c r="O9962" s="4">
        <v>41334</v>
      </c>
      <c r="P9962" s="1" t="s">
        <v>2602</v>
      </c>
      <c r="Q9962" t="s">
        <v>23</v>
      </c>
      <c r="R9962" t="s">
        <v>64</v>
      </c>
      <c r="S9962" t="s">
        <v>28190</v>
      </c>
    </row>
    <row r="9963" spans="1:19" x14ac:dyDescent="0.25">
      <c r="A9963" t="s">
        <v>110</v>
      </c>
      <c r="B9963" t="s">
        <v>111</v>
      </c>
      <c r="C9963" t="s">
        <v>25</v>
      </c>
      <c r="D9963">
        <v>11525</v>
      </c>
      <c r="E9963" t="s">
        <v>7760</v>
      </c>
      <c r="F9963">
        <v>2</v>
      </c>
      <c r="G9963">
        <v>1</v>
      </c>
      <c r="H9963">
        <v>35</v>
      </c>
      <c r="I9963">
        <v>13.09</v>
      </c>
      <c r="J9963">
        <v>35</v>
      </c>
      <c r="K9963">
        <v>2.8</v>
      </c>
      <c r="L9963">
        <v>0.875</v>
      </c>
      <c r="M9963" s="3">
        <v>41329.435266203705</v>
      </c>
      <c r="N9963" s="4">
        <v>41339</v>
      </c>
      <c r="O9963" s="4">
        <v>41334</v>
      </c>
      <c r="P9963" s="1" t="s">
        <v>5877</v>
      </c>
      <c r="Q9963" t="s">
        <v>5849</v>
      </c>
      <c r="R9963" t="s">
        <v>5860</v>
      </c>
      <c r="S9963" t="s">
        <v>28190</v>
      </c>
    </row>
    <row r="9964" spans="1:19" x14ac:dyDescent="0.25">
      <c r="A9964" t="s">
        <v>110</v>
      </c>
      <c r="B9964" t="s">
        <v>111</v>
      </c>
      <c r="C9964" t="s">
        <v>25</v>
      </c>
      <c r="D9964">
        <v>11525</v>
      </c>
      <c r="E9964" t="s">
        <v>7760</v>
      </c>
      <c r="F9964">
        <v>3</v>
      </c>
      <c r="G9964">
        <v>1</v>
      </c>
      <c r="H9964">
        <v>2.29</v>
      </c>
      <c r="I9964">
        <v>0.85650000000000004</v>
      </c>
      <c r="J9964">
        <v>2.29</v>
      </c>
      <c r="K9964">
        <v>0.1832</v>
      </c>
      <c r="L9964">
        <v>5.7299999999999997E-2</v>
      </c>
      <c r="M9964" s="3">
        <v>41330.789409722223</v>
      </c>
      <c r="N9964" s="4">
        <v>41339</v>
      </c>
      <c r="O9964" s="4">
        <v>41334</v>
      </c>
      <c r="P9964" s="1" t="s">
        <v>5942</v>
      </c>
      <c r="Q9964" t="s">
        <v>5849</v>
      </c>
      <c r="R9964" t="s">
        <v>5860</v>
      </c>
      <c r="S9964" t="s">
        <v>28190</v>
      </c>
    </row>
    <row r="9965" spans="1:19" x14ac:dyDescent="0.25">
      <c r="A9965" t="s">
        <v>110</v>
      </c>
      <c r="B9965" t="s">
        <v>111</v>
      </c>
      <c r="C9965" t="s">
        <v>25</v>
      </c>
      <c r="D9965">
        <v>12059</v>
      </c>
      <c r="E9965" t="s">
        <v>7761</v>
      </c>
      <c r="F9965">
        <v>1</v>
      </c>
      <c r="G9965">
        <v>1</v>
      </c>
      <c r="H9965">
        <v>2294.9899999999998</v>
      </c>
      <c r="I9965">
        <v>1251.9812999999999</v>
      </c>
      <c r="J9965">
        <v>2294.9899999999998</v>
      </c>
      <c r="K9965">
        <v>183.5992</v>
      </c>
      <c r="L9965">
        <v>57.3748</v>
      </c>
      <c r="M9965" s="3">
        <v>41333.432824074072</v>
      </c>
      <c r="N9965" s="4">
        <v>41339</v>
      </c>
      <c r="O9965" s="4">
        <v>41334</v>
      </c>
      <c r="P9965" s="1" t="s">
        <v>2598</v>
      </c>
      <c r="Q9965" t="s">
        <v>23</v>
      </c>
      <c r="R9965" t="s">
        <v>64</v>
      </c>
      <c r="S9965" t="s">
        <v>28190</v>
      </c>
    </row>
    <row r="9966" spans="1:19" x14ac:dyDescent="0.25">
      <c r="A9966" t="s">
        <v>110</v>
      </c>
      <c r="B9966" t="s">
        <v>111</v>
      </c>
      <c r="C9966" t="s">
        <v>25</v>
      </c>
      <c r="D9966">
        <v>12059</v>
      </c>
      <c r="E9966" t="s">
        <v>7761</v>
      </c>
      <c r="F9966">
        <v>2</v>
      </c>
      <c r="G9966">
        <v>1</v>
      </c>
      <c r="H9966">
        <v>21.98</v>
      </c>
      <c r="I9966">
        <v>8.2204999999999995</v>
      </c>
      <c r="J9966">
        <v>21.98</v>
      </c>
      <c r="K9966">
        <v>1.7584</v>
      </c>
      <c r="L9966">
        <v>0.54949999999999999</v>
      </c>
      <c r="M9966" s="3">
        <v>41328.539085648146</v>
      </c>
      <c r="N9966" s="4">
        <v>41339</v>
      </c>
      <c r="O9966" s="4">
        <v>41334</v>
      </c>
      <c r="P9966" s="1" t="s">
        <v>5899</v>
      </c>
      <c r="Q9966" t="s">
        <v>5849</v>
      </c>
      <c r="R9966" t="s">
        <v>5900</v>
      </c>
      <c r="S9966" t="s">
        <v>28190</v>
      </c>
    </row>
    <row r="9967" spans="1:19" x14ac:dyDescent="0.25">
      <c r="A9967" t="s">
        <v>110</v>
      </c>
      <c r="B9967" t="s">
        <v>111</v>
      </c>
      <c r="C9967" t="s">
        <v>25</v>
      </c>
      <c r="D9967">
        <v>12059</v>
      </c>
      <c r="E9967" t="s">
        <v>7761</v>
      </c>
      <c r="F9967">
        <v>3</v>
      </c>
      <c r="G9967">
        <v>1</v>
      </c>
      <c r="H9967">
        <v>34.99</v>
      </c>
      <c r="I9967">
        <v>13.0863</v>
      </c>
      <c r="J9967">
        <v>34.99</v>
      </c>
      <c r="K9967">
        <v>2.7991999999999999</v>
      </c>
      <c r="L9967">
        <v>0.87480000000000002</v>
      </c>
      <c r="M9967" s="3">
        <v>41332.61037037037</v>
      </c>
      <c r="N9967" s="4">
        <v>41339</v>
      </c>
      <c r="O9967" s="4">
        <v>41334</v>
      </c>
      <c r="P9967" s="1" t="s">
        <v>5865</v>
      </c>
      <c r="Q9967" t="s">
        <v>5849</v>
      </c>
      <c r="R9967" t="s">
        <v>5854</v>
      </c>
      <c r="S9967" t="s">
        <v>28190</v>
      </c>
    </row>
    <row r="9968" spans="1:19" x14ac:dyDescent="0.25">
      <c r="A9968" t="s">
        <v>341</v>
      </c>
      <c r="B9968" t="s">
        <v>341</v>
      </c>
      <c r="C9968" t="s">
        <v>66</v>
      </c>
      <c r="D9968">
        <v>27770</v>
      </c>
      <c r="E9968" t="s">
        <v>7762</v>
      </c>
      <c r="F9968">
        <v>1</v>
      </c>
      <c r="G9968">
        <v>1</v>
      </c>
      <c r="H9968">
        <v>742.35</v>
      </c>
      <c r="I9968">
        <v>461.44479999999999</v>
      </c>
      <c r="J9968">
        <v>742.35</v>
      </c>
      <c r="K9968">
        <v>59.387999999999998</v>
      </c>
      <c r="L9968">
        <v>18.558800000000002</v>
      </c>
      <c r="M9968" s="3">
        <v>41328.542893518519</v>
      </c>
      <c r="N9968" s="4">
        <v>41339</v>
      </c>
      <c r="O9968" s="4">
        <v>41334</v>
      </c>
      <c r="P9968" s="1" t="s">
        <v>5881</v>
      </c>
      <c r="Q9968" t="s">
        <v>23</v>
      </c>
      <c r="R9968" t="s">
        <v>5852</v>
      </c>
      <c r="S9968" t="s">
        <v>28190</v>
      </c>
    </row>
    <row r="9969" spans="1:19" x14ac:dyDescent="0.25">
      <c r="A9969" t="s">
        <v>341</v>
      </c>
      <c r="B9969" t="s">
        <v>341</v>
      </c>
      <c r="C9969" t="s">
        <v>66</v>
      </c>
      <c r="D9969">
        <v>27770</v>
      </c>
      <c r="E9969" t="s">
        <v>7762</v>
      </c>
      <c r="F9969">
        <v>2</v>
      </c>
      <c r="G9969">
        <v>1</v>
      </c>
      <c r="H9969">
        <v>8.99</v>
      </c>
      <c r="I9969">
        <v>3.3622999999999998</v>
      </c>
      <c r="J9969">
        <v>8.99</v>
      </c>
      <c r="K9969">
        <v>0.71919999999999995</v>
      </c>
      <c r="L9969">
        <v>0.2248</v>
      </c>
      <c r="M9969" s="3">
        <v>41331.622418981482</v>
      </c>
      <c r="N9969" s="4">
        <v>41339</v>
      </c>
      <c r="O9969" s="4">
        <v>41334</v>
      </c>
      <c r="P9969" s="1" t="s">
        <v>5847</v>
      </c>
      <c r="Q9969" t="s">
        <v>5849</v>
      </c>
      <c r="R9969" t="s">
        <v>5848</v>
      </c>
      <c r="S9969" t="s">
        <v>28190</v>
      </c>
    </row>
    <row r="9970" spans="1:19" x14ac:dyDescent="0.25">
      <c r="A9970" t="s">
        <v>65</v>
      </c>
      <c r="B9970" t="s">
        <v>65</v>
      </c>
      <c r="C9970" t="s">
        <v>66</v>
      </c>
      <c r="D9970">
        <v>17648</v>
      </c>
      <c r="E9970" t="s">
        <v>7763</v>
      </c>
      <c r="F9970">
        <v>1</v>
      </c>
      <c r="G9970">
        <v>1</v>
      </c>
      <c r="H9970">
        <v>742.35</v>
      </c>
      <c r="I9970">
        <v>461.44479999999999</v>
      </c>
      <c r="J9970">
        <v>742.35</v>
      </c>
      <c r="K9970">
        <v>59.387999999999998</v>
      </c>
      <c r="L9970">
        <v>18.558800000000002</v>
      </c>
      <c r="M9970" s="3">
        <v>41333.508668981478</v>
      </c>
      <c r="N9970" s="4">
        <v>41339</v>
      </c>
      <c r="O9970" s="4">
        <v>41334</v>
      </c>
      <c r="P9970" s="1" t="s">
        <v>6028</v>
      </c>
      <c r="Q9970" t="s">
        <v>23</v>
      </c>
      <c r="R9970" t="s">
        <v>5852</v>
      </c>
      <c r="S9970" t="s">
        <v>28190</v>
      </c>
    </row>
    <row r="9971" spans="1:19" x14ac:dyDescent="0.25">
      <c r="A9971" t="s">
        <v>65</v>
      </c>
      <c r="B9971" t="s">
        <v>65</v>
      </c>
      <c r="C9971" t="s">
        <v>66</v>
      </c>
      <c r="D9971">
        <v>17648</v>
      </c>
      <c r="E9971" t="s">
        <v>7763</v>
      </c>
      <c r="F9971">
        <v>2</v>
      </c>
      <c r="G9971">
        <v>1</v>
      </c>
      <c r="H9971">
        <v>34.99</v>
      </c>
      <c r="I9971">
        <v>13.0863</v>
      </c>
      <c r="J9971">
        <v>34.99</v>
      </c>
      <c r="K9971">
        <v>2.7991999999999999</v>
      </c>
      <c r="L9971">
        <v>0.87480000000000002</v>
      </c>
      <c r="M9971" s="3">
        <v>41327.131793981483</v>
      </c>
      <c r="N9971" s="4">
        <v>41339</v>
      </c>
      <c r="O9971" s="4">
        <v>41334</v>
      </c>
      <c r="P9971" s="1" t="s">
        <v>5865</v>
      </c>
      <c r="Q9971" t="s">
        <v>5849</v>
      </c>
      <c r="R9971" t="s">
        <v>5854</v>
      </c>
      <c r="S9971" t="s">
        <v>28190</v>
      </c>
    </row>
    <row r="9972" spans="1:19" x14ac:dyDescent="0.25">
      <c r="A9972" t="s">
        <v>65</v>
      </c>
      <c r="B9972" t="s">
        <v>65</v>
      </c>
      <c r="C9972" t="s">
        <v>66</v>
      </c>
      <c r="D9972">
        <v>25759</v>
      </c>
      <c r="E9972" t="s">
        <v>7764</v>
      </c>
      <c r="F9972">
        <v>1</v>
      </c>
      <c r="G9972">
        <v>1</v>
      </c>
      <c r="H9972">
        <v>742.35</v>
      </c>
      <c r="I9972">
        <v>461.44479999999999</v>
      </c>
      <c r="J9972">
        <v>742.35</v>
      </c>
      <c r="K9972">
        <v>59.387999999999998</v>
      </c>
      <c r="L9972">
        <v>18.558800000000002</v>
      </c>
      <c r="M9972" s="3">
        <v>41332.697326388887</v>
      </c>
      <c r="N9972" s="4">
        <v>41339</v>
      </c>
      <c r="O9972" s="4">
        <v>41334</v>
      </c>
      <c r="P9972" s="1" t="s">
        <v>6602</v>
      </c>
      <c r="Q9972" t="s">
        <v>23</v>
      </c>
      <c r="R9972" t="s">
        <v>5852</v>
      </c>
      <c r="S9972" t="s">
        <v>28190</v>
      </c>
    </row>
    <row r="9973" spans="1:19" x14ac:dyDescent="0.25">
      <c r="A9973" t="s">
        <v>200</v>
      </c>
      <c r="B9973" t="s">
        <v>200</v>
      </c>
      <c r="C9973" t="s">
        <v>201</v>
      </c>
      <c r="D9973">
        <v>22946</v>
      </c>
      <c r="E9973" t="s">
        <v>7765</v>
      </c>
      <c r="F9973">
        <v>1</v>
      </c>
      <c r="G9973">
        <v>1</v>
      </c>
      <c r="H9973">
        <v>1700.99</v>
      </c>
      <c r="I9973">
        <v>1082.51</v>
      </c>
      <c r="J9973">
        <v>1700.99</v>
      </c>
      <c r="K9973">
        <v>136.07919999999999</v>
      </c>
      <c r="L9973">
        <v>42.524799999999999</v>
      </c>
      <c r="M9973" s="3">
        <v>41332.029016203705</v>
      </c>
      <c r="N9973" s="4">
        <v>41339</v>
      </c>
      <c r="O9973" s="4">
        <v>41334</v>
      </c>
      <c r="P9973" s="1" t="s">
        <v>5966</v>
      </c>
      <c r="Q9973" t="s">
        <v>23</v>
      </c>
      <c r="R9973" t="s">
        <v>22</v>
      </c>
      <c r="S9973" t="s">
        <v>28191</v>
      </c>
    </row>
    <row r="9974" spans="1:19" x14ac:dyDescent="0.25">
      <c r="A9974" t="s">
        <v>200</v>
      </c>
      <c r="B9974" t="s">
        <v>200</v>
      </c>
      <c r="C9974" t="s">
        <v>201</v>
      </c>
      <c r="D9974">
        <v>22946</v>
      </c>
      <c r="E9974" t="s">
        <v>7765</v>
      </c>
      <c r="F9974">
        <v>2</v>
      </c>
      <c r="G9974">
        <v>1</v>
      </c>
      <c r="H9974">
        <v>3.99</v>
      </c>
      <c r="I9974">
        <v>1.4923</v>
      </c>
      <c r="J9974">
        <v>3.99</v>
      </c>
      <c r="K9974">
        <v>0.31919999999999998</v>
      </c>
      <c r="L9974">
        <v>9.98E-2</v>
      </c>
      <c r="M9974" s="3">
        <v>41332.495023148149</v>
      </c>
      <c r="N9974" s="4">
        <v>41339</v>
      </c>
      <c r="O9974" s="4">
        <v>41334</v>
      </c>
      <c r="P9974" s="1" t="s">
        <v>5861</v>
      </c>
      <c r="Q9974" t="s">
        <v>5849</v>
      </c>
      <c r="R9974" t="s">
        <v>5860</v>
      </c>
      <c r="S9974" t="s">
        <v>28191</v>
      </c>
    </row>
    <row r="9975" spans="1:19" x14ac:dyDescent="0.25">
      <c r="A9975" t="s">
        <v>200</v>
      </c>
      <c r="B9975" t="s">
        <v>200</v>
      </c>
      <c r="C9975" t="s">
        <v>201</v>
      </c>
      <c r="D9975">
        <v>22946</v>
      </c>
      <c r="E9975" t="s">
        <v>7765</v>
      </c>
      <c r="F9975">
        <v>3</v>
      </c>
      <c r="G9975">
        <v>1</v>
      </c>
      <c r="H9975">
        <v>24.99</v>
      </c>
      <c r="I9975">
        <v>9.3462999999999994</v>
      </c>
      <c r="J9975">
        <v>24.99</v>
      </c>
      <c r="K9975">
        <v>1.9992000000000001</v>
      </c>
      <c r="L9975">
        <v>0.62480000000000002</v>
      </c>
      <c r="M9975" s="3">
        <v>41329.596597222226</v>
      </c>
      <c r="N9975" s="4">
        <v>41339</v>
      </c>
      <c r="O9975" s="4">
        <v>41334</v>
      </c>
      <c r="P9975" s="1" t="s">
        <v>5895</v>
      </c>
      <c r="Q9975" t="s">
        <v>5849</v>
      </c>
      <c r="R9975" t="s">
        <v>5860</v>
      </c>
      <c r="S9975" t="s">
        <v>28191</v>
      </c>
    </row>
    <row r="9976" spans="1:19" x14ac:dyDescent="0.25">
      <c r="A9976" t="s">
        <v>200</v>
      </c>
      <c r="B9976" t="s">
        <v>200</v>
      </c>
      <c r="C9976" t="s">
        <v>201</v>
      </c>
      <c r="D9976">
        <v>20160</v>
      </c>
      <c r="E9976" t="s">
        <v>7766</v>
      </c>
      <c r="F9976">
        <v>1</v>
      </c>
      <c r="G9976">
        <v>1</v>
      </c>
      <c r="H9976">
        <v>539.99</v>
      </c>
      <c r="I9976">
        <v>343.64960000000002</v>
      </c>
      <c r="J9976">
        <v>539.99</v>
      </c>
      <c r="K9976">
        <v>43.199199999999998</v>
      </c>
      <c r="L9976">
        <v>13.4998</v>
      </c>
      <c r="M9976" s="3">
        <v>41328.741782407407</v>
      </c>
      <c r="N9976" s="4">
        <v>41339</v>
      </c>
      <c r="O9976" s="4">
        <v>41334</v>
      </c>
      <c r="P9976" s="1" t="s">
        <v>5887</v>
      </c>
      <c r="Q9976" t="s">
        <v>23</v>
      </c>
      <c r="R9976" t="s">
        <v>22</v>
      </c>
      <c r="S9976" t="s">
        <v>28191</v>
      </c>
    </row>
    <row r="9977" spans="1:19" x14ac:dyDescent="0.25">
      <c r="A9977" t="s">
        <v>200</v>
      </c>
      <c r="B9977" t="s">
        <v>200</v>
      </c>
      <c r="C9977" t="s">
        <v>201</v>
      </c>
      <c r="D9977">
        <v>20160</v>
      </c>
      <c r="E9977" t="s">
        <v>7766</v>
      </c>
      <c r="F9977">
        <v>2</v>
      </c>
      <c r="G9977">
        <v>1</v>
      </c>
      <c r="H9977">
        <v>8.99</v>
      </c>
      <c r="I9977">
        <v>3.3622999999999998</v>
      </c>
      <c r="J9977">
        <v>8.99</v>
      </c>
      <c r="K9977">
        <v>0.71919999999999995</v>
      </c>
      <c r="L9977">
        <v>0.2248</v>
      </c>
      <c r="M9977" s="3">
        <v>41329.191180555557</v>
      </c>
      <c r="N9977" s="4">
        <v>41339</v>
      </c>
      <c r="O9977" s="4">
        <v>41334</v>
      </c>
      <c r="P9977" s="1" t="s">
        <v>5847</v>
      </c>
      <c r="Q9977" t="s">
        <v>5849</v>
      </c>
      <c r="R9977" t="s">
        <v>5848</v>
      </c>
      <c r="S9977" t="s">
        <v>28191</v>
      </c>
    </row>
    <row r="9978" spans="1:19" x14ac:dyDescent="0.25">
      <c r="A9978" t="s">
        <v>200</v>
      </c>
      <c r="B9978" t="s">
        <v>200</v>
      </c>
      <c r="C9978" t="s">
        <v>201</v>
      </c>
      <c r="D9978">
        <v>20160</v>
      </c>
      <c r="E9978" t="s">
        <v>7766</v>
      </c>
      <c r="F9978">
        <v>3</v>
      </c>
      <c r="G9978">
        <v>1</v>
      </c>
      <c r="H9978">
        <v>4.99</v>
      </c>
      <c r="I9978">
        <v>1.8663000000000001</v>
      </c>
      <c r="J9978">
        <v>4.99</v>
      </c>
      <c r="K9978">
        <v>0.3992</v>
      </c>
      <c r="L9978">
        <v>0.12479999999999999</v>
      </c>
      <c r="M9978" s="3">
        <v>41331.663738425923</v>
      </c>
      <c r="N9978" s="4">
        <v>41339</v>
      </c>
      <c r="O9978" s="4">
        <v>41334</v>
      </c>
      <c r="P9978" s="1" t="s">
        <v>5857</v>
      </c>
      <c r="Q9978" t="s">
        <v>5849</v>
      </c>
      <c r="R9978" t="s">
        <v>5848</v>
      </c>
      <c r="S9978" t="s">
        <v>28191</v>
      </c>
    </row>
    <row r="9979" spans="1:19" x14ac:dyDescent="0.25">
      <c r="A9979" t="s">
        <v>200</v>
      </c>
      <c r="B9979" t="s">
        <v>200</v>
      </c>
      <c r="C9979" t="s">
        <v>201</v>
      </c>
      <c r="D9979">
        <v>20160</v>
      </c>
      <c r="E9979" t="s">
        <v>7766</v>
      </c>
      <c r="F9979">
        <v>4</v>
      </c>
      <c r="G9979">
        <v>1</v>
      </c>
      <c r="H9979">
        <v>54.99</v>
      </c>
      <c r="I9979">
        <v>20.566299999999998</v>
      </c>
      <c r="J9979">
        <v>54.99</v>
      </c>
      <c r="K9979">
        <v>4.3992000000000004</v>
      </c>
      <c r="L9979">
        <v>1.3748</v>
      </c>
      <c r="M9979" s="3">
        <v>41327.479363425926</v>
      </c>
      <c r="N9979" s="4">
        <v>41339</v>
      </c>
      <c r="O9979" s="4">
        <v>41334</v>
      </c>
      <c r="P9979" s="1" t="s">
        <v>5959</v>
      </c>
      <c r="Q9979" t="s">
        <v>5849</v>
      </c>
      <c r="R9979" t="s">
        <v>5960</v>
      </c>
      <c r="S9979" t="s">
        <v>28191</v>
      </c>
    </row>
    <row r="9980" spans="1:19" x14ac:dyDescent="0.25">
      <c r="A9980" t="s">
        <v>200</v>
      </c>
      <c r="B9980" t="s">
        <v>200</v>
      </c>
      <c r="C9980" t="s">
        <v>201</v>
      </c>
      <c r="D9980">
        <v>20160</v>
      </c>
      <c r="E9980" t="s">
        <v>7766</v>
      </c>
      <c r="F9980">
        <v>5</v>
      </c>
      <c r="G9980">
        <v>1</v>
      </c>
      <c r="H9980">
        <v>49.99</v>
      </c>
      <c r="I9980">
        <v>38.4923</v>
      </c>
      <c r="J9980">
        <v>49.99</v>
      </c>
      <c r="K9980">
        <v>3.9992000000000001</v>
      </c>
      <c r="L9980">
        <v>1.2498</v>
      </c>
      <c r="M9980" s="3">
        <v>41330.54724537037</v>
      </c>
      <c r="N9980" s="4">
        <v>41339</v>
      </c>
      <c r="O9980" s="4">
        <v>41334</v>
      </c>
      <c r="P9980" s="1" t="s">
        <v>6010</v>
      </c>
      <c r="Q9980" t="s">
        <v>5869</v>
      </c>
      <c r="R9980" t="s">
        <v>5868</v>
      </c>
      <c r="S9980" t="s">
        <v>28191</v>
      </c>
    </row>
    <row r="9981" spans="1:19" x14ac:dyDescent="0.25">
      <c r="A9981" t="s">
        <v>200</v>
      </c>
      <c r="B9981" t="s">
        <v>200</v>
      </c>
      <c r="C9981" t="s">
        <v>201</v>
      </c>
      <c r="D9981">
        <v>11096</v>
      </c>
      <c r="E9981" t="s">
        <v>7767</v>
      </c>
      <c r="F9981">
        <v>1</v>
      </c>
      <c r="G9981">
        <v>1</v>
      </c>
      <c r="H9981">
        <v>2294.9899999999998</v>
      </c>
      <c r="I9981">
        <v>1251.9812999999999</v>
      </c>
      <c r="J9981">
        <v>2294.9899999999998</v>
      </c>
      <c r="K9981">
        <v>183.5992</v>
      </c>
      <c r="L9981">
        <v>57.3748</v>
      </c>
      <c r="M9981" s="3">
        <v>41330.133460648147</v>
      </c>
      <c r="N9981" s="4">
        <v>41339</v>
      </c>
      <c r="O9981" s="4">
        <v>41334</v>
      </c>
      <c r="P9981" s="1" t="s">
        <v>2648</v>
      </c>
      <c r="Q9981" t="s">
        <v>23</v>
      </c>
      <c r="R9981" t="s">
        <v>64</v>
      </c>
      <c r="S9981" t="s">
        <v>28191</v>
      </c>
    </row>
    <row r="9982" spans="1:19" x14ac:dyDescent="0.25">
      <c r="A9982" t="s">
        <v>110</v>
      </c>
      <c r="B9982" t="s">
        <v>111</v>
      </c>
      <c r="C9982" t="s">
        <v>25</v>
      </c>
      <c r="D9982">
        <v>25098</v>
      </c>
      <c r="E9982" t="s">
        <v>7768</v>
      </c>
      <c r="F9982">
        <v>1</v>
      </c>
      <c r="G9982">
        <v>1</v>
      </c>
      <c r="H9982">
        <v>1214.8499999999999</v>
      </c>
      <c r="I9982">
        <v>755.1508</v>
      </c>
      <c r="J9982">
        <v>1214.8499999999999</v>
      </c>
      <c r="K9982">
        <v>97.188000000000002</v>
      </c>
      <c r="L9982">
        <v>30.371300000000002</v>
      </c>
      <c r="M9982" s="3">
        <v>41331.639062499999</v>
      </c>
      <c r="N9982" s="4">
        <v>41339</v>
      </c>
      <c r="O9982" s="4">
        <v>41334</v>
      </c>
      <c r="P9982" s="1" t="s">
        <v>5851</v>
      </c>
      <c r="Q9982" t="s">
        <v>23</v>
      </c>
      <c r="R9982" t="s">
        <v>5852</v>
      </c>
      <c r="S9982" t="s">
        <v>28190</v>
      </c>
    </row>
    <row r="9983" spans="1:19" x14ac:dyDescent="0.25">
      <c r="A9983" t="s">
        <v>110</v>
      </c>
      <c r="B9983" t="s">
        <v>111</v>
      </c>
      <c r="C9983" t="s">
        <v>25</v>
      </c>
      <c r="D9983">
        <v>25098</v>
      </c>
      <c r="E9983" t="s">
        <v>7768</v>
      </c>
      <c r="F9983">
        <v>2</v>
      </c>
      <c r="G9983">
        <v>1</v>
      </c>
      <c r="H9983">
        <v>4.99</v>
      </c>
      <c r="I9983">
        <v>1.8663000000000001</v>
      </c>
      <c r="J9983">
        <v>4.99</v>
      </c>
      <c r="K9983">
        <v>0.3992</v>
      </c>
      <c r="L9983">
        <v>0.12479999999999999</v>
      </c>
      <c r="M9983" s="3">
        <v>41329.813043981485</v>
      </c>
      <c r="N9983" s="4">
        <v>41339</v>
      </c>
      <c r="O9983" s="4">
        <v>41334</v>
      </c>
      <c r="P9983" s="1" t="s">
        <v>5883</v>
      </c>
      <c r="Q9983" t="s">
        <v>5849</v>
      </c>
      <c r="R9983" t="s">
        <v>5860</v>
      </c>
      <c r="S9983" t="s">
        <v>28190</v>
      </c>
    </row>
    <row r="9984" spans="1:19" x14ac:dyDescent="0.25">
      <c r="A9984" t="s">
        <v>110</v>
      </c>
      <c r="B9984" t="s">
        <v>111</v>
      </c>
      <c r="C9984" t="s">
        <v>25</v>
      </c>
      <c r="D9984">
        <v>25098</v>
      </c>
      <c r="E9984" t="s">
        <v>7768</v>
      </c>
      <c r="F9984">
        <v>3</v>
      </c>
      <c r="G9984">
        <v>1</v>
      </c>
      <c r="H9984">
        <v>28.99</v>
      </c>
      <c r="I9984">
        <v>10.8423</v>
      </c>
      <c r="J9984">
        <v>28.99</v>
      </c>
      <c r="K9984">
        <v>2.3191999999999999</v>
      </c>
      <c r="L9984">
        <v>0.7248</v>
      </c>
      <c r="M9984" s="3">
        <v>41327.967916666668</v>
      </c>
      <c r="N9984" s="4">
        <v>41339</v>
      </c>
      <c r="O9984" s="4">
        <v>41334</v>
      </c>
      <c r="P9984" s="1" t="s">
        <v>5882</v>
      </c>
      <c r="Q9984" t="s">
        <v>5849</v>
      </c>
      <c r="R9984" t="s">
        <v>5860</v>
      </c>
      <c r="S9984" t="s">
        <v>28190</v>
      </c>
    </row>
    <row r="9985" spans="1:19" x14ac:dyDescent="0.25">
      <c r="A9985" t="s">
        <v>110</v>
      </c>
      <c r="B9985" t="s">
        <v>111</v>
      </c>
      <c r="C9985" t="s">
        <v>25</v>
      </c>
      <c r="D9985">
        <v>25098</v>
      </c>
      <c r="E9985" t="s">
        <v>7768</v>
      </c>
      <c r="F9985">
        <v>4</v>
      </c>
      <c r="G9985">
        <v>1</v>
      </c>
      <c r="H9985">
        <v>2.29</v>
      </c>
      <c r="I9985">
        <v>0.85650000000000004</v>
      </c>
      <c r="J9985">
        <v>2.29</v>
      </c>
      <c r="K9985">
        <v>0.1832</v>
      </c>
      <c r="L9985">
        <v>5.7299999999999997E-2</v>
      </c>
      <c r="M9985" s="3">
        <v>41328.525289351855</v>
      </c>
      <c r="N9985" s="4">
        <v>41339</v>
      </c>
      <c r="O9985" s="4">
        <v>41334</v>
      </c>
      <c r="P9985" s="1" t="s">
        <v>5942</v>
      </c>
      <c r="Q9985" t="s">
        <v>5849</v>
      </c>
      <c r="R9985" t="s">
        <v>5860</v>
      </c>
      <c r="S9985" t="s">
        <v>28190</v>
      </c>
    </row>
    <row r="9986" spans="1:19" x14ac:dyDescent="0.25">
      <c r="A9986" t="s">
        <v>110</v>
      </c>
      <c r="B9986" t="s">
        <v>111</v>
      </c>
      <c r="C9986" t="s">
        <v>25</v>
      </c>
      <c r="D9986">
        <v>22300</v>
      </c>
      <c r="E9986" t="s">
        <v>7769</v>
      </c>
      <c r="F9986">
        <v>1</v>
      </c>
      <c r="G9986">
        <v>1</v>
      </c>
      <c r="H9986">
        <v>539.99</v>
      </c>
      <c r="I9986">
        <v>343.64960000000002</v>
      </c>
      <c r="J9986">
        <v>539.99</v>
      </c>
      <c r="K9986">
        <v>43.199199999999998</v>
      </c>
      <c r="L9986">
        <v>13.4998</v>
      </c>
      <c r="M9986" s="3">
        <v>41331.656817129631</v>
      </c>
      <c r="N9986" s="4">
        <v>41339</v>
      </c>
      <c r="O9986" s="4">
        <v>41334</v>
      </c>
      <c r="P9986" s="1" t="s">
        <v>5952</v>
      </c>
      <c r="Q9986" t="s">
        <v>23</v>
      </c>
      <c r="R9986" t="s">
        <v>22</v>
      </c>
      <c r="S9986" t="s">
        <v>28190</v>
      </c>
    </row>
    <row r="9987" spans="1:19" x14ac:dyDescent="0.25">
      <c r="A9987" t="s">
        <v>110</v>
      </c>
      <c r="B9987" t="s">
        <v>111</v>
      </c>
      <c r="C9987" t="s">
        <v>25</v>
      </c>
      <c r="D9987">
        <v>22300</v>
      </c>
      <c r="E9987" t="s">
        <v>7769</v>
      </c>
      <c r="F9987">
        <v>2</v>
      </c>
      <c r="G9987">
        <v>1</v>
      </c>
      <c r="H9987">
        <v>8.99</v>
      </c>
      <c r="I9987">
        <v>3.3622999999999998</v>
      </c>
      <c r="J9987">
        <v>8.99</v>
      </c>
      <c r="K9987">
        <v>0.71919999999999995</v>
      </c>
      <c r="L9987">
        <v>0.2248</v>
      </c>
      <c r="M9987" s="3">
        <v>41333.927430555559</v>
      </c>
      <c r="N9987" s="4">
        <v>41339</v>
      </c>
      <c r="O9987" s="4">
        <v>41334</v>
      </c>
      <c r="P9987" s="1" t="s">
        <v>6109</v>
      </c>
      <c r="Q9987" t="s">
        <v>5869</v>
      </c>
      <c r="R9987" t="s">
        <v>5931</v>
      </c>
      <c r="S9987" t="s">
        <v>28190</v>
      </c>
    </row>
    <row r="9988" spans="1:19" x14ac:dyDescent="0.25">
      <c r="A9988" t="s">
        <v>110</v>
      </c>
      <c r="B9988" t="s">
        <v>111</v>
      </c>
      <c r="C9988" t="s">
        <v>25</v>
      </c>
      <c r="D9988">
        <v>21608</v>
      </c>
      <c r="E9988" t="s">
        <v>7770</v>
      </c>
      <c r="F9988">
        <v>1</v>
      </c>
      <c r="G9988">
        <v>1</v>
      </c>
      <c r="H9988">
        <v>539.99</v>
      </c>
      <c r="I9988">
        <v>343.64960000000002</v>
      </c>
      <c r="J9988">
        <v>539.99</v>
      </c>
      <c r="K9988">
        <v>43.199199999999998</v>
      </c>
      <c r="L9988">
        <v>13.4998</v>
      </c>
      <c r="M9988" s="3">
        <v>41331.950868055559</v>
      </c>
      <c r="N9988" s="4">
        <v>41339</v>
      </c>
      <c r="O9988" s="4">
        <v>41334</v>
      </c>
      <c r="P9988" s="1" t="s">
        <v>5938</v>
      </c>
      <c r="Q9988" t="s">
        <v>23</v>
      </c>
      <c r="R9988" t="s">
        <v>22</v>
      </c>
      <c r="S9988" t="s">
        <v>28190</v>
      </c>
    </row>
    <row r="9989" spans="1:19" x14ac:dyDescent="0.25">
      <c r="A9989" t="s">
        <v>110</v>
      </c>
      <c r="B9989" t="s">
        <v>111</v>
      </c>
      <c r="C9989" t="s">
        <v>25</v>
      </c>
      <c r="D9989">
        <v>21608</v>
      </c>
      <c r="E9989" t="s">
        <v>7770</v>
      </c>
      <c r="F9989">
        <v>2</v>
      </c>
      <c r="G9989">
        <v>1</v>
      </c>
      <c r="H9989">
        <v>34.99</v>
      </c>
      <c r="I9989">
        <v>13.0863</v>
      </c>
      <c r="J9989">
        <v>34.99</v>
      </c>
      <c r="K9989">
        <v>2.7991999999999999</v>
      </c>
      <c r="L9989">
        <v>0.87480000000000002</v>
      </c>
      <c r="M9989" s="3">
        <v>41327.30541666667</v>
      </c>
      <c r="N9989" s="4">
        <v>41339</v>
      </c>
      <c r="O9989" s="4">
        <v>41334</v>
      </c>
      <c r="P9989" s="1" t="s">
        <v>5865</v>
      </c>
      <c r="Q9989" t="s">
        <v>5849</v>
      </c>
      <c r="R9989" t="s">
        <v>5854</v>
      </c>
      <c r="S9989" t="s">
        <v>28190</v>
      </c>
    </row>
    <row r="9990" spans="1:19" x14ac:dyDescent="0.25">
      <c r="A9990" t="s">
        <v>155</v>
      </c>
      <c r="B9990" t="s">
        <v>111</v>
      </c>
      <c r="C9990" t="s">
        <v>25</v>
      </c>
      <c r="D9990">
        <v>19401</v>
      </c>
      <c r="E9990" t="s">
        <v>7771</v>
      </c>
      <c r="F9990">
        <v>1</v>
      </c>
      <c r="G9990">
        <v>1</v>
      </c>
      <c r="H9990">
        <v>1120.49</v>
      </c>
      <c r="I9990">
        <v>713.07979999999998</v>
      </c>
      <c r="J9990">
        <v>1120.49</v>
      </c>
      <c r="K9990">
        <v>89.639200000000002</v>
      </c>
      <c r="L9990">
        <v>28.0123</v>
      </c>
      <c r="M9990" s="3">
        <v>41333.672372685185</v>
      </c>
      <c r="N9990" s="4">
        <v>41339</v>
      </c>
      <c r="O9990" s="4">
        <v>41334</v>
      </c>
      <c r="P9990" s="1" t="s">
        <v>2637</v>
      </c>
      <c r="Q9990" t="s">
        <v>23</v>
      </c>
      <c r="R9990" t="s">
        <v>22</v>
      </c>
      <c r="S9990" t="s">
        <v>28190</v>
      </c>
    </row>
    <row r="9991" spans="1:19" x14ac:dyDescent="0.25">
      <c r="A9991" t="s">
        <v>155</v>
      </c>
      <c r="B9991" t="s">
        <v>111</v>
      </c>
      <c r="C9991" t="s">
        <v>25</v>
      </c>
      <c r="D9991">
        <v>19401</v>
      </c>
      <c r="E9991" t="s">
        <v>7771</v>
      </c>
      <c r="F9991">
        <v>2</v>
      </c>
      <c r="G9991">
        <v>1</v>
      </c>
      <c r="H9991">
        <v>49.99</v>
      </c>
      <c r="I9991">
        <v>38.4923</v>
      </c>
      <c r="J9991">
        <v>49.99</v>
      </c>
      <c r="K9991">
        <v>3.9992000000000001</v>
      </c>
      <c r="L9991">
        <v>1.2498</v>
      </c>
      <c r="M9991" s="3">
        <v>41327.275023148148</v>
      </c>
      <c r="N9991" s="4">
        <v>41339</v>
      </c>
      <c r="O9991" s="4">
        <v>41334</v>
      </c>
      <c r="P9991" s="1" t="s">
        <v>5866</v>
      </c>
      <c r="Q9991" t="s">
        <v>5869</v>
      </c>
      <c r="R9991" t="s">
        <v>5868</v>
      </c>
      <c r="S9991" t="s">
        <v>28190</v>
      </c>
    </row>
    <row r="9992" spans="1:19" x14ac:dyDescent="0.25">
      <c r="A9992" t="s">
        <v>110</v>
      </c>
      <c r="B9992" t="s">
        <v>111</v>
      </c>
      <c r="C9992" t="s">
        <v>25</v>
      </c>
      <c r="D9992">
        <v>19407</v>
      </c>
      <c r="E9992" t="s">
        <v>7772</v>
      </c>
      <c r="F9992">
        <v>1</v>
      </c>
      <c r="G9992">
        <v>1</v>
      </c>
      <c r="H9992">
        <v>1120.49</v>
      </c>
      <c r="I9992">
        <v>713.07979999999998</v>
      </c>
      <c r="J9992">
        <v>1120.49</v>
      </c>
      <c r="K9992">
        <v>89.639200000000002</v>
      </c>
      <c r="L9992">
        <v>28.0123</v>
      </c>
      <c r="M9992" s="3">
        <v>41329.028680555559</v>
      </c>
      <c r="N9992" s="4">
        <v>41339</v>
      </c>
      <c r="O9992" s="4">
        <v>41334</v>
      </c>
      <c r="P9992" s="1" t="s">
        <v>2946</v>
      </c>
      <c r="Q9992" t="s">
        <v>23</v>
      </c>
      <c r="R9992" t="s">
        <v>22</v>
      </c>
      <c r="S9992" t="s">
        <v>28190</v>
      </c>
    </row>
    <row r="9993" spans="1:19" x14ac:dyDescent="0.25">
      <c r="A9993" t="s">
        <v>110</v>
      </c>
      <c r="B9993" t="s">
        <v>111</v>
      </c>
      <c r="C9993" t="s">
        <v>25</v>
      </c>
      <c r="D9993">
        <v>19407</v>
      </c>
      <c r="E9993" t="s">
        <v>7772</v>
      </c>
      <c r="F9993">
        <v>2</v>
      </c>
      <c r="G9993">
        <v>1</v>
      </c>
      <c r="H9993">
        <v>34.99</v>
      </c>
      <c r="I9993">
        <v>13.0863</v>
      </c>
      <c r="J9993">
        <v>34.99</v>
      </c>
      <c r="K9993">
        <v>2.7991999999999999</v>
      </c>
      <c r="L9993">
        <v>0.87480000000000002</v>
      </c>
      <c r="M9993" s="3">
        <v>41328.818796296298</v>
      </c>
      <c r="N9993" s="4">
        <v>41339</v>
      </c>
      <c r="O9993" s="4">
        <v>41334</v>
      </c>
      <c r="P9993" s="1" t="s">
        <v>5853</v>
      </c>
      <c r="Q9993" t="s">
        <v>5849</v>
      </c>
      <c r="R9993" t="s">
        <v>5854</v>
      </c>
      <c r="S9993" t="s">
        <v>28190</v>
      </c>
    </row>
    <row r="9994" spans="1:19" x14ac:dyDescent="0.25">
      <c r="A9994" t="s">
        <v>264</v>
      </c>
      <c r="B9994" t="s">
        <v>264</v>
      </c>
      <c r="C9994" t="s">
        <v>66</v>
      </c>
      <c r="D9994">
        <v>22643</v>
      </c>
      <c r="E9994" t="s">
        <v>7773</v>
      </c>
      <c r="F9994">
        <v>1</v>
      </c>
      <c r="G9994">
        <v>1</v>
      </c>
      <c r="H9994">
        <v>1120.49</v>
      </c>
      <c r="I9994">
        <v>713.07979999999998</v>
      </c>
      <c r="J9994">
        <v>1120.49</v>
      </c>
      <c r="K9994">
        <v>89.639200000000002</v>
      </c>
      <c r="L9994">
        <v>28.0123</v>
      </c>
      <c r="M9994" s="3">
        <v>41327.101539351854</v>
      </c>
      <c r="N9994" s="4">
        <v>41339</v>
      </c>
      <c r="O9994" s="4">
        <v>41334</v>
      </c>
      <c r="P9994" s="1" t="s">
        <v>2604</v>
      </c>
      <c r="Q9994" t="s">
        <v>23</v>
      </c>
      <c r="R9994" t="s">
        <v>22</v>
      </c>
      <c r="S9994" t="s">
        <v>28192</v>
      </c>
    </row>
    <row r="9995" spans="1:19" x14ac:dyDescent="0.25">
      <c r="A9995" t="s">
        <v>65</v>
      </c>
      <c r="B9995" t="s">
        <v>65</v>
      </c>
      <c r="C9995" t="s">
        <v>66</v>
      </c>
      <c r="D9995">
        <v>27128</v>
      </c>
      <c r="E9995" t="s">
        <v>7774</v>
      </c>
      <c r="F9995">
        <v>1</v>
      </c>
      <c r="G9995">
        <v>1</v>
      </c>
      <c r="H9995">
        <v>1120.49</v>
      </c>
      <c r="I9995">
        <v>713.07979999999998</v>
      </c>
      <c r="J9995">
        <v>1120.49</v>
      </c>
      <c r="K9995">
        <v>89.639200000000002</v>
      </c>
      <c r="L9995">
        <v>28.0123</v>
      </c>
      <c r="M9995" s="3">
        <v>41333.473935185182</v>
      </c>
      <c r="N9995" s="4">
        <v>41339</v>
      </c>
      <c r="O9995" s="4">
        <v>41334</v>
      </c>
      <c r="P9995" s="1" t="s">
        <v>2590</v>
      </c>
      <c r="Q9995" t="s">
        <v>23</v>
      </c>
      <c r="R9995" t="s">
        <v>22</v>
      </c>
      <c r="S9995" t="s">
        <v>28190</v>
      </c>
    </row>
    <row r="9996" spans="1:19" x14ac:dyDescent="0.25">
      <c r="A9996" t="s">
        <v>65</v>
      </c>
      <c r="B9996" t="s">
        <v>65</v>
      </c>
      <c r="C9996" t="s">
        <v>66</v>
      </c>
      <c r="D9996">
        <v>27128</v>
      </c>
      <c r="E9996" t="s">
        <v>7774</v>
      </c>
      <c r="F9996">
        <v>2</v>
      </c>
      <c r="G9996">
        <v>1</v>
      </c>
      <c r="H9996">
        <v>34.99</v>
      </c>
      <c r="I9996">
        <v>13.0863</v>
      </c>
      <c r="J9996">
        <v>34.99</v>
      </c>
      <c r="K9996">
        <v>2.7991999999999999</v>
      </c>
      <c r="L9996">
        <v>0.87480000000000002</v>
      </c>
      <c r="M9996" s="3">
        <v>41329.955034722225</v>
      </c>
      <c r="N9996" s="4">
        <v>41339</v>
      </c>
      <c r="O9996" s="4">
        <v>41334</v>
      </c>
      <c r="P9996" s="1" t="s">
        <v>5879</v>
      </c>
      <c r="Q9996" t="s">
        <v>5849</v>
      </c>
      <c r="R9996" t="s">
        <v>5854</v>
      </c>
      <c r="S9996" t="s">
        <v>28190</v>
      </c>
    </row>
    <row r="9997" spans="1:19" x14ac:dyDescent="0.25">
      <c r="A9997" t="s">
        <v>341</v>
      </c>
      <c r="B9997" t="s">
        <v>341</v>
      </c>
      <c r="C9997" t="s">
        <v>66</v>
      </c>
      <c r="D9997">
        <v>14425</v>
      </c>
      <c r="E9997" t="s">
        <v>7775</v>
      </c>
      <c r="F9997">
        <v>1</v>
      </c>
      <c r="G9997">
        <v>1</v>
      </c>
      <c r="H9997">
        <v>2384.0700000000002</v>
      </c>
      <c r="I9997">
        <v>1481.9378999999999</v>
      </c>
      <c r="J9997">
        <v>2384.0700000000002</v>
      </c>
      <c r="K9997">
        <v>190.72559999999999</v>
      </c>
      <c r="L9997">
        <v>59.601799999999997</v>
      </c>
      <c r="M9997" s="3">
        <v>41328.737337962964</v>
      </c>
      <c r="N9997" s="4">
        <v>41339</v>
      </c>
      <c r="O9997" s="4">
        <v>41334</v>
      </c>
      <c r="P9997" s="1" t="s">
        <v>5936</v>
      </c>
      <c r="Q9997" t="s">
        <v>23</v>
      </c>
      <c r="R9997" t="s">
        <v>5852</v>
      </c>
      <c r="S9997" t="s">
        <v>28190</v>
      </c>
    </row>
    <row r="9998" spans="1:19" x14ac:dyDescent="0.25">
      <c r="A9998" t="s">
        <v>341</v>
      </c>
      <c r="B9998" t="s">
        <v>341</v>
      </c>
      <c r="C9998" t="s">
        <v>66</v>
      </c>
      <c r="D9998">
        <v>14425</v>
      </c>
      <c r="E9998" t="s">
        <v>7775</v>
      </c>
      <c r="F9998">
        <v>2</v>
      </c>
      <c r="G9998">
        <v>1</v>
      </c>
      <c r="H9998">
        <v>34.99</v>
      </c>
      <c r="I9998">
        <v>13.0863</v>
      </c>
      <c r="J9998">
        <v>34.99</v>
      </c>
      <c r="K9998">
        <v>2.7991999999999999</v>
      </c>
      <c r="L9998">
        <v>0.87480000000000002</v>
      </c>
      <c r="M9998" s="3">
        <v>41332.924247685187</v>
      </c>
      <c r="N9998" s="4">
        <v>41339</v>
      </c>
      <c r="O9998" s="4">
        <v>41334</v>
      </c>
      <c r="P9998" s="1" t="s">
        <v>5879</v>
      </c>
      <c r="Q9998" t="s">
        <v>5849</v>
      </c>
      <c r="R9998" t="s">
        <v>5854</v>
      </c>
      <c r="S9998" t="s">
        <v>28190</v>
      </c>
    </row>
    <row r="9999" spans="1:19" x14ac:dyDescent="0.25">
      <c r="A9999" t="s">
        <v>110</v>
      </c>
      <c r="B9999" t="s">
        <v>111</v>
      </c>
      <c r="C9999" t="s">
        <v>25</v>
      </c>
      <c r="D9999">
        <v>12024</v>
      </c>
      <c r="E9999" t="s">
        <v>7776</v>
      </c>
      <c r="F9999">
        <v>1</v>
      </c>
      <c r="G9999">
        <v>1</v>
      </c>
      <c r="H9999">
        <v>8.99</v>
      </c>
      <c r="I9999">
        <v>6.9222999999999999</v>
      </c>
      <c r="J9999">
        <v>8.99</v>
      </c>
      <c r="K9999">
        <v>0.71919999999999995</v>
      </c>
      <c r="L9999">
        <v>0.2248</v>
      </c>
      <c r="M9999" s="3">
        <v>41329.575775462959</v>
      </c>
      <c r="N9999" s="4">
        <v>41340</v>
      </c>
      <c r="O9999" s="4">
        <v>41335</v>
      </c>
      <c r="P9999" s="1" t="s">
        <v>5908</v>
      </c>
      <c r="Q9999" t="s">
        <v>5869</v>
      </c>
      <c r="R9999" t="s">
        <v>5909</v>
      </c>
      <c r="S9999" t="s">
        <v>28190</v>
      </c>
    </row>
    <row r="10000" spans="1:19" x14ac:dyDescent="0.25">
      <c r="A10000" t="s">
        <v>200</v>
      </c>
      <c r="B10000" t="s">
        <v>200</v>
      </c>
      <c r="C10000" t="s">
        <v>201</v>
      </c>
      <c r="D10000">
        <v>20234</v>
      </c>
      <c r="E10000" t="s">
        <v>7777</v>
      </c>
      <c r="F10000">
        <v>1</v>
      </c>
      <c r="G10000">
        <v>1</v>
      </c>
      <c r="H10000">
        <v>29.99</v>
      </c>
      <c r="I10000">
        <v>11.2163</v>
      </c>
      <c r="J10000">
        <v>29.99</v>
      </c>
      <c r="K10000">
        <v>2.3992</v>
      </c>
      <c r="L10000">
        <v>0.74980000000000002</v>
      </c>
      <c r="M10000" s="3">
        <v>41332.475324074076</v>
      </c>
      <c r="N10000" s="4">
        <v>41340</v>
      </c>
      <c r="O10000" s="4">
        <v>41335</v>
      </c>
      <c r="P10000" s="1" t="s">
        <v>5904</v>
      </c>
      <c r="Q10000" t="s">
        <v>5849</v>
      </c>
      <c r="R10000" t="s">
        <v>5860</v>
      </c>
      <c r="S10000" t="s">
        <v>28191</v>
      </c>
    </row>
    <row r="10001" spans="1:19" x14ac:dyDescent="0.25">
      <c r="A10001" t="s">
        <v>200</v>
      </c>
      <c r="B10001" t="s">
        <v>200</v>
      </c>
      <c r="C10001" t="s">
        <v>201</v>
      </c>
      <c r="D10001">
        <v>20234</v>
      </c>
      <c r="E10001" t="s">
        <v>7777</v>
      </c>
      <c r="F10001">
        <v>2</v>
      </c>
      <c r="G10001">
        <v>1</v>
      </c>
      <c r="H10001">
        <v>2.29</v>
      </c>
      <c r="I10001">
        <v>0.85650000000000004</v>
      </c>
      <c r="J10001">
        <v>2.29</v>
      </c>
      <c r="K10001">
        <v>0.1832</v>
      </c>
      <c r="L10001">
        <v>5.7299999999999997E-2</v>
      </c>
      <c r="M10001" s="3">
        <v>41329.713101851848</v>
      </c>
      <c r="N10001" s="4">
        <v>41340</v>
      </c>
      <c r="O10001" s="4">
        <v>41335</v>
      </c>
      <c r="P10001" s="1" t="s">
        <v>5942</v>
      </c>
      <c r="Q10001" t="s">
        <v>5849</v>
      </c>
      <c r="R10001" t="s">
        <v>5860</v>
      </c>
      <c r="S10001" t="s">
        <v>28191</v>
      </c>
    </row>
    <row r="10002" spans="1:19" x14ac:dyDescent="0.25">
      <c r="A10002" t="s">
        <v>200</v>
      </c>
      <c r="B10002" t="s">
        <v>200</v>
      </c>
      <c r="C10002" t="s">
        <v>201</v>
      </c>
      <c r="D10002">
        <v>16032</v>
      </c>
      <c r="E10002" t="s">
        <v>7778</v>
      </c>
      <c r="F10002">
        <v>1</v>
      </c>
      <c r="G10002">
        <v>1</v>
      </c>
      <c r="H10002">
        <v>21.98</v>
      </c>
      <c r="I10002">
        <v>8.2204999999999995</v>
      </c>
      <c r="J10002">
        <v>21.98</v>
      </c>
      <c r="K10002">
        <v>1.7584</v>
      </c>
      <c r="L10002">
        <v>0.54949999999999999</v>
      </c>
      <c r="M10002" s="3">
        <v>41331.397685185184</v>
      </c>
      <c r="N10002" s="4">
        <v>41340</v>
      </c>
      <c r="O10002" s="4">
        <v>41335</v>
      </c>
      <c r="P10002" s="1" t="s">
        <v>5899</v>
      </c>
      <c r="Q10002" t="s">
        <v>5849</v>
      </c>
      <c r="R10002" t="s">
        <v>5900</v>
      </c>
      <c r="S10002" t="s">
        <v>28191</v>
      </c>
    </row>
    <row r="10003" spans="1:19" x14ac:dyDescent="0.25">
      <c r="A10003" t="s">
        <v>200</v>
      </c>
      <c r="B10003" t="s">
        <v>200</v>
      </c>
      <c r="C10003" t="s">
        <v>201</v>
      </c>
      <c r="D10003">
        <v>28536</v>
      </c>
      <c r="E10003" t="s">
        <v>7779</v>
      </c>
      <c r="F10003">
        <v>1</v>
      </c>
      <c r="G10003">
        <v>1</v>
      </c>
      <c r="H10003">
        <v>8.99</v>
      </c>
      <c r="I10003">
        <v>6.9222999999999999</v>
      </c>
      <c r="J10003">
        <v>8.99</v>
      </c>
      <c r="K10003">
        <v>0.71919999999999995</v>
      </c>
      <c r="L10003">
        <v>0.2248</v>
      </c>
      <c r="M10003" s="3">
        <v>41329.871620370373</v>
      </c>
      <c r="N10003" s="4">
        <v>41340</v>
      </c>
      <c r="O10003" s="4">
        <v>41335</v>
      </c>
      <c r="P10003" s="1" t="s">
        <v>5908</v>
      </c>
      <c r="Q10003" t="s">
        <v>5869</v>
      </c>
      <c r="R10003" t="s">
        <v>5909</v>
      </c>
      <c r="S10003" t="s">
        <v>28191</v>
      </c>
    </row>
    <row r="10004" spans="1:19" x14ac:dyDescent="0.25">
      <c r="A10004" t="s">
        <v>200</v>
      </c>
      <c r="B10004" t="s">
        <v>200</v>
      </c>
      <c r="C10004" t="s">
        <v>201</v>
      </c>
      <c r="D10004">
        <v>28536</v>
      </c>
      <c r="E10004" t="s">
        <v>7779</v>
      </c>
      <c r="F10004">
        <v>2</v>
      </c>
      <c r="G10004">
        <v>1</v>
      </c>
      <c r="H10004">
        <v>4.99</v>
      </c>
      <c r="I10004">
        <v>1.8663000000000001</v>
      </c>
      <c r="J10004">
        <v>4.99</v>
      </c>
      <c r="K10004">
        <v>0.3992</v>
      </c>
      <c r="L10004">
        <v>0.12479999999999999</v>
      </c>
      <c r="M10004" s="3">
        <v>41330.567094907405</v>
      </c>
      <c r="N10004" s="4">
        <v>41340</v>
      </c>
      <c r="O10004" s="4">
        <v>41335</v>
      </c>
      <c r="P10004" s="1" t="s">
        <v>5857</v>
      </c>
      <c r="Q10004" t="s">
        <v>5849</v>
      </c>
      <c r="R10004" t="s">
        <v>5848</v>
      </c>
      <c r="S10004" t="s">
        <v>28191</v>
      </c>
    </row>
    <row r="10005" spans="1:19" x14ac:dyDescent="0.25">
      <c r="A10005" t="s">
        <v>200</v>
      </c>
      <c r="B10005" t="s">
        <v>200</v>
      </c>
      <c r="C10005" t="s">
        <v>201</v>
      </c>
      <c r="D10005">
        <v>22952</v>
      </c>
      <c r="E10005" t="s">
        <v>7780</v>
      </c>
      <c r="F10005">
        <v>1</v>
      </c>
      <c r="G10005">
        <v>1</v>
      </c>
      <c r="H10005">
        <v>4.99</v>
      </c>
      <c r="I10005">
        <v>1.8663000000000001</v>
      </c>
      <c r="J10005">
        <v>4.99</v>
      </c>
      <c r="K10005">
        <v>0.3992</v>
      </c>
      <c r="L10005">
        <v>0.12479999999999999</v>
      </c>
      <c r="M10005" s="3">
        <v>41331.334548611114</v>
      </c>
      <c r="N10005" s="4">
        <v>41340</v>
      </c>
      <c r="O10005" s="4">
        <v>41335</v>
      </c>
      <c r="P10005" s="1" t="s">
        <v>5857</v>
      </c>
      <c r="Q10005" t="s">
        <v>5849</v>
      </c>
      <c r="R10005" t="s">
        <v>5848</v>
      </c>
      <c r="S10005" t="s">
        <v>28191</v>
      </c>
    </row>
    <row r="10006" spans="1:19" x14ac:dyDescent="0.25">
      <c r="A10006" t="s">
        <v>200</v>
      </c>
      <c r="B10006" t="s">
        <v>200</v>
      </c>
      <c r="C10006" t="s">
        <v>201</v>
      </c>
      <c r="D10006">
        <v>22952</v>
      </c>
      <c r="E10006" t="s">
        <v>7780</v>
      </c>
      <c r="F10006">
        <v>2</v>
      </c>
      <c r="G10006">
        <v>1</v>
      </c>
      <c r="H10006">
        <v>34.99</v>
      </c>
      <c r="I10006">
        <v>13.0863</v>
      </c>
      <c r="J10006">
        <v>34.99</v>
      </c>
      <c r="K10006">
        <v>2.7991999999999999</v>
      </c>
      <c r="L10006">
        <v>0.87480000000000002</v>
      </c>
      <c r="M10006" s="3">
        <v>41333.306469907409</v>
      </c>
      <c r="N10006" s="4">
        <v>41340</v>
      </c>
      <c r="O10006" s="4">
        <v>41335</v>
      </c>
      <c r="P10006" s="1" t="s">
        <v>5879</v>
      </c>
      <c r="Q10006" t="s">
        <v>5849</v>
      </c>
      <c r="R10006" t="s">
        <v>5854</v>
      </c>
      <c r="S10006" t="s">
        <v>28191</v>
      </c>
    </row>
    <row r="10007" spans="1:19" x14ac:dyDescent="0.25">
      <c r="A10007" t="s">
        <v>200</v>
      </c>
      <c r="B10007" t="s">
        <v>200</v>
      </c>
      <c r="C10007" t="s">
        <v>201</v>
      </c>
      <c r="D10007">
        <v>17307</v>
      </c>
      <c r="E10007" t="s">
        <v>7781</v>
      </c>
      <c r="F10007">
        <v>1</v>
      </c>
      <c r="G10007">
        <v>1</v>
      </c>
      <c r="H10007">
        <v>29.99</v>
      </c>
      <c r="I10007">
        <v>11.2163</v>
      </c>
      <c r="J10007">
        <v>29.99</v>
      </c>
      <c r="K10007">
        <v>2.3992</v>
      </c>
      <c r="L10007">
        <v>0.74980000000000002</v>
      </c>
      <c r="M10007" s="3">
        <v>41332.835277777776</v>
      </c>
      <c r="N10007" s="4">
        <v>41340</v>
      </c>
      <c r="O10007" s="4">
        <v>41335</v>
      </c>
      <c r="P10007" s="1" t="s">
        <v>5904</v>
      </c>
      <c r="Q10007" t="s">
        <v>5849</v>
      </c>
      <c r="R10007" t="s">
        <v>5860</v>
      </c>
      <c r="S10007" t="s">
        <v>28191</v>
      </c>
    </row>
    <row r="10008" spans="1:19" x14ac:dyDescent="0.25">
      <c r="A10008" t="s">
        <v>200</v>
      </c>
      <c r="B10008" t="s">
        <v>200</v>
      </c>
      <c r="C10008" t="s">
        <v>201</v>
      </c>
      <c r="D10008">
        <v>17307</v>
      </c>
      <c r="E10008" t="s">
        <v>7781</v>
      </c>
      <c r="F10008">
        <v>2</v>
      </c>
      <c r="G10008">
        <v>1</v>
      </c>
      <c r="H10008">
        <v>4.99</v>
      </c>
      <c r="I10008">
        <v>1.8663000000000001</v>
      </c>
      <c r="J10008">
        <v>4.99</v>
      </c>
      <c r="K10008">
        <v>0.3992</v>
      </c>
      <c r="L10008">
        <v>0.12479999999999999</v>
      </c>
      <c r="M10008" s="3">
        <v>41333.070300925923</v>
      </c>
      <c r="N10008" s="4">
        <v>41340</v>
      </c>
      <c r="O10008" s="4">
        <v>41335</v>
      </c>
      <c r="P10008" s="1" t="s">
        <v>5878</v>
      </c>
      <c r="Q10008" t="s">
        <v>5849</v>
      </c>
      <c r="R10008" t="s">
        <v>5860</v>
      </c>
      <c r="S10008" t="s">
        <v>28191</v>
      </c>
    </row>
    <row r="10009" spans="1:19" x14ac:dyDescent="0.25">
      <c r="A10009" t="s">
        <v>200</v>
      </c>
      <c r="B10009" t="s">
        <v>200</v>
      </c>
      <c r="C10009" t="s">
        <v>201</v>
      </c>
      <c r="D10009">
        <v>17307</v>
      </c>
      <c r="E10009" t="s">
        <v>7781</v>
      </c>
      <c r="F10009">
        <v>3</v>
      </c>
      <c r="G10009">
        <v>1</v>
      </c>
      <c r="H10009">
        <v>34.99</v>
      </c>
      <c r="I10009">
        <v>13.0863</v>
      </c>
      <c r="J10009">
        <v>34.99</v>
      </c>
      <c r="K10009">
        <v>2.7991999999999999</v>
      </c>
      <c r="L10009">
        <v>0.87480000000000002</v>
      </c>
      <c r="M10009" s="3">
        <v>41329.444652777776</v>
      </c>
      <c r="N10009" s="4">
        <v>41340</v>
      </c>
      <c r="O10009" s="4">
        <v>41335</v>
      </c>
      <c r="P10009" s="1" t="s">
        <v>5879</v>
      </c>
      <c r="Q10009" t="s">
        <v>5849</v>
      </c>
      <c r="R10009" t="s">
        <v>5854</v>
      </c>
      <c r="S10009" t="s">
        <v>28191</v>
      </c>
    </row>
    <row r="10010" spans="1:19" x14ac:dyDescent="0.25">
      <c r="A10010" t="s">
        <v>200</v>
      </c>
      <c r="B10010" t="s">
        <v>200</v>
      </c>
      <c r="C10010" t="s">
        <v>201</v>
      </c>
      <c r="D10010">
        <v>24277</v>
      </c>
      <c r="E10010" t="s">
        <v>7782</v>
      </c>
      <c r="F10010">
        <v>1</v>
      </c>
      <c r="G10010">
        <v>1</v>
      </c>
      <c r="H10010">
        <v>9.99</v>
      </c>
      <c r="I10010">
        <v>3.7363</v>
      </c>
      <c r="J10010">
        <v>9.99</v>
      </c>
      <c r="K10010">
        <v>0.79920000000000002</v>
      </c>
      <c r="L10010">
        <v>0.24979999999999999</v>
      </c>
      <c r="M10010" s="3">
        <v>41328.946655092594</v>
      </c>
      <c r="N10010" s="4">
        <v>41340</v>
      </c>
      <c r="O10010" s="4">
        <v>41335</v>
      </c>
      <c r="P10010" s="1" t="s">
        <v>5856</v>
      </c>
      <c r="Q10010" t="s">
        <v>5849</v>
      </c>
      <c r="R10010" t="s">
        <v>5848</v>
      </c>
      <c r="S10010" t="s">
        <v>28191</v>
      </c>
    </row>
    <row r="10011" spans="1:19" x14ac:dyDescent="0.25">
      <c r="A10011" t="s">
        <v>200</v>
      </c>
      <c r="B10011" t="s">
        <v>200</v>
      </c>
      <c r="C10011" t="s">
        <v>201</v>
      </c>
      <c r="D10011">
        <v>15153</v>
      </c>
      <c r="E10011" t="s">
        <v>7783</v>
      </c>
      <c r="F10011">
        <v>1</v>
      </c>
      <c r="G10011">
        <v>1</v>
      </c>
      <c r="H10011">
        <v>34.99</v>
      </c>
      <c r="I10011">
        <v>13.0863</v>
      </c>
      <c r="J10011">
        <v>34.99</v>
      </c>
      <c r="K10011">
        <v>2.7991999999999999</v>
      </c>
      <c r="L10011">
        <v>0.87480000000000002</v>
      </c>
      <c r="M10011" s="3">
        <v>41334.497060185182</v>
      </c>
      <c r="N10011" s="4">
        <v>41340</v>
      </c>
      <c r="O10011" s="4">
        <v>41335</v>
      </c>
      <c r="P10011" s="1" t="s">
        <v>5865</v>
      </c>
      <c r="Q10011" t="s">
        <v>5849</v>
      </c>
      <c r="R10011" t="s">
        <v>5854</v>
      </c>
      <c r="S10011" t="s">
        <v>28191</v>
      </c>
    </row>
    <row r="10012" spans="1:19" x14ac:dyDescent="0.25">
      <c r="A10012" t="s">
        <v>200</v>
      </c>
      <c r="B10012" t="s">
        <v>200</v>
      </c>
      <c r="C10012" t="s">
        <v>201</v>
      </c>
      <c r="D10012">
        <v>15153</v>
      </c>
      <c r="E10012" t="s">
        <v>7783</v>
      </c>
      <c r="F10012">
        <v>2</v>
      </c>
      <c r="G10012">
        <v>1</v>
      </c>
      <c r="H10012">
        <v>53.99</v>
      </c>
      <c r="I10012">
        <v>41.572299999999998</v>
      </c>
      <c r="J10012">
        <v>53.99</v>
      </c>
      <c r="K10012">
        <v>4.3192000000000004</v>
      </c>
      <c r="L10012">
        <v>1.3498000000000001</v>
      </c>
      <c r="M10012" s="3">
        <v>41330.596388888887</v>
      </c>
      <c r="N10012" s="4">
        <v>41340</v>
      </c>
      <c r="O10012" s="4">
        <v>41335</v>
      </c>
      <c r="P10012" s="1" t="s">
        <v>6005</v>
      </c>
      <c r="Q10012" t="s">
        <v>5869</v>
      </c>
      <c r="R10012" t="s">
        <v>5868</v>
      </c>
      <c r="S10012" t="s">
        <v>28191</v>
      </c>
    </row>
    <row r="10013" spans="1:19" x14ac:dyDescent="0.25">
      <c r="A10013" t="s">
        <v>200</v>
      </c>
      <c r="B10013" t="s">
        <v>200</v>
      </c>
      <c r="C10013" t="s">
        <v>201</v>
      </c>
      <c r="D10013">
        <v>11757</v>
      </c>
      <c r="E10013" t="s">
        <v>7784</v>
      </c>
      <c r="F10013">
        <v>1</v>
      </c>
      <c r="G10013">
        <v>1</v>
      </c>
      <c r="H10013">
        <v>24.49</v>
      </c>
      <c r="I10013">
        <v>9.1593</v>
      </c>
      <c r="J10013">
        <v>24.49</v>
      </c>
      <c r="K10013">
        <v>1.9592000000000001</v>
      </c>
      <c r="L10013">
        <v>0.61229999999999996</v>
      </c>
      <c r="M10013" s="3">
        <v>41328.771562499998</v>
      </c>
      <c r="N10013" s="4">
        <v>41340</v>
      </c>
      <c r="O10013" s="4">
        <v>41335</v>
      </c>
      <c r="P10013" s="1" t="s">
        <v>5925</v>
      </c>
      <c r="Q10013" t="s">
        <v>5869</v>
      </c>
      <c r="R10013" t="s">
        <v>5892</v>
      </c>
      <c r="S10013" t="s">
        <v>28191</v>
      </c>
    </row>
    <row r="10014" spans="1:19" x14ac:dyDescent="0.25">
      <c r="A10014" t="s">
        <v>200</v>
      </c>
      <c r="B10014" t="s">
        <v>200</v>
      </c>
      <c r="C10014" t="s">
        <v>201</v>
      </c>
      <c r="D10014">
        <v>18216</v>
      </c>
      <c r="E10014" t="s">
        <v>7785</v>
      </c>
      <c r="F10014">
        <v>1</v>
      </c>
      <c r="G10014">
        <v>1</v>
      </c>
      <c r="H10014">
        <v>8.99</v>
      </c>
      <c r="I10014">
        <v>6.9222999999999999</v>
      </c>
      <c r="J10014">
        <v>8.99</v>
      </c>
      <c r="K10014">
        <v>0.71919999999999995</v>
      </c>
      <c r="L10014">
        <v>0.2248</v>
      </c>
      <c r="M10014" s="3">
        <v>41329.783206018517</v>
      </c>
      <c r="N10014" s="4">
        <v>41340</v>
      </c>
      <c r="O10014" s="4">
        <v>41335</v>
      </c>
      <c r="P10014" s="1" t="s">
        <v>5908</v>
      </c>
      <c r="Q10014" t="s">
        <v>5869</v>
      </c>
      <c r="R10014" t="s">
        <v>5909</v>
      </c>
      <c r="S10014" t="s">
        <v>28191</v>
      </c>
    </row>
    <row r="10015" spans="1:19" x14ac:dyDescent="0.25">
      <c r="A10015" t="s">
        <v>65</v>
      </c>
      <c r="B10015" t="s">
        <v>65</v>
      </c>
      <c r="C10015" t="s">
        <v>66</v>
      </c>
      <c r="D10015">
        <v>14851</v>
      </c>
      <c r="E10015" t="s">
        <v>7786</v>
      </c>
      <c r="F10015">
        <v>1</v>
      </c>
      <c r="G10015">
        <v>1</v>
      </c>
      <c r="H10015">
        <v>539.99</v>
      </c>
      <c r="I10015">
        <v>294.5797</v>
      </c>
      <c r="J10015">
        <v>539.99</v>
      </c>
      <c r="K10015">
        <v>43.199199999999998</v>
      </c>
      <c r="L10015">
        <v>13.4998</v>
      </c>
      <c r="M10015" s="3">
        <v>41333.481041666666</v>
      </c>
      <c r="N10015" s="4">
        <v>41340</v>
      </c>
      <c r="O10015" s="4">
        <v>41335</v>
      </c>
      <c r="P10015" s="1" t="s">
        <v>6138</v>
      </c>
      <c r="Q10015" t="s">
        <v>23</v>
      </c>
      <c r="R10015" t="s">
        <v>64</v>
      </c>
      <c r="S10015" t="s">
        <v>28190</v>
      </c>
    </row>
    <row r="10016" spans="1:19" x14ac:dyDescent="0.25">
      <c r="A10016" t="s">
        <v>65</v>
      </c>
      <c r="B10016" t="s">
        <v>65</v>
      </c>
      <c r="C10016" t="s">
        <v>66</v>
      </c>
      <c r="D10016">
        <v>14851</v>
      </c>
      <c r="E10016" t="s">
        <v>7786</v>
      </c>
      <c r="F10016">
        <v>2</v>
      </c>
      <c r="G10016">
        <v>1</v>
      </c>
      <c r="H10016">
        <v>21.98</v>
      </c>
      <c r="I10016">
        <v>8.2204999999999995</v>
      </c>
      <c r="J10016">
        <v>21.98</v>
      </c>
      <c r="K10016">
        <v>1.7584</v>
      </c>
      <c r="L10016">
        <v>0.54949999999999999</v>
      </c>
      <c r="M10016" s="3">
        <v>41329.486493055556</v>
      </c>
      <c r="N10016" s="4">
        <v>41340</v>
      </c>
      <c r="O10016" s="4">
        <v>41335</v>
      </c>
      <c r="P10016" s="1" t="s">
        <v>5899</v>
      </c>
      <c r="Q10016" t="s">
        <v>5849</v>
      </c>
      <c r="R10016" t="s">
        <v>5900</v>
      </c>
      <c r="S10016" t="s">
        <v>28190</v>
      </c>
    </row>
    <row r="10017" spans="1:19" x14ac:dyDescent="0.25">
      <c r="A10017" t="s">
        <v>65</v>
      </c>
      <c r="B10017" t="s">
        <v>65</v>
      </c>
      <c r="C10017" t="s">
        <v>66</v>
      </c>
      <c r="D10017">
        <v>14851</v>
      </c>
      <c r="E10017" t="s">
        <v>7786</v>
      </c>
      <c r="F10017">
        <v>3</v>
      </c>
      <c r="G10017">
        <v>1</v>
      </c>
      <c r="H10017">
        <v>9.99</v>
      </c>
      <c r="I10017">
        <v>3.7363</v>
      </c>
      <c r="J10017">
        <v>9.99</v>
      </c>
      <c r="K10017">
        <v>0.79920000000000002</v>
      </c>
      <c r="L10017">
        <v>0.24979999999999999</v>
      </c>
      <c r="M10017" s="3">
        <v>41328.931840277779</v>
      </c>
      <c r="N10017" s="4">
        <v>41340</v>
      </c>
      <c r="O10017" s="4">
        <v>41335</v>
      </c>
      <c r="P10017" s="1" t="s">
        <v>5856</v>
      </c>
      <c r="Q10017" t="s">
        <v>5849</v>
      </c>
      <c r="R10017" t="s">
        <v>5848</v>
      </c>
      <c r="S10017" t="s">
        <v>28190</v>
      </c>
    </row>
    <row r="10018" spans="1:19" x14ac:dyDescent="0.25">
      <c r="A10018" t="s">
        <v>65</v>
      </c>
      <c r="B10018" t="s">
        <v>65</v>
      </c>
      <c r="C10018" t="s">
        <v>66</v>
      </c>
      <c r="D10018">
        <v>14851</v>
      </c>
      <c r="E10018" t="s">
        <v>7786</v>
      </c>
      <c r="F10018">
        <v>4</v>
      </c>
      <c r="G10018">
        <v>1</v>
      </c>
      <c r="H10018">
        <v>4.99</v>
      </c>
      <c r="I10018">
        <v>1.8663000000000001</v>
      </c>
      <c r="J10018">
        <v>4.99</v>
      </c>
      <c r="K10018">
        <v>0.3992</v>
      </c>
      <c r="L10018">
        <v>0.12479999999999999</v>
      </c>
      <c r="M10018" s="3">
        <v>41334.236018518517</v>
      </c>
      <c r="N10018" s="4">
        <v>41340</v>
      </c>
      <c r="O10018" s="4">
        <v>41335</v>
      </c>
      <c r="P10018" s="1" t="s">
        <v>5857</v>
      </c>
      <c r="Q10018" t="s">
        <v>5849</v>
      </c>
      <c r="R10018" t="s">
        <v>5848</v>
      </c>
      <c r="S10018" t="s">
        <v>28190</v>
      </c>
    </row>
    <row r="10019" spans="1:19" x14ac:dyDescent="0.25">
      <c r="A10019" t="s">
        <v>65</v>
      </c>
      <c r="B10019" t="s">
        <v>65</v>
      </c>
      <c r="C10019" t="s">
        <v>66</v>
      </c>
      <c r="D10019">
        <v>14851</v>
      </c>
      <c r="E10019" t="s">
        <v>7786</v>
      </c>
      <c r="F10019">
        <v>5</v>
      </c>
      <c r="G10019">
        <v>1</v>
      </c>
      <c r="H10019">
        <v>8.99</v>
      </c>
      <c r="I10019">
        <v>6.9222999999999999</v>
      </c>
      <c r="J10019">
        <v>8.99</v>
      </c>
      <c r="K10019">
        <v>0.71919999999999995</v>
      </c>
      <c r="L10019">
        <v>0.2248</v>
      </c>
      <c r="M10019" s="3">
        <v>41331.174270833333</v>
      </c>
      <c r="N10019" s="4">
        <v>41340</v>
      </c>
      <c r="O10019" s="4">
        <v>41335</v>
      </c>
      <c r="P10019" s="1" t="s">
        <v>5908</v>
      </c>
      <c r="Q10019" t="s">
        <v>5869</v>
      </c>
      <c r="R10019" t="s">
        <v>5909</v>
      </c>
      <c r="S10019" t="s">
        <v>28190</v>
      </c>
    </row>
    <row r="10020" spans="1:19" x14ac:dyDescent="0.25">
      <c r="A10020" t="s">
        <v>65</v>
      </c>
      <c r="B10020" t="s">
        <v>65</v>
      </c>
      <c r="C10020" t="s">
        <v>66</v>
      </c>
      <c r="D10020">
        <v>14851</v>
      </c>
      <c r="E10020" t="s">
        <v>7786</v>
      </c>
      <c r="F10020">
        <v>6</v>
      </c>
      <c r="G10020">
        <v>1</v>
      </c>
      <c r="H10020">
        <v>34.99</v>
      </c>
      <c r="I10020">
        <v>13.0863</v>
      </c>
      <c r="J10020">
        <v>34.99</v>
      </c>
      <c r="K10020">
        <v>2.7991999999999999</v>
      </c>
      <c r="L10020">
        <v>0.87480000000000002</v>
      </c>
      <c r="M10020" s="3">
        <v>41334.844861111109</v>
      </c>
      <c r="N10020" s="4">
        <v>41340</v>
      </c>
      <c r="O10020" s="4">
        <v>41335</v>
      </c>
      <c r="P10020" s="1" t="s">
        <v>5865</v>
      </c>
      <c r="Q10020" t="s">
        <v>5849</v>
      </c>
      <c r="R10020" t="s">
        <v>5854</v>
      </c>
      <c r="S10020" t="s">
        <v>28190</v>
      </c>
    </row>
    <row r="10021" spans="1:19" x14ac:dyDescent="0.25">
      <c r="A10021" t="s">
        <v>264</v>
      </c>
      <c r="B10021" t="s">
        <v>264</v>
      </c>
      <c r="C10021" t="s">
        <v>66</v>
      </c>
      <c r="D10021">
        <v>23608</v>
      </c>
      <c r="E10021" t="s">
        <v>7787</v>
      </c>
      <c r="F10021">
        <v>1</v>
      </c>
      <c r="G10021">
        <v>1</v>
      </c>
      <c r="H10021">
        <v>2443.35</v>
      </c>
      <c r="I10021">
        <v>1554.9478999999999</v>
      </c>
      <c r="J10021">
        <v>2443.35</v>
      </c>
      <c r="K10021">
        <v>195.46799999999999</v>
      </c>
      <c r="L10021">
        <v>61.083799999999997</v>
      </c>
      <c r="M10021" s="3">
        <v>41329.472256944442</v>
      </c>
      <c r="N10021" s="4">
        <v>41340</v>
      </c>
      <c r="O10021" s="4">
        <v>41335</v>
      </c>
      <c r="P10021" s="1" t="s">
        <v>2627</v>
      </c>
      <c r="Q10021" t="s">
        <v>23</v>
      </c>
      <c r="R10021" t="s">
        <v>22</v>
      </c>
      <c r="S10021" t="s">
        <v>28192</v>
      </c>
    </row>
    <row r="10022" spans="1:19" x14ac:dyDescent="0.25">
      <c r="A10022" t="s">
        <v>264</v>
      </c>
      <c r="B10022" t="s">
        <v>264</v>
      </c>
      <c r="C10022" t="s">
        <v>66</v>
      </c>
      <c r="D10022">
        <v>23608</v>
      </c>
      <c r="E10022" t="s">
        <v>7787</v>
      </c>
      <c r="F10022">
        <v>2</v>
      </c>
      <c r="G10022">
        <v>1</v>
      </c>
      <c r="H10022">
        <v>32.6</v>
      </c>
      <c r="I10022">
        <v>12.192399999999999</v>
      </c>
      <c r="J10022">
        <v>32.6</v>
      </c>
      <c r="K10022">
        <v>2.6080000000000001</v>
      </c>
      <c r="L10022">
        <v>0.81499999999999995</v>
      </c>
      <c r="M10022" s="3">
        <v>41331.554467592592</v>
      </c>
      <c r="N10022" s="4">
        <v>41340</v>
      </c>
      <c r="O10022" s="4">
        <v>41335</v>
      </c>
      <c r="P10022" s="1" t="s">
        <v>5859</v>
      </c>
      <c r="Q10022" t="s">
        <v>5849</v>
      </c>
      <c r="R10022" t="s">
        <v>5860</v>
      </c>
      <c r="S10022" t="s">
        <v>28192</v>
      </c>
    </row>
    <row r="10023" spans="1:19" x14ac:dyDescent="0.25">
      <c r="A10023" t="s">
        <v>264</v>
      </c>
      <c r="B10023" t="s">
        <v>264</v>
      </c>
      <c r="C10023" t="s">
        <v>66</v>
      </c>
      <c r="D10023">
        <v>23608</v>
      </c>
      <c r="E10023" t="s">
        <v>7787</v>
      </c>
      <c r="F10023">
        <v>3</v>
      </c>
      <c r="G10023">
        <v>1</v>
      </c>
      <c r="H10023">
        <v>34.99</v>
      </c>
      <c r="I10023">
        <v>13.0863</v>
      </c>
      <c r="J10023">
        <v>34.99</v>
      </c>
      <c r="K10023">
        <v>2.7991999999999999</v>
      </c>
      <c r="L10023">
        <v>0.87480000000000002</v>
      </c>
      <c r="M10023" s="3">
        <v>41334.666539351849</v>
      </c>
      <c r="N10023" s="4">
        <v>41340</v>
      </c>
      <c r="O10023" s="4">
        <v>41335</v>
      </c>
      <c r="P10023" s="1" t="s">
        <v>5879</v>
      </c>
      <c r="Q10023" t="s">
        <v>5849</v>
      </c>
      <c r="R10023" t="s">
        <v>5854</v>
      </c>
      <c r="S10023" t="s">
        <v>28192</v>
      </c>
    </row>
    <row r="10024" spans="1:19" x14ac:dyDescent="0.25">
      <c r="A10024" t="s">
        <v>110</v>
      </c>
      <c r="B10024" t="s">
        <v>111</v>
      </c>
      <c r="C10024" t="s">
        <v>25</v>
      </c>
      <c r="D10024">
        <v>11871</v>
      </c>
      <c r="E10024" t="s">
        <v>7788</v>
      </c>
      <c r="F10024">
        <v>1</v>
      </c>
      <c r="G10024">
        <v>1</v>
      </c>
      <c r="H10024">
        <v>34.99</v>
      </c>
      <c r="I10024">
        <v>13.0863</v>
      </c>
      <c r="J10024">
        <v>34.99</v>
      </c>
      <c r="K10024">
        <v>2.7991999999999999</v>
      </c>
      <c r="L10024">
        <v>0.87480000000000002</v>
      </c>
      <c r="M10024" s="3">
        <v>41334.388877314814</v>
      </c>
      <c r="N10024" s="4">
        <v>41340</v>
      </c>
      <c r="O10024" s="4">
        <v>41335</v>
      </c>
      <c r="P10024" s="1" t="s">
        <v>5879</v>
      </c>
      <c r="Q10024" t="s">
        <v>5849</v>
      </c>
      <c r="R10024" t="s">
        <v>5854</v>
      </c>
      <c r="S10024" t="s">
        <v>28190</v>
      </c>
    </row>
    <row r="10025" spans="1:19" x14ac:dyDescent="0.25">
      <c r="A10025" t="s">
        <v>110</v>
      </c>
      <c r="B10025" t="s">
        <v>111</v>
      </c>
      <c r="C10025" t="s">
        <v>25</v>
      </c>
      <c r="D10025">
        <v>11321</v>
      </c>
      <c r="E10025" t="s">
        <v>7789</v>
      </c>
      <c r="F10025">
        <v>1</v>
      </c>
      <c r="G10025">
        <v>1</v>
      </c>
      <c r="H10025">
        <v>2.29</v>
      </c>
      <c r="I10025">
        <v>0.85650000000000004</v>
      </c>
      <c r="J10025">
        <v>2.29</v>
      </c>
      <c r="K10025">
        <v>0.1832</v>
      </c>
      <c r="L10025">
        <v>5.7299999999999997E-2</v>
      </c>
      <c r="M10025" s="3">
        <v>41334.941145833334</v>
      </c>
      <c r="N10025" s="4">
        <v>41340</v>
      </c>
      <c r="O10025" s="4">
        <v>41335</v>
      </c>
      <c r="P10025" s="1" t="s">
        <v>5942</v>
      </c>
      <c r="Q10025" t="s">
        <v>5849</v>
      </c>
      <c r="R10025" t="s">
        <v>5860</v>
      </c>
      <c r="S10025" t="s">
        <v>28190</v>
      </c>
    </row>
    <row r="10026" spans="1:19" x14ac:dyDescent="0.25">
      <c r="A10026" t="s">
        <v>155</v>
      </c>
      <c r="B10026" t="s">
        <v>111</v>
      </c>
      <c r="C10026" t="s">
        <v>25</v>
      </c>
      <c r="D10026">
        <v>29025</v>
      </c>
      <c r="E10026" t="s">
        <v>7790</v>
      </c>
      <c r="F10026">
        <v>1</v>
      </c>
      <c r="G10026">
        <v>1</v>
      </c>
      <c r="H10026">
        <v>24.99</v>
      </c>
      <c r="I10026">
        <v>9.3462999999999994</v>
      </c>
      <c r="J10026">
        <v>24.99</v>
      </c>
      <c r="K10026">
        <v>1.9992000000000001</v>
      </c>
      <c r="L10026">
        <v>0.62480000000000002</v>
      </c>
      <c r="M10026" s="3">
        <v>41332.367581018516</v>
      </c>
      <c r="N10026" s="4">
        <v>41340</v>
      </c>
      <c r="O10026" s="4">
        <v>41335</v>
      </c>
      <c r="P10026" s="1" t="s">
        <v>5895</v>
      </c>
      <c r="Q10026" t="s">
        <v>5849</v>
      </c>
      <c r="R10026" t="s">
        <v>5860</v>
      </c>
      <c r="S10026" t="s">
        <v>28190</v>
      </c>
    </row>
    <row r="10027" spans="1:19" x14ac:dyDescent="0.25">
      <c r="A10027" t="s">
        <v>155</v>
      </c>
      <c r="B10027" t="s">
        <v>111</v>
      </c>
      <c r="C10027" t="s">
        <v>25</v>
      </c>
      <c r="D10027">
        <v>29025</v>
      </c>
      <c r="E10027" t="s">
        <v>7790</v>
      </c>
      <c r="F10027">
        <v>2</v>
      </c>
      <c r="G10027">
        <v>1</v>
      </c>
      <c r="H10027">
        <v>2.29</v>
      </c>
      <c r="I10027">
        <v>0.85650000000000004</v>
      </c>
      <c r="J10027">
        <v>2.29</v>
      </c>
      <c r="K10027">
        <v>0.1832</v>
      </c>
      <c r="L10027">
        <v>5.7299999999999997E-2</v>
      </c>
      <c r="M10027" s="3">
        <v>41332.663310185184</v>
      </c>
      <c r="N10027" s="4">
        <v>41340</v>
      </c>
      <c r="O10027" s="4">
        <v>41335</v>
      </c>
      <c r="P10027" s="1" t="s">
        <v>5942</v>
      </c>
      <c r="Q10027" t="s">
        <v>5849</v>
      </c>
      <c r="R10027" t="s">
        <v>5860</v>
      </c>
      <c r="S10027" t="s">
        <v>28190</v>
      </c>
    </row>
    <row r="10028" spans="1:19" x14ac:dyDescent="0.25">
      <c r="A10028" t="s">
        <v>24</v>
      </c>
      <c r="B10028" t="s">
        <v>24</v>
      </c>
      <c r="C10028" t="s">
        <v>25</v>
      </c>
      <c r="D10028">
        <v>11530</v>
      </c>
      <c r="E10028" t="s">
        <v>7791</v>
      </c>
      <c r="F10028">
        <v>1</v>
      </c>
      <c r="G10028">
        <v>1</v>
      </c>
      <c r="H10028">
        <v>8.99</v>
      </c>
      <c r="I10028">
        <v>6.9222999999999999</v>
      </c>
      <c r="J10028">
        <v>8.99</v>
      </c>
      <c r="K10028">
        <v>0.71919999999999995</v>
      </c>
      <c r="L10028">
        <v>0.2248</v>
      </c>
      <c r="M10028" s="3">
        <v>41332.377939814818</v>
      </c>
      <c r="N10028" s="4">
        <v>41340</v>
      </c>
      <c r="O10028" s="4">
        <v>41335</v>
      </c>
      <c r="P10028" s="1" t="s">
        <v>5908</v>
      </c>
      <c r="Q10028" t="s">
        <v>5869</v>
      </c>
      <c r="R10028" t="s">
        <v>5909</v>
      </c>
      <c r="S10028" t="s">
        <v>28188</v>
      </c>
    </row>
    <row r="10029" spans="1:19" x14ac:dyDescent="0.25">
      <c r="A10029" t="s">
        <v>24</v>
      </c>
      <c r="B10029" t="s">
        <v>24</v>
      </c>
      <c r="C10029" t="s">
        <v>25</v>
      </c>
      <c r="D10029">
        <v>11530</v>
      </c>
      <c r="E10029" t="s">
        <v>7791</v>
      </c>
      <c r="F10029">
        <v>2</v>
      </c>
      <c r="G10029">
        <v>1</v>
      </c>
      <c r="H10029">
        <v>21.49</v>
      </c>
      <c r="I10029">
        <v>8.0373000000000001</v>
      </c>
      <c r="J10029">
        <v>21.49</v>
      </c>
      <c r="K10029">
        <v>1.7192000000000001</v>
      </c>
      <c r="L10029">
        <v>0.5373</v>
      </c>
      <c r="M10029" s="3">
        <v>41333.776273148149</v>
      </c>
      <c r="N10029" s="4">
        <v>41340</v>
      </c>
      <c r="O10029" s="4">
        <v>41335</v>
      </c>
      <c r="P10029" s="1" t="s">
        <v>5888</v>
      </c>
      <c r="Q10029" t="s">
        <v>5849</v>
      </c>
      <c r="R10029" t="s">
        <v>5860</v>
      </c>
      <c r="S10029" t="s">
        <v>28188</v>
      </c>
    </row>
    <row r="10030" spans="1:19" x14ac:dyDescent="0.25">
      <c r="A10030" t="s">
        <v>24</v>
      </c>
      <c r="B10030" t="s">
        <v>24</v>
      </c>
      <c r="C10030" t="s">
        <v>25</v>
      </c>
      <c r="D10030">
        <v>16771</v>
      </c>
      <c r="E10030" t="s">
        <v>7792</v>
      </c>
      <c r="F10030">
        <v>1</v>
      </c>
      <c r="G10030">
        <v>1</v>
      </c>
      <c r="H10030">
        <v>32.6</v>
      </c>
      <c r="I10030">
        <v>12.192399999999999</v>
      </c>
      <c r="J10030">
        <v>32.6</v>
      </c>
      <c r="K10030">
        <v>2.6080000000000001</v>
      </c>
      <c r="L10030">
        <v>0.81499999999999995</v>
      </c>
      <c r="M10030" s="3">
        <v>41330.104004629633</v>
      </c>
      <c r="N10030" s="4">
        <v>41340</v>
      </c>
      <c r="O10030" s="4">
        <v>41335</v>
      </c>
      <c r="P10030" s="1" t="s">
        <v>5859</v>
      </c>
      <c r="Q10030" t="s">
        <v>5849</v>
      </c>
      <c r="R10030" t="s">
        <v>5860</v>
      </c>
      <c r="S10030" t="s">
        <v>28188</v>
      </c>
    </row>
    <row r="10031" spans="1:19" x14ac:dyDescent="0.25">
      <c r="A10031" t="s">
        <v>155</v>
      </c>
      <c r="B10031" t="s">
        <v>111</v>
      </c>
      <c r="C10031" t="s">
        <v>25</v>
      </c>
      <c r="D10031">
        <v>27249</v>
      </c>
      <c r="E10031" t="s">
        <v>7793</v>
      </c>
      <c r="F10031">
        <v>1</v>
      </c>
      <c r="G10031">
        <v>1</v>
      </c>
      <c r="H10031">
        <v>28.99</v>
      </c>
      <c r="I10031">
        <v>10.8423</v>
      </c>
      <c r="J10031">
        <v>28.99</v>
      </c>
      <c r="K10031">
        <v>2.3191999999999999</v>
      </c>
      <c r="L10031">
        <v>0.7248</v>
      </c>
      <c r="M10031" s="3">
        <v>41331.320370370369</v>
      </c>
      <c r="N10031" s="4">
        <v>41340</v>
      </c>
      <c r="O10031" s="4">
        <v>41335</v>
      </c>
      <c r="P10031" s="1" t="s">
        <v>5882</v>
      </c>
      <c r="Q10031" t="s">
        <v>5849</v>
      </c>
      <c r="R10031" t="s">
        <v>5860</v>
      </c>
      <c r="S10031" t="s">
        <v>28190</v>
      </c>
    </row>
    <row r="10032" spans="1:19" x14ac:dyDescent="0.25">
      <c r="A10032" t="s">
        <v>24</v>
      </c>
      <c r="B10032" t="s">
        <v>24</v>
      </c>
      <c r="C10032" t="s">
        <v>25</v>
      </c>
      <c r="D10032">
        <v>15559</v>
      </c>
      <c r="E10032" t="s">
        <v>7794</v>
      </c>
      <c r="F10032">
        <v>1</v>
      </c>
      <c r="G10032">
        <v>1</v>
      </c>
      <c r="H10032">
        <v>3.99</v>
      </c>
      <c r="I10032">
        <v>1.4923</v>
      </c>
      <c r="J10032">
        <v>3.99</v>
      </c>
      <c r="K10032">
        <v>0.31919999999999998</v>
      </c>
      <c r="L10032">
        <v>9.98E-2</v>
      </c>
      <c r="M10032" s="3">
        <v>41330.59851851852</v>
      </c>
      <c r="N10032" s="4">
        <v>41340</v>
      </c>
      <c r="O10032" s="4">
        <v>41335</v>
      </c>
      <c r="P10032" s="1" t="s">
        <v>5861</v>
      </c>
      <c r="Q10032" t="s">
        <v>5849</v>
      </c>
      <c r="R10032" t="s">
        <v>5860</v>
      </c>
      <c r="S10032" t="s">
        <v>28188</v>
      </c>
    </row>
    <row r="10033" spans="1:19" x14ac:dyDescent="0.25">
      <c r="A10033" t="s">
        <v>24</v>
      </c>
      <c r="B10033" t="s">
        <v>24</v>
      </c>
      <c r="C10033" t="s">
        <v>25</v>
      </c>
      <c r="D10033">
        <v>15559</v>
      </c>
      <c r="E10033" t="s">
        <v>7794</v>
      </c>
      <c r="F10033">
        <v>2</v>
      </c>
      <c r="G10033">
        <v>1</v>
      </c>
      <c r="H10033">
        <v>32.6</v>
      </c>
      <c r="I10033">
        <v>12.192399999999999</v>
      </c>
      <c r="J10033">
        <v>32.6</v>
      </c>
      <c r="K10033">
        <v>2.6080000000000001</v>
      </c>
      <c r="L10033">
        <v>0.81499999999999995</v>
      </c>
      <c r="M10033" s="3">
        <v>41334.680509259262</v>
      </c>
      <c r="N10033" s="4">
        <v>41340</v>
      </c>
      <c r="O10033" s="4">
        <v>41335</v>
      </c>
      <c r="P10033" s="1" t="s">
        <v>5859</v>
      </c>
      <c r="Q10033" t="s">
        <v>5849</v>
      </c>
      <c r="R10033" t="s">
        <v>5860</v>
      </c>
      <c r="S10033" t="s">
        <v>28188</v>
      </c>
    </row>
    <row r="10034" spans="1:19" x14ac:dyDescent="0.25">
      <c r="A10034" t="s">
        <v>24</v>
      </c>
      <c r="B10034" t="s">
        <v>24</v>
      </c>
      <c r="C10034" t="s">
        <v>25</v>
      </c>
      <c r="D10034">
        <v>15559</v>
      </c>
      <c r="E10034" t="s">
        <v>7794</v>
      </c>
      <c r="F10034">
        <v>3</v>
      </c>
      <c r="G10034">
        <v>1</v>
      </c>
      <c r="H10034">
        <v>34.99</v>
      </c>
      <c r="I10034">
        <v>13.0863</v>
      </c>
      <c r="J10034">
        <v>34.99</v>
      </c>
      <c r="K10034">
        <v>2.7991999999999999</v>
      </c>
      <c r="L10034">
        <v>0.87480000000000002</v>
      </c>
      <c r="M10034" s="3">
        <v>41330.045300925929</v>
      </c>
      <c r="N10034" s="4">
        <v>41340</v>
      </c>
      <c r="O10034" s="4">
        <v>41335</v>
      </c>
      <c r="P10034" s="1" t="s">
        <v>5865</v>
      </c>
      <c r="Q10034" t="s">
        <v>5849</v>
      </c>
      <c r="R10034" t="s">
        <v>5854</v>
      </c>
      <c r="S10034" t="s">
        <v>28188</v>
      </c>
    </row>
    <row r="10035" spans="1:19" x14ac:dyDescent="0.25">
      <c r="A10035" t="s">
        <v>110</v>
      </c>
      <c r="B10035" t="s">
        <v>111</v>
      </c>
      <c r="C10035" t="s">
        <v>25</v>
      </c>
      <c r="D10035">
        <v>26506</v>
      </c>
      <c r="E10035" t="s">
        <v>7795</v>
      </c>
      <c r="F10035">
        <v>1</v>
      </c>
      <c r="G10035">
        <v>1</v>
      </c>
      <c r="H10035">
        <v>24.99</v>
      </c>
      <c r="I10035">
        <v>9.3462999999999994</v>
      </c>
      <c r="J10035">
        <v>24.99</v>
      </c>
      <c r="K10035">
        <v>1.9992000000000001</v>
      </c>
      <c r="L10035">
        <v>0.62480000000000002</v>
      </c>
      <c r="M10035" s="3">
        <v>41329.759918981479</v>
      </c>
      <c r="N10035" s="4">
        <v>41340</v>
      </c>
      <c r="O10035" s="4">
        <v>41335</v>
      </c>
      <c r="P10035" s="1" t="s">
        <v>5991</v>
      </c>
      <c r="Q10035" t="s">
        <v>5849</v>
      </c>
      <c r="R10035" t="s">
        <v>5860</v>
      </c>
      <c r="S10035" t="s">
        <v>28190</v>
      </c>
    </row>
    <row r="10036" spans="1:19" x14ac:dyDescent="0.25">
      <c r="A10036" t="s">
        <v>110</v>
      </c>
      <c r="B10036" t="s">
        <v>111</v>
      </c>
      <c r="C10036" t="s">
        <v>25</v>
      </c>
      <c r="D10036">
        <v>26506</v>
      </c>
      <c r="E10036" t="s">
        <v>7795</v>
      </c>
      <c r="F10036">
        <v>2</v>
      </c>
      <c r="G10036">
        <v>1</v>
      </c>
      <c r="H10036">
        <v>4.99</v>
      </c>
      <c r="I10036">
        <v>1.8663000000000001</v>
      </c>
      <c r="J10036">
        <v>4.99</v>
      </c>
      <c r="K10036">
        <v>0.3992</v>
      </c>
      <c r="L10036">
        <v>0.12479999999999999</v>
      </c>
      <c r="M10036" s="3">
        <v>41331.482164351852</v>
      </c>
      <c r="N10036" s="4">
        <v>41340</v>
      </c>
      <c r="O10036" s="4">
        <v>41335</v>
      </c>
      <c r="P10036" s="1" t="s">
        <v>5878</v>
      </c>
      <c r="Q10036" t="s">
        <v>5849</v>
      </c>
      <c r="R10036" t="s">
        <v>5860</v>
      </c>
      <c r="S10036" t="s">
        <v>28190</v>
      </c>
    </row>
    <row r="10037" spans="1:19" x14ac:dyDescent="0.25">
      <c r="A10037" t="s">
        <v>110</v>
      </c>
      <c r="B10037" t="s">
        <v>111</v>
      </c>
      <c r="C10037" t="s">
        <v>25</v>
      </c>
      <c r="D10037">
        <v>26506</v>
      </c>
      <c r="E10037" t="s">
        <v>7795</v>
      </c>
      <c r="F10037">
        <v>3</v>
      </c>
      <c r="G10037">
        <v>1</v>
      </c>
      <c r="H10037">
        <v>34.99</v>
      </c>
      <c r="I10037">
        <v>13.0863</v>
      </c>
      <c r="J10037">
        <v>34.99</v>
      </c>
      <c r="K10037">
        <v>2.7991999999999999</v>
      </c>
      <c r="L10037">
        <v>0.87480000000000002</v>
      </c>
      <c r="M10037" s="3">
        <v>41328.177997685183</v>
      </c>
      <c r="N10037" s="4">
        <v>41340</v>
      </c>
      <c r="O10037" s="4">
        <v>41335</v>
      </c>
      <c r="P10037" s="1" t="s">
        <v>5853</v>
      </c>
      <c r="Q10037" t="s">
        <v>5849</v>
      </c>
      <c r="R10037" t="s">
        <v>5854</v>
      </c>
      <c r="S10037" t="s">
        <v>28190</v>
      </c>
    </row>
    <row r="10038" spans="1:19" x14ac:dyDescent="0.25">
      <c r="A10038" t="s">
        <v>24</v>
      </c>
      <c r="B10038" t="s">
        <v>24</v>
      </c>
      <c r="C10038" t="s">
        <v>25</v>
      </c>
      <c r="D10038">
        <v>11330</v>
      </c>
      <c r="E10038" t="s">
        <v>7796</v>
      </c>
      <c r="F10038">
        <v>1</v>
      </c>
      <c r="G10038">
        <v>1</v>
      </c>
      <c r="H10038">
        <v>4.99</v>
      </c>
      <c r="I10038">
        <v>1.8663000000000001</v>
      </c>
      <c r="J10038">
        <v>4.99</v>
      </c>
      <c r="K10038">
        <v>0.3992</v>
      </c>
      <c r="L10038">
        <v>0.12479999999999999</v>
      </c>
      <c r="M10038" s="3">
        <v>41331.807673611111</v>
      </c>
      <c r="N10038" s="4">
        <v>41340</v>
      </c>
      <c r="O10038" s="4">
        <v>41335</v>
      </c>
      <c r="P10038" s="1" t="s">
        <v>5878</v>
      </c>
      <c r="Q10038" t="s">
        <v>5849</v>
      </c>
      <c r="R10038" t="s">
        <v>5860</v>
      </c>
      <c r="S10038" t="s">
        <v>28188</v>
      </c>
    </row>
    <row r="10039" spans="1:19" x14ac:dyDescent="0.25">
      <c r="A10039" t="s">
        <v>24</v>
      </c>
      <c r="B10039" t="s">
        <v>24</v>
      </c>
      <c r="C10039" t="s">
        <v>25</v>
      </c>
      <c r="D10039">
        <v>11330</v>
      </c>
      <c r="E10039" t="s">
        <v>7796</v>
      </c>
      <c r="F10039">
        <v>2</v>
      </c>
      <c r="G10039">
        <v>1</v>
      </c>
      <c r="H10039">
        <v>29.99</v>
      </c>
      <c r="I10039">
        <v>11.2163</v>
      </c>
      <c r="J10039">
        <v>29.99</v>
      </c>
      <c r="K10039">
        <v>2.3992</v>
      </c>
      <c r="L10039">
        <v>0.74980000000000002</v>
      </c>
      <c r="M10039" s="3">
        <v>41333.647905092592</v>
      </c>
      <c r="N10039" s="4">
        <v>41340</v>
      </c>
      <c r="O10039" s="4">
        <v>41335</v>
      </c>
      <c r="P10039" s="1" t="s">
        <v>5904</v>
      </c>
      <c r="Q10039" t="s">
        <v>5849</v>
      </c>
      <c r="R10039" t="s">
        <v>5860</v>
      </c>
      <c r="S10039" t="s">
        <v>28188</v>
      </c>
    </row>
    <row r="10040" spans="1:19" x14ac:dyDescent="0.25">
      <c r="A10040" t="s">
        <v>24</v>
      </c>
      <c r="B10040" t="s">
        <v>24</v>
      </c>
      <c r="C10040" t="s">
        <v>25</v>
      </c>
      <c r="D10040">
        <v>11330</v>
      </c>
      <c r="E10040" t="s">
        <v>7796</v>
      </c>
      <c r="F10040">
        <v>3</v>
      </c>
      <c r="G10040">
        <v>1</v>
      </c>
      <c r="H10040">
        <v>120</v>
      </c>
      <c r="I10040">
        <v>44.88</v>
      </c>
      <c r="J10040">
        <v>120</v>
      </c>
      <c r="K10040">
        <v>9.6</v>
      </c>
      <c r="L10040">
        <v>3</v>
      </c>
      <c r="M10040" s="3">
        <v>41334.043020833335</v>
      </c>
      <c r="N10040" s="4">
        <v>41340</v>
      </c>
      <c r="O10040" s="4">
        <v>41335</v>
      </c>
      <c r="P10040" s="1" t="s">
        <v>6141</v>
      </c>
      <c r="Q10040" t="s">
        <v>5849</v>
      </c>
      <c r="R10040" t="s">
        <v>6142</v>
      </c>
      <c r="S10040" t="s">
        <v>28188</v>
      </c>
    </row>
    <row r="10041" spans="1:19" x14ac:dyDescent="0.25">
      <c r="A10041" t="s">
        <v>155</v>
      </c>
      <c r="B10041" t="s">
        <v>111</v>
      </c>
      <c r="C10041" t="s">
        <v>25</v>
      </c>
      <c r="D10041">
        <v>21496</v>
      </c>
      <c r="E10041" t="s">
        <v>7797</v>
      </c>
      <c r="F10041">
        <v>1</v>
      </c>
      <c r="G10041">
        <v>1</v>
      </c>
      <c r="H10041">
        <v>9.99</v>
      </c>
      <c r="I10041">
        <v>3.7363</v>
      </c>
      <c r="J10041">
        <v>9.99</v>
      </c>
      <c r="K10041">
        <v>0.79920000000000002</v>
      </c>
      <c r="L10041">
        <v>0.24979999999999999</v>
      </c>
      <c r="M10041" s="3">
        <v>41331.649074074077</v>
      </c>
      <c r="N10041" s="4">
        <v>41340</v>
      </c>
      <c r="O10041" s="4">
        <v>41335</v>
      </c>
      <c r="P10041" s="1" t="s">
        <v>5856</v>
      </c>
      <c r="Q10041" t="s">
        <v>5849</v>
      </c>
      <c r="R10041" t="s">
        <v>5848</v>
      </c>
      <c r="S10041" t="s">
        <v>28190</v>
      </c>
    </row>
    <row r="10042" spans="1:19" x14ac:dyDescent="0.25">
      <c r="A10042" t="s">
        <v>155</v>
      </c>
      <c r="B10042" t="s">
        <v>111</v>
      </c>
      <c r="C10042" t="s">
        <v>25</v>
      </c>
      <c r="D10042">
        <v>21496</v>
      </c>
      <c r="E10042" t="s">
        <v>7797</v>
      </c>
      <c r="F10042">
        <v>2</v>
      </c>
      <c r="G10042">
        <v>1</v>
      </c>
      <c r="H10042">
        <v>4.99</v>
      </c>
      <c r="I10042">
        <v>1.8663000000000001</v>
      </c>
      <c r="J10042">
        <v>4.99</v>
      </c>
      <c r="K10042">
        <v>0.3992</v>
      </c>
      <c r="L10042">
        <v>0.12479999999999999</v>
      </c>
      <c r="M10042" s="3">
        <v>41332.378854166665</v>
      </c>
      <c r="N10042" s="4">
        <v>41340</v>
      </c>
      <c r="O10042" s="4">
        <v>41335</v>
      </c>
      <c r="P10042" s="1" t="s">
        <v>5857</v>
      </c>
      <c r="Q10042" t="s">
        <v>5849</v>
      </c>
      <c r="R10042" t="s">
        <v>5848</v>
      </c>
      <c r="S10042" t="s">
        <v>28190</v>
      </c>
    </row>
    <row r="10043" spans="1:19" x14ac:dyDescent="0.25">
      <c r="A10043" t="s">
        <v>155</v>
      </c>
      <c r="B10043" t="s">
        <v>111</v>
      </c>
      <c r="C10043" t="s">
        <v>25</v>
      </c>
      <c r="D10043">
        <v>21350</v>
      </c>
      <c r="E10043" t="s">
        <v>7798</v>
      </c>
      <c r="F10043">
        <v>1</v>
      </c>
      <c r="G10043">
        <v>1</v>
      </c>
      <c r="H10043">
        <v>9.99</v>
      </c>
      <c r="I10043">
        <v>3.7363</v>
      </c>
      <c r="J10043">
        <v>9.99</v>
      </c>
      <c r="K10043">
        <v>0.79920000000000002</v>
      </c>
      <c r="L10043">
        <v>0.24979999999999999</v>
      </c>
      <c r="M10043" s="3">
        <v>41330.112060185187</v>
      </c>
      <c r="N10043" s="4">
        <v>41340</v>
      </c>
      <c r="O10043" s="4">
        <v>41335</v>
      </c>
      <c r="P10043" s="1" t="s">
        <v>5856</v>
      </c>
      <c r="Q10043" t="s">
        <v>5849</v>
      </c>
      <c r="R10043" t="s">
        <v>5848</v>
      </c>
      <c r="S10043" t="s">
        <v>28190</v>
      </c>
    </row>
    <row r="10044" spans="1:19" x14ac:dyDescent="0.25">
      <c r="A10044" t="s">
        <v>155</v>
      </c>
      <c r="B10044" t="s">
        <v>111</v>
      </c>
      <c r="C10044" t="s">
        <v>25</v>
      </c>
      <c r="D10044">
        <v>21350</v>
      </c>
      <c r="E10044" t="s">
        <v>7798</v>
      </c>
      <c r="F10044">
        <v>2</v>
      </c>
      <c r="G10044">
        <v>1</v>
      </c>
      <c r="H10044">
        <v>4.99</v>
      </c>
      <c r="I10044">
        <v>1.8663000000000001</v>
      </c>
      <c r="J10044">
        <v>4.99</v>
      </c>
      <c r="K10044">
        <v>0.3992</v>
      </c>
      <c r="L10044">
        <v>0.12479999999999999</v>
      </c>
      <c r="M10044" s="3">
        <v>41328.735648148147</v>
      </c>
      <c r="N10044" s="4">
        <v>41340</v>
      </c>
      <c r="O10044" s="4">
        <v>41335</v>
      </c>
      <c r="P10044" s="1" t="s">
        <v>5857</v>
      </c>
      <c r="Q10044" t="s">
        <v>5849</v>
      </c>
      <c r="R10044" t="s">
        <v>5848</v>
      </c>
      <c r="S10044" t="s">
        <v>28190</v>
      </c>
    </row>
    <row r="10045" spans="1:19" x14ac:dyDescent="0.25">
      <c r="A10045" t="s">
        <v>155</v>
      </c>
      <c r="B10045" t="s">
        <v>111</v>
      </c>
      <c r="C10045" t="s">
        <v>25</v>
      </c>
      <c r="D10045">
        <v>21350</v>
      </c>
      <c r="E10045" t="s">
        <v>7798</v>
      </c>
      <c r="F10045">
        <v>3</v>
      </c>
      <c r="G10045">
        <v>1</v>
      </c>
      <c r="H10045">
        <v>54.99</v>
      </c>
      <c r="I10045">
        <v>20.566299999999998</v>
      </c>
      <c r="J10045">
        <v>54.99</v>
      </c>
      <c r="K10045">
        <v>4.3992000000000004</v>
      </c>
      <c r="L10045">
        <v>1.3748</v>
      </c>
      <c r="M10045" s="3">
        <v>41328.627962962964</v>
      </c>
      <c r="N10045" s="4">
        <v>41340</v>
      </c>
      <c r="O10045" s="4">
        <v>41335</v>
      </c>
      <c r="P10045" s="1" t="s">
        <v>5959</v>
      </c>
      <c r="Q10045" t="s">
        <v>5849</v>
      </c>
      <c r="R10045" t="s">
        <v>5960</v>
      </c>
      <c r="S10045" t="s">
        <v>28190</v>
      </c>
    </row>
    <row r="10046" spans="1:19" x14ac:dyDescent="0.25">
      <c r="A10046" t="s">
        <v>155</v>
      </c>
      <c r="B10046" t="s">
        <v>111</v>
      </c>
      <c r="C10046" t="s">
        <v>25</v>
      </c>
      <c r="D10046">
        <v>23254</v>
      </c>
      <c r="E10046" t="s">
        <v>7799</v>
      </c>
      <c r="F10046">
        <v>1</v>
      </c>
      <c r="G10046">
        <v>1</v>
      </c>
      <c r="H10046">
        <v>9.99</v>
      </c>
      <c r="I10046">
        <v>3.7363</v>
      </c>
      <c r="J10046">
        <v>9.99</v>
      </c>
      <c r="K10046">
        <v>0.79920000000000002</v>
      </c>
      <c r="L10046">
        <v>0.24979999999999999</v>
      </c>
      <c r="M10046" s="3">
        <v>41332.123263888891</v>
      </c>
      <c r="N10046" s="4">
        <v>41340</v>
      </c>
      <c r="O10046" s="4">
        <v>41335</v>
      </c>
      <c r="P10046" s="1" t="s">
        <v>5856</v>
      </c>
      <c r="Q10046" t="s">
        <v>5849</v>
      </c>
      <c r="R10046" t="s">
        <v>5848</v>
      </c>
      <c r="S10046" t="s">
        <v>28190</v>
      </c>
    </row>
    <row r="10047" spans="1:19" x14ac:dyDescent="0.25">
      <c r="A10047" t="s">
        <v>155</v>
      </c>
      <c r="B10047" t="s">
        <v>111</v>
      </c>
      <c r="C10047" t="s">
        <v>25</v>
      </c>
      <c r="D10047">
        <v>18477</v>
      </c>
      <c r="E10047" t="s">
        <v>7800</v>
      </c>
      <c r="F10047">
        <v>1</v>
      </c>
      <c r="G10047">
        <v>1</v>
      </c>
      <c r="H10047">
        <v>8.99</v>
      </c>
      <c r="I10047">
        <v>6.9222999999999999</v>
      </c>
      <c r="J10047">
        <v>8.99</v>
      </c>
      <c r="K10047">
        <v>0.71919999999999995</v>
      </c>
      <c r="L10047">
        <v>0.2248</v>
      </c>
      <c r="M10047" s="3">
        <v>41329.992106481484</v>
      </c>
      <c r="N10047" s="4">
        <v>41340</v>
      </c>
      <c r="O10047" s="4">
        <v>41335</v>
      </c>
      <c r="P10047" s="1" t="s">
        <v>5908</v>
      </c>
      <c r="Q10047" t="s">
        <v>5869</v>
      </c>
      <c r="R10047" t="s">
        <v>5909</v>
      </c>
      <c r="S10047" t="s">
        <v>28190</v>
      </c>
    </row>
    <row r="10048" spans="1:19" x14ac:dyDescent="0.25">
      <c r="A10048" t="s">
        <v>155</v>
      </c>
      <c r="B10048" t="s">
        <v>111</v>
      </c>
      <c r="C10048" t="s">
        <v>25</v>
      </c>
      <c r="D10048">
        <v>18477</v>
      </c>
      <c r="E10048" t="s">
        <v>7800</v>
      </c>
      <c r="F10048">
        <v>2</v>
      </c>
      <c r="G10048">
        <v>1</v>
      </c>
      <c r="H10048">
        <v>4.99</v>
      </c>
      <c r="I10048">
        <v>1.8663000000000001</v>
      </c>
      <c r="J10048">
        <v>4.99</v>
      </c>
      <c r="K10048">
        <v>0.3992</v>
      </c>
      <c r="L10048">
        <v>0.12479999999999999</v>
      </c>
      <c r="M10048" s="3">
        <v>41333.049375000002</v>
      </c>
      <c r="N10048" s="4">
        <v>41340</v>
      </c>
      <c r="O10048" s="4">
        <v>41335</v>
      </c>
      <c r="P10048" s="1" t="s">
        <v>5857</v>
      </c>
      <c r="Q10048" t="s">
        <v>5849</v>
      </c>
      <c r="R10048" t="s">
        <v>5848</v>
      </c>
      <c r="S10048" t="s">
        <v>28190</v>
      </c>
    </row>
    <row r="10049" spans="1:19" x14ac:dyDescent="0.25">
      <c r="A10049" t="s">
        <v>24</v>
      </c>
      <c r="B10049" t="s">
        <v>24</v>
      </c>
      <c r="C10049" t="s">
        <v>25</v>
      </c>
      <c r="D10049">
        <v>13198</v>
      </c>
      <c r="E10049" t="s">
        <v>7801</v>
      </c>
      <c r="F10049">
        <v>1</v>
      </c>
      <c r="G10049">
        <v>1</v>
      </c>
      <c r="H10049">
        <v>4.99</v>
      </c>
      <c r="I10049">
        <v>1.8663000000000001</v>
      </c>
      <c r="J10049">
        <v>4.99</v>
      </c>
      <c r="K10049">
        <v>0.3992</v>
      </c>
      <c r="L10049">
        <v>0.12479999999999999</v>
      </c>
      <c r="M10049" s="3">
        <v>41332.711076388892</v>
      </c>
      <c r="N10049" s="4">
        <v>41340</v>
      </c>
      <c r="O10049" s="4">
        <v>41335</v>
      </c>
      <c r="P10049" s="1" t="s">
        <v>5857</v>
      </c>
      <c r="Q10049" t="s">
        <v>5849</v>
      </c>
      <c r="R10049" t="s">
        <v>5848</v>
      </c>
      <c r="S10049" t="s">
        <v>28188</v>
      </c>
    </row>
    <row r="10050" spans="1:19" x14ac:dyDescent="0.25">
      <c r="A10050" t="s">
        <v>24</v>
      </c>
      <c r="B10050" t="s">
        <v>24</v>
      </c>
      <c r="C10050" t="s">
        <v>25</v>
      </c>
      <c r="D10050">
        <v>13198</v>
      </c>
      <c r="E10050" t="s">
        <v>7801</v>
      </c>
      <c r="F10050">
        <v>2</v>
      </c>
      <c r="G10050">
        <v>1</v>
      </c>
      <c r="H10050">
        <v>54.99</v>
      </c>
      <c r="I10050">
        <v>20.566299999999998</v>
      </c>
      <c r="J10050">
        <v>54.99</v>
      </c>
      <c r="K10050">
        <v>4.3992000000000004</v>
      </c>
      <c r="L10050">
        <v>1.3748</v>
      </c>
      <c r="M10050" s="3">
        <v>41333.569687499999</v>
      </c>
      <c r="N10050" s="4">
        <v>41340</v>
      </c>
      <c r="O10050" s="4">
        <v>41335</v>
      </c>
      <c r="P10050" s="1" t="s">
        <v>5959</v>
      </c>
      <c r="Q10050" t="s">
        <v>5849</v>
      </c>
      <c r="R10050" t="s">
        <v>5960</v>
      </c>
      <c r="S10050" t="s">
        <v>28188</v>
      </c>
    </row>
    <row r="10051" spans="1:19" x14ac:dyDescent="0.25">
      <c r="A10051" t="s">
        <v>24</v>
      </c>
      <c r="B10051" t="s">
        <v>24</v>
      </c>
      <c r="C10051" t="s">
        <v>25</v>
      </c>
      <c r="D10051">
        <v>24748</v>
      </c>
      <c r="E10051" t="s">
        <v>7802</v>
      </c>
      <c r="F10051">
        <v>1</v>
      </c>
      <c r="G10051">
        <v>1</v>
      </c>
      <c r="H10051">
        <v>4.99</v>
      </c>
      <c r="I10051">
        <v>1.8663000000000001</v>
      </c>
      <c r="J10051">
        <v>4.99</v>
      </c>
      <c r="K10051">
        <v>0.3992</v>
      </c>
      <c r="L10051">
        <v>0.12479999999999999</v>
      </c>
      <c r="M10051" s="3">
        <v>41334.87537037037</v>
      </c>
      <c r="N10051" s="4">
        <v>41340</v>
      </c>
      <c r="O10051" s="4">
        <v>41335</v>
      </c>
      <c r="P10051" s="1" t="s">
        <v>5857</v>
      </c>
      <c r="Q10051" t="s">
        <v>5849</v>
      </c>
      <c r="R10051" t="s">
        <v>5848</v>
      </c>
      <c r="S10051" t="s">
        <v>28188</v>
      </c>
    </row>
    <row r="10052" spans="1:19" x14ac:dyDescent="0.25">
      <c r="A10052" t="s">
        <v>24</v>
      </c>
      <c r="B10052" t="s">
        <v>24</v>
      </c>
      <c r="C10052" t="s">
        <v>25</v>
      </c>
      <c r="D10052">
        <v>24748</v>
      </c>
      <c r="E10052" t="s">
        <v>7802</v>
      </c>
      <c r="F10052">
        <v>2</v>
      </c>
      <c r="G10052">
        <v>1</v>
      </c>
      <c r="H10052">
        <v>34.99</v>
      </c>
      <c r="I10052">
        <v>13.0863</v>
      </c>
      <c r="J10052">
        <v>34.99</v>
      </c>
      <c r="K10052">
        <v>2.7991999999999999</v>
      </c>
      <c r="L10052">
        <v>0.87480000000000002</v>
      </c>
      <c r="M10052" s="3">
        <v>41328.456863425927</v>
      </c>
      <c r="N10052" s="4">
        <v>41340</v>
      </c>
      <c r="O10052" s="4">
        <v>41335</v>
      </c>
      <c r="P10052" s="1" t="s">
        <v>5879</v>
      </c>
      <c r="Q10052" t="s">
        <v>5849</v>
      </c>
      <c r="R10052" t="s">
        <v>5854</v>
      </c>
      <c r="S10052" t="s">
        <v>28188</v>
      </c>
    </row>
    <row r="10053" spans="1:19" x14ac:dyDescent="0.25">
      <c r="A10053" t="s">
        <v>155</v>
      </c>
      <c r="B10053" t="s">
        <v>111</v>
      </c>
      <c r="C10053" t="s">
        <v>25</v>
      </c>
      <c r="D10053">
        <v>18109</v>
      </c>
      <c r="E10053" t="s">
        <v>7803</v>
      </c>
      <c r="F10053">
        <v>1</v>
      </c>
      <c r="G10053">
        <v>1</v>
      </c>
      <c r="H10053">
        <v>4.99</v>
      </c>
      <c r="I10053">
        <v>1.8663000000000001</v>
      </c>
      <c r="J10053">
        <v>4.99</v>
      </c>
      <c r="K10053">
        <v>0.3992</v>
      </c>
      <c r="L10053">
        <v>0.12479999999999999</v>
      </c>
      <c r="M10053" s="3">
        <v>41332.553506944445</v>
      </c>
      <c r="N10053" s="4">
        <v>41340</v>
      </c>
      <c r="O10053" s="4">
        <v>41335</v>
      </c>
      <c r="P10053" s="1" t="s">
        <v>5857</v>
      </c>
      <c r="Q10053" t="s">
        <v>5849</v>
      </c>
      <c r="R10053" t="s">
        <v>5848</v>
      </c>
      <c r="S10053" t="s">
        <v>28190</v>
      </c>
    </row>
    <row r="10054" spans="1:19" x14ac:dyDescent="0.25">
      <c r="A10054" t="s">
        <v>155</v>
      </c>
      <c r="B10054" t="s">
        <v>111</v>
      </c>
      <c r="C10054" t="s">
        <v>25</v>
      </c>
      <c r="D10054">
        <v>18109</v>
      </c>
      <c r="E10054" t="s">
        <v>7803</v>
      </c>
      <c r="F10054">
        <v>2</v>
      </c>
      <c r="G10054">
        <v>1</v>
      </c>
      <c r="H10054">
        <v>63.5</v>
      </c>
      <c r="I10054">
        <v>23.748999999999999</v>
      </c>
      <c r="J10054">
        <v>63.5</v>
      </c>
      <c r="K10054">
        <v>5.08</v>
      </c>
      <c r="L10054">
        <v>1.5874999999999999</v>
      </c>
      <c r="M10054" s="3">
        <v>41329.538414351853</v>
      </c>
      <c r="N10054" s="4">
        <v>41340</v>
      </c>
      <c r="O10054" s="4">
        <v>41335</v>
      </c>
      <c r="P10054" s="1" t="s">
        <v>6008</v>
      </c>
      <c r="Q10054" t="s">
        <v>5869</v>
      </c>
      <c r="R10054" t="s">
        <v>5978</v>
      </c>
      <c r="S10054" t="s">
        <v>28190</v>
      </c>
    </row>
    <row r="10055" spans="1:19" x14ac:dyDescent="0.25">
      <c r="A10055" t="s">
        <v>155</v>
      </c>
      <c r="B10055" t="s">
        <v>111</v>
      </c>
      <c r="C10055" t="s">
        <v>25</v>
      </c>
      <c r="D10055">
        <v>18109</v>
      </c>
      <c r="E10055" t="s">
        <v>7803</v>
      </c>
      <c r="F10055">
        <v>3</v>
      </c>
      <c r="G10055">
        <v>1</v>
      </c>
      <c r="H10055">
        <v>54.99</v>
      </c>
      <c r="I10055">
        <v>20.566299999999998</v>
      </c>
      <c r="J10055">
        <v>54.99</v>
      </c>
      <c r="K10055">
        <v>4.3992000000000004</v>
      </c>
      <c r="L10055">
        <v>1.3748</v>
      </c>
      <c r="M10055" s="3">
        <v>41332.194120370368</v>
      </c>
      <c r="N10055" s="4">
        <v>41340</v>
      </c>
      <c r="O10055" s="4">
        <v>41335</v>
      </c>
      <c r="P10055" s="1" t="s">
        <v>5959</v>
      </c>
      <c r="Q10055" t="s">
        <v>5849</v>
      </c>
      <c r="R10055" t="s">
        <v>5960</v>
      </c>
      <c r="S10055" t="s">
        <v>28190</v>
      </c>
    </row>
    <row r="10056" spans="1:19" x14ac:dyDescent="0.25">
      <c r="A10056" t="s">
        <v>24</v>
      </c>
      <c r="B10056" t="s">
        <v>24</v>
      </c>
      <c r="C10056" t="s">
        <v>25</v>
      </c>
      <c r="D10056">
        <v>26488</v>
      </c>
      <c r="E10056" t="s">
        <v>7804</v>
      </c>
      <c r="F10056">
        <v>1</v>
      </c>
      <c r="G10056">
        <v>1</v>
      </c>
      <c r="H10056">
        <v>4.99</v>
      </c>
      <c r="I10056">
        <v>1.8663000000000001</v>
      </c>
      <c r="J10056">
        <v>4.99</v>
      </c>
      <c r="K10056">
        <v>0.3992</v>
      </c>
      <c r="L10056">
        <v>0.12479999999999999</v>
      </c>
      <c r="M10056" s="3">
        <v>41330.687222222223</v>
      </c>
      <c r="N10056" s="4">
        <v>41340</v>
      </c>
      <c r="O10056" s="4">
        <v>41335</v>
      </c>
      <c r="P10056" s="1" t="s">
        <v>5857</v>
      </c>
      <c r="Q10056" t="s">
        <v>5849</v>
      </c>
      <c r="R10056" t="s">
        <v>5848</v>
      </c>
      <c r="S10056" t="s">
        <v>28188</v>
      </c>
    </row>
    <row r="10057" spans="1:19" x14ac:dyDescent="0.25">
      <c r="A10057" t="s">
        <v>155</v>
      </c>
      <c r="B10057" t="s">
        <v>111</v>
      </c>
      <c r="C10057" t="s">
        <v>25</v>
      </c>
      <c r="D10057">
        <v>16377</v>
      </c>
      <c r="E10057" t="s">
        <v>7805</v>
      </c>
      <c r="F10057">
        <v>1</v>
      </c>
      <c r="G10057">
        <v>1</v>
      </c>
      <c r="H10057">
        <v>8.99</v>
      </c>
      <c r="I10057">
        <v>6.9222999999999999</v>
      </c>
      <c r="J10057">
        <v>8.99</v>
      </c>
      <c r="K10057">
        <v>0.71919999999999995</v>
      </c>
      <c r="L10057">
        <v>0.2248</v>
      </c>
      <c r="M10057" s="3">
        <v>41328.970868055556</v>
      </c>
      <c r="N10057" s="4">
        <v>41340</v>
      </c>
      <c r="O10057" s="4">
        <v>41335</v>
      </c>
      <c r="P10057" s="1" t="s">
        <v>5908</v>
      </c>
      <c r="Q10057" t="s">
        <v>5869</v>
      </c>
      <c r="R10057" t="s">
        <v>5909</v>
      </c>
      <c r="S10057" t="s">
        <v>28190</v>
      </c>
    </row>
    <row r="10058" spans="1:19" x14ac:dyDescent="0.25">
      <c r="A10058" t="s">
        <v>155</v>
      </c>
      <c r="B10058" t="s">
        <v>111</v>
      </c>
      <c r="C10058" t="s">
        <v>25</v>
      </c>
      <c r="D10058">
        <v>16377</v>
      </c>
      <c r="E10058" t="s">
        <v>7805</v>
      </c>
      <c r="F10058">
        <v>2</v>
      </c>
      <c r="G10058">
        <v>1</v>
      </c>
      <c r="H10058">
        <v>4.99</v>
      </c>
      <c r="I10058">
        <v>1.8663000000000001</v>
      </c>
      <c r="J10058">
        <v>4.99</v>
      </c>
      <c r="K10058">
        <v>0.3992</v>
      </c>
      <c r="L10058">
        <v>0.12479999999999999</v>
      </c>
      <c r="M10058" s="3">
        <v>41332.832499999997</v>
      </c>
      <c r="N10058" s="4">
        <v>41340</v>
      </c>
      <c r="O10058" s="4">
        <v>41335</v>
      </c>
      <c r="P10058" s="1" t="s">
        <v>5857</v>
      </c>
      <c r="Q10058" t="s">
        <v>5849</v>
      </c>
      <c r="R10058" t="s">
        <v>5848</v>
      </c>
      <c r="S10058" t="s">
        <v>28190</v>
      </c>
    </row>
    <row r="10059" spans="1:19" x14ac:dyDescent="0.25">
      <c r="A10059" t="s">
        <v>155</v>
      </c>
      <c r="B10059" t="s">
        <v>111</v>
      </c>
      <c r="C10059" t="s">
        <v>25</v>
      </c>
      <c r="D10059">
        <v>15161</v>
      </c>
      <c r="E10059" t="s">
        <v>7806</v>
      </c>
      <c r="F10059">
        <v>1</v>
      </c>
      <c r="G10059">
        <v>1</v>
      </c>
      <c r="H10059">
        <v>4.99</v>
      </c>
      <c r="I10059">
        <v>1.8663000000000001</v>
      </c>
      <c r="J10059">
        <v>4.99</v>
      </c>
      <c r="K10059">
        <v>0.3992</v>
      </c>
      <c r="L10059">
        <v>0.12479999999999999</v>
      </c>
      <c r="M10059" s="3">
        <v>41331.707395833335</v>
      </c>
      <c r="N10059" s="4">
        <v>41340</v>
      </c>
      <c r="O10059" s="4">
        <v>41335</v>
      </c>
      <c r="P10059" s="1" t="s">
        <v>5878</v>
      </c>
      <c r="Q10059" t="s">
        <v>5849</v>
      </c>
      <c r="R10059" t="s">
        <v>5860</v>
      </c>
      <c r="S10059" t="s">
        <v>28190</v>
      </c>
    </row>
    <row r="10060" spans="1:19" x14ac:dyDescent="0.25">
      <c r="A10060" t="s">
        <v>155</v>
      </c>
      <c r="B10060" t="s">
        <v>111</v>
      </c>
      <c r="C10060" t="s">
        <v>25</v>
      </c>
      <c r="D10060">
        <v>15161</v>
      </c>
      <c r="E10060" t="s">
        <v>7806</v>
      </c>
      <c r="F10060">
        <v>2</v>
      </c>
      <c r="G10060">
        <v>1</v>
      </c>
      <c r="H10060">
        <v>2.29</v>
      </c>
      <c r="I10060">
        <v>0.85650000000000004</v>
      </c>
      <c r="J10060">
        <v>2.29</v>
      </c>
      <c r="K10060">
        <v>0.1832</v>
      </c>
      <c r="L10060">
        <v>5.7299999999999997E-2</v>
      </c>
      <c r="M10060" s="3">
        <v>41330.08697916667</v>
      </c>
      <c r="N10060" s="4">
        <v>41340</v>
      </c>
      <c r="O10060" s="4">
        <v>41335</v>
      </c>
      <c r="P10060" s="1" t="s">
        <v>5942</v>
      </c>
      <c r="Q10060" t="s">
        <v>5849</v>
      </c>
      <c r="R10060" t="s">
        <v>5860</v>
      </c>
      <c r="S10060" t="s">
        <v>28190</v>
      </c>
    </row>
    <row r="10061" spans="1:19" x14ac:dyDescent="0.25">
      <c r="A10061" t="s">
        <v>341</v>
      </c>
      <c r="B10061" t="s">
        <v>341</v>
      </c>
      <c r="C10061" t="s">
        <v>66</v>
      </c>
      <c r="D10061">
        <v>15708</v>
      </c>
      <c r="E10061" t="s">
        <v>7807</v>
      </c>
      <c r="F10061">
        <v>1</v>
      </c>
      <c r="G10061">
        <v>1</v>
      </c>
      <c r="H10061">
        <v>4.99</v>
      </c>
      <c r="I10061">
        <v>1.8663000000000001</v>
      </c>
      <c r="J10061">
        <v>4.99</v>
      </c>
      <c r="K10061">
        <v>0.3992</v>
      </c>
      <c r="L10061">
        <v>0.12479999999999999</v>
      </c>
      <c r="M10061" s="3">
        <v>41329.284178240741</v>
      </c>
      <c r="N10061" s="4">
        <v>41340</v>
      </c>
      <c r="O10061" s="4">
        <v>41335</v>
      </c>
      <c r="P10061" s="1" t="s">
        <v>5878</v>
      </c>
      <c r="Q10061" t="s">
        <v>5849</v>
      </c>
      <c r="R10061" t="s">
        <v>5860</v>
      </c>
      <c r="S10061" t="s">
        <v>28190</v>
      </c>
    </row>
    <row r="10062" spans="1:19" x14ac:dyDescent="0.25">
      <c r="A10062" t="s">
        <v>341</v>
      </c>
      <c r="B10062" t="s">
        <v>341</v>
      </c>
      <c r="C10062" t="s">
        <v>66</v>
      </c>
      <c r="D10062">
        <v>15708</v>
      </c>
      <c r="E10062" t="s">
        <v>7807</v>
      </c>
      <c r="F10062">
        <v>2</v>
      </c>
      <c r="G10062">
        <v>1</v>
      </c>
      <c r="H10062">
        <v>35</v>
      </c>
      <c r="I10062">
        <v>13.09</v>
      </c>
      <c r="J10062">
        <v>35</v>
      </c>
      <c r="K10062">
        <v>2.8</v>
      </c>
      <c r="L10062">
        <v>0.875</v>
      </c>
      <c r="M10062" s="3">
        <v>41328.221238425926</v>
      </c>
      <c r="N10062" s="4">
        <v>41340</v>
      </c>
      <c r="O10062" s="4">
        <v>41335</v>
      </c>
      <c r="P10062" s="1" t="s">
        <v>5877</v>
      </c>
      <c r="Q10062" t="s">
        <v>5849</v>
      </c>
      <c r="R10062" t="s">
        <v>5860</v>
      </c>
      <c r="S10062" t="s">
        <v>28190</v>
      </c>
    </row>
    <row r="10063" spans="1:19" x14ac:dyDescent="0.25">
      <c r="A10063" t="s">
        <v>341</v>
      </c>
      <c r="B10063" t="s">
        <v>341</v>
      </c>
      <c r="C10063" t="s">
        <v>66</v>
      </c>
      <c r="D10063">
        <v>15708</v>
      </c>
      <c r="E10063" t="s">
        <v>7807</v>
      </c>
      <c r="F10063">
        <v>3</v>
      </c>
      <c r="G10063">
        <v>1</v>
      </c>
      <c r="H10063">
        <v>34.99</v>
      </c>
      <c r="I10063">
        <v>13.0863</v>
      </c>
      <c r="J10063">
        <v>34.99</v>
      </c>
      <c r="K10063">
        <v>2.7991999999999999</v>
      </c>
      <c r="L10063">
        <v>0.87480000000000002</v>
      </c>
      <c r="M10063" s="3">
        <v>41328.189039351855</v>
      </c>
      <c r="N10063" s="4">
        <v>41340</v>
      </c>
      <c r="O10063" s="4">
        <v>41335</v>
      </c>
      <c r="P10063" s="1" t="s">
        <v>5853</v>
      </c>
      <c r="Q10063" t="s">
        <v>5849</v>
      </c>
      <c r="R10063" t="s">
        <v>5854</v>
      </c>
      <c r="S10063" t="s">
        <v>28190</v>
      </c>
    </row>
    <row r="10064" spans="1:19" x14ac:dyDescent="0.25">
      <c r="A10064" t="s">
        <v>264</v>
      </c>
      <c r="B10064" t="s">
        <v>264</v>
      </c>
      <c r="C10064" t="s">
        <v>66</v>
      </c>
      <c r="D10064">
        <v>15075</v>
      </c>
      <c r="E10064" t="s">
        <v>7808</v>
      </c>
      <c r="F10064">
        <v>1</v>
      </c>
      <c r="G10064">
        <v>1</v>
      </c>
      <c r="H10064">
        <v>35</v>
      </c>
      <c r="I10064">
        <v>13.09</v>
      </c>
      <c r="J10064">
        <v>35</v>
      </c>
      <c r="K10064">
        <v>2.8</v>
      </c>
      <c r="L10064">
        <v>0.875</v>
      </c>
      <c r="M10064" s="3">
        <v>41334.175034722219</v>
      </c>
      <c r="N10064" s="4">
        <v>41340</v>
      </c>
      <c r="O10064" s="4">
        <v>41335</v>
      </c>
      <c r="P10064" s="1" t="s">
        <v>5877</v>
      </c>
      <c r="Q10064" t="s">
        <v>5849</v>
      </c>
      <c r="R10064" t="s">
        <v>5860</v>
      </c>
      <c r="S10064" t="s">
        <v>28192</v>
      </c>
    </row>
    <row r="10065" spans="1:19" x14ac:dyDescent="0.25">
      <c r="A10065" t="s">
        <v>264</v>
      </c>
      <c r="B10065" t="s">
        <v>264</v>
      </c>
      <c r="C10065" t="s">
        <v>66</v>
      </c>
      <c r="D10065">
        <v>15075</v>
      </c>
      <c r="E10065" t="s">
        <v>7808</v>
      </c>
      <c r="F10065">
        <v>2</v>
      </c>
      <c r="G10065">
        <v>1</v>
      </c>
      <c r="H10065">
        <v>34.99</v>
      </c>
      <c r="I10065">
        <v>13.0863</v>
      </c>
      <c r="J10065">
        <v>34.99</v>
      </c>
      <c r="K10065">
        <v>2.7991999999999999</v>
      </c>
      <c r="L10065">
        <v>0.87480000000000002</v>
      </c>
      <c r="M10065" s="3">
        <v>41330.122141203705</v>
      </c>
      <c r="N10065" s="4">
        <v>41340</v>
      </c>
      <c r="O10065" s="4">
        <v>41335</v>
      </c>
      <c r="P10065" s="1" t="s">
        <v>5879</v>
      </c>
      <c r="Q10065" t="s">
        <v>5849</v>
      </c>
      <c r="R10065" t="s">
        <v>5854</v>
      </c>
      <c r="S10065" t="s">
        <v>28192</v>
      </c>
    </row>
    <row r="10066" spans="1:19" x14ac:dyDescent="0.25">
      <c r="A10066" t="s">
        <v>341</v>
      </c>
      <c r="B10066" t="s">
        <v>341</v>
      </c>
      <c r="C10066" t="s">
        <v>66</v>
      </c>
      <c r="D10066">
        <v>14688</v>
      </c>
      <c r="E10066" t="s">
        <v>7809</v>
      </c>
      <c r="F10066">
        <v>1</v>
      </c>
      <c r="G10066">
        <v>1</v>
      </c>
      <c r="H10066">
        <v>35</v>
      </c>
      <c r="I10066">
        <v>13.09</v>
      </c>
      <c r="J10066">
        <v>35</v>
      </c>
      <c r="K10066">
        <v>2.8</v>
      </c>
      <c r="L10066">
        <v>0.875</v>
      </c>
      <c r="M10066" s="3">
        <v>41334.854351851849</v>
      </c>
      <c r="N10066" s="4">
        <v>41340</v>
      </c>
      <c r="O10066" s="4">
        <v>41335</v>
      </c>
      <c r="P10066" s="1" t="s">
        <v>5877</v>
      </c>
      <c r="Q10066" t="s">
        <v>5849</v>
      </c>
      <c r="R10066" t="s">
        <v>5860</v>
      </c>
      <c r="S10066" t="s">
        <v>28190</v>
      </c>
    </row>
    <row r="10067" spans="1:19" x14ac:dyDescent="0.25">
      <c r="A10067" t="s">
        <v>341</v>
      </c>
      <c r="B10067" t="s">
        <v>341</v>
      </c>
      <c r="C10067" t="s">
        <v>66</v>
      </c>
      <c r="D10067">
        <v>14688</v>
      </c>
      <c r="E10067" t="s">
        <v>7809</v>
      </c>
      <c r="F10067">
        <v>2</v>
      </c>
      <c r="G10067">
        <v>1</v>
      </c>
      <c r="H10067">
        <v>4.99</v>
      </c>
      <c r="I10067">
        <v>1.8663000000000001</v>
      </c>
      <c r="J10067">
        <v>4.99</v>
      </c>
      <c r="K10067">
        <v>0.3992</v>
      </c>
      <c r="L10067">
        <v>0.12479999999999999</v>
      </c>
      <c r="M10067" s="3">
        <v>41330.273680555554</v>
      </c>
      <c r="N10067" s="4">
        <v>41340</v>
      </c>
      <c r="O10067" s="4">
        <v>41335</v>
      </c>
      <c r="P10067" s="1" t="s">
        <v>5878</v>
      </c>
      <c r="Q10067" t="s">
        <v>5849</v>
      </c>
      <c r="R10067" t="s">
        <v>5860</v>
      </c>
      <c r="S10067" t="s">
        <v>28190</v>
      </c>
    </row>
    <row r="10068" spans="1:19" x14ac:dyDescent="0.25">
      <c r="A10068" t="s">
        <v>341</v>
      </c>
      <c r="B10068" t="s">
        <v>341</v>
      </c>
      <c r="C10068" t="s">
        <v>66</v>
      </c>
      <c r="D10068">
        <v>14688</v>
      </c>
      <c r="E10068" t="s">
        <v>7809</v>
      </c>
      <c r="F10068">
        <v>3</v>
      </c>
      <c r="G10068">
        <v>1</v>
      </c>
      <c r="H10068">
        <v>34.99</v>
      </c>
      <c r="I10068">
        <v>13.0863</v>
      </c>
      <c r="J10068">
        <v>34.99</v>
      </c>
      <c r="K10068">
        <v>2.7991999999999999</v>
      </c>
      <c r="L10068">
        <v>0.87480000000000002</v>
      </c>
      <c r="M10068" s="3">
        <v>41332.479699074072</v>
      </c>
      <c r="N10068" s="4">
        <v>41340</v>
      </c>
      <c r="O10068" s="4">
        <v>41335</v>
      </c>
      <c r="P10068" s="1" t="s">
        <v>5879</v>
      </c>
      <c r="Q10068" t="s">
        <v>5849</v>
      </c>
      <c r="R10068" t="s">
        <v>5854</v>
      </c>
      <c r="S10068" t="s">
        <v>28190</v>
      </c>
    </row>
    <row r="10069" spans="1:19" x14ac:dyDescent="0.25">
      <c r="A10069" t="s">
        <v>264</v>
      </c>
      <c r="B10069" t="s">
        <v>264</v>
      </c>
      <c r="C10069" t="s">
        <v>66</v>
      </c>
      <c r="D10069">
        <v>17808</v>
      </c>
      <c r="E10069" t="s">
        <v>7810</v>
      </c>
      <c r="F10069">
        <v>1</v>
      </c>
      <c r="G10069">
        <v>1</v>
      </c>
      <c r="H10069">
        <v>24.99</v>
      </c>
      <c r="I10069">
        <v>9.3462999999999994</v>
      </c>
      <c r="J10069">
        <v>24.99</v>
      </c>
      <c r="K10069">
        <v>1.9992000000000001</v>
      </c>
      <c r="L10069">
        <v>0.62480000000000002</v>
      </c>
      <c r="M10069" s="3">
        <v>41329.700335648151</v>
      </c>
      <c r="N10069" s="4">
        <v>41340</v>
      </c>
      <c r="O10069" s="4">
        <v>41335</v>
      </c>
      <c r="P10069" s="1" t="s">
        <v>5991</v>
      </c>
      <c r="Q10069" t="s">
        <v>5849</v>
      </c>
      <c r="R10069" t="s">
        <v>5860</v>
      </c>
      <c r="S10069" t="s">
        <v>28192</v>
      </c>
    </row>
    <row r="10070" spans="1:19" x14ac:dyDescent="0.25">
      <c r="A10070" t="s">
        <v>264</v>
      </c>
      <c r="B10070" t="s">
        <v>264</v>
      </c>
      <c r="C10070" t="s">
        <v>66</v>
      </c>
      <c r="D10070">
        <v>17808</v>
      </c>
      <c r="E10070" t="s">
        <v>7810</v>
      </c>
      <c r="F10070">
        <v>2</v>
      </c>
      <c r="G10070">
        <v>1</v>
      </c>
      <c r="H10070">
        <v>4.99</v>
      </c>
      <c r="I10070">
        <v>1.8663000000000001</v>
      </c>
      <c r="J10070">
        <v>4.99</v>
      </c>
      <c r="K10070">
        <v>0.3992</v>
      </c>
      <c r="L10070">
        <v>0.12479999999999999</v>
      </c>
      <c r="M10070" s="3">
        <v>41331.761678240742</v>
      </c>
      <c r="N10070" s="4">
        <v>41340</v>
      </c>
      <c r="O10070" s="4">
        <v>41335</v>
      </c>
      <c r="P10070" s="1" t="s">
        <v>5878</v>
      </c>
      <c r="Q10070" t="s">
        <v>5849</v>
      </c>
      <c r="R10070" t="s">
        <v>5860</v>
      </c>
      <c r="S10070" t="s">
        <v>28192</v>
      </c>
    </row>
    <row r="10071" spans="1:19" x14ac:dyDescent="0.25">
      <c r="A10071" t="s">
        <v>264</v>
      </c>
      <c r="B10071" t="s">
        <v>264</v>
      </c>
      <c r="C10071" t="s">
        <v>66</v>
      </c>
      <c r="D10071">
        <v>17808</v>
      </c>
      <c r="E10071" t="s">
        <v>7810</v>
      </c>
      <c r="F10071">
        <v>3</v>
      </c>
      <c r="G10071">
        <v>1</v>
      </c>
      <c r="H10071">
        <v>34.99</v>
      </c>
      <c r="I10071">
        <v>13.0863</v>
      </c>
      <c r="J10071">
        <v>34.99</v>
      </c>
      <c r="K10071">
        <v>2.7991999999999999</v>
      </c>
      <c r="L10071">
        <v>0.87480000000000002</v>
      </c>
      <c r="M10071" s="3">
        <v>41332.49790509259</v>
      </c>
      <c r="N10071" s="4">
        <v>41340</v>
      </c>
      <c r="O10071" s="4">
        <v>41335</v>
      </c>
      <c r="P10071" s="1" t="s">
        <v>5879</v>
      </c>
      <c r="Q10071" t="s">
        <v>5849</v>
      </c>
      <c r="R10071" t="s">
        <v>5854</v>
      </c>
      <c r="S10071" t="s">
        <v>28192</v>
      </c>
    </row>
    <row r="10072" spans="1:19" x14ac:dyDescent="0.25">
      <c r="A10072" t="s">
        <v>264</v>
      </c>
      <c r="B10072" t="s">
        <v>264</v>
      </c>
      <c r="C10072" t="s">
        <v>66</v>
      </c>
      <c r="D10072">
        <v>17810</v>
      </c>
      <c r="E10072" t="s">
        <v>7811</v>
      </c>
      <c r="F10072">
        <v>1</v>
      </c>
      <c r="G10072">
        <v>1</v>
      </c>
      <c r="H10072">
        <v>24.99</v>
      </c>
      <c r="I10072">
        <v>9.3462999999999994</v>
      </c>
      <c r="J10072">
        <v>24.99</v>
      </c>
      <c r="K10072">
        <v>1.9992000000000001</v>
      </c>
      <c r="L10072">
        <v>0.62480000000000002</v>
      </c>
      <c r="M10072" s="3">
        <v>41331.944872685184</v>
      </c>
      <c r="N10072" s="4">
        <v>41340</v>
      </c>
      <c r="O10072" s="4">
        <v>41335</v>
      </c>
      <c r="P10072" s="1" t="s">
        <v>5991</v>
      </c>
      <c r="Q10072" t="s">
        <v>5849</v>
      </c>
      <c r="R10072" t="s">
        <v>5860</v>
      </c>
      <c r="S10072" t="s">
        <v>28192</v>
      </c>
    </row>
    <row r="10073" spans="1:19" x14ac:dyDescent="0.25">
      <c r="A10073" t="s">
        <v>264</v>
      </c>
      <c r="B10073" t="s">
        <v>264</v>
      </c>
      <c r="C10073" t="s">
        <v>66</v>
      </c>
      <c r="D10073">
        <v>17810</v>
      </c>
      <c r="E10073" t="s">
        <v>7811</v>
      </c>
      <c r="F10073">
        <v>2</v>
      </c>
      <c r="G10073">
        <v>1</v>
      </c>
      <c r="H10073">
        <v>4.99</v>
      </c>
      <c r="I10073">
        <v>1.8663000000000001</v>
      </c>
      <c r="J10073">
        <v>4.99</v>
      </c>
      <c r="K10073">
        <v>0.3992</v>
      </c>
      <c r="L10073">
        <v>0.12479999999999999</v>
      </c>
      <c r="M10073" s="3">
        <v>41334.745810185188</v>
      </c>
      <c r="N10073" s="4">
        <v>41340</v>
      </c>
      <c r="O10073" s="4">
        <v>41335</v>
      </c>
      <c r="P10073" s="1" t="s">
        <v>5857</v>
      </c>
      <c r="Q10073" t="s">
        <v>5849</v>
      </c>
      <c r="R10073" t="s">
        <v>5848</v>
      </c>
      <c r="S10073" t="s">
        <v>28192</v>
      </c>
    </row>
    <row r="10074" spans="1:19" x14ac:dyDescent="0.25">
      <c r="A10074" t="s">
        <v>264</v>
      </c>
      <c r="B10074" t="s">
        <v>264</v>
      </c>
      <c r="C10074" t="s">
        <v>66</v>
      </c>
      <c r="D10074">
        <v>17810</v>
      </c>
      <c r="E10074" t="s">
        <v>7811</v>
      </c>
      <c r="F10074">
        <v>3</v>
      </c>
      <c r="G10074">
        <v>1</v>
      </c>
      <c r="H10074">
        <v>34.99</v>
      </c>
      <c r="I10074">
        <v>13.0863</v>
      </c>
      <c r="J10074">
        <v>34.99</v>
      </c>
      <c r="K10074">
        <v>2.7991999999999999</v>
      </c>
      <c r="L10074">
        <v>0.87480000000000002</v>
      </c>
      <c r="M10074" s="3">
        <v>41330.832245370373</v>
      </c>
      <c r="N10074" s="4">
        <v>41340</v>
      </c>
      <c r="O10074" s="4">
        <v>41335</v>
      </c>
      <c r="P10074" s="1" t="s">
        <v>5853</v>
      </c>
      <c r="Q10074" t="s">
        <v>5849</v>
      </c>
      <c r="R10074" t="s">
        <v>5854</v>
      </c>
      <c r="S10074" t="s">
        <v>28192</v>
      </c>
    </row>
    <row r="10075" spans="1:19" x14ac:dyDescent="0.25">
      <c r="A10075" t="s">
        <v>264</v>
      </c>
      <c r="B10075" t="s">
        <v>264</v>
      </c>
      <c r="C10075" t="s">
        <v>66</v>
      </c>
      <c r="D10075">
        <v>17810</v>
      </c>
      <c r="E10075" t="s">
        <v>7811</v>
      </c>
      <c r="F10075">
        <v>4</v>
      </c>
      <c r="G10075">
        <v>1</v>
      </c>
      <c r="H10075">
        <v>8.99</v>
      </c>
      <c r="I10075">
        <v>6.9222999999999999</v>
      </c>
      <c r="J10075">
        <v>8.99</v>
      </c>
      <c r="K10075">
        <v>0.71919999999999995</v>
      </c>
      <c r="L10075">
        <v>0.2248</v>
      </c>
      <c r="M10075" s="3">
        <v>41333.710231481484</v>
      </c>
      <c r="N10075" s="4">
        <v>41340</v>
      </c>
      <c r="O10075" s="4">
        <v>41335</v>
      </c>
      <c r="P10075" s="1" t="s">
        <v>5908</v>
      </c>
      <c r="Q10075" t="s">
        <v>5869</v>
      </c>
      <c r="R10075" t="s">
        <v>5909</v>
      </c>
      <c r="S10075" t="s">
        <v>28192</v>
      </c>
    </row>
    <row r="10076" spans="1:19" x14ac:dyDescent="0.25">
      <c r="A10076" t="s">
        <v>65</v>
      </c>
      <c r="B10076" t="s">
        <v>65</v>
      </c>
      <c r="C10076" t="s">
        <v>66</v>
      </c>
      <c r="D10076">
        <v>28412</v>
      </c>
      <c r="E10076" t="s">
        <v>7812</v>
      </c>
      <c r="F10076">
        <v>1</v>
      </c>
      <c r="G10076">
        <v>1</v>
      </c>
      <c r="H10076">
        <v>32.6</v>
      </c>
      <c r="I10076">
        <v>12.192399999999999</v>
      </c>
      <c r="J10076">
        <v>32.6</v>
      </c>
      <c r="K10076">
        <v>2.6080000000000001</v>
      </c>
      <c r="L10076">
        <v>0.81499999999999995</v>
      </c>
      <c r="M10076" s="3">
        <v>41330.817430555559</v>
      </c>
      <c r="N10076" s="4">
        <v>41340</v>
      </c>
      <c r="O10076" s="4">
        <v>41335</v>
      </c>
      <c r="P10076" s="1" t="s">
        <v>5859</v>
      </c>
      <c r="Q10076" t="s">
        <v>5849</v>
      </c>
      <c r="R10076" t="s">
        <v>5860</v>
      </c>
      <c r="S10076" t="s">
        <v>28190</v>
      </c>
    </row>
    <row r="10077" spans="1:19" x14ac:dyDescent="0.25">
      <c r="A10077" t="s">
        <v>65</v>
      </c>
      <c r="B10077" t="s">
        <v>65</v>
      </c>
      <c r="C10077" t="s">
        <v>66</v>
      </c>
      <c r="D10077">
        <v>28412</v>
      </c>
      <c r="E10077" t="s">
        <v>7812</v>
      </c>
      <c r="F10077">
        <v>2</v>
      </c>
      <c r="G10077">
        <v>1</v>
      </c>
      <c r="H10077">
        <v>3.99</v>
      </c>
      <c r="I10077">
        <v>1.4923</v>
      </c>
      <c r="J10077">
        <v>3.99</v>
      </c>
      <c r="K10077">
        <v>0.31919999999999998</v>
      </c>
      <c r="L10077">
        <v>9.98E-2</v>
      </c>
      <c r="M10077" s="3">
        <v>41334.131261574075</v>
      </c>
      <c r="N10077" s="4">
        <v>41340</v>
      </c>
      <c r="O10077" s="4">
        <v>41335</v>
      </c>
      <c r="P10077" s="1" t="s">
        <v>5861</v>
      </c>
      <c r="Q10077" t="s">
        <v>5849</v>
      </c>
      <c r="R10077" t="s">
        <v>5860</v>
      </c>
      <c r="S10077" t="s">
        <v>28190</v>
      </c>
    </row>
    <row r="10078" spans="1:19" x14ac:dyDescent="0.25">
      <c r="A10078" t="s">
        <v>65</v>
      </c>
      <c r="B10078" t="s">
        <v>65</v>
      </c>
      <c r="C10078" t="s">
        <v>66</v>
      </c>
      <c r="D10078">
        <v>28412</v>
      </c>
      <c r="E10078" t="s">
        <v>7812</v>
      </c>
      <c r="F10078">
        <v>3</v>
      </c>
      <c r="G10078">
        <v>1</v>
      </c>
      <c r="H10078">
        <v>8.99</v>
      </c>
      <c r="I10078">
        <v>3.3622999999999998</v>
      </c>
      <c r="J10078">
        <v>8.99</v>
      </c>
      <c r="K10078">
        <v>0.71919999999999995</v>
      </c>
      <c r="L10078">
        <v>0.2248</v>
      </c>
      <c r="M10078" s="3">
        <v>41333.248206018521</v>
      </c>
      <c r="N10078" s="4">
        <v>41340</v>
      </c>
      <c r="O10078" s="4">
        <v>41335</v>
      </c>
      <c r="P10078" s="1" t="s">
        <v>5929</v>
      </c>
      <c r="Q10078" t="s">
        <v>5869</v>
      </c>
      <c r="R10078" t="s">
        <v>5931</v>
      </c>
      <c r="S10078" t="s">
        <v>28190</v>
      </c>
    </row>
    <row r="10079" spans="1:19" x14ac:dyDescent="0.25">
      <c r="A10079" t="s">
        <v>341</v>
      </c>
      <c r="B10079" t="s">
        <v>341</v>
      </c>
      <c r="C10079" t="s">
        <v>66</v>
      </c>
      <c r="D10079">
        <v>17111</v>
      </c>
      <c r="E10079" t="s">
        <v>7813</v>
      </c>
      <c r="F10079">
        <v>1</v>
      </c>
      <c r="G10079">
        <v>1</v>
      </c>
      <c r="H10079">
        <v>4.99</v>
      </c>
      <c r="I10079">
        <v>1.8663000000000001</v>
      </c>
      <c r="J10079">
        <v>4.99</v>
      </c>
      <c r="K10079">
        <v>0.3992</v>
      </c>
      <c r="L10079">
        <v>0.12479999999999999</v>
      </c>
      <c r="M10079" s="3">
        <v>41333.949189814812</v>
      </c>
      <c r="N10079" s="4">
        <v>41340</v>
      </c>
      <c r="O10079" s="4">
        <v>41335</v>
      </c>
      <c r="P10079" s="1" t="s">
        <v>5857</v>
      </c>
      <c r="Q10079" t="s">
        <v>5849</v>
      </c>
      <c r="R10079" t="s">
        <v>5848</v>
      </c>
      <c r="S10079" t="s">
        <v>28190</v>
      </c>
    </row>
    <row r="10080" spans="1:19" x14ac:dyDescent="0.25">
      <c r="A10080" t="s">
        <v>341</v>
      </c>
      <c r="B10080" t="s">
        <v>341</v>
      </c>
      <c r="C10080" t="s">
        <v>66</v>
      </c>
      <c r="D10080">
        <v>26899</v>
      </c>
      <c r="E10080" t="s">
        <v>7814</v>
      </c>
      <c r="F10080">
        <v>1</v>
      </c>
      <c r="G10080">
        <v>1</v>
      </c>
      <c r="H10080">
        <v>21.49</v>
      </c>
      <c r="I10080">
        <v>8.0373000000000001</v>
      </c>
      <c r="J10080">
        <v>21.49</v>
      </c>
      <c r="K10080">
        <v>1.7192000000000001</v>
      </c>
      <c r="L10080">
        <v>0.5373</v>
      </c>
      <c r="M10080" s="3">
        <v>41330.861840277779</v>
      </c>
      <c r="N10080" s="4">
        <v>41340</v>
      </c>
      <c r="O10080" s="4">
        <v>41335</v>
      </c>
      <c r="P10080" s="1" t="s">
        <v>5888</v>
      </c>
      <c r="Q10080" t="s">
        <v>5849</v>
      </c>
      <c r="R10080" t="s">
        <v>5860</v>
      </c>
      <c r="S10080" t="s">
        <v>28190</v>
      </c>
    </row>
    <row r="10081" spans="1:19" x14ac:dyDescent="0.25">
      <c r="A10081" t="s">
        <v>341</v>
      </c>
      <c r="B10081" t="s">
        <v>341</v>
      </c>
      <c r="C10081" t="s">
        <v>66</v>
      </c>
      <c r="D10081">
        <v>26899</v>
      </c>
      <c r="E10081" t="s">
        <v>7814</v>
      </c>
      <c r="F10081">
        <v>2</v>
      </c>
      <c r="G10081">
        <v>1</v>
      </c>
      <c r="H10081">
        <v>2.29</v>
      </c>
      <c r="I10081">
        <v>0.85650000000000004</v>
      </c>
      <c r="J10081">
        <v>2.29</v>
      </c>
      <c r="K10081">
        <v>0.1832</v>
      </c>
      <c r="L10081">
        <v>5.7299999999999997E-2</v>
      </c>
      <c r="M10081" s="3">
        <v>41332.512800925928</v>
      </c>
      <c r="N10081" s="4">
        <v>41340</v>
      </c>
      <c r="O10081" s="4">
        <v>41335</v>
      </c>
      <c r="P10081" s="1" t="s">
        <v>5942</v>
      </c>
      <c r="Q10081" t="s">
        <v>5849</v>
      </c>
      <c r="R10081" t="s">
        <v>5860</v>
      </c>
      <c r="S10081" t="s">
        <v>28190</v>
      </c>
    </row>
    <row r="10082" spans="1:19" x14ac:dyDescent="0.25">
      <c r="A10082" t="s">
        <v>264</v>
      </c>
      <c r="B10082" t="s">
        <v>264</v>
      </c>
      <c r="C10082" t="s">
        <v>66</v>
      </c>
      <c r="D10082">
        <v>12336</v>
      </c>
      <c r="E10082" t="s">
        <v>7815</v>
      </c>
      <c r="F10082">
        <v>1</v>
      </c>
      <c r="G10082">
        <v>1</v>
      </c>
      <c r="H10082">
        <v>28.99</v>
      </c>
      <c r="I10082">
        <v>10.8423</v>
      </c>
      <c r="J10082">
        <v>28.99</v>
      </c>
      <c r="K10082">
        <v>2.3191999999999999</v>
      </c>
      <c r="L10082">
        <v>0.7248</v>
      </c>
      <c r="M10082" s="3">
        <v>41332.591909722221</v>
      </c>
      <c r="N10082" s="4">
        <v>41340</v>
      </c>
      <c r="O10082" s="4">
        <v>41335</v>
      </c>
      <c r="P10082" s="1" t="s">
        <v>5882</v>
      </c>
      <c r="Q10082" t="s">
        <v>5849</v>
      </c>
      <c r="R10082" t="s">
        <v>5860</v>
      </c>
      <c r="S10082" t="s">
        <v>28192</v>
      </c>
    </row>
    <row r="10083" spans="1:19" x14ac:dyDescent="0.25">
      <c r="A10083" t="s">
        <v>65</v>
      </c>
      <c r="B10083" t="s">
        <v>65</v>
      </c>
      <c r="C10083" t="s">
        <v>66</v>
      </c>
      <c r="D10083">
        <v>27835</v>
      </c>
      <c r="E10083" t="s">
        <v>7816</v>
      </c>
      <c r="F10083">
        <v>1</v>
      </c>
      <c r="G10083">
        <v>1</v>
      </c>
      <c r="H10083">
        <v>4.99</v>
      </c>
      <c r="I10083">
        <v>1.8663000000000001</v>
      </c>
      <c r="J10083">
        <v>4.99</v>
      </c>
      <c r="K10083">
        <v>0.3992</v>
      </c>
      <c r="L10083">
        <v>0.12479999999999999</v>
      </c>
      <c r="M10083" s="3">
        <v>41333.492662037039</v>
      </c>
      <c r="N10083" s="4">
        <v>41340</v>
      </c>
      <c r="O10083" s="4">
        <v>41335</v>
      </c>
      <c r="P10083" s="1" t="s">
        <v>5883</v>
      </c>
      <c r="Q10083" t="s">
        <v>5849</v>
      </c>
      <c r="R10083" t="s">
        <v>5860</v>
      </c>
      <c r="S10083" t="s">
        <v>28190</v>
      </c>
    </row>
    <row r="10084" spans="1:19" x14ac:dyDescent="0.25">
      <c r="A10084" t="s">
        <v>65</v>
      </c>
      <c r="B10084" t="s">
        <v>65</v>
      </c>
      <c r="C10084" t="s">
        <v>66</v>
      </c>
      <c r="D10084">
        <v>27835</v>
      </c>
      <c r="E10084" t="s">
        <v>7816</v>
      </c>
      <c r="F10084">
        <v>2</v>
      </c>
      <c r="G10084">
        <v>1</v>
      </c>
      <c r="H10084">
        <v>4.99</v>
      </c>
      <c r="I10084">
        <v>1.8663000000000001</v>
      </c>
      <c r="J10084">
        <v>4.99</v>
      </c>
      <c r="K10084">
        <v>0.3992</v>
      </c>
      <c r="L10084">
        <v>0.12479999999999999</v>
      </c>
      <c r="M10084" s="3">
        <v>41330.626805555556</v>
      </c>
      <c r="N10084" s="4">
        <v>41340</v>
      </c>
      <c r="O10084" s="4">
        <v>41335</v>
      </c>
      <c r="P10084" s="1" t="s">
        <v>5857</v>
      </c>
      <c r="Q10084" t="s">
        <v>5849</v>
      </c>
      <c r="R10084" t="s">
        <v>5848</v>
      </c>
      <c r="S10084" t="s">
        <v>28190</v>
      </c>
    </row>
    <row r="10085" spans="1:19" x14ac:dyDescent="0.25">
      <c r="A10085" t="s">
        <v>65</v>
      </c>
      <c r="B10085" t="s">
        <v>65</v>
      </c>
      <c r="C10085" t="s">
        <v>66</v>
      </c>
      <c r="D10085">
        <v>27835</v>
      </c>
      <c r="E10085" t="s">
        <v>7816</v>
      </c>
      <c r="F10085">
        <v>3</v>
      </c>
      <c r="G10085">
        <v>1</v>
      </c>
      <c r="H10085">
        <v>24.49</v>
      </c>
      <c r="I10085">
        <v>9.1593</v>
      </c>
      <c r="J10085">
        <v>24.49</v>
      </c>
      <c r="K10085">
        <v>1.9592000000000001</v>
      </c>
      <c r="L10085">
        <v>0.61229999999999996</v>
      </c>
      <c r="M10085" s="3">
        <v>41330.316180555557</v>
      </c>
      <c r="N10085" s="4">
        <v>41340</v>
      </c>
      <c r="O10085" s="4">
        <v>41335</v>
      </c>
      <c r="P10085" s="1" t="s">
        <v>5925</v>
      </c>
      <c r="Q10085" t="s">
        <v>5869</v>
      </c>
      <c r="R10085" t="s">
        <v>5892</v>
      </c>
      <c r="S10085" t="s">
        <v>28190</v>
      </c>
    </row>
    <row r="10086" spans="1:19" x14ac:dyDescent="0.25">
      <c r="A10086" t="s">
        <v>65</v>
      </c>
      <c r="B10086" t="s">
        <v>65</v>
      </c>
      <c r="C10086" t="s">
        <v>66</v>
      </c>
      <c r="D10086">
        <v>27835</v>
      </c>
      <c r="E10086" t="s">
        <v>7816</v>
      </c>
      <c r="F10086">
        <v>4</v>
      </c>
      <c r="G10086">
        <v>1</v>
      </c>
      <c r="H10086">
        <v>8.99</v>
      </c>
      <c r="I10086">
        <v>3.3622999999999998</v>
      </c>
      <c r="J10086">
        <v>8.99</v>
      </c>
      <c r="K10086">
        <v>0.71919999999999995</v>
      </c>
      <c r="L10086">
        <v>0.2248</v>
      </c>
      <c r="M10086" s="3">
        <v>41328.856770833336</v>
      </c>
      <c r="N10086" s="4">
        <v>41340</v>
      </c>
      <c r="O10086" s="4">
        <v>41335</v>
      </c>
      <c r="P10086" s="1" t="s">
        <v>5847</v>
      </c>
      <c r="Q10086" t="s">
        <v>5849</v>
      </c>
      <c r="R10086" t="s">
        <v>5848</v>
      </c>
      <c r="S10086" t="s">
        <v>28190</v>
      </c>
    </row>
    <row r="10087" spans="1:19" x14ac:dyDescent="0.25">
      <c r="A10087" t="s">
        <v>65</v>
      </c>
      <c r="B10087" t="s">
        <v>65</v>
      </c>
      <c r="C10087" t="s">
        <v>66</v>
      </c>
      <c r="D10087">
        <v>22676</v>
      </c>
      <c r="E10087" t="s">
        <v>7817</v>
      </c>
      <c r="F10087">
        <v>1</v>
      </c>
      <c r="G10087">
        <v>1</v>
      </c>
      <c r="H10087">
        <v>28.99</v>
      </c>
      <c r="I10087">
        <v>10.8423</v>
      </c>
      <c r="J10087">
        <v>28.99</v>
      </c>
      <c r="K10087">
        <v>2.3191999999999999</v>
      </c>
      <c r="L10087">
        <v>0.7248</v>
      </c>
      <c r="M10087" s="3">
        <v>41328.3903125</v>
      </c>
      <c r="N10087" s="4">
        <v>41340</v>
      </c>
      <c r="O10087" s="4">
        <v>41335</v>
      </c>
      <c r="P10087" s="1" t="s">
        <v>5882</v>
      </c>
      <c r="Q10087" t="s">
        <v>5849</v>
      </c>
      <c r="R10087" t="s">
        <v>5860</v>
      </c>
      <c r="S10087" t="s">
        <v>28190</v>
      </c>
    </row>
    <row r="10088" spans="1:19" x14ac:dyDescent="0.25">
      <c r="A10088" t="s">
        <v>341</v>
      </c>
      <c r="B10088" t="s">
        <v>341</v>
      </c>
      <c r="C10088" t="s">
        <v>66</v>
      </c>
      <c r="D10088">
        <v>27321</v>
      </c>
      <c r="E10088" t="s">
        <v>7818</v>
      </c>
      <c r="F10088">
        <v>1</v>
      </c>
      <c r="G10088">
        <v>1</v>
      </c>
      <c r="H10088">
        <v>28.99</v>
      </c>
      <c r="I10088">
        <v>10.8423</v>
      </c>
      <c r="J10088">
        <v>28.99</v>
      </c>
      <c r="K10088">
        <v>2.3191999999999999</v>
      </c>
      <c r="L10088">
        <v>0.7248</v>
      </c>
      <c r="M10088" s="3">
        <v>41332.968530092592</v>
      </c>
      <c r="N10088" s="4">
        <v>41340</v>
      </c>
      <c r="O10088" s="4">
        <v>41335</v>
      </c>
      <c r="P10088" s="1" t="s">
        <v>5882</v>
      </c>
      <c r="Q10088" t="s">
        <v>5849</v>
      </c>
      <c r="R10088" t="s">
        <v>5860</v>
      </c>
      <c r="S10088" t="s">
        <v>28190</v>
      </c>
    </row>
    <row r="10089" spans="1:19" x14ac:dyDescent="0.25">
      <c r="A10089" t="s">
        <v>110</v>
      </c>
      <c r="B10089" t="s">
        <v>111</v>
      </c>
      <c r="C10089" t="s">
        <v>25</v>
      </c>
      <c r="D10089">
        <v>11889</v>
      </c>
      <c r="E10089" t="s">
        <v>7819</v>
      </c>
      <c r="F10089">
        <v>1</v>
      </c>
      <c r="G10089">
        <v>1</v>
      </c>
      <c r="H10089">
        <v>4.99</v>
      </c>
      <c r="I10089">
        <v>1.8663000000000001</v>
      </c>
      <c r="J10089">
        <v>4.99</v>
      </c>
      <c r="K10089">
        <v>0.3992</v>
      </c>
      <c r="L10089">
        <v>0.12479999999999999</v>
      </c>
      <c r="M10089" s="3">
        <v>41332.273935185185</v>
      </c>
      <c r="N10089" s="4">
        <v>41340</v>
      </c>
      <c r="O10089" s="4">
        <v>41335</v>
      </c>
      <c r="P10089" s="1" t="s">
        <v>5878</v>
      </c>
      <c r="Q10089" t="s">
        <v>5849</v>
      </c>
      <c r="R10089" t="s">
        <v>5860</v>
      </c>
      <c r="S10089" t="s">
        <v>28190</v>
      </c>
    </row>
    <row r="10090" spans="1:19" x14ac:dyDescent="0.25">
      <c r="A10090" t="s">
        <v>110</v>
      </c>
      <c r="B10090" t="s">
        <v>111</v>
      </c>
      <c r="C10090" t="s">
        <v>25</v>
      </c>
      <c r="D10090">
        <v>11889</v>
      </c>
      <c r="E10090" t="s">
        <v>7819</v>
      </c>
      <c r="F10090">
        <v>2</v>
      </c>
      <c r="G10090">
        <v>1</v>
      </c>
      <c r="H10090">
        <v>35</v>
      </c>
      <c r="I10090">
        <v>13.09</v>
      </c>
      <c r="J10090">
        <v>35</v>
      </c>
      <c r="K10090">
        <v>2.8</v>
      </c>
      <c r="L10090">
        <v>0.875</v>
      </c>
      <c r="M10090" s="3">
        <v>41328.762164351851</v>
      </c>
      <c r="N10090" s="4">
        <v>41340</v>
      </c>
      <c r="O10090" s="4">
        <v>41335</v>
      </c>
      <c r="P10090" s="1" t="s">
        <v>5877</v>
      </c>
      <c r="Q10090" t="s">
        <v>5849</v>
      </c>
      <c r="R10090" t="s">
        <v>5860</v>
      </c>
      <c r="S10090" t="s">
        <v>28190</v>
      </c>
    </row>
    <row r="10091" spans="1:19" x14ac:dyDescent="0.25">
      <c r="A10091" t="s">
        <v>110</v>
      </c>
      <c r="B10091" t="s">
        <v>111</v>
      </c>
      <c r="C10091" t="s">
        <v>25</v>
      </c>
      <c r="D10091">
        <v>11889</v>
      </c>
      <c r="E10091" t="s">
        <v>7819</v>
      </c>
      <c r="F10091">
        <v>3</v>
      </c>
      <c r="G10091">
        <v>1</v>
      </c>
      <c r="H10091">
        <v>2.29</v>
      </c>
      <c r="I10091">
        <v>0.85650000000000004</v>
      </c>
      <c r="J10091">
        <v>2.29</v>
      </c>
      <c r="K10091">
        <v>0.1832</v>
      </c>
      <c r="L10091">
        <v>5.7299999999999997E-2</v>
      </c>
      <c r="M10091" s="3">
        <v>41332.536759259259</v>
      </c>
      <c r="N10091" s="4">
        <v>41340</v>
      </c>
      <c r="O10091" s="4">
        <v>41335</v>
      </c>
      <c r="P10091" s="1" t="s">
        <v>5942</v>
      </c>
      <c r="Q10091" t="s">
        <v>5849</v>
      </c>
      <c r="R10091" t="s">
        <v>5860</v>
      </c>
      <c r="S10091" t="s">
        <v>28190</v>
      </c>
    </row>
    <row r="10092" spans="1:19" x14ac:dyDescent="0.25">
      <c r="A10092" t="s">
        <v>110</v>
      </c>
      <c r="B10092" t="s">
        <v>111</v>
      </c>
      <c r="C10092" t="s">
        <v>25</v>
      </c>
      <c r="D10092">
        <v>11255</v>
      </c>
      <c r="E10092" t="s">
        <v>7820</v>
      </c>
      <c r="F10092">
        <v>1</v>
      </c>
      <c r="G10092">
        <v>1</v>
      </c>
      <c r="H10092">
        <v>4.99</v>
      </c>
      <c r="I10092">
        <v>1.8663000000000001</v>
      </c>
      <c r="J10092">
        <v>4.99</v>
      </c>
      <c r="K10092">
        <v>0.3992</v>
      </c>
      <c r="L10092">
        <v>0.12479999999999999</v>
      </c>
      <c r="M10092" s="3">
        <v>41334.279282407406</v>
      </c>
      <c r="N10092" s="4">
        <v>41340</v>
      </c>
      <c r="O10092" s="4">
        <v>41335</v>
      </c>
      <c r="P10092" s="1" t="s">
        <v>5878</v>
      </c>
      <c r="Q10092" t="s">
        <v>5849</v>
      </c>
      <c r="R10092" t="s">
        <v>5860</v>
      </c>
      <c r="S10092" t="s">
        <v>28190</v>
      </c>
    </row>
    <row r="10093" spans="1:19" x14ac:dyDescent="0.25">
      <c r="A10093" t="s">
        <v>110</v>
      </c>
      <c r="B10093" t="s">
        <v>111</v>
      </c>
      <c r="C10093" t="s">
        <v>25</v>
      </c>
      <c r="D10093">
        <v>11255</v>
      </c>
      <c r="E10093" t="s">
        <v>7820</v>
      </c>
      <c r="F10093">
        <v>2</v>
      </c>
      <c r="G10093">
        <v>1</v>
      </c>
      <c r="H10093">
        <v>35</v>
      </c>
      <c r="I10093">
        <v>13.09</v>
      </c>
      <c r="J10093">
        <v>35</v>
      </c>
      <c r="K10093">
        <v>2.8</v>
      </c>
      <c r="L10093">
        <v>0.875</v>
      </c>
      <c r="M10093" s="3">
        <v>41330.670949074076</v>
      </c>
      <c r="N10093" s="4">
        <v>41340</v>
      </c>
      <c r="O10093" s="4">
        <v>41335</v>
      </c>
      <c r="P10093" s="1" t="s">
        <v>5877</v>
      </c>
      <c r="Q10093" t="s">
        <v>5849</v>
      </c>
      <c r="R10093" t="s">
        <v>5860</v>
      </c>
      <c r="S10093" t="s">
        <v>28190</v>
      </c>
    </row>
    <row r="10094" spans="1:19" x14ac:dyDescent="0.25">
      <c r="A10094" t="s">
        <v>110</v>
      </c>
      <c r="B10094" t="s">
        <v>111</v>
      </c>
      <c r="C10094" t="s">
        <v>25</v>
      </c>
      <c r="D10094">
        <v>11255</v>
      </c>
      <c r="E10094" t="s">
        <v>7820</v>
      </c>
      <c r="F10094">
        <v>3</v>
      </c>
      <c r="G10094">
        <v>1</v>
      </c>
      <c r="H10094">
        <v>34.99</v>
      </c>
      <c r="I10094">
        <v>13.0863</v>
      </c>
      <c r="J10094">
        <v>34.99</v>
      </c>
      <c r="K10094">
        <v>2.7991999999999999</v>
      </c>
      <c r="L10094">
        <v>0.87480000000000002</v>
      </c>
      <c r="M10094" s="3">
        <v>41330.838969907411</v>
      </c>
      <c r="N10094" s="4">
        <v>41340</v>
      </c>
      <c r="O10094" s="4">
        <v>41335</v>
      </c>
      <c r="P10094" s="1" t="s">
        <v>5879</v>
      </c>
      <c r="Q10094" t="s">
        <v>5849</v>
      </c>
      <c r="R10094" t="s">
        <v>5854</v>
      </c>
      <c r="S10094" t="s">
        <v>28190</v>
      </c>
    </row>
    <row r="10095" spans="1:19" x14ac:dyDescent="0.25">
      <c r="A10095" t="s">
        <v>155</v>
      </c>
      <c r="B10095" t="s">
        <v>111</v>
      </c>
      <c r="C10095" t="s">
        <v>25</v>
      </c>
      <c r="D10095">
        <v>12051</v>
      </c>
      <c r="E10095" t="s">
        <v>7821</v>
      </c>
      <c r="F10095">
        <v>1</v>
      </c>
      <c r="G10095">
        <v>1</v>
      </c>
      <c r="H10095">
        <v>35</v>
      </c>
      <c r="I10095">
        <v>13.09</v>
      </c>
      <c r="J10095">
        <v>35</v>
      </c>
      <c r="K10095">
        <v>2.8</v>
      </c>
      <c r="L10095">
        <v>0.875</v>
      </c>
      <c r="M10095" s="3">
        <v>41330.822476851848</v>
      </c>
      <c r="N10095" s="4">
        <v>41340</v>
      </c>
      <c r="O10095" s="4">
        <v>41335</v>
      </c>
      <c r="P10095" s="1" t="s">
        <v>5877</v>
      </c>
      <c r="Q10095" t="s">
        <v>5849</v>
      </c>
      <c r="R10095" t="s">
        <v>5860</v>
      </c>
      <c r="S10095" t="s">
        <v>28190</v>
      </c>
    </row>
    <row r="10096" spans="1:19" x14ac:dyDescent="0.25">
      <c r="A10096" t="s">
        <v>155</v>
      </c>
      <c r="B10096" t="s">
        <v>111</v>
      </c>
      <c r="C10096" t="s">
        <v>25</v>
      </c>
      <c r="D10096">
        <v>12051</v>
      </c>
      <c r="E10096" t="s">
        <v>7821</v>
      </c>
      <c r="F10096">
        <v>2</v>
      </c>
      <c r="G10096">
        <v>1</v>
      </c>
      <c r="H10096">
        <v>4.99</v>
      </c>
      <c r="I10096">
        <v>1.8663000000000001</v>
      </c>
      <c r="J10096">
        <v>4.99</v>
      </c>
      <c r="K10096">
        <v>0.3992</v>
      </c>
      <c r="L10096">
        <v>0.12479999999999999</v>
      </c>
      <c r="M10096" s="3">
        <v>41331.994513888887</v>
      </c>
      <c r="N10096" s="4">
        <v>41340</v>
      </c>
      <c r="O10096" s="4">
        <v>41335</v>
      </c>
      <c r="P10096" s="1" t="s">
        <v>5878</v>
      </c>
      <c r="Q10096" t="s">
        <v>5849</v>
      </c>
      <c r="R10096" t="s">
        <v>5860</v>
      </c>
      <c r="S10096" t="s">
        <v>28190</v>
      </c>
    </row>
    <row r="10097" spans="1:19" x14ac:dyDescent="0.25">
      <c r="A10097" t="s">
        <v>155</v>
      </c>
      <c r="B10097" t="s">
        <v>111</v>
      </c>
      <c r="C10097" t="s">
        <v>25</v>
      </c>
      <c r="D10097">
        <v>12878</v>
      </c>
      <c r="E10097" t="s">
        <v>7822</v>
      </c>
      <c r="F10097">
        <v>1</v>
      </c>
      <c r="G10097">
        <v>1</v>
      </c>
      <c r="H10097">
        <v>21.98</v>
      </c>
      <c r="I10097">
        <v>8.2204999999999995</v>
      </c>
      <c r="J10097">
        <v>21.98</v>
      </c>
      <c r="K10097">
        <v>1.7584</v>
      </c>
      <c r="L10097">
        <v>0.54949999999999999</v>
      </c>
      <c r="M10097" s="3">
        <v>41331.864849537036</v>
      </c>
      <c r="N10097" s="4">
        <v>41340</v>
      </c>
      <c r="O10097" s="4">
        <v>41335</v>
      </c>
      <c r="P10097" s="1" t="s">
        <v>5899</v>
      </c>
      <c r="Q10097" t="s">
        <v>5849</v>
      </c>
      <c r="R10097" t="s">
        <v>5900</v>
      </c>
      <c r="S10097" t="s">
        <v>28190</v>
      </c>
    </row>
    <row r="10098" spans="1:19" x14ac:dyDescent="0.25">
      <c r="A10098" t="s">
        <v>155</v>
      </c>
      <c r="B10098" t="s">
        <v>111</v>
      </c>
      <c r="C10098" t="s">
        <v>25</v>
      </c>
      <c r="D10098">
        <v>12878</v>
      </c>
      <c r="E10098" t="s">
        <v>7822</v>
      </c>
      <c r="F10098">
        <v>2</v>
      </c>
      <c r="G10098">
        <v>1</v>
      </c>
      <c r="H10098">
        <v>24.49</v>
      </c>
      <c r="I10098">
        <v>9.1593</v>
      </c>
      <c r="J10098">
        <v>24.49</v>
      </c>
      <c r="K10098">
        <v>1.9592000000000001</v>
      </c>
      <c r="L10098">
        <v>0.61229999999999996</v>
      </c>
      <c r="M10098" s="3">
        <v>41333.052951388891</v>
      </c>
      <c r="N10098" s="4">
        <v>41340</v>
      </c>
      <c r="O10098" s="4">
        <v>41335</v>
      </c>
      <c r="P10098" s="1" t="s">
        <v>5891</v>
      </c>
      <c r="Q10098" t="s">
        <v>5869</v>
      </c>
      <c r="R10098" t="s">
        <v>5892</v>
      </c>
      <c r="S10098" t="s">
        <v>28190</v>
      </c>
    </row>
    <row r="10099" spans="1:19" x14ac:dyDescent="0.25">
      <c r="A10099" t="s">
        <v>264</v>
      </c>
      <c r="B10099" t="s">
        <v>264</v>
      </c>
      <c r="C10099" t="s">
        <v>66</v>
      </c>
      <c r="D10099">
        <v>12654</v>
      </c>
      <c r="E10099" t="s">
        <v>7823</v>
      </c>
      <c r="F10099">
        <v>1</v>
      </c>
      <c r="G10099">
        <v>1</v>
      </c>
      <c r="H10099">
        <v>8.99</v>
      </c>
      <c r="I10099">
        <v>6.9222999999999999</v>
      </c>
      <c r="J10099">
        <v>8.99</v>
      </c>
      <c r="K10099">
        <v>0.71919999999999995</v>
      </c>
      <c r="L10099">
        <v>0.2248</v>
      </c>
      <c r="M10099" s="3">
        <v>41333.138136574074</v>
      </c>
      <c r="N10099" s="4">
        <v>41340</v>
      </c>
      <c r="O10099" s="4">
        <v>41335</v>
      </c>
      <c r="P10099" s="1" t="s">
        <v>5908</v>
      </c>
      <c r="Q10099" t="s">
        <v>5869</v>
      </c>
      <c r="R10099" t="s">
        <v>5909</v>
      </c>
      <c r="S10099" t="s">
        <v>28192</v>
      </c>
    </row>
    <row r="10100" spans="1:19" x14ac:dyDescent="0.25">
      <c r="A10100" t="s">
        <v>110</v>
      </c>
      <c r="B10100" t="s">
        <v>111</v>
      </c>
      <c r="C10100" t="s">
        <v>25</v>
      </c>
      <c r="D10100">
        <v>16878</v>
      </c>
      <c r="E10100" t="s">
        <v>7824</v>
      </c>
      <c r="F10100">
        <v>1</v>
      </c>
      <c r="G10100">
        <v>1</v>
      </c>
      <c r="H10100">
        <v>1700.99</v>
      </c>
      <c r="I10100">
        <v>1082.51</v>
      </c>
      <c r="J10100">
        <v>1700.99</v>
      </c>
      <c r="K10100">
        <v>136.07919999999999</v>
      </c>
      <c r="L10100">
        <v>42.524799999999999</v>
      </c>
      <c r="M10100" s="3">
        <v>41328.404456018521</v>
      </c>
      <c r="N10100" s="4">
        <v>41340</v>
      </c>
      <c r="O10100" s="4">
        <v>41335</v>
      </c>
      <c r="P10100" s="1" t="s">
        <v>5894</v>
      </c>
      <c r="Q10100" t="s">
        <v>23</v>
      </c>
      <c r="R10100" t="s">
        <v>22</v>
      </c>
      <c r="S10100" t="s">
        <v>28190</v>
      </c>
    </row>
    <row r="10101" spans="1:19" x14ac:dyDescent="0.25">
      <c r="A10101" t="s">
        <v>110</v>
      </c>
      <c r="B10101" t="s">
        <v>111</v>
      </c>
      <c r="C10101" t="s">
        <v>25</v>
      </c>
      <c r="D10101">
        <v>16878</v>
      </c>
      <c r="E10101" t="s">
        <v>7824</v>
      </c>
      <c r="F10101">
        <v>2</v>
      </c>
      <c r="G10101">
        <v>1</v>
      </c>
      <c r="H10101">
        <v>34.99</v>
      </c>
      <c r="I10101">
        <v>13.0863</v>
      </c>
      <c r="J10101">
        <v>34.99</v>
      </c>
      <c r="K10101">
        <v>2.7991999999999999</v>
      </c>
      <c r="L10101">
        <v>0.87480000000000002</v>
      </c>
      <c r="M10101" s="3">
        <v>41333.648599537039</v>
      </c>
      <c r="N10101" s="4">
        <v>41340</v>
      </c>
      <c r="O10101" s="4">
        <v>41335</v>
      </c>
      <c r="P10101" s="1" t="s">
        <v>5879</v>
      </c>
      <c r="Q10101" t="s">
        <v>5849</v>
      </c>
      <c r="R10101" t="s">
        <v>5854</v>
      </c>
      <c r="S10101" t="s">
        <v>28190</v>
      </c>
    </row>
    <row r="10102" spans="1:19" x14ac:dyDescent="0.25">
      <c r="A10102" t="s">
        <v>155</v>
      </c>
      <c r="B10102" t="s">
        <v>111</v>
      </c>
      <c r="C10102" t="s">
        <v>25</v>
      </c>
      <c r="D10102">
        <v>13871</v>
      </c>
      <c r="E10102" t="s">
        <v>7825</v>
      </c>
      <c r="F10102">
        <v>1</v>
      </c>
      <c r="G10102">
        <v>1</v>
      </c>
      <c r="H10102">
        <v>769.49</v>
      </c>
      <c r="I10102">
        <v>419.77839999999998</v>
      </c>
      <c r="J10102">
        <v>769.49</v>
      </c>
      <c r="K10102">
        <v>61.559199999999997</v>
      </c>
      <c r="L10102">
        <v>19.237300000000001</v>
      </c>
      <c r="M10102" s="3">
        <v>41329.773657407408</v>
      </c>
      <c r="N10102" s="4">
        <v>41340</v>
      </c>
      <c r="O10102" s="4">
        <v>41335</v>
      </c>
      <c r="P10102" s="1" t="s">
        <v>6054</v>
      </c>
      <c r="Q10102" t="s">
        <v>23</v>
      </c>
      <c r="R10102" t="s">
        <v>64</v>
      </c>
      <c r="S10102" t="s">
        <v>28190</v>
      </c>
    </row>
    <row r="10103" spans="1:19" x14ac:dyDescent="0.25">
      <c r="A10103" t="s">
        <v>155</v>
      </c>
      <c r="B10103" t="s">
        <v>111</v>
      </c>
      <c r="C10103" t="s">
        <v>25</v>
      </c>
      <c r="D10103">
        <v>13871</v>
      </c>
      <c r="E10103" t="s">
        <v>7825</v>
      </c>
      <c r="F10103">
        <v>2</v>
      </c>
      <c r="G10103">
        <v>1</v>
      </c>
      <c r="H10103">
        <v>34.99</v>
      </c>
      <c r="I10103">
        <v>13.0863</v>
      </c>
      <c r="J10103">
        <v>34.99</v>
      </c>
      <c r="K10103">
        <v>2.7991999999999999</v>
      </c>
      <c r="L10103">
        <v>0.87480000000000002</v>
      </c>
      <c r="M10103" s="3">
        <v>41332.549039351848</v>
      </c>
      <c r="N10103" s="4">
        <v>41340</v>
      </c>
      <c r="O10103" s="4">
        <v>41335</v>
      </c>
      <c r="P10103" s="1" t="s">
        <v>5879</v>
      </c>
      <c r="Q10103" t="s">
        <v>5849</v>
      </c>
      <c r="R10103" t="s">
        <v>5854</v>
      </c>
      <c r="S10103" t="s">
        <v>28190</v>
      </c>
    </row>
    <row r="10104" spans="1:19" x14ac:dyDescent="0.25">
      <c r="A10104" t="s">
        <v>155</v>
      </c>
      <c r="B10104" t="s">
        <v>111</v>
      </c>
      <c r="C10104" t="s">
        <v>25</v>
      </c>
      <c r="D10104">
        <v>13871</v>
      </c>
      <c r="E10104" t="s">
        <v>7825</v>
      </c>
      <c r="F10104">
        <v>3</v>
      </c>
      <c r="G10104">
        <v>1</v>
      </c>
      <c r="H10104">
        <v>49.99</v>
      </c>
      <c r="I10104">
        <v>38.4923</v>
      </c>
      <c r="J10104">
        <v>49.99</v>
      </c>
      <c r="K10104">
        <v>3.9992000000000001</v>
      </c>
      <c r="L10104">
        <v>1.2498</v>
      </c>
      <c r="M10104" s="3">
        <v>41333.733946759261</v>
      </c>
      <c r="N10104" s="4">
        <v>41340</v>
      </c>
      <c r="O10104" s="4">
        <v>41335</v>
      </c>
      <c r="P10104" s="1" t="s">
        <v>5866</v>
      </c>
      <c r="Q10104" t="s">
        <v>5869</v>
      </c>
      <c r="R10104" t="s">
        <v>5868</v>
      </c>
      <c r="S10104" t="s">
        <v>28190</v>
      </c>
    </row>
    <row r="10105" spans="1:19" x14ac:dyDescent="0.25">
      <c r="A10105" t="s">
        <v>155</v>
      </c>
      <c r="B10105" t="s">
        <v>111</v>
      </c>
      <c r="C10105" t="s">
        <v>25</v>
      </c>
      <c r="D10105">
        <v>13871</v>
      </c>
      <c r="E10105" t="s">
        <v>7825</v>
      </c>
      <c r="F10105">
        <v>4</v>
      </c>
      <c r="G10105">
        <v>1</v>
      </c>
      <c r="H10105">
        <v>24.49</v>
      </c>
      <c r="I10105">
        <v>9.1593</v>
      </c>
      <c r="J10105">
        <v>24.49</v>
      </c>
      <c r="K10105">
        <v>1.9592000000000001</v>
      </c>
      <c r="L10105">
        <v>0.61229999999999996</v>
      </c>
      <c r="M10105" s="3">
        <v>41331.490810185183</v>
      </c>
      <c r="N10105" s="4">
        <v>41340</v>
      </c>
      <c r="O10105" s="4">
        <v>41335</v>
      </c>
      <c r="P10105" s="1" t="s">
        <v>5947</v>
      </c>
      <c r="Q10105" t="s">
        <v>5869</v>
      </c>
      <c r="R10105" t="s">
        <v>5892</v>
      </c>
      <c r="S10105" t="s">
        <v>28190</v>
      </c>
    </row>
    <row r="10106" spans="1:19" x14ac:dyDescent="0.25">
      <c r="A10106" t="s">
        <v>110</v>
      </c>
      <c r="B10106" t="s">
        <v>111</v>
      </c>
      <c r="C10106" t="s">
        <v>25</v>
      </c>
      <c r="D10106">
        <v>11303</v>
      </c>
      <c r="E10106" t="s">
        <v>7826</v>
      </c>
      <c r="F10106">
        <v>1</v>
      </c>
      <c r="G10106">
        <v>1</v>
      </c>
      <c r="H10106">
        <v>2294.9899999999998</v>
      </c>
      <c r="I10106">
        <v>1251.9812999999999</v>
      </c>
      <c r="J10106">
        <v>2294.9899999999998</v>
      </c>
      <c r="K10106">
        <v>183.5992</v>
      </c>
      <c r="L10106">
        <v>57.3748</v>
      </c>
      <c r="M10106" s="3">
        <v>41328.904074074075</v>
      </c>
      <c r="N10106" s="4">
        <v>41340</v>
      </c>
      <c r="O10106" s="4">
        <v>41335</v>
      </c>
      <c r="P10106" s="1" t="s">
        <v>2648</v>
      </c>
      <c r="Q10106" t="s">
        <v>23</v>
      </c>
      <c r="R10106" t="s">
        <v>64</v>
      </c>
      <c r="S10106" t="s">
        <v>28190</v>
      </c>
    </row>
    <row r="10107" spans="1:19" x14ac:dyDescent="0.25">
      <c r="A10107" t="s">
        <v>110</v>
      </c>
      <c r="B10107" t="s">
        <v>111</v>
      </c>
      <c r="C10107" t="s">
        <v>25</v>
      </c>
      <c r="D10107">
        <v>11303</v>
      </c>
      <c r="E10107" t="s">
        <v>7826</v>
      </c>
      <c r="F10107">
        <v>2</v>
      </c>
      <c r="G10107">
        <v>1</v>
      </c>
      <c r="H10107">
        <v>2.29</v>
      </c>
      <c r="I10107">
        <v>0.85650000000000004</v>
      </c>
      <c r="J10107">
        <v>2.29</v>
      </c>
      <c r="K10107">
        <v>0.1832</v>
      </c>
      <c r="L10107">
        <v>5.7299999999999997E-2</v>
      </c>
      <c r="M10107" s="3">
        <v>41333.380567129629</v>
      </c>
      <c r="N10107" s="4">
        <v>41340</v>
      </c>
      <c r="O10107" s="4">
        <v>41335</v>
      </c>
      <c r="P10107" s="1" t="s">
        <v>5942</v>
      </c>
      <c r="Q10107" t="s">
        <v>5849</v>
      </c>
      <c r="R10107" t="s">
        <v>5860</v>
      </c>
      <c r="S10107" t="s">
        <v>28190</v>
      </c>
    </row>
    <row r="10108" spans="1:19" x14ac:dyDescent="0.25">
      <c r="A10108" t="s">
        <v>200</v>
      </c>
      <c r="B10108" t="s">
        <v>200</v>
      </c>
      <c r="C10108" t="s">
        <v>201</v>
      </c>
      <c r="D10108">
        <v>28208</v>
      </c>
      <c r="E10108" t="s">
        <v>7827</v>
      </c>
      <c r="F10108">
        <v>1</v>
      </c>
      <c r="G10108">
        <v>1</v>
      </c>
      <c r="H10108">
        <v>2384.0700000000002</v>
      </c>
      <c r="I10108">
        <v>1481.9378999999999</v>
      </c>
      <c r="J10108">
        <v>2384.0700000000002</v>
      </c>
      <c r="K10108">
        <v>190.72559999999999</v>
      </c>
      <c r="L10108">
        <v>59.601799999999997</v>
      </c>
      <c r="M10108" s="3">
        <v>41329.285879629628</v>
      </c>
      <c r="N10108" s="4">
        <v>41340</v>
      </c>
      <c r="O10108" s="4">
        <v>41335</v>
      </c>
      <c r="P10108" s="1" t="s">
        <v>6012</v>
      </c>
      <c r="Q10108" t="s">
        <v>23</v>
      </c>
      <c r="R10108" t="s">
        <v>5852</v>
      </c>
      <c r="S10108" t="s">
        <v>28191</v>
      </c>
    </row>
    <row r="10109" spans="1:19" x14ac:dyDescent="0.25">
      <c r="A10109" t="s">
        <v>200</v>
      </c>
      <c r="B10109" t="s">
        <v>200</v>
      </c>
      <c r="C10109" t="s">
        <v>201</v>
      </c>
      <c r="D10109">
        <v>28208</v>
      </c>
      <c r="E10109" t="s">
        <v>7827</v>
      </c>
      <c r="F10109">
        <v>2</v>
      </c>
      <c r="G10109">
        <v>1</v>
      </c>
      <c r="H10109">
        <v>8.99</v>
      </c>
      <c r="I10109">
        <v>3.3622999999999998</v>
      </c>
      <c r="J10109">
        <v>8.99</v>
      </c>
      <c r="K10109">
        <v>0.71919999999999995</v>
      </c>
      <c r="L10109">
        <v>0.2248</v>
      </c>
      <c r="M10109" s="3">
        <v>41328.452800925923</v>
      </c>
      <c r="N10109" s="4">
        <v>41340</v>
      </c>
      <c r="O10109" s="4">
        <v>41335</v>
      </c>
      <c r="P10109" s="1" t="s">
        <v>5847</v>
      </c>
      <c r="Q10109" t="s">
        <v>5849</v>
      </c>
      <c r="R10109" t="s">
        <v>5848</v>
      </c>
      <c r="S10109" t="s">
        <v>28191</v>
      </c>
    </row>
    <row r="10110" spans="1:19" x14ac:dyDescent="0.25">
      <c r="A10110" t="s">
        <v>200</v>
      </c>
      <c r="B10110" t="s">
        <v>200</v>
      </c>
      <c r="C10110" t="s">
        <v>201</v>
      </c>
      <c r="D10110">
        <v>28208</v>
      </c>
      <c r="E10110" t="s">
        <v>7827</v>
      </c>
      <c r="F10110">
        <v>3</v>
      </c>
      <c r="G10110">
        <v>1</v>
      </c>
      <c r="H10110">
        <v>4.99</v>
      </c>
      <c r="I10110">
        <v>1.8663000000000001</v>
      </c>
      <c r="J10110">
        <v>4.99</v>
      </c>
      <c r="K10110">
        <v>0.3992</v>
      </c>
      <c r="L10110">
        <v>0.12479999999999999</v>
      </c>
      <c r="M10110" s="3">
        <v>41331.870138888888</v>
      </c>
      <c r="N10110" s="4">
        <v>41340</v>
      </c>
      <c r="O10110" s="4">
        <v>41335</v>
      </c>
      <c r="P10110" s="1" t="s">
        <v>5857</v>
      </c>
      <c r="Q10110" t="s">
        <v>5849</v>
      </c>
      <c r="R10110" t="s">
        <v>5848</v>
      </c>
      <c r="S10110" t="s">
        <v>28191</v>
      </c>
    </row>
    <row r="10111" spans="1:19" x14ac:dyDescent="0.25">
      <c r="A10111" t="s">
        <v>200</v>
      </c>
      <c r="B10111" t="s">
        <v>200</v>
      </c>
      <c r="C10111" t="s">
        <v>201</v>
      </c>
      <c r="D10111">
        <v>11002</v>
      </c>
      <c r="E10111" t="s">
        <v>7828</v>
      </c>
      <c r="F10111">
        <v>1</v>
      </c>
      <c r="G10111">
        <v>1</v>
      </c>
      <c r="H10111">
        <v>2384.0700000000002</v>
      </c>
      <c r="I10111">
        <v>1481.9378999999999</v>
      </c>
      <c r="J10111">
        <v>2384.0700000000002</v>
      </c>
      <c r="K10111">
        <v>190.72559999999999</v>
      </c>
      <c r="L10111">
        <v>59.601799999999997</v>
      </c>
      <c r="M10111" s="3">
        <v>41330.147893518515</v>
      </c>
      <c r="N10111" s="4">
        <v>41340</v>
      </c>
      <c r="O10111" s="4">
        <v>41335</v>
      </c>
      <c r="P10111" s="1" t="s">
        <v>6074</v>
      </c>
      <c r="Q10111" t="s">
        <v>23</v>
      </c>
      <c r="R10111" t="s">
        <v>5852</v>
      </c>
      <c r="S10111" t="s">
        <v>28191</v>
      </c>
    </row>
    <row r="10112" spans="1:19" x14ac:dyDescent="0.25">
      <c r="A10112" t="s">
        <v>200</v>
      </c>
      <c r="B10112" t="s">
        <v>200</v>
      </c>
      <c r="C10112" t="s">
        <v>201</v>
      </c>
      <c r="D10112">
        <v>11002</v>
      </c>
      <c r="E10112" t="s">
        <v>7828</v>
      </c>
      <c r="F10112">
        <v>2</v>
      </c>
      <c r="G10112">
        <v>1</v>
      </c>
      <c r="H10112">
        <v>34.99</v>
      </c>
      <c r="I10112">
        <v>13.0863</v>
      </c>
      <c r="J10112">
        <v>34.99</v>
      </c>
      <c r="K10112">
        <v>2.7991999999999999</v>
      </c>
      <c r="L10112">
        <v>0.87480000000000002</v>
      </c>
      <c r="M10112" s="3">
        <v>41330.060439814813</v>
      </c>
      <c r="N10112" s="4">
        <v>41340</v>
      </c>
      <c r="O10112" s="4">
        <v>41335</v>
      </c>
      <c r="P10112" s="1" t="s">
        <v>5879</v>
      </c>
      <c r="Q10112" t="s">
        <v>5849</v>
      </c>
      <c r="R10112" t="s">
        <v>5854</v>
      </c>
      <c r="S10112" t="s">
        <v>28191</v>
      </c>
    </row>
    <row r="10113" spans="1:19" x14ac:dyDescent="0.25">
      <c r="A10113" t="s">
        <v>155</v>
      </c>
      <c r="B10113" t="s">
        <v>111</v>
      </c>
      <c r="C10113" t="s">
        <v>25</v>
      </c>
      <c r="D10113">
        <v>25099</v>
      </c>
      <c r="E10113" t="s">
        <v>7829</v>
      </c>
      <c r="F10113">
        <v>1</v>
      </c>
      <c r="G10113">
        <v>1</v>
      </c>
      <c r="H10113">
        <v>1214.8499999999999</v>
      </c>
      <c r="I10113">
        <v>755.1508</v>
      </c>
      <c r="J10113">
        <v>1214.8499999999999</v>
      </c>
      <c r="K10113">
        <v>97.188000000000002</v>
      </c>
      <c r="L10113">
        <v>30.371300000000002</v>
      </c>
      <c r="M10113" s="3">
        <v>41328.744259259256</v>
      </c>
      <c r="N10113" s="4">
        <v>41340</v>
      </c>
      <c r="O10113" s="4">
        <v>41335</v>
      </c>
      <c r="P10113" s="1" t="s">
        <v>5915</v>
      </c>
      <c r="Q10113" t="s">
        <v>23</v>
      </c>
      <c r="R10113" t="s">
        <v>5852</v>
      </c>
      <c r="S10113" t="s">
        <v>28190</v>
      </c>
    </row>
    <row r="10114" spans="1:19" x14ac:dyDescent="0.25">
      <c r="A10114" t="s">
        <v>155</v>
      </c>
      <c r="B10114" t="s">
        <v>111</v>
      </c>
      <c r="C10114" t="s">
        <v>25</v>
      </c>
      <c r="D10114">
        <v>25099</v>
      </c>
      <c r="E10114" t="s">
        <v>7829</v>
      </c>
      <c r="F10114">
        <v>2</v>
      </c>
      <c r="G10114">
        <v>1</v>
      </c>
      <c r="H10114">
        <v>34.99</v>
      </c>
      <c r="I10114">
        <v>13.0863</v>
      </c>
      <c r="J10114">
        <v>34.99</v>
      </c>
      <c r="K10114">
        <v>2.7991999999999999</v>
      </c>
      <c r="L10114">
        <v>0.87480000000000002</v>
      </c>
      <c r="M10114" s="3">
        <v>41328.804525462961</v>
      </c>
      <c r="N10114" s="4">
        <v>41340</v>
      </c>
      <c r="O10114" s="4">
        <v>41335</v>
      </c>
      <c r="P10114" s="1" t="s">
        <v>5879</v>
      </c>
      <c r="Q10114" t="s">
        <v>5849</v>
      </c>
      <c r="R10114" t="s">
        <v>5854</v>
      </c>
      <c r="S10114" t="s">
        <v>28190</v>
      </c>
    </row>
    <row r="10115" spans="1:19" x14ac:dyDescent="0.25">
      <c r="A10115" t="s">
        <v>110</v>
      </c>
      <c r="B10115" t="s">
        <v>111</v>
      </c>
      <c r="C10115" t="s">
        <v>25</v>
      </c>
      <c r="D10115">
        <v>22334</v>
      </c>
      <c r="E10115" t="s">
        <v>7830</v>
      </c>
      <c r="F10115">
        <v>1</v>
      </c>
      <c r="G10115">
        <v>1</v>
      </c>
      <c r="H10115">
        <v>539.99</v>
      </c>
      <c r="I10115">
        <v>343.64960000000002</v>
      </c>
      <c r="J10115">
        <v>539.99</v>
      </c>
      <c r="K10115">
        <v>43.199199999999998</v>
      </c>
      <c r="L10115">
        <v>13.4998</v>
      </c>
      <c r="M10115" s="3">
        <v>41333.813136574077</v>
      </c>
      <c r="N10115" s="4">
        <v>41340</v>
      </c>
      <c r="O10115" s="4">
        <v>41335</v>
      </c>
      <c r="P10115" s="1" t="s">
        <v>5938</v>
      </c>
      <c r="Q10115" t="s">
        <v>23</v>
      </c>
      <c r="R10115" t="s">
        <v>22</v>
      </c>
      <c r="S10115" t="s">
        <v>28190</v>
      </c>
    </row>
    <row r="10116" spans="1:19" x14ac:dyDescent="0.25">
      <c r="A10116" t="s">
        <v>110</v>
      </c>
      <c r="B10116" t="s">
        <v>111</v>
      </c>
      <c r="C10116" t="s">
        <v>25</v>
      </c>
      <c r="D10116">
        <v>22334</v>
      </c>
      <c r="E10116" t="s">
        <v>7830</v>
      </c>
      <c r="F10116">
        <v>2</v>
      </c>
      <c r="G10116">
        <v>1</v>
      </c>
      <c r="H10116">
        <v>8.99</v>
      </c>
      <c r="I10116">
        <v>3.3622999999999998</v>
      </c>
      <c r="J10116">
        <v>8.99</v>
      </c>
      <c r="K10116">
        <v>0.71919999999999995</v>
      </c>
      <c r="L10116">
        <v>0.2248</v>
      </c>
      <c r="M10116" s="3">
        <v>41331.301030092596</v>
      </c>
      <c r="N10116" s="4">
        <v>41340</v>
      </c>
      <c r="O10116" s="4">
        <v>41335</v>
      </c>
      <c r="P10116" s="1" t="s">
        <v>5847</v>
      </c>
      <c r="Q10116" t="s">
        <v>5849</v>
      </c>
      <c r="R10116" t="s">
        <v>5848</v>
      </c>
      <c r="S10116" t="s">
        <v>28190</v>
      </c>
    </row>
    <row r="10117" spans="1:19" x14ac:dyDescent="0.25">
      <c r="A10117" t="s">
        <v>341</v>
      </c>
      <c r="B10117" t="s">
        <v>341</v>
      </c>
      <c r="C10117" t="s">
        <v>66</v>
      </c>
      <c r="D10117">
        <v>11421</v>
      </c>
      <c r="E10117" t="s">
        <v>7831</v>
      </c>
      <c r="F10117">
        <v>1</v>
      </c>
      <c r="G10117">
        <v>1</v>
      </c>
      <c r="H10117">
        <v>2294.9899999999998</v>
      </c>
      <c r="I10117">
        <v>1251.9812999999999</v>
      </c>
      <c r="J10117">
        <v>2294.9899999999998</v>
      </c>
      <c r="K10117">
        <v>183.5992</v>
      </c>
      <c r="L10117">
        <v>57.3748</v>
      </c>
      <c r="M10117" s="3">
        <v>41333.697812500002</v>
      </c>
      <c r="N10117" s="4">
        <v>41341</v>
      </c>
      <c r="O10117" s="4">
        <v>41336</v>
      </c>
      <c r="P10117" s="1" t="s">
        <v>2598</v>
      </c>
      <c r="Q10117" t="s">
        <v>23</v>
      </c>
      <c r="R10117" t="s">
        <v>64</v>
      </c>
      <c r="S10117" t="s">
        <v>28190</v>
      </c>
    </row>
    <row r="10118" spans="1:19" x14ac:dyDescent="0.25">
      <c r="A10118" t="s">
        <v>341</v>
      </c>
      <c r="B10118" t="s">
        <v>341</v>
      </c>
      <c r="C10118" t="s">
        <v>66</v>
      </c>
      <c r="D10118">
        <v>11423</v>
      </c>
      <c r="E10118" t="s">
        <v>7832</v>
      </c>
      <c r="F10118">
        <v>1</v>
      </c>
      <c r="G10118">
        <v>1</v>
      </c>
      <c r="H10118">
        <v>2294.9899999999998</v>
      </c>
      <c r="I10118">
        <v>1251.9812999999999</v>
      </c>
      <c r="J10118">
        <v>2294.9899999999998</v>
      </c>
      <c r="K10118">
        <v>183.5992</v>
      </c>
      <c r="L10118">
        <v>57.3748</v>
      </c>
      <c r="M10118" s="3">
        <v>41335.474386574075</v>
      </c>
      <c r="N10118" s="4">
        <v>41341</v>
      </c>
      <c r="O10118" s="4">
        <v>41336</v>
      </c>
      <c r="P10118" s="1" t="s">
        <v>2648</v>
      </c>
      <c r="Q10118" t="s">
        <v>23</v>
      </c>
      <c r="R10118" t="s">
        <v>64</v>
      </c>
      <c r="S10118" t="s">
        <v>28190</v>
      </c>
    </row>
    <row r="10119" spans="1:19" x14ac:dyDescent="0.25">
      <c r="A10119" t="s">
        <v>341</v>
      </c>
      <c r="B10119" t="s">
        <v>341</v>
      </c>
      <c r="C10119" t="s">
        <v>66</v>
      </c>
      <c r="D10119">
        <v>11423</v>
      </c>
      <c r="E10119" t="s">
        <v>7832</v>
      </c>
      <c r="F10119">
        <v>2</v>
      </c>
      <c r="G10119">
        <v>1</v>
      </c>
      <c r="H10119">
        <v>21.98</v>
      </c>
      <c r="I10119">
        <v>8.2204999999999995</v>
      </c>
      <c r="J10119">
        <v>21.98</v>
      </c>
      <c r="K10119">
        <v>1.7584</v>
      </c>
      <c r="L10119">
        <v>0.54949999999999999</v>
      </c>
      <c r="M10119" s="3">
        <v>41335.294687499998</v>
      </c>
      <c r="N10119" s="4">
        <v>41341</v>
      </c>
      <c r="O10119" s="4">
        <v>41336</v>
      </c>
      <c r="P10119" s="1" t="s">
        <v>5899</v>
      </c>
      <c r="Q10119" t="s">
        <v>5849</v>
      </c>
      <c r="R10119" t="s">
        <v>5900</v>
      </c>
      <c r="S10119" t="s">
        <v>28190</v>
      </c>
    </row>
    <row r="10120" spans="1:19" x14ac:dyDescent="0.25">
      <c r="A10120" t="s">
        <v>264</v>
      </c>
      <c r="B10120" t="s">
        <v>264</v>
      </c>
      <c r="C10120" t="s">
        <v>66</v>
      </c>
      <c r="D10120">
        <v>11482</v>
      </c>
      <c r="E10120" t="s">
        <v>7833</v>
      </c>
      <c r="F10120">
        <v>1</v>
      </c>
      <c r="G10120">
        <v>1</v>
      </c>
      <c r="H10120">
        <v>2319.9899999999998</v>
      </c>
      <c r="I10120">
        <v>1265.6195</v>
      </c>
      <c r="J10120">
        <v>2319.9899999999998</v>
      </c>
      <c r="K10120">
        <v>185.5992</v>
      </c>
      <c r="L10120">
        <v>57.9998</v>
      </c>
      <c r="M10120" s="3">
        <v>41335.859513888892</v>
      </c>
      <c r="N10120" s="4">
        <v>41341</v>
      </c>
      <c r="O10120" s="4">
        <v>41336</v>
      </c>
      <c r="P10120" s="1" t="s">
        <v>2633</v>
      </c>
      <c r="Q10120" t="s">
        <v>23</v>
      </c>
      <c r="R10120" t="s">
        <v>64</v>
      </c>
      <c r="S10120" t="s">
        <v>28192</v>
      </c>
    </row>
    <row r="10121" spans="1:19" x14ac:dyDescent="0.25">
      <c r="A10121" t="s">
        <v>264</v>
      </c>
      <c r="B10121" t="s">
        <v>264</v>
      </c>
      <c r="C10121" t="s">
        <v>66</v>
      </c>
      <c r="D10121">
        <v>11482</v>
      </c>
      <c r="E10121" t="s">
        <v>7833</v>
      </c>
      <c r="F10121">
        <v>2</v>
      </c>
      <c r="G10121">
        <v>1</v>
      </c>
      <c r="H10121">
        <v>34.99</v>
      </c>
      <c r="I10121">
        <v>13.0863</v>
      </c>
      <c r="J10121">
        <v>34.99</v>
      </c>
      <c r="K10121">
        <v>2.7991999999999999</v>
      </c>
      <c r="L10121">
        <v>0.87480000000000002</v>
      </c>
      <c r="M10121" s="3">
        <v>41330.447604166664</v>
      </c>
      <c r="N10121" s="4">
        <v>41341</v>
      </c>
      <c r="O10121" s="4">
        <v>41336</v>
      </c>
      <c r="P10121" s="1" t="s">
        <v>5853</v>
      </c>
      <c r="Q10121" t="s">
        <v>5849</v>
      </c>
      <c r="R10121" t="s">
        <v>5854</v>
      </c>
      <c r="S10121" t="s">
        <v>28192</v>
      </c>
    </row>
    <row r="10122" spans="1:19" x14ac:dyDescent="0.25">
      <c r="A10122" t="s">
        <v>24</v>
      </c>
      <c r="B10122" t="s">
        <v>24</v>
      </c>
      <c r="C10122" t="s">
        <v>25</v>
      </c>
      <c r="D10122">
        <v>11331</v>
      </c>
      <c r="E10122" t="s">
        <v>7834</v>
      </c>
      <c r="F10122">
        <v>1</v>
      </c>
      <c r="G10122">
        <v>1</v>
      </c>
      <c r="H10122">
        <v>34.99</v>
      </c>
      <c r="I10122">
        <v>13.0863</v>
      </c>
      <c r="J10122">
        <v>34.99</v>
      </c>
      <c r="K10122">
        <v>2.7991999999999999</v>
      </c>
      <c r="L10122">
        <v>0.87480000000000002</v>
      </c>
      <c r="M10122" s="3">
        <v>41329.075949074075</v>
      </c>
      <c r="N10122" s="4">
        <v>41341</v>
      </c>
      <c r="O10122" s="4">
        <v>41336</v>
      </c>
      <c r="P10122" s="1" t="s">
        <v>5853</v>
      </c>
      <c r="Q10122" t="s">
        <v>5849</v>
      </c>
      <c r="R10122" t="s">
        <v>5854</v>
      </c>
      <c r="S10122" t="s">
        <v>28188</v>
      </c>
    </row>
    <row r="10123" spans="1:19" x14ac:dyDescent="0.25">
      <c r="A10123" t="s">
        <v>200</v>
      </c>
      <c r="B10123" t="s">
        <v>200</v>
      </c>
      <c r="C10123" t="s">
        <v>201</v>
      </c>
      <c r="D10123">
        <v>16173</v>
      </c>
      <c r="E10123" t="s">
        <v>7835</v>
      </c>
      <c r="F10123">
        <v>1</v>
      </c>
      <c r="G10123">
        <v>1</v>
      </c>
      <c r="H10123">
        <v>3.99</v>
      </c>
      <c r="I10123">
        <v>1.4923</v>
      </c>
      <c r="J10123">
        <v>3.99</v>
      </c>
      <c r="K10123">
        <v>0.31919999999999998</v>
      </c>
      <c r="L10123">
        <v>9.98E-2</v>
      </c>
      <c r="M10123" s="3">
        <v>41334.506076388891</v>
      </c>
      <c r="N10123" s="4">
        <v>41341</v>
      </c>
      <c r="O10123" s="4">
        <v>41336</v>
      </c>
      <c r="P10123" s="1" t="s">
        <v>5861</v>
      </c>
      <c r="Q10123" t="s">
        <v>5849</v>
      </c>
      <c r="R10123" t="s">
        <v>5860</v>
      </c>
      <c r="S10123" t="s">
        <v>28191</v>
      </c>
    </row>
    <row r="10124" spans="1:19" x14ac:dyDescent="0.25">
      <c r="A10124" t="s">
        <v>200</v>
      </c>
      <c r="B10124" t="s">
        <v>200</v>
      </c>
      <c r="C10124" t="s">
        <v>201</v>
      </c>
      <c r="D10124">
        <v>16173</v>
      </c>
      <c r="E10124" t="s">
        <v>7835</v>
      </c>
      <c r="F10124">
        <v>2</v>
      </c>
      <c r="G10124">
        <v>1</v>
      </c>
      <c r="H10124">
        <v>24.99</v>
      </c>
      <c r="I10124">
        <v>9.3462999999999994</v>
      </c>
      <c r="J10124">
        <v>24.99</v>
      </c>
      <c r="K10124">
        <v>1.9992000000000001</v>
      </c>
      <c r="L10124">
        <v>0.62480000000000002</v>
      </c>
      <c r="M10124" s="3">
        <v>41335.109560185185</v>
      </c>
      <c r="N10124" s="4">
        <v>41341</v>
      </c>
      <c r="O10124" s="4">
        <v>41336</v>
      </c>
      <c r="P10124" s="1" t="s">
        <v>5895</v>
      </c>
      <c r="Q10124" t="s">
        <v>5849</v>
      </c>
      <c r="R10124" t="s">
        <v>5860</v>
      </c>
      <c r="S10124" t="s">
        <v>28191</v>
      </c>
    </row>
    <row r="10125" spans="1:19" x14ac:dyDescent="0.25">
      <c r="A10125" t="s">
        <v>200</v>
      </c>
      <c r="B10125" t="s">
        <v>200</v>
      </c>
      <c r="C10125" t="s">
        <v>201</v>
      </c>
      <c r="D10125">
        <v>16173</v>
      </c>
      <c r="E10125" t="s">
        <v>7835</v>
      </c>
      <c r="F10125">
        <v>3</v>
      </c>
      <c r="G10125">
        <v>1</v>
      </c>
      <c r="H10125">
        <v>2.29</v>
      </c>
      <c r="I10125">
        <v>0.85650000000000004</v>
      </c>
      <c r="J10125">
        <v>2.29</v>
      </c>
      <c r="K10125">
        <v>0.1832</v>
      </c>
      <c r="L10125">
        <v>5.7299999999999997E-2</v>
      </c>
      <c r="M10125" s="3">
        <v>41332.85800925926</v>
      </c>
      <c r="N10125" s="4">
        <v>41341</v>
      </c>
      <c r="O10125" s="4">
        <v>41336</v>
      </c>
      <c r="P10125" s="1" t="s">
        <v>5942</v>
      </c>
      <c r="Q10125" t="s">
        <v>5849</v>
      </c>
      <c r="R10125" t="s">
        <v>5860</v>
      </c>
      <c r="S10125" t="s">
        <v>28191</v>
      </c>
    </row>
    <row r="10126" spans="1:19" x14ac:dyDescent="0.25">
      <c r="A10126" t="s">
        <v>200</v>
      </c>
      <c r="B10126" t="s">
        <v>200</v>
      </c>
      <c r="C10126" t="s">
        <v>201</v>
      </c>
      <c r="D10126">
        <v>21566</v>
      </c>
      <c r="E10126" t="s">
        <v>7836</v>
      </c>
      <c r="F10126">
        <v>1</v>
      </c>
      <c r="G10126">
        <v>1</v>
      </c>
      <c r="H10126">
        <v>35</v>
      </c>
      <c r="I10126">
        <v>13.09</v>
      </c>
      <c r="J10126">
        <v>35</v>
      </c>
      <c r="K10126">
        <v>2.8</v>
      </c>
      <c r="L10126">
        <v>0.875</v>
      </c>
      <c r="M10126" s="3">
        <v>41333.499131944445</v>
      </c>
      <c r="N10126" s="4">
        <v>41341</v>
      </c>
      <c r="O10126" s="4">
        <v>41336</v>
      </c>
      <c r="P10126" s="1" t="s">
        <v>5877</v>
      </c>
      <c r="Q10126" t="s">
        <v>5849</v>
      </c>
      <c r="R10126" t="s">
        <v>5860</v>
      </c>
      <c r="S10126" t="s">
        <v>28191</v>
      </c>
    </row>
    <row r="10127" spans="1:19" x14ac:dyDescent="0.25">
      <c r="A10127" t="s">
        <v>200</v>
      </c>
      <c r="B10127" t="s">
        <v>200</v>
      </c>
      <c r="C10127" t="s">
        <v>201</v>
      </c>
      <c r="D10127">
        <v>21566</v>
      </c>
      <c r="E10127" t="s">
        <v>7836</v>
      </c>
      <c r="F10127">
        <v>2</v>
      </c>
      <c r="G10127">
        <v>1</v>
      </c>
      <c r="H10127">
        <v>4.99</v>
      </c>
      <c r="I10127">
        <v>1.8663000000000001</v>
      </c>
      <c r="J10127">
        <v>4.99</v>
      </c>
      <c r="K10127">
        <v>0.3992</v>
      </c>
      <c r="L10127">
        <v>0.12479999999999999</v>
      </c>
      <c r="M10127" s="3">
        <v>41329.194444444445</v>
      </c>
      <c r="N10127" s="4">
        <v>41341</v>
      </c>
      <c r="O10127" s="4">
        <v>41336</v>
      </c>
      <c r="P10127" s="1" t="s">
        <v>5878</v>
      </c>
      <c r="Q10127" t="s">
        <v>5849</v>
      </c>
      <c r="R10127" t="s">
        <v>5860</v>
      </c>
      <c r="S10127" t="s">
        <v>28191</v>
      </c>
    </row>
    <row r="10128" spans="1:19" x14ac:dyDescent="0.25">
      <c r="A10128" t="s">
        <v>200</v>
      </c>
      <c r="B10128" t="s">
        <v>200</v>
      </c>
      <c r="C10128" t="s">
        <v>201</v>
      </c>
      <c r="D10128">
        <v>21566</v>
      </c>
      <c r="E10128" t="s">
        <v>7836</v>
      </c>
      <c r="F10128">
        <v>3</v>
      </c>
      <c r="G10128">
        <v>1</v>
      </c>
      <c r="H10128">
        <v>2.29</v>
      </c>
      <c r="I10128">
        <v>0.85650000000000004</v>
      </c>
      <c r="J10128">
        <v>2.29</v>
      </c>
      <c r="K10128">
        <v>0.1832</v>
      </c>
      <c r="L10128">
        <v>5.7299999999999997E-2</v>
      </c>
      <c r="M10128" s="3">
        <v>41335.429502314815</v>
      </c>
      <c r="N10128" s="4">
        <v>41341</v>
      </c>
      <c r="O10128" s="4">
        <v>41336</v>
      </c>
      <c r="P10128" s="1" t="s">
        <v>5942</v>
      </c>
      <c r="Q10128" t="s">
        <v>5849</v>
      </c>
      <c r="R10128" t="s">
        <v>5860</v>
      </c>
      <c r="S10128" t="s">
        <v>28191</v>
      </c>
    </row>
    <row r="10129" spans="1:19" x14ac:dyDescent="0.25">
      <c r="A10129" t="s">
        <v>200</v>
      </c>
      <c r="B10129" t="s">
        <v>200</v>
      </c>
      <c r="C10129" t="s">
        <v>201</v>
      </c>
      <c r="D10129">
        <v>19798</v>
      </c>
      <c r="E10129" t="s">
        <v>7837</v>
      </c>
      <c r="F10129">
        <v>1</v>
      </c>
      <c r="G10129">
        <v>1</v>
      </c>
      <c r="H10129">
        <v>21.49</v>
      </c>
      <c r="I10129">
        <v>8.0373000000000001</v>
      </c>
      <c r="J10129">
        <v>21.49</v>
      </c>
      <c r="K10129">
        <v>1.7192000000000001</v>
      </c>
      <c r="L10129">
        <v>0.5373</v>
      </c>
      <c r="M10129" s="3">
        <v>41333.797997685186</v>
      </c>
      <c r="N10129" s="4">
        <v>41341</v>
      </c>
      <c r="O10129" s="4">
        <v>41336</v>
      </c>
      <c r="P10129" s="1" t="s">
        <v>5888</v>
      </c>
      <c r="Q10129" t="s">
        <v>5849</v>
      </c>
      <c r="R10129" t="s">
        <v>5860</v>
      </c>
      <c r="S10129" t="s">
        <v>28191</v>
      </c>
    </row>
    <row r="10130" spans="1:19" x14ac:dyDescent="0.25">
      <c r="A10130" t="s">
        <v>200</v>
      </c>
      <c r="B10130" t="s">
        <v>200</v>
      </c>
      <c r="C10130" t="s">
        <v>201</v>
      </c>
      <c r="D10130">
        <v>19798</v>
      </c>
      <c r="E10130" t="s">
        <v>7837</v>
      </c>
      <c r="F10130">
        <v>2</v>
      </c>
      <c r="G10130">
        <v>1</v>
      </c>
      <c r="H10130">
        <v>3.99</v>
      </c>
      <c r="I10130">
        <v>1.4923</v>
      </c>
      <c r="J10130">
        <v>3.99</v>
      </c>
      <c r="K10130">
        <v>0.31919999999999998</v>
      </c>
      <c r="L10130">
        <v>9.98E-2</v>
      </c>
      <c r="M10130" s="3">
        <v>41329.458356481482</v>
      </c>
      <c r="N10130" s="4">
        <v>41341</v>
      </c>
      <c r="O10130" s="4">
        <v>41336</v>
      </c>
      <c r="P10130" s="1" t="s">
        <v>5861</v>
      </c>
      <c r="Q10130" t="s">
        <v>5849</v>
      </c>
      <c r="R10130" t="s">
        <v>5860</v>
      </c>
      <c r="S10130" t="s">
        <v>28191</v>
      </c>
    </row>
    <row r="10131" spans="1:19" x14ac:dyDescent="0.25">
      <c r="A10131" t="s">
        <v>200</v>
      </c>
      <c r="B10131" t="s">
        <v>200</v>
      </c>
      <c r="C10131" t="s">
        <v>201</v>
      </c>
      <c r="D10131">
        <v>19798</v>
      </c>
      <c r="E10131" t="s">
        <v>7837</v>
      </c>
      <c r="F10131">
        <v>3</v>
      </c>
      <c r="G10131">
        <v>1</v>
      </c>
      <c r="H10131">
        <v>34.99</v>
      </c>
      <c r="I10131">
        <v>13.0863</v>
      </c>
      <c r="J10131">
        <v>34.99</v>
      </c>
      <c r="K10131">
        <v>2.7991999999999999</v>
      </c>
      <c r="L10131">
        <v>0.87480000000000002</v>
      </c>
      <c r="M10131" s="3">
        <v>41333.003796296296</v>
      </c>
      <c r="N10131" s="4">
        <v>41341</v>
      </c>
      <c r="O10131" s="4">
        <v>41336</v>
      </c>
      <c r="P10131" s="1" t="s">
        <v>5853</v>
      </c>
      <c r="Q10131" t="s">
        <v>5849</v>
      </c>
      <c r="R10131" t="s">
        <v>5854</v>
      </c>
      <c r="S10131" t="s">
        <v>28191</v>
      </c>
    </row>
    <row r="10132" spans="1:19" x14ac:dyDescent="0.25">
      <c r="A10132" t="s">
        <v>200</v>
      </c>
      <c r="B10132" t="s">
        <v>200</v>
      </c>
      <c r="C10132" t="s">
        <v>201</v>
      </c>
      <c r="D10132">
        <v>18263</v>
      </c>
      <c r="E10132" t="s">
        <v>7838</v>
      </c>
      <c r="F10132">
        <v>1</v>
      </c>
      <c r="G10132">
        <v>1</v>
      </c>
      <c r="H10132">
        <v>34.99</v>
      </c>
      <c r="I10132">
        <v>13.0863</v>
      </c>
      <c r="J10132">
        <v>34.99</v>
      </c>
      <c r="K10132">
        <v>2.7991999999999999</v>
      </c>
      <c r="L10132">
        <v>0.87480000000000002</v>
      </c>
      <c r="M10132" s="3">
        <v>41333.49894675926</v>
      </c>
      <c r="N10132" s="4">
        <v>41341</v>
      </c>
      <c r="O10132" s="4">
        <v>41336</v>
      </c>
      <c r="P10132" s="1" t="s">
        <v>5853</v>
      </c>
      <c r="Q10132" t="s">
        <v>5849</v>
      </c>
      <c r="R10132" t="s">
        <v>5854</v>
      </c>
      <c r="S10132" t="s">
        <v>28191</v>
      </c>
    </row>
    <row r="10133" spans="1:19" x14ac:dyDescent="0.25">
      <c r="A10133" t="s">
        <v>200</v>
      </c>
      <c r="B10133" t="s">
        <v>200</v>
      </c>
      <c r="C10133" t="s">
        <v>201</v>
      </c>
      <c r="D10133">
        <v>19086</v>
      </c>
      <c r="E10133" t="s">
        <v>7839</v>
      </c>
      <c r="F10133">
        <v>1</v>
      </c>
      <c r="G10133">
        <v>1</v>
      </c>
      <c r="H10133">
        <v>2.29</v>
      </c>
      <c r="I10133">
        <v>0.85650000000000004</v>
      </c>
      <c r="J10133">
        <v>2.29</v>
      </c>
      <c r="K10133">
        <v>0.1832</v>
      </c>
      <c r="L10133">
        <v>5.7299999999999997E-2</v>
      </c>
      <c r="M10133" s="3">
        <v>41329.493483796294</v>
      </c>
      <c r="N10133" s="4">
        <v>41341</v>
      </c>
      <c r="O10133" s="4">
        <v>41336</v>
      </c>
      <c r="P10133" s="1" t="s">
        <v>5942</v>
      </c>
      <c r="Q10133" t="s">
        <v>5849</v>
      </c>
      <c r="R10133" t="s">
        <v>5860</v>
      </c>
      <c r="S10133" t="s">
        <v>28191</v>
      </c>
    </row>
    <row r="10134" spans="1:19" x14ac:dyDescent="0.25">
      <c r="A10134" t="s">
        <v>65</v>
      </c>
      <c r="B10134" t="s">
        <v>65</v>
      </c>
      <c r="C10134" t="s">
        <v>66</v>
      </c>
      <c r="D10134">
        <v>22449</v>
      </c>
      <c r="E10134" t="s">
        <v>7840</v>
      </c>
      <c r="F10134">
        <v>1</v>
      </c>
      <c r="G10134">
        <v>1</v>
      </c>
      <c r="H10134">
        <v>2443.35</v>
      </c>
      <c r="I10134">
        <v>1554.9478999999999</v>
      </c>
      <c r="J10134">
        <v>2443.35</v>
      </c>
      <c r="K10134">
        <v>195.46799999999999</v>
      </c>
      <c r="L10134">
        <v>61.083799999999997</v>
      </c>
      <c r="M10134" s="3">
        <v>41333.841180555559</v>
      </c>
      <c r="N10134" s="4">
        <v>41341</v>
      </c>
      <c r="O10134" s="4">
        <v>41336</v>
      </c>
      <c r="P10134" s="1" t="s">
        <v>2606</v>
      </c>
      <c r="Q10134" t="s">
        <v>23</v>
      </c>
      <c r="R10134" t="s">
        <v>22</v>
      </c>
      <c r="S10134" t="s">
        <v>28190</v>
      </c>
    </row>
    <row r="10135" spans="1:19" x14ac:dyDescent="0.25">
      <c r="A10135" t="s">
        <v>65</v>
      </c>
      <c r="B10135" t="s">
        <v>65</v>
      </c>
      <c r="C10135" t="s">
        <v>66</v>
      </c>
      <c r="D10135">
        <v>22449</v>
      </c>
      <c r="E10135" t="s">
        <v>7840</v>
      </c>
      <c r="F10135">
        <v>2</v>
      </c>
      <c r="G10135">
        <v>1</v>
      </c>
      <c r="H10135">
        <v>32.6</v>
      </c>
      <c r="I10135">
        <v>12.192399999999999</v>
      </c>
      <c r="J10135">
        <v>32.6</v>
      </c>
      <c r="K10135">
        <v>2.6080000000000001</v>
      </c>
      <c r="L10135">
        <v>0.81499999999999995</v>
      </c>
      <c r="M10135" s="3">
        <v>41334.872442129628</v>
      </c>
      <c r="N10135" s="4">
        <v>41341</v>
      </c>
      <c r="O10135" s="4">
        <v>41336</v>
      </c>
      <c r="P10135" s="1" t="s">
        <v>5859</v>
      </c>
      <c r="Q10135" t="s">
        <v>5849</v>
      </c>
      <c r="R10135" t="s">
        <v>5860</v>
      </c>
      <c r="S10135" t="s">
        <v>28190</v>
      </c>
    </row>
    <row r="10136" spans="1:19" x14ac:dyDescent="0.25">
      <c r="A10136" t="s">
        <v>65</v>
      </c>
      <c r="B10136" t="s">
        <v>65</v>
      </c>
      <c r="C10136" t="s">
        <v>66</v>
      </c>
      <c r="D10136">
        <v>22449</v>
      </c>
      <c r="E10136" t="s">
        <v>7840</v>
      </c>
      <c r="F10136">
        <v>3</v>
      </c>
      <c r="G10136">
        <v>1</v>
      </c>
      <c r="H10136">
        <v>3.99</v>
      </c>
      <c r="I10136">
        <v>1.4923</v>
      </c>
      <c r="J10136">
        <v>3.99</v>
      </c>
      <c r="K10136">
        <v>0.31919999999999998</v>
      </c>
      <c r="L10136">
        <v>9.98E-2</v>
      </c>
      <c r="M10136" s="3">
        <v>41330.146377314813</v>
      </c>
      <c r="N10136" s="4">
        <v>41341</v>
      </c>
      <c r="O10136" s="4">
        <v>41336</v>
      </c>
      <c r="P10136" s="1" t="s">
        <v>5861</v>
      </c>
      <c r="Q10136" t="s">
        <v>5849</v>
      </c>
      <c r="R10136" t="s">
        <v>5860</v>
      </c>
      <c r="S10136" t="s">
        <v>28190</v>
      </c>
    </row>
    <row r="10137" spans="1:19" x14ac:dyDescent="0.25">
      <c r="A10137" t="s">
        <v>65</v>
      </c>
      <c r="B10137" t="s">
        <v>65</v>
      </c>
      <c r="C10137" t="s">
        <v>66</v>
      </c>
      <c r="D10137">
        <v>22449</v>
      </c>
      <c r="E10137" t="s">
        <v>7840</v>
      </c>
      <c r="F10137">
        <v>4</v>
      </c>
      <c r="G10137">
        <v>1</v>
      </c>
      <c r="H10137">
        <v>34.99</v>
      </c>
      <c r="I10137">
        <v>13.0863</v>
      </c>
      <c r="J10137">
        <v>34.99</v>
      </c>
      <c r="K10137">
        <v>2.7991999999999999</v>
      </c>
      <c r="L10137">
        <v>0.87480000000000002</v>
      </c>
      <c r="M10137" s="3">
        <v>41330.56145833333</v>
      </c>
      <c r="N10137" s="4">
        <v>41341</v>
      </c>
      <c r="O10137" s="4">
        <v>41336</v>
      </c>
      <c r="P10137" s="1" t="s">
        <v>5853</v>
      </c>
      <c r="Q10137" t="s">
        <v>5849</v>
      </c>
      <c r="R10137" t="s">
        <v>5854</v>
      </c>
      <c r="S10137" t="s">
        <v>28190</v>
      </c>
    </row>
    <row r="10138" spans="1:19" x14ac:dyDescent="0.25">
      <c r="A10138" t="s">
        <v>341</v>
      </c>
      <c r="B10138" t="s">
        <v>341</v>
      </c>
      <c r="C10138" t="s">
        <v>66</v>
      </c>
      <c r="D10138">
        <v>20860</v>
      </c>
      <c r="E10138" t="s">
        <v>7841</v>
      </c>
      <c r="F10138">
        <v>1</v>
      </c>
      <c r="G10138">
        <v>1</v>
      </c>
      <c r="H10138">
        <v>769.49</v>
      </c>
      <c r="I10138">
        <v>419.77839999999998</v>
      </c>
      <c r="J10138">
        <v>769.49</v>
      </c>
      <c r="K10138">
        <v>61.559199999999997</v>
      </c>
      <c r="L10138">
        <v>19.237300000000001</v>
      </c>
      <c r="M10138" s="3">
        <v>41334.041875000003</v>
      </c>
      <c r="N10138" s="4">
        <v>41341</v>
      </c>
      <c r="O10138" s="4">
        <v>41336</v>
      </c>
      <c r="P10138" s="1" t="s">
        <v>6123</v>
      </c>
      <c r="Q10138" t="s">
        <v>23</v>
      </c>
      <c r="R10138" t="s">
        <v>64</v>
      </c>
      <c r="S10138" t="s">
        <v>28190</v>
      </c>
    </row>
    <row r="10139" spans="1:19" x14ac:dyDescent="0.25">
      <c r="A10139" t="s">
        <v>341</v>
      </c>
      <c r="B10139" t="s">
        <v>341</v>
      </c>
      <c r="C10139" t="s">
        <v>66</v>
      </c>
      <c r="D10139">
        <v>20860</v>
      </c>
      <c r="E10139" t="s">
        <v>7841</v>
      </c>
      <c r="F10139">
        <v>2</v>
      </c>
      <c r="G10139">
        <v>1</v>
      </c>
      <c r="H10139">
        <v>49.99</v>
      </c>
      <c r="I10139">
        <v>38.4923</v>
      </c>
      <c r="J10139">
        <v>49.99</v>
      </c>
      <c r="K10139">
        <v>3.9992000000000001</v>
      </c>
      <c r="L10139">
        <v>1.2498</v>
      </c>
      <c r="M10139" s="3">
        <v>41331.151909722219</v>
      </c>
      <c r="N10139" s="4">
        <v>41341</v>
      </c>
      <c r="O10139" s="4">
        <v>41336</v>
      </c>
      <c r="P10139" s="1" t="s">
        <v>5866</v>
      </c>
      <c r="Q10139" t="s">
        <v>5869</v>
      </c>
      <c r="R10139" t="s">
        <v>5868</v>
      </c>
      <c r="S10139" t="s">
        <v>28190</v>
      </c>
    </row>
    <row r="10140" spans="1:19" x14ac:dyDescent="0.25">
      <c r="A10140" t="s">
        <v>110</v>
      </c>
      <c r="B10140" t="s">
        <v>111</v>
      </c>
      <c r="C10140" t="s">
        <v>25</v>
      </c>
      <c r="D10140">
        <v>28175</v>
      </c>
      <c r="E10140" t="s">
        <v>7842</v>
      </c>
      <c r="F10140">
        <v>1</v>
      </c>
      <c r="G10140">
        <v>1</v>
      </c>
      <c r="H10140">
        <v>4.99</v>
      </c>
      <c r="I10140">
        <v>1.8663000000000001</v>
      </c>
      <c r="J10140">
        <v>4.99</v>
      </c>
      <c r="K10140">
        <v>0.3992</v>
      </c>
      <c r="L10140">
        <v>0.12479999999999999</v>
      </c>
      <c r="M10140" s="3">
        <v>41334.948472222219</v>
      </c>
      <c r="N10140" s="4">
        <v>41341</v>
      </c>
      <c r="O10140" s="4">
        <v>41336</v>
      </c>
      <c r="P10140" s="1" t="s">
        <v>5883</v>
      </c>
      <c r="Q10140" t="s">
        <v>5849</v>
      </c>
      <c r="R10140" t="s">
        <v>5860</v>
      </c>
      <c r="S10140" t="s">
        <v>28190</v>
      </c>
    </row>
    <row r="10141" spans="1:19" x14ac:dyDescent="0.25">
      <c r="A10141" t="s">
        <v>110</v>
      </c>
      <c r="B10141" t="s">
        <v>111</v>
      </c>
      <c r="C10141" t="s">
        <v>25</v>
      </c>
      <c r="D10141">
        <v>28175</v>
      </c>
      <c r="E10141" t="s">
        <v>7842</v>
      </c>
      <c r="F10141">
        <v>2</v>
      </c>
      <c r="G10141">
        <v>1</v>
      </c>
      <c r="H10141">
        <v>2.29</v>
      </c>
      <c r="I10141">
        <v>0.85650000000000004</v>
      </c>
      <c r="J10141">
        <v>2.29</v>
      </c>
      <c r="K10141">
        <v>0.1832</v>
      </c>
      <c r="L10141">
        <v>5.7299999999999997E-2</v>
      </c>
      <c r="M10141" s="3">
        <v>41333.070891203701</v>
      </c>
      <c r="N10141" s="4">
        <v>41341</v>
      </c>
      <c r="O10141" s="4">
        <v>41336</v>
      </c>
      <c r="P10141" s="1" t="s">
        <v>5942</v>
      </c>
      <c r="Q10141" t="s">
        <v>5849</v>
      </c>
      <c r="R10141" t="s">
        <v>5860</v>
      </c>
      <c r="S10141" t="s">
        <v>28190</v>
      </c>
    </row>
    <row r="10142" spans="1:19" x14ac:dyDescent="0.25">
      <c r="A10142" t="s">
        <v>110</v>
      </c>
      <c r="B10142" t="s">
        <v>111</v>
      </c>
      <c r="C10142" t="s">
        <v>25</v>
      </c>
      <c r="D10142">
        <v>26078</v>
      </c>
      <c r="E10142" t="s">
        <v>7843</v>
      </c>
      <c r="F10142">
        <v>1</v>
      </c>
      <c r="G10142">
        <v>1</v>
      </c>
      <c r="H10142">
        <v>24.99</v>
      </c>
      <c r="I10142">
        <v>9.3462999999999994</v>
      </c>
      <c r="J10142">
        <v>24.99</v>
      </c>
      <c r="K10142">
        <v>1.9992000000000001</v>
      </c>
      <c r="L10142">
        <v>0.62480000000000002</v>
      </c>
      <c r="M10142" s="3">
        <v>41335.76662037037</v>
      </c>
      <c r="N10142" s="4">
        <v>41341</v>
      </c>
      <c r="O10142" s="4">
        <v>41336</v>
      </c>
      <c r="P10142" s="1" t="s">
        <v>5991</v>
      </c>
      <c r="Q10142" t="s">
        <v>5849</v>
      </c>
      <c r="R10142" t="s">
        <v>5860</v>
      </c>
      <c r="S10142" t="s">
        <v>28190</v>
      </c>
    </row>
    <row r="10143" spans="1:19" x14ac:dyDescent="0.25">
      <c r="A10143" t="s">
        <v>110</v>
      </c>
      <c r="B10143" t="s">
        <v>111</v>
      </c>
      <c r="C10143" t="s">
        <v>25</v>
      </c>
      <c r="D10143">
        <v>26078</v>
      </c>
      <c r="E10143" t="s">
        <v>7843</v>
      </c>
      <c r="F10143">
        <v>2</v>
      </c>
      <c r="G10143">
        <v>1</v>
      </c>
      <c r="H10143">
        <v>4.99</v>
      </c>
      <c r="I10143">
        <v>1.8663000000000001</v>
      </c>
      <c r="J10143">
        <v>4.99</v>
      </c>
      <c r="K10143">
        <v>0.3992</v>
      </c>
      <c r="L10143">
        <v>0.12479999999999999</v>
      </c>
      <c r="M10143" s="3">
        <v>41335.363611111112</v>
      </c>
      <c r="N10143" s="4">
        <v>41341</v>
      </c>
      <c r="O10143" s="4">
        <v>41336</v>
      </c>
      <c r="P10143" s="1" t="s">
        <v>5878</v>
      </c>
      <c r="Q10143" t="s">
        <v>5849</v>
      </c>
      <c r="R10143" t="s">
        <v>5860</v>
      </c>
      <c r="S10143" t="s">
        <v>28190</v>
      </c>
    </row>
    <row r="10144" spans="1:19" x14ac:dyDescent="0.25">
      <c r="A10144" t="s">
        <v>110</v>
      </c>
      <c r="B10144" t="s">
        <v>111</v>
      </c>
      <c r="C10144" t="s">
        <v>25</v>
      </c>
      <c r="D10144">
        <v>26078</v>
      </c>
      <c r="E10144" t="s">
        <v>7843</v>
      </c>
      <c r="F10144">
        <v>3</v>
      </c>
      <c r="G10144">
        <v>1</v>
      </c>
      <c r="H10144">
        <v>34.99</v>
      </c>
      <c r="I10144">
        <v>13.0863</v>
      </c>
      <c r="J10144">
        <v>34.99</v>
      </c>
      <c r="K10144">
        <v>2.7991999999999999</v>
      </c>
      <c r="L10144">
        <v>0.87480000000000002</v>
      </c>
      <c r="M10144" s="3">
        <v>41333.553437499999</v>
      </c>
      <c r="N10144" s="4">
        <v>41341</v>
      </c>
      <c r="O10144" s="4">
        <v>41336</v>
      </c>
      <c r="P10144" s="1" t="s">
        <v>5879</v>
      </c>
      <c r="Q10144" t="s">
        <v>5849</v>
      </c>
      <c r="R10144" t="s">
        <v>5854</v>
      </c>
      <c r="S10144" t="s">
        <v>28190</v>
      </c>
    </row>
    <row r="10145" spans="1:19" x14ac:dyDescent="0.25">
      <c r="A10145" t="s">
        <v>155</v>
      </c>
      <c r="B10145" t="s">
        <v>111</v>
      </c>
      <c r="C10145" t="s">
        <v>25</v>
      </c>
      <c r="D10145">
        <v>27661</v>
      </c>
      <c r="E10145" t="s">
        <v>7844</v>
      </c>
      <c r="F10145">
        <v>1</v>
      </c>
      <c r="G10145">
        <v>1</v>
      </c>
      <c r="H10145">
        <v>21.49</v>
      </c>
      <c r="I10145">
        <v>8.0373000000000001</v>
      </c>
      <c r="J10145">
        <v>21.49</v>
      </c>
      <c r="K10145">
        <v>1.7192000000000001</v>
      </c>
      <c r="L10145">
        <v>0.5373</v>
      </c>
      <c r="M10145" s="3">
        <v>41334.474016203705</v>
      </c>
      <c r="N10145" s="4">
        <v>41341</v>
      </c>
      <c r="O10145" s="4">
        <v>41336</v>
      </c>
      <c r="P10145" s="1" t="s">
        <v>5888</v>
      </c>
      <c r="Q10145" t="s">
        <v>5849</v>
      </c>
      <c r="R10145" t="s">
        <v>5860</v>
      </c>
      <c r="S10145" t="s">
        <v>28190</v>
      </c>
    </row>
    <row r="10146" spans="1:19" x14ac:dyDescent="0.25">
      <c r="A10146" t="s">
        <v>155</v>
      </c>
      <c r="B10146" t="s">
        <v>111</v>
      </c>
      <c r="C10146" t="s">
        <v>25</v>
      </c>
      <c r="D10146">
        <v>27661</v>
      </c>
      <c r="E10146" t="s">
        <v>7844</v>
      </c>
      <c r="F10146">
        <v>2</v>
      </c>
      <c r="G10146">
        <v>1</v>
      </c>
      <c r="H10146">
        <v>2.29</v>
      </c>
      <c r="I10146">
        <v>0.85650000000000004</v>
      </c>
      <c r="J10146">
        <v>2.29</v>
      </c>
      <c r="K10146">
        <v>0.1832</v>
      </c>
      <c r="L10146">
        <v>5.7299999999999997E-2</v>
      </c>
      <c r="M10146" s="3">
        <v>41334.076956018522</v>
      </c>
      <c r="N10146" s="4">
        <v>41341</v>
      </c>
      <c r="O10146" s="4">
        <v>41336</v>
      </c>
      <c r="P10146" s="1" t="s">
        <v>5942</v>
      </c>
      <c r="Q10146" t="s">
        <v>5849</v>
      </c>
      <c r="R10146" t="s">
        <v>5860</v>
      </c>
      <c r="S10146" t="s">
        <v>28190</v>
      </c>
    </row>
    <row r="10147" spans="1:19" x14ac:dyDescent="0.25">
      <c r="A10147" t="s">
        <v>110</v>
      </c>
      <c r="B10147" t="s">
        <v>111</v>
      </c>
      <c r="C10147" t="s">
        <v>25</v>
      </c>
      <c r="D10147">
        <v>24969</v>
      </c>
      <c r="E10147" t="s">
        <v>7845</v>
      </c>
      <c r="F10147">
        <v>1</v>
      </c>
      <c r="G10147">
        <v>1</v>
      </c>
      <c r="H10147">
        <v>32.6</v>
      </c>
      <c r="I10147">
        <v>12.192399999999999</v>
      </c>
      <c r="J10147">
        <v>32.6</v>
      </c>
      <c r="K10147">
        <v>2.6080000000000001</v>
      </c>
      <c r="L10147">
        <v>0.81499999999999995</v>
      </c>
      <c r="M10147" s="3">
        <v>41329.464398148149</v>
      </c>
      <c r="N10147" s="4">
        <v>41341</v>
      </c>
      <c r="O10147" s="4">
        <v>41336</v>
      </c>
      <c r="P10147" s="1" t="s">
        <v>5859</v>
      </c>
      <c r="Q10147" t="s">
        <v>5849</v>
      </c>
      <c r="R10147" t="s">
        <v>5860</v>
      </c>
      <c r="S10147" t="s">
        <v>28190</v>
      </c>
    </row>
    <row r="10148" spans="1:19" x14ac:dyDescent="0.25">
      <c r="A10148" t="s">
        <v>110</v>
      </c>
      <c r="B10148" t="s">
        <v>111</v>
      </c>
      <c r="C10148" t="s">
        <v>25</v>
      </c>
      <c r="D10148">
        <v>24969</v>
      </c>
      <c r="E10148" t="s">
        <v>7845</v>
      </c>
      <c r="F10148">
        <v>2</v>
      </c>
      <c r="G10148">
        <v>1</v>
      </c>
      <c r="H10148">
        <v>2.29</v>
      </c>
      <c r="I10148">
        <v>0.85650000000000004</v>
      </c>
      <c r="J10148">
        <v>2.29</v>
      </c>
      <c r="K10148">
        <v>0.1832</v>
      </c>
      <c r="L10148">
        <v>5.7299999999999997E-2</v>
      </c>
      <c r="M10148" s="3">
        <v>41330.350659722222</v>
      </c>
      <c r="N10148" s="4">
        <v>41341</v>
      </c>
      <c r="O10148" s="4">
        <v>41336</v>
      </c>
      <c r="P10148" s="1" t="s">
        <v>5942</v>
      </c>
      <c r="Q10148" t="s">
        <v>5849</v>
      </c>
      <c r="R10148" t="s">
        <v>5860</v>
      </c>
      <c r="S10148" t="s">
        <v>28190</v>
      </c>
    </row>
    <row r="10149" spans="1:19" x14ac:dyDescent="0.25">
      <c r="A10149" t="s">
        <v>24</v>
      </c>
      <c r="B10149" t="s">
        <v>24</v>
      </c>
      <c r="C10149" t="s">
        <v>25</v>
      </c>
      <c r="D10149">
        <v>17442</v>
      </c>
      <c r="E10149" t="s">
        <v>7846</v>
      </c>
      <c r="F10149">
        <v>1</v>
      </c>
      <c r="G10149">
        <v>1</v>
      </c>
      <c r="H10149">
        <v>29.99</v>
      </c>
      <c r="I10149">
        <v>11.2163</v>
      </c>
      <c r="J10149">
        <v>29.99</v>
      </c>
      <c r="K10149">
        <v>2.3992</v>
      </c>
      <c r="L10149">
        <v>0.74980000000000002</v>
      </c>
      <c r="M10149" s="3">
        <v>41330.875509259262</v>
      </c>
      <c r="N10149" s="4">
        <v>41341</v>
      </c>
      <c r="O10149" s="4">
        <v>41336</v>
      </c>
      <c r="P10149" s="1" t="s">
        <v>5904</v>
      </c>
      <c r="Q10149" t="s">
        <v>5849</v>
      </c>
      <c r="R10149" t="s">
        <v>5860</v>
      </c>
      <c r="S10149" t="s">
        <v>28188</v>
      </c>
    </row>
    <row r="10150" spans="1:19" x14ac:dyDescent="0.25">
      <c r="A10150" t="s">
        <v>24</v>
      </c>
      <c r="B10150" t="s">
        <v>24</v>
      </c>
      <c r="C10150" t="s">
        <v>25</v>
      </c>
      <c r="D10150">
        <v>17442</v>
      </c>
      <c r="E10150" t="s">
        <v>7846</v>
      </c>
      <c r="F10150">
        <v>2</v>
      </c>
      <c r="G10150">
        <v>1</v>
      </c>
      <c r="H10150">
        <v>4.99</v>
      </c>
      <c r="I10150">
        <v>1.8663000000000001</v>
      </c>
      <c r="J10150">
        <v>4.99</v>
      </c>
      <c r="K10150">
        <v>0.3992</v>
      </c>
      <c r="L10150">
        <v>0.12479999999999999</v>
      </c>
      <c r="M10150" s="3">
        <v>41329.06925925926</v>
      </c>
      <c r="N10150" s="4">
        <v>41341</v>
      </c>
      <c r="O10150" s="4">
        <v>41336</v>
      </c>
      <c r="P10150" s="1" t="s">
        <v>5878</v>
      </c>
      <c r="Q10150" t="s">
        <v>5849</v>
      </c>
      <c r="R10150" t="s">
        <v>5860</v>
      </c>
      <c r="S10150" t="s">
        <v>28188</v>
      </c>
    </row>
    <row r="10151" spans="1:19" x14ac:dyDescent="0.25">
      <c r="A10151" t="s">
        <v>24</v>
      </c>
      <c r="B10151" t="s">
        <v>24</v>
      </c>
      <c r="C10151" t="s">
        <v>25</v>
      </c>
      <c r="D10151">
        <v>17442</v>
      </c>
      <c r="E10151" t="s">
        <v>7846</v>
      </c>
      <c r="F10151">
        <v>3</v>
      </c>
      <c r="G10151">
        <v>1</v>
      </c>
      <c r="H10151">
        <v>21.98</v>
      </c>
      <c r="I10151">
        <v>8.2204999999999995</v>
      </c>
      <c r="J10151">
        <v>21.98</v>
      </c>
      <c r="K10151">
        <v>1.7584</v>
      </c>
      <c r="L10151">
        <v>0.54949999999999999</v>
      </c>
      <c r="M10151" s="3">
        <v>41335.455625000002</v>
      </c>
      <c r="N10151" s="4">
        <v>41341</v>
      </c>
      <c r="O10151" s="4">
        <v>41336</v>
      </c>
      <c r="P10151" s="1" t="s">
        <v>5899</v>
      </c>
      <c r="Q10151" t="s">
        <v>5849</v>
      </c>
      <c r="R10151" t="s">
        <v>5900</v>
      </c>
      <c r="S10151" t="s">
        <v>28188</v>
      </c>
    </row>
    <row r="10152" spans="1:19" x14ac:dyDescent="0.25">
      <c r="A10152" t="s">
        <v>24</v>
      </c>
      <c r="B10152" t="s">
        <v>24</v>
      </c>
      <c r="C10152" t="s">
        <v>25</v>
      </c>
      <c r="D10152">
        <v>17442</v>
      </c>
      <c r="E10152" t="s">
        <v>7846</v>
      </c>
      <c r="F10152">
        <v>4</v>
      </c>
      <c r="G10152">
        <v>1</v>
      </c>
      <c r="H10152">
        <v>34.99</v>
      </c>
      <c r="I10152">
        <v>13.0863</v>
      </c>
      <c r="J10152">
        <v>34.99</v>
      </c>
      <c r="K10152">
        <v>2.7991999999999999</v>
      </c>
      <c r="L10152">
        <v>0.87480000000000002</v>
      </c>
      <c r="M10152" s="3">
        <v>41330.293796296297</v>
      </c>
      <c r="N10152" s="4">
        <v>41341</v>
      </c>
      <c r="O10152" s="4">
        <v>41336</v>
      </c>
      <c r="P10152" s="1" t="s">
        <v>5879</v>
      </c>
      <c r="Q10152" t="s">
        <v>5849</v>
      </c>
      <c r="R10152" t="s">
        <v>5854</v>
      </c>
      <c r="S10152" t="s">
        <v>28188</v>
      </c>
    </row>
    <row r="10153" spans="1:19" x14ac:dyDescent="0.25">
      <c r="A10153" t="s">
        <v>24</v>
      </c>
      <c r="B10153" t="s">
        <v>24</v>
      </c>
      <c r="C10153" t="s">
        <v>25</v>
      </c>
      <c r="D10153">
        <v>17442</v>
      </c>
      <c r="E10153" t="s">
        <v>7846</v>
      </c>
      <c r="F10153">
        <v>5</v>
      </c>
      <c r="G10153">
        <v>1</v>
      </c>
      <c r="H10153">
        <v>8.99</v>
      </c>
      <c r="I10153">
        <v>6.9222999999999999</v>
      </c>
      <c r="J10153">
        <v>8.99</v>
      </c>
      <c r="K10153">
        <v>0.71919999999999995</v>
      </c>
      <c r="L10153">
        <v>0.2248</v>
      </c>
      <c r="M10153" s="3">
        <v>41335.022858796299</v>
      </c>
      <c r="N10153" s="4">
        <v>41341</v>
      </c>
      <c r="O10153" s="4">
        <v>41336</v>
      </c>
      <c r="P10153" s="1" t="s">
        <v>5908</v>
      </c>
      <c r="Q10153" t="s">
        <v>5869</v>
      </c>
      <c r="R10153" t="s">
        <v>5909</v>
      </c>
      <c r="S10153" t="s">
        <v>28188</v>
      </c>
    </row>
    <row r="10154" spans="1:19" x14ac:dyDescent="0.25">
      <c r="A10154" t="s">
        <v>24</v>
      </c>
      <c r="B10154" t="s">
        <v>24</v>
      </c>
      <c r="C10154" t="s">
        <v>25</v>
      </c>
      <c r="D10154">
        <v>17442</v>
      </c>
      <c r="E10154" t="s">
        <v>7846</v>
      </c>
      <c r="F10154">
        <v>6</v>
      </c>
      <c r="G10154">
        <v>1</v>
      </c>
      <c r="H10154">
        <v>53.99</v>
      </c>
      <c r="I10154">
        <v>41.572299999999998</v>
      </c>
      <c r="J10154">
        <v>53.99</v>
      </c>
      <c r="K10154">
        <v>4.3192000000000004</v>
      </c>
      <c r="L10154">
        <v>1.3498000000000001</v>
      </c>
      <c r="M10154" s="3">
        <v>41334.518807870372</v>
      </c>
      <c r="N10154" s="4">
        <v>41341</v>
      </c>
      <c r="O10154" s="4">
        <v>41336</v>
      </c>
      <c r="P10154" s="1" t="s">
        <v>6005</v>
      </c>
      <c r="Q10154" t="s">
        <v>5869</v>
      </c>
      <c r="R10154" t="s">
        <v>5868</v>
      </c>
      <c r="S10154" t="s">
        <v>28188</v>
      </c>
    </row>
    <row r="10155" spans="1:19" x14ac:dyDescent="0.25">
      <c r="A10155" t="s">
        <v>155</v>
      </c>
      <c r="B10155" t="s">
        <v>111</v>
      </c>
      <c r="C10155" t="s">
        <v>25</v>
      </c>
      <c r="D10155">
        <v>22734</v>
      </c>
      <c r="E10155" t="s">
        <v>7847</v>
      </c>
      <c r="F10155">
        <v>1</v>
      </c>
      <c r="G10155">
        <v>1</v>
      </c>
      <c r="H10155">
        <v>9.99</v>
      </c>
      <c r="I10155">
        <v>3.7363</v>
      </c>
      <c r="J10155">
        <v>9.99</v>
      </c>
      <c r="K10155">
        <v>0.79920000000000002</v>
      </c>
      <c r="L10155">
        <v>0.24979999999999999</v>
      </c>
      <c r="M10155" s="3">
        <v>41332.29928240741</v>
      </c>
      <c r="N10155" s="4">
        <v>41341</v>
      </c>
      <c r="O10155" s="4">
        <v>41336</v>
      </c>
      <c r="P10155" s="1" t="s">
        <v>5856</v>
      </c>
      <c r="Q10155" t="s">
        <v>5849</v>
      </c>
      <c r="R10155" t="s">
        <v>5848</v>
      </c>
      <c r="S10155" t="s">
        <v>28190</v>
      </c>
    </row>
    <row r="10156" spans="1:19" x14ac:dyDescent="0.25">
      <c r="A10156" t="s">
        <v>155</v>
      </c>
      <c r="B10156" t="s">
        <v>111</v>
      </c>
      <c r="C10156" t="s">
        <v>25</v>
      </c>
      <c r="D10156">
        <v>22734</v>
      </c>
      <c r="E10156" t="s">
        <v>7847</v>
      </c>
      <c r="F10156">
        <v>2</v>
      </c>
      <c r="G10156">
        <v>1</v>
      </c>
      <c r="H10156">
        <v>4.99</v>
      </c>
      <c r="I10156">
        <v>1.8663000000000001</v>
      </c>
      <c r="J10156">
        <v>4.99</v>
      </c>
      <c r="K10156">
        <v>0.3992</v>
      </c>
      <c r="L10156">
        <v>0.12479999999999999</v>
      </c>
      <c r="M10156" s="3">
        <v>41333.81994212963</v>
      </c>
      <c r="N10156" s="4">
        <v>41341</v>
      </c>
      <c r="O10156" s="4">
        <v>41336</v>
      </c>
      <c r="P10156" s="1" t="s">
        <v>5857</v>
      </c>
      <c r="Q10156" t="s">
        <v>5849</v>
      </c>
      <c r="R10156" t="s">
        <v>5848</v>
      </c>
      <c r="S10156" t="s">
        <v>28190</v>
      </c>
    </row>
    <row r="10157" spans="1:19" x14ac:dyDescent="0.25">
      <c r="A10157" t="s">
        <v>155</v>
      </c>
      <c r="B10157" t="s">
        <v>111</v>
      </c>
      <c r="C10157" t="s">
        <v>25</v>
      </c>
      <c r="D10157">
        <v>22734</v>
      </c>
      <c r="E10157" t="s">
        <v>7847</v>
      </c>
      <c r="F10157">
        <v>3</v>
      </c>
      <c r="G10157">
        <v>1</v>
      </c>
      <c r="H10157">
        <v>49.99</v>
      </c>
      <c r="I10157">
        <v>38.4923</v>
      </c>
      <c r="J10157">
        <v>49.99</v>
      </c>
      <c r="K10157">
        <v>3.9992000000000001</v>
      </c>
      <c r="L10157">
        <v>1.2498</v>
      </c>
      <c r="M10157" s="3">
        <v>41329.09684027778</v>
      </c>
      <c r="N10157" s="4">
        <v>41341</v>
      </c>
      <c r="O10157" s="4">
        <v>41336</v>
      </c>
      <c r="P10157" s="1" t="s">
        <v>6100</v>
      </c>
      <c r="Q10157" t="s">
        <v>5869</v>
      </c>
      <c r="R10157" t="s">
        <v>5868</v>
      </c>
      <c r="S10157" t="s">
        <v>28190</v>
      </c>
    </row>
    <row r="10158" spans="1:19" x14ac:dyDescent="0.25">
      <c r="A10158" t="s">
        <v>155</v>
      </c>
      <c r="B10158" t="s">
        <v>111</v>
      </c>
      <c r="C10158" t="s">
        <v>25</v>
      </c>
      <c r="D10158">
        <v>22734</v>
      </c>
      <c r="E10158" t="s">
        <v>7847</v>
      </c>
      <c r="F10158">
        <v>4</v>
      </c>
      <c r="G10158">
        <v>1</v>
      </c>
      <c r="H10158">
        <v>8.99</v>
      </c>
      <c r="I10158">
        <v>6.9222999999999999</v>
      </c>
      <c r="J10158">
        <v>8.99</v>
      </c>
      <c r="K10158">
        <v>0.71919999999999995</v>
      </c>
      <c r="L10158">
        <v>0.2248</v>
      </c>
      <c r="M10158" s="3">
        <v>41332.713009259256</v>
      </c>
      <c r="N10158" s="4">
        <v>41341</v>
      </c>
      <c r="O10158" s="4">
        <v>41336</v>
      </c>
      <c r="P10158" s="1" t="s">
        <v>5908</v>
      </c>
      <c r="Q10158" t="s">
        <v>5869</v>
      </c>
      <c r="R10158" t="s">
        <v>5909</v>
      </c>
      <c r="S10158" t="s">
        <v>28190</v>
      </c>
    </row>
    <row r="10159" spans="1:19" x14ac:dyDescent="0.25">
      <c r="A10159" t="s">
        <v>24</v>
      </c>
      <c r="B10159" t="s">
        <v>24</v>
      </c>
      <c r="C10159" t="s">
        <v>25</v>
      </c>
      <c r="D10159">
        <v>15007</v>
      </c>
      <c r="E10159" t="s">
        <v>7848</v>
      </c>
      <c r="F10159">
        <v>1</v>
      </c>
      <c r="G10159">
        <v>1</v>
      </c>
      <c r="H10159">
        <v>9.99</v>
      </c>
      <c r="I10159">
        <v>3.7363</v>
      </c>
      <c r="J10159">
        <v>9.99</v>
      </c>
      <c r="K10159">
        <v>0.79920000000000002</v>
      </c>
      <c r="L10159">
        <v>0.24979999999999999</v>
      </c>
      <c r="M10159" s="3">
        <v>41329.158668981479</v>
      </c>
      <c r="N10159" s="4">
        <v>41341</v>
      </c>
      <c r="O10159" s="4">
        <v>41336</v>
      </c>
      <c r="P10159" s="1" t="s">
        <v>5856</v>
      </c>
      <c r="Q10159" t="s">
        <v>5849</v>
      </c>
      <c r="R10159" t="s">
        <v>5848</v>
      </c>
      <c r="S10159" t="s">
        <v>28188</v>
      </c>
    </row>
    <row r="10160" spans="1:19" x14ac:dyDescent="0.25">
      <c r="A10160" t="s">
        <v>24</v>
      </c>
      <c r="B10160" t="s">
        <v>24</v>
      </c>
      <c r="C10160" t="s">
        <v>25</v>
      </c>
      <c r="D10160">
        <v>15007</v>
      </c>
      <c r="E10160" t="s">
        <v>7848</v>
      </c>
      <c r="F10160">
        <v>2</v>
      </c>
      <c r="G10160">
        <v>1</v>
      </c>
      <c r="H10160">
        <v>4.99</v>
      </c>
      <c r="I10160">
        <v>1.8663000000000001</v>
      </c>
      <c r="J10160">
        <v>4.99</v>
      </c>
      <c r="K10160">
        <v>0.3992</v>
      </c>
      <c r="L10160">
        <v>0.12479999999999999</v>
      </c>
      <c r="M10160" s="3">
        <v>41330.3981712963</v>
      </c>
      <c r="N10160" s="4">
        <v>41341</v>
      </c>
      <c r="O10160" s="4">
        <v>41336</v>
      </c>
      <c r="P10160" s="1" t="s">
        <v>5857</v>
      </c>
      <c r="Q10160" t="s">
        <v>5849</v>
      </c>
      <c r="R10160" t="s">
        <v>5848</v>
      </c>
      <c r="S10160" t="s">
        <v>28188</v>
      </c>
    </row>
    <row r="10161" spans="1:19" x14ac:dyDescent="0.25">
      <c r="A10161" t="s">
        <v>24</v>
      </c>
      <c r="B10161" t="s">
        <v>24</v>
      </c>
      <c r="C10161" t="s">
        <v>25</v>
      </c>
      <c r="D10161">
        <v>15007</v>
      </c>
      <c r="E10161" t="s">
        <v>7848</v>
      </c>
      <c r="F10161">
        <v>3</v>
      </c>
      <c r="G10161">
        <v>1</v>
      </c>
      <c r="H10161">
        <v>34.99</v>
      </c>
      <c r="I10161">
        <v>13.0863</v>
      </c>
      <c r="J10161">
        <v>34.99</v>
      </c>
      <c r="K10161">
        <v>2.7991999999999999</v>
      </c>
      <c r="L10161">
        <v>0.87480000000000002</v>
      </c>
      <c r="M10161" s="3">
        <v>41334.477523148147</v>
      </c>
      <c r="N10161" s="4">
        <v>41341</v>
      </c>
      <c r="O10161" s="4">
        <v>41336</v>
      </c>
      <c r="P10161" s="1" t="s">
        <v>5853</v>
      </c>
      <c r="Q10161" t="s">
        <v>5849</v>
      </c>
      <c r="R10161" t="s">
        <v>5854</v>
      </c>
      <c r="S10161" t="s">
        <v>28188</v>
      </c>
    </row>
    <row r="10162" spans="1:19" x14ac:dyDescent="0.25">
      <c r="A10162" t="s">
        <v>24</v>
      </c>
      <c r="B10162" t="s">
        <v>24</v>
      </c>
      <c r="C10162" t="s">
        <v>25</v>
      </c>
      <c r="D10162">
        <v>17119</v>
      </c>
      <c r="E10162" t="s">
        <v>7849</v>
      </c>
      <c r="F10162">
        <v>1</v>
      </c>
      <c r="G10162">
        <v>1</v>
      </c>
      <c r="H10162">
        <v>9.99</v>
      </c>
      <c r="I10162">
        <v>3.7363</v>
      </c>
      <c r="J10162">
        <v>9.99</v>
      </c>
      <c r="K10162">
        <v>0.79920000000000002</v>
      </c>
      <c r="L10162">
        <v>0.24979999999999999</v>
      </c>
      <c r="M10162" s="3">
        <v>41334.217314814814</v>
      </c>
      <c r="N10162" s="4">
        <v>41341</v>
      </c>
      <c r="O10162" s="4">
        <v>41336</v>
      </c>
      <c r="P10162" s="1" t="s">
        <v>5856</v>
      </c>
      <c r="Q10162" t="s">
        <v>5849</v>
      </c>
      <c r="R10162" t="s">
        <v>5848</v>
      </c>
      <c r="S10162" t="s">
        <v>28188</v>
      </c>
    </row>
    <row r="10163" spans="1:19" x14ac:dyDescent="0.25">
      <c r="A10163" t="s">
        <v>24</v>
      </c>
      <c r="B10163" t="s">
        <v>24</v>
      </c>
      <c r="C10163" t="s">
        <v>25</v>
      </c>
      <c r="D10163">
        <v>17119</v>
      </c>
      <c r="E10163" t="s">
        <v>7849</v>
      </c>
      <c r="F10163">
        <v>2</v>
      </c>
      <c r="G10163">
        <v>1</v>
      </c>
      <c r="H10163">
        <v>4.99</v>
      </c>
      <c r="I10163">
        <v>1.8663000000000001</v>
      </c>
      <c r="J10163">
        <v>4.99</v>
      </c>
      <c r="K10163">
        <v>0.3992</v>
      </c>
      <c r="L10163">
        <v>0.12479999999999999</v>
      </c>
      <c r="M10163" s="3">
        <v>41331.54587962963</v>
      </c>
      <c r="N10163" s="4">
        <v>41341</v>
      </c>
      <c r="O10163" s="4">
        <v>41336</v>
      </c>
      <c r="P10163" s="1" t="s">
        <v>5857</v>
      </c>
      <c r="Q10163" t="s">
        <v>5849</v>
      </c>
      <c r="R10163" t="s">
        <v>5848</v>
      </c>
      <c r="S10163" t="s">
        <v>28188</v>
      </c>
    </row>
    <row r="10164" spans="1:19" x14ac:dyDescent="0.25">
      <c r="A10164" t="s">
        <v>24</v>
      </c>
      <c r="B10164" t="s">
        <v>24</v>
      </c>
      <c r="C10164" t="s">
        <v>25</v>
      </c>
      <c r="D10164">
        <v>17119</v>
      </c>
      <c r="E10164" t="s">
        <v>7849</v>
      </c>
      <c r="F10164">
        <v>3</v>
      </c>
      <c r="G10164">
        <v>1</v>
      </c>
      <c r="H10164">
        <v>8.99</v>
      </c>
      <c r="I10164">
        <v>6.9222999999999999</v>
      </c>
      <c r="J10164">
        <v>8.99</v>
      </c>
      <c r="K10164">
        <v>0.71919999999999995</v>
      </c>
      <c r="L10164">
        <v>0.2248</v>
      </c>
      <c r="M10164" s="3">
        <v>41333.230590277781</v>
      </c>
      <c r="N10164" s="4">
        <v>41341</v>
      </c>
      <c r="O10164" s="4">
        <v>41336</v>
      </c>
      <c r="P10164" s="1" t="s">
        <v>5908</v>
      </c>
      <c r="Q10164" t="s">
        <v>5869</v>
      </c>
      <c r="R10164" t="s">
        <v>5909</v>
      </c>
      <c r="S10164" t="s">
        <v>28188</v>
      </c>
    </row>
    <row r="10165" spans="1:19" x14ac:dyDescent="0.25">
      <c r="A10165" t="s">
        <v>24</v>
      </c>
      <c r="B10165" t="s">
        <v>24</v>
      </c>
      <c r="C10165" t="s">
        <v>25</v>
      </c>
      <c r="D10165">
        <v>17119</v>
      </c>
      <c r="E10165" t="s">
        <v>7849</v>
      </c>
      <c r="F10165">
        <v>4</v>
      </c>
      <c r="G10165">
        <v>1</v>
      </c>
      <c r="H10165">
        <v>53.99</v>
      </c>
      <c r="I10165">
        <v>41.572299999999998</v>
      </c>
      <c r="J10165">
        <v>53.99</v>
      </c>
      <c r="K10165">
        <v>4.3192000000000004</v>
      </c>
      <c r="L10165">
        <v>1.3498000000000001</v>
      </c>
      <c r="M10165" s="3">
        <v>41331.239768518521</v>
      </c>
      <c r="N10165" s="4">
        <v>41341</v>
      </c>
      <c r="O10165" s="4">
        <v>41336</v>
      </c>
      <c r="P10165" s="1" t="s">
        <v>5950</v>
      </c>
      <c r="Q10165" t="s">
        <v>5869</v>
      </c>
      <c r="R10165" t="s">
        <v>5868</v>
      </c>
      <c r="S10165" t="s">
        <v>28188</v>
      </c>
    </row>
    <row r="10166" spans="1:19" x14ac:dyDescent="0.25">
      <c r="A10166" t="s">
        <v>155</v>
      </c>
      <c r="B10166" t="s">
        <v>111</v>
      </c>
      <c r="C10166" t="s">
        <v>25</v>
      </c>
      <c r="D10166">
        <v>20439</v>
      </c>
      <c r="E10166" t="s">
        <v>7850</v>
      </c>
      <c r="F10166">
        <v>1</v>
      </c>
      <c r="G10166">
        <v>1</v>
      </c>
      <c r="H10166">
        <v>9.99</v>
      </c>
      <c r="I10166">
        <v>3.7363</v>
      </c>
      <c r="J10166">
        <v>9.99</v>
      </c>
      <c r="K10166">
        <v>0.79920000000000002</v>
      </c>
      <c r="L10166">
        <v>0.24979999999999999</v>
      </c>
      <c r="M10166" s="3">
        <v>41334.560104166667</v>
      </c>
      <c r="N10166" s="4">
        <v>41341</v>
      </c>
      <c r="O10166" s="4">
        <v>41336</v>
      </c>
      <c r="P10166" s="1" t="s">
        <v>5856</v>
      </c>
      <c r="Q10166" t="s">
        <v>5849</v>
      </c>
      <c r="R10166" t="s">
        <v>5848</v>
      </c>
      <c r="S10166" t="s">
        <v>28190</v>
      </c>
    </row>
    <row r="10167" spans="1:19" x14ac:dyDescent="0.25">
      <c r="A10167" t="s">
        <v>155</v>
      </c>
      <c r="B10167" t="s">
        <v>111</v>
      </c>
      <c r="C10167" t="s">
        <v>25</v>
      </c>
      <c r="D10167">
        <v>20439</v>
      </c>
      <c r="E10167" t="s">
        <v>7850</v>
      </c>
      <c r="F10167">
        <v>2</v>
      </c>
      <c r="G10167">
        <v>1</v>
      </c>
      <c r="H10167">
        <v>4.99</v>
      </c>
      <c r="I10167">
        <v>1.8663000000000001</v>
      </c>
      <c r="J10167">
        <v>4.99</v>
      </c>
      <c r="K10167">
        <v>0.3992</v>
      </c>
      <c r="L10167">
        <v>0.12479999999999999</v>
      </c>
      <c r="M10167" s="3">
        <v>41333.04173611111</v>
      </c>
      <c r="N10167" s="4">
        <v>41341</v>
      </c>
      <c r="O10167" s="4">
        <v>41336</v>
      </c>
      <c r="P10167" s="1" t="s">
        <v>5857</v>
      </c>
      <c r="Q10167" t="s">
        <v>5849</v>
      </c>
      <c r="R10167" t="s">
        <v>5848</v>
      </c>
      <c r="S10167" t="s">
        <v>28190</v>
      </c>
    </row>
    <row r="10168" spans="1:19" x14ac:dyDescent="0.25">
      <c r="A10168" t="s">
        <v>110</v>
      </c>
      <c r="B10168" t="s">
        <v>111</v>
      </c>
      <c r="C10168" t="s">
        <v>25</v>
      </c>
      <c r="D10168">
        <v>21474</v>
      </c>
      <c r="E10168" t="s">
        <v>7851</v>
      </c>
      <c r="F10168">
        <v>1</v>
      </c>
      <c r="G10168">
        <v>1</v>
      </c>
      <c r="H10168">
        <v>9.99</v>
      </c>
      <c r="I10168">
        <v>3.7363</v>
      </c>
      <c r="J10168">
        <v>9.99</v>
      </c>
      <c r="K10168">
        <v>0.79920000000000002</v>
      </c>
      <c r="L10168">
        <v>0.24979999999999999</v>
      </c>
      <c r="M10168" s="3">
        <v>41329.320601851854</v>
      </c>
      <c r="N10168" s="4">
        <v>41341</v>
      </c>
      <c r="O10168" s="4">
        <v>41336</v>
      </c>
      <c r="P10168" s="1" t="s">
        <v>5856</v>
      </c>
      <c r="Q10168" t="s">
        <v>5849</v>
      </c>
      <c r="R10168" t="s">
        <v>5848</v>
      </c>
      <c r="S10168" t="s">
        <v>28190</v>
      </c>
    </row>
    <row r="10169" spans="1:19" x14ac:dyDescent="0.25">
      <c r="A10169" t="s">
        <v>110</v>
      </c>
      <c r="B10169" t="s">
        <v>111</v>
      </c>
      <c r="C10169" t="s">
        <v>25</v>
      </c>
      <c r="D10169">
        <v>21474</v>
      </c>
      <c r="E10169" t="s">
        <v>7851</v>
      </c>
      <c r="F10169">
        <v>2</v>
      </c>
      <c r="G10169">
        <v>1</v>
      </c>
      <c r="H10169">
        <v>34.99</v>
      </c>
      <c r="I10169">
        <v>13.0863</v>
      </c>
      <c r="J10169">
        <v>34.99</v>
      </c>
      <c r="K10169">
        <v>2.7991999999999999</v>
      </c>
      <c r="L10169">
        <v>0.87480000000000002</v>
      </c>
      <c r="M10169" s="3">
        <v>41329.444768518515</v>
      </c>
      <c r="N10169" s="4">
        <v>41341</v>
      </c>
      <c r="O10169" s="4">
        <v>41336</v>
      </c>
      <c r="P10169" s="1" t="s">
        <v>5853</v>
      </c>
      <c r="Q10169" t="s">
        <v>5849</v>
      </c>
      <c r="R10169" t="s">
        <v>5854</v>
      </c>
      <c r="S10169" t="s">
        <v>28190</v>
      </c>
    </row>
    <row r="10170" spans="1:19" x14ac:dyDescent="0.25">
      <c r="A10170" t="s">
        <v>155</v>
      </c>
      <c r="B10170" t="s">
        <v>111</v>
      </c>
      <c r="C10170" t="s">
        <v>25</v>
      </c>
      <c r="D10170">
        <v>20366</v>
      </c>
      <c r="E10170" t="s">
        <v>7852</v>
      </c>
      <c r="F10170">
        <v>1</v>
      </c>
      <c r="G10170">
        <v>1</v>
      </c>
      <c r="H10170">
        <v>69.989999999999995</v>
      </c>
      <c r="I10170">
        <v>26.176300000000001</v>
      </c>
      <c r="J10170">
        <v>69.989999999999995</v>
      </c>
      <c r="K10170">
        <v>5.5991999999999997</v>
      </c>
      <c r="L10170">
        <v>1.7498</v>
      </c>
      <c r="M10170" s="3">
        <v>41333.56585648148</v>
      </c>
      <c r="N10170" s="4">
        <v>41341</v>
      </c>
      <c r="O10170" s="4">
        <v>41336</v>
      </c>
      <c r="P10170" s="1" t="s">
        <v>6183</v>
      </c>
      <c r="Q10170" t="s">
        <v>5869</v>
      </c>
      <c r="R10170" t="s">
        <v>6161</v>
      </c>
      <c r="S10170" t="s">
        <v>28190</v>
      </c>
    </row>
    <row r="10171" spans="1:19" x14ac:dyDescent="0.25">
      <c r="A10171" t="s">
        <v>110</v>
      </c>
      <c r="B10171" t="s">
        <v>111</v>
      </c>
      <c r="C10171" t="s">
        <v>25</v>
      </c>
      <c r="D10171">
        <v>16777</v>
      </c>
      <c r="E10171" t="s">
        <v>7853</v>
      </c>
      <c r="F10171">
        <v>1</v>
      </c>
      <c r="G10171">
        <v>1</v>
      </c>
      <c r="H10171">
        <v>4.99</v>
      </c>
      <c r="I10171">
        <v>1.8663000000000001</v>
      </c>
      <c r="J10171">
        <v>4.99</v>
      </c>
      <c r="K10171">
        <v>0.3992</v>
      </c>
      <c r="L10171">
        <v>0.12479999999999999</v>
      </c>
      <c r="M10171" s="3">
        <v>41329.405347222222</v>
      </c>
      <c r="N10171" s="4">
        <v>41341</v>
      </c>
      <c r="O10171" s="4">
        <v>41336</v>
      </c>
      <c r="P10171" s="1" t="s">
        <v>5857</v>
      </c>
      <c r="Q10171" t="s">
        <v>5849</v>
      </c>
      <c r="R10171" t="s">
        <v>5848</v>
      </c>
      <c r="S10171" t="s">
        <v>28190</v>
      </c>
    </row>
    <row r="10172" spans="1:19" x14ac:dyDescent="0.25">
      <c r="A10172" t="s">
        <v>110</v>
      </c>
      <c r="B10172" t="s">
        <v>111</v>
      </c>
      <c r="C10172" t="s">
        <v>25</v>
      </c>
      <c r="D10172">
        <v>16777</v>
      </c>
      <c r="E10172" t="s">
        <v>7853</v>
      </c>
      <c r="F10172">
        <v>2</v>
      </c>
      <c r="G10172">
        <v>1</v>
      </c>
      <c r="H10172">
        <v>120</v>
      </c>
      <c r="I10172">
        <v>44.88</v>
      </c>
      <c r="J10172">
        <v>120</v>
      </c>
      <c r="K10172">
        <v>9.6</v>
      </c>
      <c r="L10172">
        <v>3</v>
      </c>
      <c r="M10172" s="3">
        <v>41331.830254629633</v>
      </c>
      <c r="N10172" s="4">
        <v>41341</v>
      </c>
      <c r="O10172" s="4">
        <v>41336</v>
      </c>
      <c r="P10172" s="1" t="s">
        <v>6141</v>
      </c>
      <c r="Q10172" t="s">
        <v>5849</v>
      </c>
      <c r="R10172" t="s">
        <v>6142</v>
      </c>
      <c r="S10172" t="s">
        <v>28190</v>
      </c>
    </row>
    <row r="10173" spans="1:19" x14ac:dyDescent="0.25">
      <c r="A10173" t="s">
        <v>110</v>
      </c>
      <c r="B10173" t="s">
        <v>111</v>
      </c>
      <c r="C10173" t="s">
        <v>25</v>
      </c>
      <c r="D10173">
        <v>14909</v>
      </c>
      <c r="E10173" t="s">
        <v>7854</v>
      </c>
      <c r="F10173">
        <v>1</v>
      </c>
      <c r="G10173">
        <v>1</v>
      </c>
      <c r="H10173">
        <v>4.99</v>
      </c>
      <c r="I10173">
        <v>1.8663000000000001</v>
      </c>
      <c r="J10173">
        <v>4.99</v>
      </c>
      <c r="K10173">
        <v>0.3992</v>
      </c>
      <c r="L10173">
        <v>0.12479999999999999</v>
      </c>
      <c r="M10173" s="3">
        <v>41335.372152777774</v>
      </c>
      <c r="N10173" s="4">
        <v>41341</v>
      </c>
      <c r="O10173" s="4">
        <v>41336</v>
      </c>
      <c r="P10173" s="1" t="s">
        <v>5878</v>
      </c>
      <c r="Q10173" t="s">
        <v>5849</v>
      </c>
      <c r="R10173" t="s">
        <v>5860</v>
      </c>
      <c r="S10173" t="s">
        <v>28190</v>
      </c>
    </row>
    <row r="10174" spans="1:19" x14ac:dyDescent="0.25">
      <c r="A10174" t="s">
        <v>24</v>
      </c>
      <c r="B10174" t="s">
        <v>24</v>
      </c>
      <c r="C10174" t="s">
        <v>25</v>
      </c>
      <c r="D10174">
        <v>22728</v>
      </c>
      <c r="E10174" t="s">
        <v>7855</v>
      </c>
      <c r="F10174">
        <v>1</v>
      </c>
      <c r="G10174">
        <v>1</v>
      </c>
      <c r="H10174">
        <v>21.98</v>
      </c>
      <c r="I10174">
        <v>8.2204999999999995</v>
      </c>
      <c r="J10174">
        <v>21.98</v>
      </c>
      <c r="K10174">
        <v>1.7584</v>
      </c>
      <c r="L10174">
        <v>0.54949999999999999</v>
      </c>
      <c r="M10174" s="3">
        <v>41331.724988425929</v>
      </c>
      <c r="N10174" s="4">
        <v>41341</v>
      </c>
      <c r="O10174" s="4">
        <v>41336</v>
      </c>
      <c r="P10174" s="1" t="s">
        <v>5899</v>
      </c>
      <c r="Q10174" t="s">
        <v>5849</v>
      </c>
      <c r="R10174" t="s">
        <v>5900</v>
      </c>
      <c r="S10174" t="s">
        <v>28188</v>
      </c>
    </row>
    <row r="10175" spans="1:19" x14ac:dyDescent="0.25">
      <c r="A10175" t="s">
        <v>24</v>
      </c>
      <c r="B10175" t="s">
        <v>24</v>
      </c>
      <c r="C10175" t="s">
        <v>25</v>
      </c>
      <c r="D10175">
        <v>22728</v>
      </c>
      <c r="E10175" t="s">
        <v>7855</v>
      </c>
      <c r="F10175">
        <v>2</v>
      </c>
      <c r="G10175">
        <v>1</v>
      </c>
      <c r="H10175">
        <v>7.95</v>
      </c>
      <c r="I10175">
        <v>2.9733000000000001</v>
      </c>
      <c r="J10175">
        <v>7.95</v>
      </c>
      <c r="K10175">
        <v>0.63600000000000001</v>
      </c>
      <c r="L10175">
        <v>0.1988</v>
      </c>
      <c r="M10175" s="3">
        <v>41332.263310185182</v>
      </c>
      <c r="N10175" s="4">
        <v>41341</v>
      </c>
      <c r="O10175" s="4">
        <v>41336</v>
      </c>
      <c r="P10175" s="1" t="s">
        <v>5993</v>
      </c>
      <c r="Q10175" t="s">
        <v>5849</v>
      </c>
      <c r="R10175" t="s">
        <v>5994</v>
      </c>
      <c r="S10175" t="s">
        <v>28188</v>
      </c>
    </row>
    <row r="10176" spans="1:19" x14ac:dyDescent="0.25">
      <c r="A10176" t="s">
        <v>24</v>
      </c>
      <c r="B10176" t="s">
        <v>24</v>
      </c>
      <c r="C10176" t="s">
        <v>25</v>
      </c>
      <c r="D10176">
        <v>22728</v>
      </c>
      <c r="E10176" t="s">
        <v>7855</v>
      </c>
      <c r="F10176">
        <v>3</v>
      </c>
      <c r="G10176">
        <v>1</v>
      </c>
      <c r="H10176">
        <v>120</v>
      </c>
      <c r="I10176">
        <v>44.88</v>
      </c>
      <c r="J10176">
        <v>120</v>
      </c>
      <c r="K10176">
        <v>9.6</v>
      </c>
      <c r="L10176">
        <v>3</v>
      </c>
      <c r="M10176" s="3">
        <v>41331.245138888888</v>
      </c>
      <c r="N10176" s="4">
        <v>41341</v>
      </c>
      <c r="O10176" s="4">
        <v>41336</v>
      </c>
      <c r="P10176" s="1" t="s">
        <v>6141</v>
      </c>
      <c r="Q10176" t="s">
        <v>5849</v>
      </c>
      <c r="R10176" t="s">
        <v>6142</v>
      </c>
      <c r="S10176" t="s">
        <v>28188</v>
      </c>
    </row>
    <row r="10177" spans="1:19" x14ac:dyDescent="0.25">
      <c r="A10177" t="s">
        <v>341</v>
      </c>
      <c r="B10177" t="s">
        <v>341</v>
      </c>
      <c r="C10177" t="s">
        <v>66</v>
      </c>
      <c r="D10177">
        <v>15000</v>
      </c>
      <c r="E10177" t="s">
        <v>7856</v>
      </c>
      <c r="F10177">
        <v>1</v>
      </c>
      <c r="G10177">
        <v>1</v>
      </c>
      <c r="H10177">
        <v>21.98</v>
      </c>
      <c r="I10177">
        <v>8.2204999999999995</v>
      </c>
      <c r="J10177">
        <v>21.98</v>
      </c>
      <c r="K10177">
        <v>1.7584</v>
      </c>
      <c r="L10177">
        <v>0.54949999999999999</v>
      </c>
      <c r="M10177" s="3">
        <v>41331.973773148151</v>
      </c>
      <c r="N10177" s="4">
        <v>41341</v>
      </c>
      <c r="O10177" s="4">
        <v>41336</v>
      </c>
      <c r="P10177" s="1" t="s">
        <v>5899</v>
      </c>
      <c r="Q10177" t="s">
        <v>5849</v>
      </c>
      <c r="R10177" t="s">
        <v>5900</v>
      </c>
      <c r="S10177" t="s">
        <v>28190</v>
      </c>
    </row>
    <row r="10178" spans="1:19" x14ac:dyDescent="0.25">
      <c r="A10178" t="s">
        <v>341</v>
      </c>
      <c r="B10178" t="s">
        <v>341</v>
      </c>
      <c r="C10178" t="s">
        <v>66</v>
      </c>
      <c r="D10178">
        <v>15000</v>
      </c>
      <c r="E10178" t="s">
        <v>7856</v>
      </c>
      <c r="F10178">
        <v>2</v>
      </c>
      <c r="G10178">
        <v>1</v>
      </c>
      <c r="H10178">
        <v>24.49</v>
      </c>
      <c r="I10178">
        <v>9.1593</v>
      </c>
      <c r="J10178">
        <v>24.49</v>
      </c>
      <c r="K10178">
        <v>1.9592000000000001</v>
      </c>
      <c r="L10178">
        <v>0.61229999999999996</v>
      </c>
      <c r="M10178" s="3">
        <v>41335.781087962961</v>
      </c>
      <c r="N10178" s="4">
        <v>41341</v>
      </c>
      <c r="O10178" s="4">
        <v>41336</v>
      </c>
      <c r="P10178" s="1" t="s">
        <v>5925</v>
      </c>
      <c r="Q10178" t="s">
        <v>5869</v>
      </c>
      <c r="R10178" t="s">
        <v>5892</v>
      </c>
      <c r="S10178" t="s">
        <v>28190</v>
      </c>
    </row>
    <row r="10179" spans="1:19" x14ac:dyDescent="0.25">
      <c r="A10179" t="s">
        <v>264</v>
      </c>
      <c r="B10179" t="s">
        <v>264</v>
      </c>
      <c r="C10179" t="s">
        <v>66</v>
      </c>
      <c r="D10179">
        <v>23743</v>
      </c>
      <c r="E10179" t="s">
        <v>7857</v>
      </c>
      <c r="F10179">
        <v>1</v>
      </c>
      <c r="G10179">
        <v>1</v>
      </c>
      <c r="H10179">
        <v>4.99</v>
      </c>
      <c r="I10179">
        <v>1.8663000000000001</v>
      </c>
      <c r="J10179">
        <v>4.99</v>
      </c>
      <c r="K10179">
        <v>0.3992</v>
      </c>
      <c r="L10179">
        <v>0.12479999999999999</v>
      </c>
      <c r="M10179" s="3">
        <v>41331.294502314813</v>
      </c>
      <c r="N10179" s="4">
        <v>41341</v>
      </c>
      <c r="O10179" s="4">
        <v>41336</v>
      </c>
      <c r="P10179" s="1" t="s">
        <v>5857</v>
      </c>
      <c r="Q10179" t="s">
        <v>5849</v>
      </c>
      <c r="R10179" t="s">
        <v>5848</v>
      </c>
      <c r="S10179" t="s">
        <v>28192</v>
      </c>
    </row>
    <row r="10180" spans="1:19" x14ac:dyDescent="0.25">
      <c r="A10180" t="s">
        <v>264</v>
      </c>
      <c r="B10180" t="s">
        <v>264</v>
      </c>
      <c r="C10180" t="s">
        <v>66</v>
      </c>
      <c r="D10180">
        <v>23743</v>
      </c>
      <c r="E10180" t="s">
        <v>7857</v>
      </c>
      <c r="F10180">
        <v>2</v>
      </c>
      <c r="G10180">
        <v>1</v>
      </c>
      <c r="H10180">
        <v>34.99</v>
      </c>
      <c r="I10180">
        <v>13.0863</v>
      </c>
      <c r="J10180">
        <v>34.99</v>
      </c>
      <c r="K10180">
        <v>2.7991999999999999</v>
      </c>
      <c r="L10180">
        <v>0.87480000000000002</v>
      </c>
      <c r="M10180" s="3">
        <v>41334.154513888891</v>
      </c>
      <c r="N10180" s="4">
        <v>41341</v>
      </c>
      <c r="O10180" s="4">
        <v>41336</v>
      </c>
      <c r="P10180" s="1" t="s">
        <v>5865</v>
      </c>
      <c r="Q10180" t="s">
        <v>5849</v>
      </c>
      <c r="R10180" t="s">
        <v>5854</v>
      </c>
      <c r="S10180" t="s">
        <v>28192</v>
      </c>
    </row>
    <row r="10181" spans="1:19" x14ac:dyDescent="0.25">
      <c r="A10181" t="s">
        <v>341</v>
      </c>
      <c r="B10181" t="s">
        <v>341</v>
      </c>
      <c r="C10181" t="s">
        <v>66</v>
      </c>
      <c r="D10181">
        <v>23959</v>
      </c>
      <c r="E10181" t="s">
        <v>7858</v>
      </c>
      <c r="F10181">
        <v>1</v>
      </c>
      <c r="G10181">
        <v>1</v>
      </c>
      <c r="H10181">
        <v>3.99</v>
      </c>
      <c r="I10181">
        <v>1.4923</v>
      </c>
      <c r="J10181">
        <v>3.99</v>
      </c>
      <c r="K10181">
        <v>0.31919999999999998</v>
      </c>
      <c r="L10181">
        <v>9.98E-2</v>
      </c>
      <c r="M10181" s="3">
        <v>41334.393518518518</v>
      </c>
      <c r="N10181" s="4">
        <v>41341</v>
      </c>
      <c r="O10181" s="4">
        <v>41336</v>
      </c>
      <c r="P10181" s="1" t="s">
        <v>5861</v>
      </c>
      <c r="Q10181" t="s">
        <v>5849</v>
      </c>
      <c r="R10181" t="s">
        <v>5860</v>
      </c>
      <c r="S10181" t="s">
        <v>28190</v>
      </c>
    </row>
    <row r="10182" spans="1:19" x14ac:dyDescent="0.25">
      <c r="A10182" t="s">
        <v>341</v>
      </c>
      <c r="B10182" t="s">
        <v>341</v>
      </c>
      <c r="C10182" t="s">
        <v>66</v>
      </c>
      <c r="D10182">
        <v>23959</v>
      </c>
      <c r="E10182" t="s">
        <v>7858</v>
      </c>
      <c r="F10182">
        <v>2</v>
      </c>
      <c r="G10182">
        <v>1</v>
      </c>
      <c r="H10182">
        <v>34.99</v>
      </c>
      <c r="I10182">
        <v>13.0863</v>
      </c>
      <c r="J10182">
        <v>34.99</v>
      </c>
      <c r="K10182">
        <v>2.7991999999999999</v>
      </c>
      <c r="L10182">
        <v>0.87480000000000002</v>
      </c>
      <c r="M10182" s="3">
        <v>41335.240358796298</v>
      </c>
      <c r="N10182" s="4">
        <v>41341</v>
      </c>
      <c r="O10182" s="4">
        <v>41336</v>
      </c>
      <c r="P10182" s="1" t="s">
        <v>5865</v>
      </c>
      <c r="Q10182" t="s">
        <v>5849</v>
      </c>
      <c r="R10182" t="s">
        <v>5854</v>
      </c>
      <c r="S10182" t="s">
        <v>28190</v>
      </c>
    </row>
    <row r="10183" spans="1:19" x14ac:dyDescent="0.25">
      <c r="A10183" t="s">
        <v>264</v>
      </c>
      <c r="B10183" t="s">
        <v>264</v>
      </c>
      <c r="C10183" t="s">
        <v>66</v>
      </c>
      <c r="D10183">
        <v>27904</v>
      </c>
      <c r="E10183" t="s">
        <v>7859</v>
      </c>
      <c r="F10183">
        <v>1</v>
      </c>
      <c r="G10183">
        <v>1</v>
      </c>
      <c r="H10183">
        <v>21.49</v>
      </c>
      <c r="I10183">
        <v>8.0373000000000001</v>
      </c>
      <c r="J10183">
        <v>21.49</v>
      </c>
      <c r="K10183">
        <v>1.7192000000000001</v>
      </c>
      <c r="L10183">
        <v>0.5373</v>
      </c>
      <c r="M10183" s="3">
        <v>41329.740810185183</v>
      </c>
      <c r="N10183" s="4">
        <v>41341</v>
      </c>
      <c r="O10183" s="4">
        <v>41336</v>
      </c>
      <c r="P10183" s="1" t="s">
        <v>5888</v>
      </c>
      <c r="Q10183" t="s">
        <v>5849</v>
      </c>
      <c r="R10183" t="s">
        <v>5860</v>
      </c>
      <c r="S10183" t="s">
        <v>28192</v>
      </c>
    </row>
    <row r="10184" spans="1:19" x14ac:dyDescent="0.25">
      <c r="A10184" t="s">
        <v>264</v>
      </c>
      <c r="B10184" t="s">
        <v>264</v>
      </c>
      <c r="C10184" t="s">
        <v>66</v>
      </c>
      <c r="D10184">
        <v>27904</v>
      </c>
      <c r="E10184" t="s">
        <v>7859</v>
      </c>
      <c r="F10184">
        <v>2</v>
      </c>
      <c r="G10184">
        <v>1</v>
      </c>
      <c r="H10184">
        <v>3.99</v>
      </c>
      <c r="I10184">
        <v>1.4923</v>
      </c>
      <c r="J10184">
        <v>3.99</v>
      </c>
      <c r="K10184">
        <v>0.31919999999999998</v>
      </c>
      <c r="L10184">
        <v>9.98E-2</v>
      </c>
      <c r="M10184" s="3">
        <v>41331.855798611112</v>
      </c>
      <c r="N10184" s="4">
        <v>41341</v>
      </c>
      <c r="O10184" s="4">
        <v>41336</v>
      </c>
      <c r="P10184" s="1" t="s">
        <v>5861</v>
      </c>
      <c r="Q10184" t="s">
        <v>5849</v>
      </c>
      <c r="R10184" t="s">
        <v>5860</v>
      </c>
      <c r="S10184" t="s">
        <v>28192</v>
      </c>
    </row>
    <row r="10185" spans="1:19" x14ac:dyDescent="0.25">
      <c r="A10185" t="s">
        <v>264</v>
      </c>
      <c r="B10185" t="s">
        <v>264</v>
      </c>
      <c r="C10185" t="s">
        <v>66</v>
      </c>
      <c r="D10185">
        <v>27904</v>
      </c>
      <c r="E10185" t="s">
        <v>7859</v>
      </c>
      <c r="F10185">
        <v>3</v>
      </c>
      <c r="G10185">
        <v>1</v>
      </c>
      <c r="H10185">
        <v>2.29</v>
      </c>
      <c r="I10185">
        <v>0.85650000000000004</v>
      </c>
      <c r="J10185">
        <v>2.29</v>
      </c>
      <c r="K10185">
        <v>0.1832</v>
      </c>
      <c r="L10185">
        <v>5.7299999999999997E-2</v>
      </c>
      <c r="M10185" s="3">
        <v>41330.497650462959</v>
      </c>
      <c r="N10185" s="4">
        <v>41341</v>
      </c>
      <c r="O10185" s="4">
        <v>41336</v>
      </c>
      <c r="P10185" s="1" t="s">
        <v>5942</v>
      </c>
      <c r="Q10185" t="s">
        <v>5849</v>
      </c>
      <c r="R10185" t="s">
        <v>5860</v>
      </c>
      <c r="S10185" t="s">
        <v>28192</v>
      </c>
    </row>
    <row r="10186" spans="1:19" x14ac:dyDescent="0.25">
      <c r="A10186" t="s">
        <v>264</v>
      </c>
      <c r="B10186" t="s">
        <v>264</v>
      </c>
      <c r="C10186" t="s">
        <v>66</v>
      </c>
      <c r="D10186">
        <v>27904</v>
      </c>
      <c r="E10186" t="s">
        <v>7859</v>
      </c>
      <c r="F10186">
        <v>4</v>
      </c>
      <c r="G10186">
        <v>1</v>
      </c>
      <c r="H10186">
        <v>120</v>
      </c>
      <c r="I10186">
        <v>44.88</v>
      </c>
      <c r="J10186">
        <v>120</v>
      </c>
      <c r="K10186">
        <v>9.6</v>
      </c>
      <c r="L10186">
        <v>3</v>
      </c>
      <c r="M10186" s="3">
        <v>41331.152222222219</v>
      </c>
      <c r="N10186" s="4">
        <v>41341</v>
      </c>
      <c r="O10186" s="4">
        <v>41336</v>
      </c>
      <c r="P10186" s="1" t="s">
        <v>6141</v>
      </c>
      <c r="Q10186" t="s">
        <v>5849</v>
      </c>
      <c r="R10186" t="s">
        <v>6142</v>
      </c>
      <c r="S10186" t="s">
        <v>28192</v>
      </c>
    </row>
    <row r="10187" spans="1:19" x14ac:dyDescent="0.25">
      <c r="A10187" t="s">
        <v>264</v>
      </c>
      <c r="B10187" t="s">
        <v>264</v>
      </c>
      <c r="C10187" t="s">
        <v>66</v>
      </c>
      <c r="D10187">
        <v>27904</v>
      </c>
      <c r="E10187" t="s">
        <v>7859</v>
      </c>
      <c r="F10187">
        <v>5</v>
      </c>
      <c r="G10187">
        <v>1</v>
      </c>
      <c r="H10187">
        <v>8.99</v>
      </c>
      <c r="I10187">
        <v>6.9222999999999999</v>
      </c>
      <c r="J10187">
        <v>8.99</v>
      </c>
      <c r="K10187">
        <v>0.71919999999999995</v>
      </c>
      <c r="L10187">
        <v>0.2248</v>
      </c>
      <c r="M10187" s="3">
        <v>41331.20349537037</v>
      </c>
      <c r="N10187" s="4">
        <v>41341</v>
      </c>
      <c r="O10187" s="4">
        <v>41336</v>
      </c>
      <c r="P10187" s="1" t="s">
        <v>5908</v>
      </c>
      <c r="Q10187" t="s">
        <v>5869</v>
      </c>
      <c r="R10187" t="s">
        <v>5909</v>
      </c>
      <c r="S10187" t="s">
        <v>28192</v>
      </c>
    </row>
    <row r="10188" spans="1:19" x14ac:dyDescent="0.25">
      <c r="A10188" t="s">
        <v>264</v>
      </c>
      <c r="B10188" t="s">
        <v>264</v>
      </c>
      <c r="C10188" t="s">
        <v>66</v>
      </c>
      <c r="D10188">
        <v>14531</v>
      </c>
      <c r="E10188" t="s">
        <v>7860</v>
      </c>
      <c r="F10188">
        <v>1</v>
      </c>
      <c r="G10188">
        <v>1</v>
      </c>
      <c r="H10188">
        <v>4.99</v>
      </c>
      <c r="I10188">
        <v>1.8663000000000001</v>
      </c>
      <c r="J10188">
        <v>4.99</v>
      </c>
      <c r="K10188">
        <v>0.3992</v>
      </c>
      <c r="L10188">
        <v>0.12479999999999999</v>
      </c>
      <c r="M10188" s="3">
        <v>41331.27921296296</v>
      </c>
      <c r="N10188" s="4">
        <v>41341</v>
      </c>
      <c r="O10188" s="4">
        <v>41336</v>
      </c>
      <c r="P10188" s="1" t="s">
        <v>5883</v>
      </c>
      <c r="Q10188" t="s">
        <v>5849</v>
      </c>
      <c r="R10188" t="s">
        <v>5860</v>
      </c>
      <c r="S10188" t="s">
        <v>28192</v>
      </c>
    </row>
    <row r="10189" spans="1:19" x14ac:dyDescent="0.25">
      <c r="A10189" t="s">
        <v>264</v>
      </c>
      <c r="B10189" t="s">
        <v>264</v>
      </c>
      <c r="C10189" t="s">
        <v>66</v>
      </c>
      <c r="D10189">
        <v>14531</v>
      </c>
      <c r="E10189" t="s">
        <v>7860</v>
      </c>
      <c r="F10189">
        <v>2</v>
      </c>
      <c r="G10189">
        <v>1</v>
      </c>
      <c r="H10189">
        <v>28.99</v>
      </c>
      <c r="I10189">
        <v>10.8423</v>
      </c>
      <c r="J10189">
        <v>28.99</v>
      </c>
      <c r="K10189">
        <v>2.3191999999999999</v>
      </c>
      <c r="L10189">
        <v>0.7248</v>
      </c>
      <c r="M10189" s="3">
        <v>41329.569745370369</v>
      </c>
      <c r="N10189" s="4">
        <v>41341</v>
      </c>
      <c r="O10189" s="4">
        <v>41336</v>
      </c>
      <c r="P10189" s="1" t="s">
        <v>5882</v>
      </c>
      <c r="Q10189" t="s">
        <v>5849</v>
      </c>
      <c r="R10189" t="s">
        <v>5860</v>
      </c>
      <c r="S10189" t="s">
        <v>28192</v>
      </c>
    </row>
    <row r="10190" spans="1:19" x14ac:dyDescent="0.25">
      <c r="A10190" t="s">
        <v>264</v>
      </c>
      <c r="B10190" t="s">
        <v>264</v>
      </c>
      <c r="C10190" t="s">
        <v>66</v>
      </c>
      <c r="D10190">
        <v>14531</v>
      </c>
      <c r="E10190" t="s">
        <v>7860</v>
      </c>
      <c r="F10190">
        <v>3</v>
      </c>
      <c r="G10190">
        <v>1</v>
      </c>
      <c r="H10190">
        <v>34.99</v>
      </c>
      <c r="I10190">
        <v>13.0863</v>
      </c>
      <c r="J10190">
        <v>34.99</v>
      </c>
      <c r="K10190">
        <v>2.7991999999999999</v>
      </c>
      <c r="L10190">
        <v>0.87480000000000002</v>
      </c>
      <c r="M10190" s="3">
        <v>41333.845694444448</v>
      </c>
      <c r="N10190" s="4">
        <v>41341</v>
      </c>
      <c r="O10190" s="4">
        <v>41336</v>
      </c>
      <c r="P10190" s="1" t="s">
        <v>5879</v>
      </c>
      <c r="Q10190" t="s">
        <v>5849</v>
      </c>
      <c r="R10190" t="s">
        <v>5854</v>
      </c>
      <c r="S10190" t="s">
        <v>28192</v>
      </c>
    </row>
    <row r="10191" spans="1:19" x14ac:dyDescent="0.25">
      <c r="A10191" t="s">
        <v>264</v>
      </c>
      <c r="B10191" t="s">
        <v>264</v>
      </c>
      <c r="C10191" t="s">
        <v>66</v>
      </c>
      <c r="D10191">
        <v>14531</v>
      </c>
      <c r="E10191" t="s">
        <v>7860</v>
      </c>
      <c r="F10191">
        <v>4</v>
      </c>
      <c r="G10191">
        <v>1</v>
      </c>
      <c r="H10191">
        <v>49.99</v>
      </c>
      <c r="I10191">
        <v>38.4923</v>
      </c>
      <c r="J10191">
        <v>49.99</v>
      </c>
      <c r="K10191">
        <v>3.9992000000000001</v>
      </c>
      <c r="L10191">
        <v>1.2498</v>
      </c>
      <c r="M10191" s="3">
        <v>41334.047754629632</v>
      </c>
      <c r="N10191" s="4">
        <v>41341</v>
      </c>
      <c r="O10191" s="4">
        <v>41336</v>
      </c>
      <c r="P10191" s="1" t="s">
        <v>5866</v>
      </c>
      <c r="Q10191" t="s">
        <v>5869</v>
      </c>
      <c r="R10191" t="s">
        <v>5868</v>
      </c>
      <c r="S10191" t="s">
        <v>28192</v>
      </c>
    </row>
    <row r="10192" spans="1:19" x14ac:dyDescent="0.25">
      <c r="A10192" t="s">
        <v>341</v>
      </c>
      <c r="B10192" t="s">
        <v>341</v>
      </c>
      <c r="C10192" t="s">
        <v>66</v>
      </c>
      <c r="D10192">
        <v>25529</v>
      </c>
      <c r="E10192" t="s">
        <v>7861</v>
      </c>
      <c r="F10192">
        <v>1</v>
      </c>
      <c r="G10192">
        <v>1</v>
      </c>
      <c r="H10192">
        <v>21.49</v>
      </c>
      <c r="I10192">
        <v>8.0373000000000001</v>
      </c>
      <c r="J10192">
        <v>21.49</v>
      </c>
      <c r="K10192">
        <v>1.7192000000000001</v>
      </c>
      <c r="L10192">
        <v>0.5373</v>
      </c>
      <c r="M10192" s="3">
        <v>41331.213888888888</v>
      </c>
      <c r="N10192" s="4">
        <v>41341</v>
      </c>
      <c r="O10192" s="4">
        <v>41336</v>
      </c>
      <c r="P10192" s="1" t="s">
        <v>5888</v>
      </c>
      <c r="Q10192" t="s">
        <v>5849</v>
      </c>
      <c r="R10192" t="s">
        <v>5860</v>
      </c>
      <c r="S10192" t="s">
        <v>28190</v>
      </c>
    </row>
    <row r="10193" spans="1:19" x14ac:dyDescent="0.25">
      <c r="A10193" t="s">
        <v>65</v>
      </c>
      <c r="B10193" t="s">
        <v>65</v>
      </c>
      <c r="C10193" t="s">
        <v>66</v>
      </c>
      <c r="D10193">
        <v>23981</v>
      </c>
      <c r="E10193" t="s">
        <v>7862</v>
      </c>
      <c r="F10193">
        <v>1</v>
      </c>
      <c r="G10193">
        <v>1</v>
      </c>
      <c r="H10193">
        <v>28.99</v>
      </c>
      <c r="I10193">
        <v>10.8423</v>
      </c>
      <c r="J10193">
        <v>28.99</v>
      </c>
      <c r="K10193">
        <v>2.3191999999999999</v>
      </c>
      <c r="L10193">
        <v>0.7248</v>
      </c>
      <c r="M10193" s="3">
        <v>41329.060081018521</v>
      </c>
      <c r="N10193" s="4">
        <v>41341</v>
      </c>
      <c r="O10193" s="4">
        <v>41336</v>
      </c>
      <c r="P10193" s="1" t="s">
        <v>5882</v>
      </c>
      <c r="Q10193" t="s">
        <v>5849</v>
      </c>
      <c r="R10193" t="s">
        <v>5860</v>
      </c>
      <c r="S10193" t="s">
        <v>28190</v>
      </c>
    </row>
    <row r="10194" spans="1:19" x14ac:dyDescent="0.25">
      <c r="A10194" t="s">
        <v>65</v>
      </c>
      <c r="B10194" t="s">
        <v>65</v>
      </c>
      <c r="C10194" t="s">
        <v>66</v>
      </c>
      <c r="D10194">
        <v>23981</v>
      </c>
      <c r="E10194" t="s">
        <v>7862</v>
      </c>
      <c r="F10194">
        <v>2</v>
      </c>
      <c r="G10194">
        <v>1</v>
      </c>
      <c r="H10194">
        <v>4.99</v>
      </c>
      <c r="I10194">
        <v>1.8663000000000001</v>
      </c>
      <c r="J10194">
        <v>4.99</v>
      </c>
      <c r="K10194">
        <v>0.3992</v>
      </c>
      <c r="L10194">
        <v>0.12479999999999999</v>
      </c>
      <c r="M10194" s="3">
        <v>41335.008831018517</v>
      </c>
      <c r="N10194" s="4">
        <v>41341</v>
      </c>
      <c r="O10194" s="4">
        <v>41336</v>
      </c>
      <c r="P10194" s="1" t="s">
        <v>5883</v>
      </c>
      <c r="Q10194" t="s">
        <v>5849</v>
      </c>
      <c r="R10194" t="s">
        <v>5860</v>
      </c>
      <c r="S10194" t="s">
        <v>28190</v>
      </c>
    </row>
    <row r="10195" spans="1:19" x14ac:dyDescent="0.25">
      <c r="A10195" t="s">
        <v>341</v>
      </c>
      <c r="B10195" t="s">
        <v>341</v>
      </c>
      <c r="C10195" t="s">
        <v>66</v>
      </c>
      <c r="D10195">
        <v>13497</v>
      </c>
      <c r="E10195" t="s">
        <v>7863</v>
      </c>
      <c r="F10195">
        <v>1</v>
      </c>
      <c r="G10195">
        <v>1</v>
      </c>
      <c r="H10195">
        <v>4.99</v>
      </c>
      <c r="I10195">
        <v>1.8663000000000001</v>
      </c>
      <c r="J10195">
        <v>4.99</v>
      </c>
      <c r="K10195">
        <v>0.3992</v>
      </c>
      <c r="L10195">
        <v>0.12479999999999999</v>
      </c>
      <c r="M10195" s="3">
        <v>41334.245428240742</v>
      </c>
      <c r="N10195" s="4">
        <v>41341</v>
      </c>
      <c r="O10195" s="4">
        <v>41336</v>
      </c>
      <c r="P10195" s="1" t="s">
        <v>5883</v>
      </c>
      <c r="Q10195" t="s">
        <v>5849</v>
      </c>
      <c r="R10195" t="s">
        <v>5860</v>
      </c>
      <c r="S10195" t="s">
        <v>28190</v>
      </c>
    </row>
    <row r="10196" spans="1:19" x14ac:dyDescent="0.25">
      <c r="A10196" t="s">
        <v>341</v>
      </c>
      <c r="B10196" t="s">
        <v>341</v>
      </c>
      <c r="C10196" t="s">
        <v>66</v>
      </c>
      <c r="D10196">
        <v>13497</v>
      </c>
      <c r="E10196" t="s">
        <v>7863</v>
      </c>
      <c r="F10196">
        <v>2</v>
      </c>
      <c r="G10196">
        <v>1</v>
      </c>
      <c r="H10196">
        <v>34.99</v>
      </c>
      <c r="I10196">
        <v>13.0863</v>
      </c>
      <c r="J10196">
        <v>34.99</v>
      </c>
      <c r="K10196">
        <v>2.7991999999999999</v>
      </c>
      <c r="L10196">
        <v>0.87480000000000002</v>
      </c>
      <c r="M10196" s="3">
        <v>41330.157916666663</v>
      </c>
      <c r="N10196" s="4">
        <v>41341</v>
      </c>
      <c r="O10196" s="4">
        <v>41336</v>
      </c>
      <c r="P10196" s="1" t="s">
        <v>5853</v>
      </c>
      <c r="Q10196" t="s">
        <v>5849</v>
      </c>
      <c r="R10196" t="s">
        <v>5854</v>
      </c>
      <c r="S10196" t="s">
        <v>28190</v>
      </c>
    </row>
    <row r="10197" spans="1:19" x14ac:dyDescent="0.25">
      <c r="A10197" t="s">
        <v>110</v>
      </c>
      <c r="B10197" t="s">
        <v>111</v>
      </c>
      <c r="C10197" t="s">
        <v>25</v>
      </c>
      <c r="D10197">
        <v>11293</v>
      </c>
      <c r="E10197" t="s">
        <v>7864</v>
      </c>
      <c r="F10197">
        <v>1</v>
      </c>
      <c r="G10197">
        <v>1</v>
      </c>
      <c r="H10197">
        <v>4.99</v>
      </c>
      <c r="I10197">
        <v>1.8663000000000001</v>
      </c>
      <c r="J10197">
        <v>4.99</v>
      </c>
      <c r="K10197">
        <v>0.3992</v>
      </c>
      <c r="L10197">
        <v>0.12479999999999999</v>
      </c>
      <c r="M10197" s="3">
        <v>41332.290613425925</v>
      </c>
      <c r="N10197" s="4">
        <v>41341</v>
      </c>
      <c r="O10197" s="4">
        <v>41336</v>
      </c>
      <c r="P10197" s="1" t="s">
        <v>5878</v>
      </c>
      <c r="Q10197" t="s">
        <v>5849</v>
      </c>
      <c r="R10197" t="s">
        <v>5860</v>
      </c>
      <c r="S10197" t="s">
        <v>28190</v>
      </c>
    </row>
    <row r="10198" spans="1:19" x14ac:dyDescent="0.25">
      <c r="A10198" t="s">
        <v>110</v>
      </c>
      <c r="B10198" t="s">
        <v>111</v>
      </c>
      <c r="C10198" t="s">
        <v>25</v>
      </c>
      <c r="D10198">
        <v>11293</v>
      </c>
      <c r="E10198" t="s">
        <v>7864</v>
      </c>
      <c r="F10198">
        <v>2</v>
      </c>
      <c r="G10198">
        <v>1</v>
      </c>
      <c r="H10198">
        <v>35</v>
      </c>
      <c r="I10198">
        <v>13.09</v>
      </c>
      <c r="J10198">
        <v>35</v>
      </c>
      <c r="K10198">
        <v>2.8</v>
      </c>
      <c r="L10198">
        <v>0.875</v>
      </c>
      <c r="M10198" s="3">
        <v>41335.45752314815</v>
      </c>
      <c r="N10198" s="4">
        <v>41341</v>
      </c>
      <c r="O10198" s="4">
        <v>41336</v>
      </c>
      <c r="P10198" s="1" t="s">
        <v>5877</v>
      </c>
      <c r="Q10198" t="s">
        <v>5849</v>
      </c>
      <c r="R10198" t="s">
        <v>5860</v>
      </c>
      <c r="S10198" t="s">
        <v>28190</v>
      </c>
    </row>
    <row r="10199" spans="1:19" x14ac:dyDescent="0.25">
      <c r="A10199" t="s">
        <v>110</v>
      </c>
      <c r="B10199" t="s">
        <v>111</v>
      </c>
      <c r="C10199" t="s">
        <v>25</v>
      </c>
      <c r="D10199">
        <v>11293</v>
      </c>
      <c r="E10199" t="s">
        <v>7864</v>
      </c>
      <c r="F10199">
        <v>3</v>
      </c>
      <c r="G10199">
        <v>1</v>
      </c>
      <c r="H10199">
        <v>34.99</v>
      </c>
      <c r="I10199">
        <v>13.0863</v>
      </c>
      <c r="J10199">
        <v>34.99</v>
      </c>
      <c r="K10199">
        <v>2.7991999999999999</v>
      </c>
      <c r="L10199">
        <v>0.87480000000000002</v>
      </c>
      <c r="M10199" s="3">
        <v>41335.388240740744</v>
      </c>
      <c r="N10199" s="4">
        <v>41341</v>
      </c>
      <c r="O10199" s="4">
        <v>41336</v>
      </c>
      <c r="P10199" s="1" t="s">
        <v>5853</v>
      </c>
      <c r="Q10199" t="s">
        <v>5849</v>
      </c>
      <c r="R10199" t="s">
        <v>5854</v>
      </c>
      <c r="S10199" t="s">
        <v>28190</v>
      </c>
    </row>
    <row r="10200" spans="1:19" x14ac:dyDescent="0.25">
      <c r="A10200" t="s">
        <v>110</v>
      </c>
      <c r="B10200" t="s">
        <v>111</v>
      </c>
      <c r="C10200" t="s">
        <v>25</v>
      </c>
      <c r="D10200">
        <v>11735</v>
      </c>
      <c r="E10200" t="s">
        <v>7865</v>
      </c>
      <c r="F10200">
        <v>1</v>
      </c>
      <c r="G10200">
        <v>1</v>
      </c>
      <c r="H10200">
        <v>35</v>
      </c>
      <c r="I10200">
        <v>13.09</v>
      </c>
      <c r="J10200">
        <v>35</v>
      </c>
      <c r="K10200">
        <v>2.8</v>
      </c>
      <c r="L10200">
        <v>0.875</v>
      </c>
      <c r="M10200" s="3">
        <v>41332.403020833335</v>
      </c>
      <c r="N10200" s="4">
        <v>41341</v>
      </c>
      <c r="O10200" s="4">
        <v>41336</v>
      </c>
      <c r="P10200" s="1" t="s">
        <v>5877</v>
      </c>
      <c r="Q10200" t="s">
        <v>5849</v>
      </c>
      <c r="R10200" t="s">
        <v>5860</v>
      </c>
      <c r="S10200" t="s">
        <v>28190</v>
      </c>
    </row>
    <row r="10201" spans="1:19" x14ac:dyDescent="0.25">
      <c r="A10201" t="s">
        <v>110</v>
      </c>
      <c r="B10201" t="s">
        <v>111</v>
      </c>
      <c r="C10201" t="s">
        <v>25</v>
      </c>
      <c r="D10201">
        <v>11735</v>
      </c>
      <c r="E10201" t="s">
        <v>7865</v>
      </c>
      <c r="F10201">
        <v>2</v>
      </c>
      <c r="G10201">
        <v>1</v>
      </c>
      <c r="H10201">
        <v>4.99</v>
      </c>
      <c r="I10201">
        <v>1.8663000000000001</v>
      </c>
      <c r="J10201">
        <v>4.99</v>
      </c>
      <c r="K10201">
        <v>0.3992</v>
      </c>
      <c r="L10201">
        <v>0.12479999999999999</v>
      </c>
      <c r="M10201" s="3">
        <v>41330.603425925925</v>
      </c>
      <c r="N10201" s="4">
        <v>41341</v>
      </c>
      <c r="O10201" s="4">
        <v>41336</v>
      </c>
      <c r="P10201" s="1" t="s">
        <v>5878</v>
      </c>
      <c r="Q10201" t="s">
        <v>5849</v>
      </c>
      <c r="R10201" t="s">
        <v>5860</v>
      </c>
      <c r="S10201" t="s">
        <v>28190</v>
      </c>
    </row>
    <row r="10202" spans="1:19" x14ac:dyDescent="0.25">
      <c r="A10202" t="s">
        <v>110</v>
      </c>
      <c r="B10202" t="s">
        <v>111</v>
      </c>
      <c r="C10202" t="s">
        <v>25</v>
      </c>
      <c r="D10202">
        <v>11735</v>
      </c>
      <c r="E10202" t="s">
        <v>7865</v>
      </c>
      <c r="F10202">
        <v>3</v>
      </c>
      <c r="G10202">
        <v>1</v>
      </c>
      <c r="H10202">
        <v>34.99</v>
      </c>
      <c r="I10202">
        <v>13.0863</v>
      </c>
      <c r="J10202">
        <v>34.99</v>
      </c>
      <c r="K10202">
        <v>2.7991999999999999</v>
      </c>
      <c r="L10202">
        <v>0.87480000000000002</v>
      </c>
      <c r="M10202" s="3">
        <v>41333.725486111114</v>
      </c>
      <c r="N10202" s="4">
        <v>41341</v>
      </c>
      <c r="O10202" s="4">
        <v>41336</v>
      </c>
      <c r="P10202" s="1" t="s">
        <v>5865</v>
      </c>
      <c r="Q10202" t="s">
        <v>5849</v>
      </c>
      <c r="R10202" t="s">
        <v>5854</v>
      </c>
      <c r="S10202" t="s">
        <v>28190</v>
      </c>
    </row>
    <row r="10203" spans="1:19" x14ac:dyDescent="0.25">
      <c r="A10203" t="s">
        <v>155</v>
      </c>
      <c r="B10203" t="s">
        <v>111</v>
      </c>
      <c r="C10203" t="s">
        <v>25</v>
      </c>
      <c r="D10203">
        <v>12062</v>
      </c>
      <c r="E10203" t="s">
        <v>7866</v>
      </c>
      <c r="F10203">
        <v>1</v>
      </c>
      <c r="G10203">
        <v>1</v>
      </c>
      <c r="H10203">
        <v>35</v>
      </c>
      <c r="I10203">
        <v>13.09</v>
      </c>
      <c r="J10203">
        <v>35</v>
      </c>
      <c r="K10203">
        <v>2.8</v>
      </c>
      <c r="L10203">
        <v>0.875</v>
      </c>
      <c r="M10203" s="3">
        <v>41335.835023148145</v>
      </c>
      <c r="N10203" s="4">
        <v>41341</v>
      </c>
      <c r="O10203" s="4">
        <v>41336</v>
      </c>
      <c r="P10203" s="1" t="s">
        <v>5877</v>
      </c>
      <c r="Q10203" t="s">
        <v>5849</v>
      </c>
      <c r="R10203" t="s">
        <v>5860</v>
      </c>
      <c r="S10203" t="s">
        <v>28190</v>
      </c>
    </row>
    <row r="10204" spans="1:19" x14ac:dyDescent="0.25">
      <c r="A10204" t="s">
        <v>155</v>
      </c>
      <c r="B10204" t="s">
        <v>111</v>
      </c>
      <c r="C10204" t="s">
        <v>25</v>
      </c>
      <c r="D10204">
        <v>12062</v>
      </c>
      <c r="E10204" t="s">
        <v>7866</v>
      </c>
      <c r="F10204">
        <v>2</v>
      </c>
      <c r="G10204">
        <v>1</v>
      </c>
      <c r="H10204">
        <v>2.29</v>
      </c>
      <c r="I10204">
        <v>0.85650000000000004</v>
      </c>
      <c r="J10204">
        <v>2.29</v>
      </c>
      <c r="K10204">
        <v>0.1832</v>
      </c>
      <c r="L10204">
        <v>5.7299999999999997E-2</v>
      </c>
      <c r="M10204" s="3">
        <v>41335.321342592593</v>
      </c>
      <c r="N10204" s="4">
        <v>41341</v>
      </c>
      <c r="O10204" s="4">
        <v>41336</v>
      </c>
      <c r="P10204" s="1" t="s">
        <v>5942</v>
      </c>
      <c r="Q10204" t="s">
        <v>5849</v>
      </c>
      <c r="R10204" t="s">
        <v>5860</v>
      </c>
      <c r="S10204" t="s">
        <v>28190</v>
      </c>
    </row>
    <row r="10205" spans="1:19" x14ac:dyDescent="0.25">
      <c r="A10205" t="s">
        <v>24</v>
      </c>
      <c r="B10205" t="s">
        <v>24</v>
      </c>
      <c r="C10205" t="s">
        <v>25</v>
      </c>
      <c r="D10205">
        <v>12159</v>
      </c>
      <c r="E10205" t="s">
        <v>7867</v>
      </c>
      <c r="F10205">
        <v>1</v>
      </c>
      <c r="G10205">
        <v>1</v>
      </c>
      <c r="H10205">
        <v>35</v>
      </c>
      <c r="I10205">
        <v>13.09</v>
      </c>
      <c r="J10205">
        <v>35</v>
      </c>
      <c r="K10205">
        <v>2.8</v>
      </c>
      <c r="L10205">
        <v>0.875</v>
      </c>
      <c r="M10205" s="3">
        <v>41334.282893518517</v>
      </c>
      <c r="N10205" s="4">
        <v>41341</v>
      </c>
      <c r="O10205" s="4">
        <v>41336</v>
      </c>
      <c r="P10205" s="1" t="s">
        <v>5877</v>
      </c>
      <c r="Q10205" t="s">
        <v>5849</v>
      </c>
      <c r="R10205" t="s">
        <v>5860</v>
      </c>
      <c r="S10205" t="s">
        <v>28188</v>
      </c>
    </row>
    <row r="10206" spans="1:19" x14ac:dyDescent="0.25">
      <c r="A10206" t="s">
        <v>24</v>
      </c>
      <c r="B10206" t="s">
        <v>24</v>
      </c>
      <c r="C10206" t="s">
        <v>25</v>
      </c>
      <c r="D10206">
        <v>12159</v>
      </c>
      <c r="E10206" t="s">
        <v>7867</v>
      </c>
      <c r="F10206">
        <v>2</v>
      </c>
      <c r="G10206">
        <v>1</v>
      </c>
      <c r="H10206">
        <v>4.99</v>
      </c>
      <c r="I10206">
        <v>1.8663000000000001</v>
      </c>
      <c r="J10206">
        <v>4.99</v>
      </c>
      <c r="K10206">
        <v>0.3992</v>
      </c>
      <c r="L10206">
        <v>0.12479999999999999</v>
      </c>
      <c r="M10206" s="3">
        <v>41331.174942129626</v>
      </c>
      <c r="N10206" s="4">
        <v>41341</v>
      </c>
      <c r="O10206" s="4">
        <v>41336</v>
      </c>
      <c r="P10206" s="1" t="s">
        <v>5878</v>
      </c>
      <c r="Q10206" t="s">
        <v>5849</v>
      </c>
      <c r="R10206" t="s">
        <v>5860</v>
      </c>
      <c r="S10206" t="s">
        <v>28188</v>
      </c>
    </row>
    <row r="10207" spans="1:19" x14ac:dyDescent="0.25">
      <c r="A10207" t="s">
        <v>24</v>
      </c>
      <c r="B10207" t="s">
        <v>24</v>
      </c>
      <c r="C10207" t="s">
        <v>25</v>
      </c>
      <c r="D10207">
        <v>12159</v>
      </c>
      <c r="E10207" t="s">
        <v>7867</v>
      </c>
      <c r="F10207">
        <v>3</v>
      </c>
      <c r="G10207">
        <v>1</v>
      </c>
      <c r="H10207">
        <v>34.99</v>
      </c>
      <c r="I10207">
        <v>13.0863</v>
      </c>
      <c r="J10207">
        <v>34.99</v>
      </c>
      <c r="K10207">
        <v>2.7991999999999999</v>
      </c>
      <c r="L10207">
        <v>0.87480000000000002</v>
      </c>
      <c r="M10207" s="3">
        <v>41329.989398148151</v>
      </c>
      <c r="N10207" s="4">
        <v>41341</v>
      </c>
      <c r="O10207" s="4">
        <v>41336</v>
      </c>
      <c r="P10207" s="1" t="s">
        <v>5853</v>
      </c>
      <c r="Q10207" t="s">
        <v>5849</v>
      </c>
      <c r="R10207" t="s">
        <v>5854</v>
      </c>
      <c r="S10207" t="s">
        <v>28188</v>
      </c>
    </row>
    <row r="10208" spans="1:19" x14ac:dyDescent="0.25">
      <c r="A10208" t="s">
        <v>24</v>
      </c>
      <c r="B10208" t="s">
        <v>24</v>
      </c>
      <c r="C10208" t="s">
        <v>25</v>
      </c>
      <c r="D10208">
        <v>12159</v>
      </c>
      <c r="E10208" t="s">
        <v>7867</v>
      </c>
      <c r="F10208">
        <v>4</v>
      </c>
      <c r="G10208">
        <v>1</v>
      </c>
      <c r="H10208">
        <v>49.99</v>
      </c>
      <c r="I10208">
        <v>38.4923</v>
      </c>
      <c r="J10208">
        <v>49.99</v>
      </c>
      <c r="K10208">
        <v>3.9992000000000001</v>
      </c>
      <c r="L10208">
        <v>1.2498</v>
      </c>
      <c r="M10208" s="3">
        <v>41331.394907407404</v>
      </c>
      <c r="N10208" s="4">
        <v>41341</v>
      </c>
      <c r="O10208" s="4">
        <v>41336</v>
      </c>
      <c r="P10208" s="1" t="s">
        <v>5866</v>
      </c>
      <c r="Q10208" t="s">
        <v>5869</v>
      </c>
      <c r="R10208" t="s">
        <v>5868</v>
      </c>
      <c r="S10208" t="s">
        <v>28188</v>
      </c>
    </row>
    <row r="10209" spans="1:19" x14ac:dyDescent="0.25">
      <c r="A10209" t="s">
        <v>24</v>
      </c>
      <c r="B10209" t="s">
        <v>24</v>
      </c>
      <c r="C10209" t="s">
        <v>25</v>
      </c>
      <c r="D10209">
        <v>12159</v>
      </c>
      <c r="E10209" t="s">
        <v>7867</v>
      </c>
      <c r="F10209">
        <v>5</v>
      </c>
      <c r="G10209">
        <v>1</v>
      </c>
      <c r="H10209">
        <v>8.99</v>
      </c>
      <c r="I10209">
        <v>6.9222999999999999</v>
      </c>
      <c r="J10209">
        <v>8.99</v>
      </c>
      <c r="K10209">
        <v>0.71919999999999995</v>
      </c>
      <c r="L10209">
        <v>0.2248</v>
      </c>
      <c r="M10209" s="3">
        <v>41333.9922337963</v>
      </c>
      <c r="N10209" s="4">
        <v>41341</v>
      </c>
      <c r="O10209" s="4">
        <v>41336</v>
      </c>
      <c r="P10209" s="1" t="s">
        <v>5908</v>
      </c>
      <c r="Q10209" t="s">
        <v>5869</v>
      </c>
      <c r="R10209" t="s">
        <v>5909</v>
      </c>
      <c r="S10209" t="s">
        <v>28188</v>
      </c>
    </row>
    <row r="10210" spans="1:19" x14ac:dyDescent="0.25">
      <c r="A10210" t="s">
        <v>24</v>
      </c>
      <c r="B10210" t="s">
        <v>24</v>
      </c>
      <c r="C10210" t="s">
        <v>25</v>
      </c>
      <c r="D10210">
        <v>15377</v>
      </c>
      <c r="E10210" t="s">
        <v>7868</v>
      </c>
      <c r="F10210">
        <v>1</v>
      </c>
      <c r="G10210">
        <v>1</v>
      </c>
      <c r="H10210">
        <v>35</v>
      </c>
      <c r="I10210">
        <v>13.09</v>
      </c>
      <c r="J10210">
        <v>35</v>
      </c>
      <c r="K10210">
        <v>2.8</v>
      </c>
      <c r="L10210">
        <v>0.875</v>
      </c>
      <c r="M10210" s="3">
        <v>41334.290069444447</v>
      </c>
      <c r="N10210" s="4">
        <v>41341</v>
      </c>
      <c r="O10210" s="4">
        <v>41336</v>
      </c>
      <c r="P10210" s="1" t="s">
        <v>5877</v>
      </c>
      <c r="Q10210" t="s">
        <v>5849</v>
      </c>
      <c r="R10210" t="s">
        <v>5860</v>
      </c>
      <c r="S10210" t="s">
        <v>28188</v>
      </c>
    </row>
    <row r="10211" spans="1:19" x14ac:dyDescent="0.25">
      <c r="A10211" t="s">
        <v>24</v>
      </c>
      <c r="B10211" t="s">
        <v>24</v>
      </c>
      <c r="C10211" t="s">
        <v>25</v>
      </c>
      <c r="D10211">
        <v>15377</v>
      </c>
      <c r="E10211" t="s">
        <v>7868</v>
      </c>
      <c r="F10211">
        <v>2</v>
      </c>
      <c r="G10211">
        <v>1</v>
      </c>
      <c r="H10211">
        <v>4.99</v>
      </c>
      <c r="I10211">
        <v>1.8663000000000001</v>
      </c>
      <c r="J10211">
        <v>4.99</v>
      </c>
      <c r="K10211">
        <v>0.3992</v>
      </c>
      <c r="L10211">
        <v>0.12479999999999999</v>
      </c>
      <c r="M10211" s="3">
        <v>41330.254027777781</v>
      </c>
      <c r="N10211" s="4">
        <v>41341</v>
      </c>
      <c r="O10211" s="4">
        <v>41336</v>
      </c>
      <c r="P10211" s="1" t="s">
        <v>5878</v>
      </c>
      <c r="Q10211" t="s">
        <v>5849</v>
      </c>
      <c r="R10211" t="s">
        <v>5860</v>
      </c>
      <c r="S10211" t="s">
        <v>28188</v>
      </c>
    </row>
    <row r="10212" spans="1:19" x14ac:dyDescent="0.25">
      <c r="A10212" t="s">
        <v>24</v>
      </c>
      <c r="B10212" t="s">
        <v>24</v>
      </c>
      <c r="C10212" t="s">
        <v>25</v>
      </c>
      <c r="D10212">
        <v>15377</v>
      </c>
      <c r="E10212" t="s">
        <v>7868</v>
      </c>
      <c r="F10212">
        <v>3</v>
      </c>
      <c r="G10212">
        <v>1</v>
      </c>
      <c r="H10212">
        <v>34.99</v>
      </c>
      <c r="I10212">
        <v>13.0863</v>
      </c>
      <c r="J10212">
        <v>34.99</v>
      </c>
      <c r="K10212">
        <v>2.7991999999999999</v>
      </c>
      <c r="L10212">
        <v>0.87480000000000002</v>
      </c>
      <c r="M10212" s="3">
        <v>41332.798842592594</v>
      </c>
      <c r="N10212" s="4">
        <v>41341</v>
      </c>
      <c r="O10212" s="4">
        <v>41336</v>
      </c>
      <c r="P10212" s="1" t="s">
        <v>5853</v>
      </c>
      <c r="Q10212" t="s">
        <v>5849</v>
      </c>
      <c r="R10212" t="s">
        <v>5854</v>
      </c>
      <c r="S10212" t="s">
        <v>28188</v>
      </c>
    </row>
    <row r="10213" spans="1:19" x14ac:dyDescent="0.25">
      <c r="A10213" t="s">
        <v>24</v>
      </c>
      <c r="B10213" t="s">
        <v>24</v>
      </c>
      <c r="C10213" t="s">
        <v>25</v>
      </c>
      <c r="D10213">
        <v>19217</v>
      </c>
      <c r="E10213" t="s">
        <v>7869</v>
      </c>
      <c r="F10213">
        <v>1</v>
      </c>
      <c r="G10213">
        <v>1</v>
      </c>
      <c r="H10213">
        <v>21.98</v>
      </c>
      <c r="I10213">
        <v>8.2204999999999995</v>
      </c>
      <c r="J10213">
        <v>21.98</v>
      </c>
      <c r="K10213">
        <v>1.7584</v>
      </c>
      <c r="L10213">
        <v>0.54949999999999999</v>
      </c>
      <c r="M10213" s="3">
        <v>41332.677766203706</v>
      </c>
      <c r="N10213" s="4">
        <v>41341</v>
      </c>
      <c r="O10213" s="4">
        <v>41336</v>
      </c>
      <c r="P10213" s="1" t="s">
        <v>5899</v>
      </c>
      <c r="Q10213" t="s">
        <v>5849</v>
      </c>
      <c r="R10213" t="s">
        <v>5900</v>
      </c>
      <c r="S10213" t="s">
        <v>28188</v>
      </c>
    </row>
    <row r="10214" spans="1:19" x14ac:dyDescent="0.25">
      <c r="A10214" t="s">
        <v>24</v>
      </c>
      <c r="B10214" t="s">
        <v>24</v>
      </c>
      <c r="C10214" t="s">
        <v>25</v>
      </c>
      <c r="D10214">
        <v>19217</v>
      </c>
      <c r="E10214" t="s">
        <v>7869</v>
      </c>
      <c r="F10214">
        <v>2</v>
      </c>
      <c r="G10214">
        <v>1</v>
      </c>
      <c r="H10214">
        <v>9.99</v>
      </c>
      <c r="I10214">
        <v>3.7363</v>
      </c>
      <c r="J10214">
        <v>9.99</v>
      </c>
      <c r="K10214">
        <v>0.79920000000000002</v>
      </c>
      <c r="L10214">
        <v>0.24979999999999999</v>
      </c>
      <c r="M10214" s="3">
        <v>41332.221319444441</v>
      </c>
      <c r="N10214" s="4">
        <v>41341</v>
      </c>
      <c r="O10214" s="4">
        <v>41336</v>
      </c>
      <c r="P10214" s="1" t="s">
        <v>5856</v>
      </c>
      <c r="Q10214" t="s">
        <v>5849</v>
      </c>
      <c r="R10214" t="s">
        <v>5848</v>
      </c>
      <c r="S10214" t="s">
        <v>28188</v>
      </c>
    </row>
    <row r="10215" spans="1:19" x14ac:dyDescent="0.25">
      <c r="A10215" t="s">
        <v>24</v>
      </c>
      <c r="B10215" t="s">
        <v>24</v>
      </c>
      <c r="C10215" t="s">
        <v>25</v>
      </c>
      <c r="D10215">
        <v>19217</v>
      </c>
      <c r="E10215" t="s">
        <v>7869</v>
      </c>
      <c r="F10215">
        <v>3</v>
      </c>
      <c r="G10215">
        <v>1</v>
      </c>
      <c r="H10215">
        <v>4.99</v>
      </c>
      <c r="I10215">
        <v>1.8663000000000001</v>
      </c>
      <c r="J10215">
        <v>4.99</v>
      </c>
      <c r="K10215">
        <v>0.3992</v>
      </c>
      <c r="L10215">
        <v>0.12479999999999999</v>
      </c>
      <c r="M10215" s="3">
        <v>41334.780347222222</v>
      </c>
      <c r="N10215" s="4">
        <v>41341</v>
      </c>
      <c r="O10215" s="4">
        <v>41336</v>
      </c>
      <c r="P10215" s="1" t="s">
        <v>5857</v>
      </c>
      <c r="Q10215" t="s">
        <v>5849</v>
      </c>
      <c r="R10215" t="s">
        <v>5848</v>
      </c>
      <c r="S10215" t="s">
        <v>28188</v>
      </c>
    </row>
    <row r="10216" spans="1:19" x14ac:dyDescent="0.25">
      <c r="A10216" t="s">
        <v>24</v>
      </c>
      <c r="B10216" t="s">
        <v>24</v>
      </c>
      <c r="C10216" t="s">
        <v>25</v>
      </c>
      <c r="D10216">
        <v>19217</v>
      </c>
      <c r="E10216" t="s">
        <v>7869</v>
      </c>
      <c r="F10216">
        <v>4</v>
      </c>
      <c r="G10216">
        <v>1</v>
      </c>
      <c r="H10216">
        <v>54.99</v>
      </c>
      <c r="I10216">
        <v>20.566299999999998</v>
      </c>
      <c r="J10216">
        <v>54.99</v>
      </c>
      <c r="K10216">
        <v>4.3992000000000004</v>
      </c>
      <c r="L10216">
        <v>1.3748</v>
      </c>
      <c r="M10216" s="3">
        <v>41334.407951388886</v>
      </c>
      <c r="N10216" s="4">
        <v>41341</v>
      </c>
      <c r="O10216" s="4">
        <v>41336</v>
      </c>
      <c r="P10216" s="1" t="s">
        <v>5959</v>
      </c>
      <c r="Q10216" t="s">
        <v>5849</v>
      </c>
      <c r="R10216" t="s">
        <v>5960</v>
      </c>
      <c r="S10216" t="s">
        <v>28188</v>
      </c>
    </row>
    <row r="10217" spans="1:19" x14ac:dyDescent="0.25">
      <c r="A10217" t="s">
        <v>110</v>
      </c>
      <c r="B10217" t="s">
        <v>111</v>
      </c>
      <c r="C10217" t="s">
        <v>25</v>
      </c>
      <c r="D10217">
        <v>11815</v>
      </c>
      <c r="E10217" t="s">
        <v>7870</v>
      </c>
      <c r="F10217">
        <v>1</v>
      </c>
      <c r="G10217">
        <v>1</v>
      </c>
      <c r="H10217">
        <v>2294.9899999999998</v>
      </c>
      <c r="I10217">
        <v>1251.9812999999999</v>
      </c>
      <c r="J10217">
        <v>2294.9899999999998</v>
      </c>
      <c r="K10217">
        <v>183.5992</v>
      </c>
      <c r="L10217">
        <v>57.3748</v>
      </c>
      <c r="M10217" s="3">
        <v>41332.779942129629</v>
      </c>
      <c r="N10217" s="4">
        <v>41341</v>
      </c>
      <c r="O10217" s="4">
        <v>41336</v>
      </c>
      <c r="P10217" s="1" t="s">
        <v>2598</v>
      </c>
      <c r="Q10217" t="s">
        <v>23</v>
      </c>
      <c r="R10217" t="s">
        <v>64</v>
      </c>
      <c r="S10217" t="s">
        <v>28190</v>
      </c>
    </row>
    <row r="10218" spans="1:19" x14ac:dyDescent="0.25">
      <c r="A10218" t="s">
        <v>110</v>
      </c>
      <c r="B10218" t="s">
        <v>111</v>
      </c>
      <c r="C10218" t="s">
        <v>25</v>
      </c>
      <c r="D10218">
        <v>11815</v>
      </c>
      <c r="E10218" t="s">
        <v>7870</v>
      </c>
      <c r="F10218">
        <v>2</v>
      </c>
      <c r="G10218">
        <v>1</v>
      </c>
      <c r="H10218">
        <v>4.99</v>
      </c>
      <c r="I10218">
        <v>1.8663000000000001</v>
      </c>
      <c r="J10218">
        <v>4.99</v>
      </c>
      <c r="K10218">
        <v>0.3992</v>
      </c>
      <c r="L10218">
        <v>0.12479999999999999</v>
      </c>
      <c r="M10218" s="3">
        <v>41333.717824074076</v>
      </c>
      <c r="N10218" s="4">
        <v>41341</v>
      </c>
      <c r="O10218" s="4">
        <v>41336</v>
      </c>
      <c r="P10218" s="1" t="s">
        <v>5878</v>
      </c>
      <c r="Q10218" t="s">
        <v>5849</v>
      </c>
      <c r="R10218" t="s">
        <v>5860</v>
      </c>
      <c r="S10218" t="s">
        <v>28190</v>
      </c>
    </row>
    <row r="10219" spans="1:19" x14ac:dyDescent="0.25">
      <c r="A10219" t="s">
        <v>110</v>
      </c>
      <c r="B10219" t="s">
        <v>111</v>
      </c>
      <c r="C10219" t="s">
        <v>25</v>
      </c>
      <c r="D10219">
        <v>11815</v>
      </c>
      <c r="E10219" t="s">
        <v>7870</v>
      </c>
      <c r="F10219">
        <v>3</v>
      </c>
      <c r="G10219">
        <v>1</v>
      </c>
      <c r="H10219">
        <v>35</v>
      </c>
      <c r="I10219">
        <v>13.09</v>
      </c>
      <c r="J10219">
        <v>35</v>
      </c>
      <c r="K10219">
        <v>2.8</v>
      </c>
      <c r="L10219">
        <v>0.875</v>
      </c>
      <c r="M10219" s="3">
        <v>41329.566250000003</v>
      </c>
      <c r="N10219" s="4">
        <v>41341</v>
      </c>
      <c r="O10219" s="4">
        <v>41336</v>
      </c>
      <c r="P10219" s="1" t="s">
        <v>5877</v>
      </c>
      <c r="Q10219" t="s">
        <v>5849</v>
      </c>
      <c r="R10219" t="s">
        <v>5860</v>
      </c>
      <c r="S10219" t="s">
        <v>28190</v>
      </c>
    </row>
    <row r="10220" spans="1:19" x14ac:dyDescent="0.25">
      <c r="A10220" t="s">
        <v>110</v>
      </c>
      <c r="B10220" t="s">
        <v>111</v>
      </c>
      <c r="C10220" t="s">
        <v>25</v>
      </c>
      <c r="D10220">
        <v>11815</v>
      </c>
      <c r="E10220" t="s">
        <v>7870</v>
      </c>
      <c r="F10220">
        <v>4</v>
      </c>
      <c r="G10220">
        <v>1</v>
      </c>
      <c r="H10220">
        <v>34.99</v>
      </c>
      <c r="I10220">
        <v>13.0863</v>
      </c>
      <c r="J10220">
        <v>34.99</v>
      </c>
      <c r="K10220">
        <v>2.7991999999999999</v>
      </c>
      <c r="L10220">
        <v>0.87480000000000002</v>
      </c>
      <c r="M10220" s="3">
        <v>41329.356874999998</v>
      </c>
      <c r="N10220" s="4">
        <v>41341</v>
      </c>
      <c r="O10220" s="4">
        <v>41336</v>
      </c>
      <c r="P10220" s="1" t="s">
        <v>5853</v>
      </c>
      <c r="Q10220" t="s">
        <v>5849</v>
      </c>
      <c r="R10220" t="s">
        <v>5854</v>
      </c>
      <c r="S10220" t="s">
        <v>28190</v>
      </c>
    </row>
    <row r="10221" spans="1:19" x14ac:dyDescent="0.25">
      <c r="A10221" t="s">
        <v>110</v>
      </c>
      <c r="B10221" t="s">
        <v>111</v>
      </c>
      <c r="C10221" t="s">
        <v>25</v>
      </c>
      <c r="D10221">
        <v>11274</v>
      </c>
      <c r="E10221" t="s">
        <v>7871</v>
      </c>
      <c r="F10221">
        <v>1</v>
      </c>
      <c r="G10221">
        <v>1</v>
      </c>
      <c r="H10221">
        <v>2294.9899999999998</v>
      </c>
      <c r="I10221">
        <v>1251.9812999999999</v>
      </c>
      <c r="J10221">
        <v>2294.9899999999998</v>
      </c>
      <c r="K10221">
        <v>183.5992</v>
      </c>
      <c r="L10221">
        <v>57.3748</v>
      </c>
      <c r="M10221" s="3">
        <v>41331.771724537037</v>
      </c>
      <c r="N10221" s="4">
        <v>41341</v>
      </c>
      <c r="O10221" s="4">
        <v>41336</v>
      </c>
      <c r="P10221" s="1" t="s">
        <v>2648</v>
      </c>
      <c r="Q10221" t="s">
        <v>23</v>
      </c>
      <c r="R10221" t="s">
        <v>64</v>
      </c>
      <c r="S10221" t="s">
        <v>28190</v>
      </c>
    </row>
    <row r="10222" spans="1:19" x14ac:dyDescent="0.25">
      <c r="A10222" t="s">
        <v>110</v>
      </c>
      <c r="B10222" t="s">
        <v>111</v>
      </c>
      <c r="C10222" t="s">
        <v>25</v>
      </c>
      <c r="D10222">
        <v>11274</v>
      </c>
      <c r="E10222" t="s">
        <v>7871</v>
      </c>
      <c r="F10222">
        <v>2</v>
      </c>
      <c r="G10222">
        <v>1</v>
      </c>
      <c r="H10222">
        <v>4.99</v>
      </c>
      <c r="I10222">
        <v>1.8663000000000001</v>
      </c>
      <c r="J10222">
        <v>4.99</v>
      </c>
      <c r="K10222">
        <v>0.3992</v>
      </c>
      <c r="L10222">
        <v>0.12479999999999999</v>
      </c>
      <c r="M10222" s="3">
        <v>41333.014374999999</v>
      </c>
      <c r="N10222" s="4">
        <v>41341</v>
      </c>
      <c r="O10222" s="4">
        <v>41336</v>
      </c>
      <c r="P10222" s="1" t="s">
        <v>5857</v>
      </c>
      <c r="Q10222" t="s">
        <v>5849</v>
      </c>
      <c r="R10222" t="s">
        <v>5848</v>
      </c>
      <c r="S10222" t="s">
        <v>28190</v>
      </c>
    </row>
    <row r="10223" spans="1:19" x14ac:dyDescent="0.25">
      <c r="A10223" t="s">
        <v>110</v>
      </c>
      <c r="B10223" t="s">
        <v>111</v>
      </c>
      <c r="C10223" t="s">
        <v>25</v>
      </c>
      <c r="D10223">
        <v>11274</v>
      </c>
      <c r="E10223" t="s">
        <v>7871</v>
      </c>
      <c r="F10223">
        <v>3</v>
      </c>
      <c r="G10223">
        <v>1</v>
      </c>
      <c r="H10223">
        <v>9.99</v>
      </c>
      <c r="I10223">
        <v>3.7363</v>
      </c>
      <c r="J10223">
        <v>9.99</v>
      </c>
      <c r="K10223">
        <v>0.79920000000000002</v>
      </c>
      <c r="L10223">
        <v>0.24979999999999999</v>
      </c>
      <c r="M10223" s="3">
        <v>41331.052476851852</v>
      </c>
      <c r="N10223" s="4">
        <v>41341</v>
      </c>
      <c r="O10223" s="4">
        <v>41336</v>
      </c>
      <c r="P10223" s="1" t="s">
        <v>5856</v>
      </c>
      <c r="Q10223" t="s">
        <v>5849</v>
      </c>
      <c r="R10223" t="s">
        <v>5848</v>
      </c>
      <c r="S10223" t="s">
        <v>28190</v>
      </c>
    </row>
    <row r="10224" spans="1:19" x14ac:dyDescent="0.25">
      <c r="A10224" t="s">
        <v>155</v>
      </c>
      <c r="B10224" t="s">
        <v>111</v>
      </c>
      <c r="C10224" t="s">
        <v>25</v>
      </c>
      <c r="D10224">
        <v>11299</v>
      </c>
      <c r="E10224" t="s">
        <v>7872</v>
      </c>
      <c r="F10224">
        <v>1</v>
      </c>
      <c r="G10224">
        <v>1</v>
      </c>
      <c r="H10224">
        <v>2294.9899999999998</v>
      </c>
      <c r="I10224">
        <v>1251.9812999999999</v>
      </c>
      <c r="J10224">
        <v>2294.9899999999998</v>
      </c>
      <c r="K10224">
        <v>183.5992</v>
      </c>
      <c r="L10224">
        <v>57.3748</v>
      </c>
      <c r="M10224" s="3">
        <v>41329.050266203703</v>
      </c>
      <c r="N10224" s="4">
        <v>41341</v>
      </c>
      <c r="O10224" s="4">
        <v>41336</v>
      </c>
      <c r="P10224" s="1" t="s">
        <v>2600</v>
      </c>
      <c r="Q10224" t="s">
        <v>23</v>
      </c>
      <c r="R10224" t="s">
        <v>64</v>
      </c>
      <c r="S10224" t="s">
        <v>28190</v>
      </c>
    </row>
    <row r="10225" spans="1:19" x14ac:dyDescent="0.25">
      <c r="A10225" t="s">
        <v>155</v>
      </c>
      <c r="B10225" t="s">
        <v>111</v>
      </c>
      <c r="C10225" t="s">
        <v>25</v>
      </c>
      <c r="D10225">
        <v>11299</v>
      </c>
      <c r="E10225" t="s">
        <v>7872</v>
      </c>
      <c r="F10225">
        <v>2</v>
      </c>
      <c r="G10225">
        <v>1</v>
      </c>
      <c r="H10225">
        <v>21.98</v>
      </c>
      <c r="I10225">
        <v>8.2204999999999995</v>
      </c>
      <c r="J10225">
        <v>21.98</v>
      </c>
      <c r="K10225">
        <v>1.7584</v>
      </c>
      <c r="L10225">
        <v>0.54949999999999999</v>
      </c>
      <c r="M10225" s="3">
        <v>41329.873935185184</v>
      </c>
      <c r="N10225" s="4">
        <v>41341</v>
      </c>
      <c r="O10225" s="4">
        <v>41336</v>
      </c>
      <c r="P10225" s="1" t="s">
        <v>5899</v>
      </c>
      <c r="Q10225" t="s">
        <v>5849</v>
      </c>
      <c r="R10225" t="s">
        <v>5900</v>
      </c>
      <c r="S10225" t="s">
        <v>28190</v>
      </c>
    </row>
    <row r="10226" spans="1:19" x14ac:dyDescent="0.25">
      <c r="A10226" t="s">
        <v>155</v>
      </c>
      <c r="B10226" t="s">
        <v>111</v>
      </c>
      <c r="C10226" t="s">
        <v>25</v>
      </c>
      <c r="D10226">
        <v>11299</v>
      </c>
      <c r="E10226" t="s">
        <v>7872</v>
      </c>
      <c r="F10226">
        <v>3</v>
      </c>
      <c r="G10226">
        <v>1</v>
      </c>
      <c r="H10226">
        <v>120</v>
      </c>
      <c r="I10226">
        <v>44.88</v>
      </c>
      <c r="J10226">
        <v>120</v>
      </c>
      <c r="K10226">
        <v>9.6</v>
      </c>
      <c r="L10226">
        <v>3</v>
      </c>
      <c r="M10226" s="3">
        <v>41332.590266203704</v>
      </c>
      <c r="N10226" s="4">
        <v>41341</v>
      </c>
      <c r="O10226" s="4">
        <v>41336</v>
      </c>
      <c r="P10226" s="1" t="s">
        <v>6141</v>
      </c>
      <c r="Q10226" t="s">
        <v>5849</v>
      </c>
      <c r="R10226" t="s">
        <v>6142</v>
      </c>
      <c r="S10226" t="s">
        <v>28190</v>
      </c>
    </row>
    <row r="10227" spans="1:19" x14ac:dyDescent="0.25">
      <c r="A10227" t="s">
        <v>155</v>
      </c>
      <c r="B10227" t="s">
        <v>111</v>
      </c>
      <c r="C10227" t="s">
        <v>25</v>
      </c>
      <c r="D10227">
        <v>11319</v>
      </c>
      <c r="E10227" t="s">
        <v>7873</v>
      </c>
      <c r="F10227">
        <v>1</v>
      </c>
      <c r="G10227">
        <v>1</v>
      </c>
      <c r="H10227">
        <v>2294.9899999999998</v>
      </c>
      <c r="I10227">
        <v>1251.9812999999999</v>
      </c>
      <c r="J10227">
        <v>2294.9899999999998</v>
      </c>
      <c r="K10227">
        <v>183.5992</v>
      </c>
      <c r="L10227">
        <v>57.3748</v>
      </c>
      <c r="M10227" s="3">
        <v>41332.14130787037</v>
      </c>
      <c r="N10227" s="4">
        <v>41341</v>
      </c>
      <c r="O10227" s="4">
        <v>41336</v>
      </c>
      <c r="P10227" s="1" t="s">
        <v>2598</v>
      </c>
      <c r="Q10227" t="s">
        <v>23</v>
      </c>
      <c r="R10227" t="s">
        <v>64</v>
      </c>
      <c r="S10227" t="s">
        <v>28190</v>
      </c>
    </row>
    <row r="10228" spans="1:19" x14ac:dyDescent="0.25">
      <c r="A10228" t="s">
        <v>155</v>
      </c>
      <c r="B10228" t="s">
        <v>111</v>
      </c>
      <c r="C10228" t="s">
        <v>25</v>
      </c>
      <c r="D10228">
        <v>11319</v>
      </c>
      <c r="E10228" t="s">
        <v>7873</v>
      </c>
      <c r="F10228">
        <v>2</v>
      </c>
      <c r="G10228">
        <v>1</v>
      </c>
      <c r="H10228">
        <v>21.98</v>
      </c>
      <c r="I10228">
        <v>8.2204999999999995</v>
      </c>
      <c r="J10228">
        <v>21.98</v>
      </c>
      <c r="K10228">
        <v>1.7584</v>
      </c>
      <c r="L10228">
        <v>0.54949999999999999</v>
      </c>
      <c r="M10228" s="3">
        <v>41332.892696759256</v>
      </c>
      <c r="N10228" s="4">
        <v>41341</v>
      </c>
      <c r="O10228" s="4">
        <v>41336</v>
      </c>
      <c r="P10228" s="1" t="s">
        <v>5899</v>
      </c>
      <c r="Q10228" t="s">
        <v>5849</v>
      </c>
      <c r="R10228" t="s">
        <v>5900</v>
      </c>
      <c r="S10228" t="s">
        <v>28190</v>
      </c>
    </row>
    <row r="10229" spans="1:19" x14ac:dyDescent="0.25">
      <c r="A10229" t="s">
        <v>155</v>
      </c>
      <c r="B10229" t="s">
        <v>111</v>
      </c>
      <c r="C10229" t="s">
        <v>25</v>
      </c>
      <c r="D10229">
        <v>11319</v>
      </c>
      <c r="E10229" t="s">
        <v>7873</v>
      </c>
      <c r="F10229">
        <v>3</v>
      </c>
      <c r="G10229">
        <v>1</v>
      </c>
      <c r="H10229">
        <v>34.99</v>
      </c>
      <c r="I10229">
        <v>13.0863</v>
      </c>
      <c r="J10229">
        <v>34.99</v>
      </c>
      <c r="K10229">
        <v>2.7991999999999999</v>
      </c>
      <c r="L10229">
        <v>0.87480000000000002</v>
      </c>
      <c r="M10229" s="3">
        <v>41329.857870370368</v>
      </c>
      <c r="N10229" s="4">
        <v>41341</v>
      </c>
      <c r="O10229" s="4">
        <v>41336</v>
      </c>
      <c r="P10229" s="1" t="s">
        <v>5853</v>
      </c>
      <c r="Q10229" t="s">
        <v>5849</v>
      </c>
      <c r="R10229" t="s">
        <v>5854</v>
      </c>
      <c r="S10229" t="s">
        <v>28190</v>
      </c>
    </row>
    <row r="10230" spans="1:19" x14ac:dyDescent="0.25">
      <c r="A10230" t="s">
        <v>155</v>
      </c>
      <c r="B10230" t="s">
        <v>111</v>
      </c>
      <c r="C10230" t="s">
        <v>25</v>
      </c>
      <c r="D10230">
        <v>24340</v>
      </c>
      <c r="E10230" t="s">
        <v>7874</v>
      </c>
      <c r="F10230">
        <v>1</v>
      </c>
      <c r="G10230">
        <v>1</v>
      </c>
      <c r="H10230">
        <v>2384.0700000000002</v>
      </c>
      <c r="I10230">
        <v>1481.9378999999999</v>
      </c>
      <c r="J10230">
        <v>2384.0700000000002</v>
      </c>
      <c r="K10230">
        <v>190.72559999999999</v>
      </c>
      <c r="L10230">
        <v>59.601799999999997</v>
      </c>
      <c r="M10230" s="3">
        <v>41329.930532407408</v>
      </c>
      <c r="N10230" s="4">
        <v>41341</v>
      </c>
      <c r="O10230" s="4">
        <v>41336</v>
      </c>
      <c r="P10230" s="1" t="s">
        <v>6012</v>
      </c>
      <c r="Q10230" t="s">
        <v>23</v>
      </c>
      <c r="R10230" t="s">
        <v>5852</v>
      </c>
      <c r="S10230" t="s">
        <v>28190</v>
      </c>
    </row>
    <row r="10231" spans="1:19" x14ac:dyDescent="0.25">
      <c r="A10231" t="s">
        <v>155</v>
      </c>
      <c r="B10231" t="s">
        <v>111</v>
      </c>
      <c r="C10231" t="s">
        <v>25</v>
      </c>
      <c r="D10231">
        <v>24340</v>
      </c>
      <c r="E10231" t="s">
        <v>7874</v>
      </c>
      <c r="F10231">
        <v>2</v>
      </c>
      <c r="G10231">
        <v>1</v>
      </c>
      <c r="H10231">
        <v>8.99</v>
      </c>
      <c r="I10231">
        <v>3.3622999999999998</v>
      </c>
      <c r="J10231">
        <v>8.99</v>
      </c>
      <c r="K10231">
        <v>0.71919999999999995</v>
      </c>
      <c r="L10231">
        <v>0.2248</v>
      </c>
      <c r="M10231" s="3">
        <v>41331.986724537041</v>
      </c>
      <c r="N10231" s="4">
        <v>41341</v>
      </c>
      <c r="O10231" s="4">
        <v>41336</v>
      </c>
      <c r="P10231" s="1" t="s">
        <v>5847</v>
      </c>
      <c r="Q10231" t="s">
        <v>5849</v>
      </c>
      <c r="R10231" t="s">
        <v>5848</v>
      </c>
      <c r="S10231" t="s">
        <v>28190</v>
      </c>
    </row>
    <row r="10232" spans="1:19" x14ac:dyDescent="0.25">
      <c r="A10232" t="s">
        <v>155</v>
      </c>
      <c r="B10232" t="s">
        <v>111</v>
      </c>
      <c r="C10232" t="s">
        <v>25</v>
      </c>
      <c r="D10232">
        <v>24341</v>
      </c>
      <c r="E10232" t="s">
        <v>7875</v>
      </c>
      <c r="F10232">
        <v>1</v>
      </c>
      <c r="G10232">
        <v>1</v>
      </c>
      <c r="H10232">
        <v>2384.0700000000002</v>
      </c>
      <c r="I10232">
        <v>1481.9378999999999</v>
      </c>
      <c r="J10232">
        <v>2384.0700000000002</v>
      </c>
      <c r="K10232">
        <v>190.72559999999999</v>
      </c>
      <c r="L10232">
        <v>59.601799999999997</v>
      </c>
      <c r="M10232" s="3">
        <v>41335.31449074074</v>
      </c>
      <c r="N10232" s="4">
        <v>41341</v>
      </c>
      <c r="O10232" s="4">
        <v>41336</v>
      </c>
      <c r="P10232" s="1" t="s">
        <v>6002</v>
      </c>
      <c r="Q10232" t="s">
        <v>23</v>
      </c>
      <c r="R10232" t="s">
        <v>5852</v>
      </c>
      <c r="S10232" t="s">
        <v>28190</v>
      </c>
    </row>
    <row r="10233" spans="1:19" x14ac:dyDescent="0.25">
      <c r="A10233" t="s">
        <v>155</v>
      </c>
      <c r="B10233" t="s">
        <v>111</v>
      </c>
      <c r="C10233" t="s">
        <v>25</v>
      </c>
      <c r="D10233">
        <v>24341</v>
      </c>
      <c r="E10233" t="s">
        <v>7875</v>
      </c>
      <c r="F10233">
        <v>2</v>
      </c>
      <c r="G10233">
        <v>1</v>
      </c>
      <c r="H10233">
        <v>8.99</v>
      </c>
      <c r="I10233">
        <v>3.3622999999999998</v>
      </c>
      <c r="J10233">
        <v>8.99</v>
      </c>
      <c r="K10233">
        <v>0.71919999999999995</v>
      </c>
      <c r="L10233">
        <v>0.2248</v>
      </c>
      <c r="M10233" s="3">
        <v>41332.773912037039</v>
      </c>
      <c r="N10233" s="4">
        <v>41341</v>
      </c>
      <c r="O10233" s="4">
        <v>41336</v>
      </c>
      <c r="P10233" s="1" t="s">
        <v>5847</v>
      </c>
      <c r="Q10233" t="s">
        <v>5849</v>
      </c>
      <c r="R10233" t="s">
        <v>5848</v>
      </c>
      <c r="S10233" t="s">
        <v>28190</v>
      </c>
    </row>
    <row r="10234" spans="1:19" x14ac:dyDescent="0.25">
      <c r="A10234" t="s">
        <v>155</v>
      </c>
      <c r="B10234" t="s">
        <v>111</v>
      </c>
      <c r="C10234" t="s">
        <v>25</v>
      </c>
      <c r="D10234">
        <v>24341</v>
      </c>
      <c r="E10234" t="s">
        <v>7875</v>
      </c>
      <c r="F10234">
        <v>3</v>
      </c>
      <c r="G10234">
        <v>1</v>
      </c>
      <c r="H10234">
        <v>4.99</v>
      </c>
      <c r="I10234">
        <v>1.8663000000000001</v>
      </c>
      <c r="J10234">
        <v>4.99</v>
      </c>
      <c r="K10234">
        <v>0.3992</v>
      </c>
      <c r="L10234">
        <v>0.12479999999999999</v>
      </c>
      <c r="M10234" s="3">
        <v>41335.78224537037</v>
      </c>
      <c r="N10234" s="4">
        <v>41341</v>
      </c>
      <c r="O10234" s="4">
        <v>41336</v>
      </c>
      <c r="P10234" s="1" t="s">
        <v>5857</v>
      </c>
      <c r="Q10234" t="s">
        <v>5849</v>
      </c>
      <c r="R10234" t="s">
        <v>5848</v>
      </c>
      <c r="S10234" t="s">
        <v>28190</v>
      </c>
    </row>
    <row r="10235" spans="1:19" x14ac:dyDescent="0.25">
      <c r="A10235" t="s">
        <v>155</v>
      </c>
      <c r="B10235" t="s">
        <v>111</v>
      </c>
      <c r="C10235" t="s">
        <v>25</v>
      </c>
      <c r="D10235">
        <v>24341</v>
      </c>
      <c r="E10235" t="s">
        <v>7875</v>
      </c>
      <c r="F10235">
        <v>4</v>
      </c>
      <c r="G10235">
        <v>1</v>
      </c>
      <c r="H10235">
        <v>54.99</v>
      </c>
      <c r="I10235">
        <v>20.566299999999998</v>
      </c>
      <c r="J10235">
        <v>54.99</v>
      </c>
      <c r="K10235">
        <v>4.3992000000000004</v>
      </c>
      <c r="L10235">
        <v>1.3748</v>
      </c>
      <c r="M10235" s="3">
        <v>41329.984398148146</v>
      </c>
      <c r="N10235" s="4">
        <v>41341</v>
      </c>
      <c r="O10235" s="4">
        <v>41336</v>
      </c>
      <c r="P10235" s="1" t="s">
        <v>5959</v>
      </c>
      <c r="Q10235" t="s">
        <v>5849</v>
      </c>
      <c r="R10235" t="s">
        <v>5960</v>
      </c>
      <c r="S10235" t="s">
        <v>28190</v>
      </c>
    </row>
    <row r="10236" spans="1:19" x14ac:dyDescent="0.25">
      <c r="A10236" t="s">
        <v>110</v>
      </c>
      <c r="B10236" t="s">
        <v>111</v>
      </c>
      <c r="C10236" t="s">
        <v>25</v>
      </c>
      <c r="D10236">
        <v>22329</v>
      </c>
      <c r="E10236" t="s">
        <v>7876</v>
      </c>
      <c r="F10236">
        <v>1</v>
      </c>
      <c r="G10236">
        <v>1</v>
      </c>
      <c r="H10236">
        <v>539.99</v>
      </c>
      <c r="I10236">
        <v>343.64960000000002</v>
      </c>
      <c r="J10236">
        <v>539.99</v>
      </c>
      <c r="K10236">
        <v>43.199199999999998</v>
      </c>
      <c r="L10236">
        <v>13.4998</v>
      </c>
      <c r="M10236" s="3">
        <v>41334.608530092592</v>
      </c>
      <c r="N10236" s="4">
        <v>41341</v>
      </c>
      <c r="O10236" s="4">
        <v>41336</v>
      </c>
      <c r="P10236" s="1" t="s">
        <v>5906</v>
      </c>
      <c r="Q10236" t="s">
        <v>23</v>
      </c>
      <c r="R10236" t="s">
        <v>22</v>
      </c>
      <c r="S10236" t="s">
        <v>28190</v>
      </c>
    </row>
    <row r="10237" spans="1:19" x14ac:dyDescent="0.25">
      <c r="A10237" t="s">
        <v>110</v>
      </c>
      <c r="B10237" t="s">
        <v>111</v>
      </c>
      <c r="C10237" t="s">
        <v>25</v>
      </c>
      <c r="D10237">
        <v>22329</v>
      </c>
      <c r="E10237" t="s">
        <v>7876</v>
      </c>
      <c r="F10237">
        <v>2</v>
      </c>
      <c r="G10237">
        <v>1</v>
      </c>
      <c r="H10237">
        <v>34.99</v>
      </c>
      <c r="I10237">
        <v>13.0863</v>
      </c>
      <c r="J10237">
        <v>34.99</v>
      </c>
      <c r="K10237">
        <v>2.7991999999999999</v>
      </c>
      <c r="L10237">
        <v>0.87480000000000002</v>
      </c>
      <c r="M10237" s="3">
        <v>41333.926655092589</v>
      </c>
      <c r="N10237" s="4">
        <v>41341</v>
      </c>
      <c r="O10237" s="4">
        <v>41336</v>
      </c>
      <c r="P10237" s="1" t="s">
        <v>5865</v>
      </c>
      <c r="Q10237" t="s">
        <v>5849</v>
      </c>
      <c r="R10237" t="s">
        <v>5854</v>
      </c>
      <c r="S10237" t="s">
        <v>28190</v>
      </c>
    </row>
    <row r="10238" spans="1:19" x14ac:dyDescent="0.25">
      <c r="A10238" t="s">
        <v>155</v>
      </c>
      <c r="B10238" t="s">
        <v>111</v>
      </c>
      <c r="C10238" t="s">
        <v>25</v>
      </c>
      <c r="D10238">
        <v>21611</v>
      </c>
      <c r="E10238" t="s">
        <v>7877</v>
      </c>
      <c r="F10238">
        <v>1</v>
      </c>
      <c r="G10238">
        <v>1</v>
      </c>
      <c r="H10238">
        <v>539.99</v>
      </c>
      <c r="I10238">
        <v>343.64960000000002</v>
      </c>
      <c r="J10238">
        <v>539.99</v>
      </c>
      <c r="K10238">
        <v>43.199199999999998</v>
      </c>
      <c r="L10238">
        <v>13.4998</v>
      </c>
      <c r="M10238" s="3">
        <v>41329.928414351853</v>
      </c>
      <c r="N10238" s="4">
        <v>41341</v>
      </c>
      <c r="O10238" s="4">
        <v>41336</v>
      </c>
      <c r="P10238" s="1" t="s">
        <v>5952</v>
      </c>
      <c r="Q10238" t="s">
        <v>23</v>
      </c>
      <c r="R10238" t="s">
        <v>22</v>
      </c>
      <c r="S10238" t="s">
        <v>28190</v>
      </c>
    </row>
    <row r="10239" spans="1:19" x14ac:dyDescent="0.25">
      <c r="A10239" t="s">
        <v>155</v>
      </c>
      <c r="B10239" t="s">
        <v>111</v>
      </c>
      <c r="C10239" t="s">
        <v>25</v>
      </c>
      <c r="D10239">
        <v>21611</v>
      </c>
      <c r="E10239" t="s">
        <v>7877</v>
      </c>
      <c r="F10239">
        <v>2</v>
      </c>
      <c r="G10239">
        <v>1</v>
      </c>
      <c r="H10239">
        <v>8.99</v>
      </c>
      <c r="I10239">
        <v>3.3622999999999998</v>
      </c>
      <c r="J10239">
        <v>8.99</v>
      </c>
      <c r="K10239">
        <v>0.71919999999999995</v>
      </c>
      <c r="L10239">
        <v>0.2248</v>
      </c>
      <c r="M10239" s="3">
        <v>41330.47115740741</v>
      </c>
      <c r="N10239" s="4">
        <v>41341</v>
      </c>
      <c r="O10239" s="4">
        <v>41336</v>
      </c>
      <c r="P10239" s="1" t="s">
        <v>5847</v>
      </c>
      <c r="Q10239" t="s">
        <v>5849</v>
      </c>
      <c r="R10239" t="s">
        <v>5848</v>
      </c>
      <c r="S10239" t="s">
        <v>28190</v>
      </c>
    </row>
    <row r="10240" spans="1:19" x14ac:dyDescent="0.25">
      <c r="A10240" t="s">
        <v>155</v>
      </c>
      <c r="B10240" t="s">
        <v>111</v>
      </c>
      <c r="C10240" t="s">
        <v>25</v>
      </c>
      <c r="D10240">
        <v>21611</v>
      </c>
      <c r="E10240" t="s">
        <v>7877</v>
      </c>
      <c r="F10240">
        <v>3</v>
      </c>
      <c r="G10240">
        <v>1</v>
      </c>
      <c r="H10240">
        <v>4.99</v>
      </c>
      <c r="I10240">
        <v>1.8663000000000001</v>
      </c>
      <c r="J10240">
        <v>4.99</v>
      </c>
      <c r="K10240">
        <v>0.3992</v>
      </c>
      <c r="L10240">
        <v>0.12479999999999999</v>
      </c>
      <c r="M10240" s="3">
        <v>41335.80059027778</v>
      </c>
      <c r="N10240" s="4">
        <v>41341</v>
      </c>
      <c r="O10240" s="4">
        <v>41336</v>
      </c>
      <c r="P10240" s="1" t="s">
        <v>5857</v>
      </c>
      <c r="Q10240" t="s">
        <v>5849</v>
      </c>
      <c r="R10240" t="s">
        <v>5848</v>
      </c>
      <c r="S10240" t="s">
        <v>28190</v>
      </c>
    </row>
    <row r="10241" spans="1:19" x14ac:dyDescent="0.25">
      <c r="A10241" t="s">
        <v>155</v>
      </c>
      <c r="B10241" t="s">
        <v>111</v>
      </c>
      <c r="C10241" t="s">
        <v>25</v>
      </c>
      <c r="D10241">
        <v>21611</v>
      </c>
      <c r="E10241" t="s">
        <v>7877</v>
      </c>
      <c r="F10241">
        <v>4</v>
      </c>
      <c r="G10241">
        <v>1</v>
      </c>
      <c r="H10241">
        <v>63.5</v>
      </c>
      <c r="I10241">
        <v>23.748999999999999</v>
      </c>
      <c r="J10241">
        <v>63.5</v>
      </c>
      <c r="K10241">
        <v>5.08</v>
      </c>
      <c r="L10241">
        <v>1.5874999999999999</v>
      </c>
      <c r="M10241" s="3">
        <v>41329.897835648146</v>
      </c>
      <c r="N10241" s="4">
        <v>41341</v>
      </c>
      <c r="O10241" s="4">
        <v>41336</v>
      </c>
      <c r="P10241" s="1" t="s">
        <v>5977</v>
      </c>
      <c r="Q10241" t="s">
        <v>5869</v>
      </c>
      <c r="R10241" t="s">
        <v>5978</v>
      </c>
      <c r="S10241" t="s">
        <v>28190</v>
      </c>
    </row>
    <row r="10242" spans="1:19" x14ac:dyDescent="0.25">
      <c r="A10242" t="s">
        <v>155</v>
      </c>
      <c r="B10242" t="s">
        <v>111</v>
      </c>
      <c r="C10242" t="s">
        <v>25</v>
      </c>
      <c r="D10242">
        <v>19395</v>
      </c>
      <c r="E10242" t="s">
        <v>7878</v>
      </c>
      <c r="F10242">
        <v>1</v>
      </c>
      <c r="G10242">
        <v>1</v>
      </c>
      <c r="H10242">
        <v>1120.49</v>
      </c>
      <c r="I10242">
        <v>713.07979999999998</v>
      </c>
      <c r="J10242">
        <v>1120.49</v>
      </c>
      <c r="K10242">
        <v>89.639200000000002</v>
      </c>
      <c r="L10242">
        <v>28.0123</v>
      </c>
      <c r="M10242" s="3">
        <v>41334.973969907405</v>
      </c>
      <c r="N10242" s="4">
        <v>41341</v>
      </c>
      <c r="O10242" s="4">
        <v>41336</v>
      </c>
      <c r="P10242" s="1" t="s">
        <v>2590</v>
      </c>
      <c r="Q10242" t="s">
        <v>23</v>
      </c>
      <c r="R10242" t="s">
        <v>22</v>
      </c>
      <c r="S10242" t="s">
        <v>28190</v>
      </c>
    </row>
    <row r="10243" spans="1:19" x14ac:dyDescent="0.25">
      <c r="A10243" t="s">
        <v>155</v>
      </c>
      <c r="B10243" t="s">
        <v>111</v>
      </c>
      <c r="C10243" t="s">
        <v>25</v>
      </c>
      <c r="D10243">
        <v>19395</v>
      </c>
      <c r="E10243" t="s">
        <v>7878</v>
      </c>
      <c r="F10243">
        <v>2</v>
      </c>
      <c r="G10243">
        <v>1</v>
      </c>
      <c r="H10243">
        <v>34.99</v>
      </c>
      <c r="I10243">
        <v>13.0863</v>
      </c>
      <c r="J10243">
        <v>34.99</v>
      </c>
      <c r="K10243">
        <v>2.7991999999999999</v>
      </c>
      <c r="L10243">
        <v>0.87480000000000002</v>
      </c>
      <c r="M10243" s="3">
        <v>41329.212210648147</v>
      </c>
      <c r="N10243" s="4">
        <v>41341</v>
      </c>
      <c r="O10243" s="4">
        <v>41336</v>
      </c>
      <c r="P10243" s="1" t="s">
        <v>5879</v>
      </c>
      <c r="Q10243" t="s">
        <v>5849</v>
      </c>
      <c r="R10243" t="s">
        <v>5854</v>
      </c>
      <c r="S10243" t="s">
        <v>28190</v>
      </c>
    </row>
    <row r="10244" spans="1:19" x14ac:dyDescent="0.25">
      <c r="A10244" t="s">
        <v>264</v>
      </c>
      <c r="B10244" t="s">
        <v>264</v>
      </c>
      <c r="C10244" t="s">
        <v>66</v>
      </c>
      <c r="D10244">
        <v>25642</v>
      </c>
      <c r="E10244" t="s">
        <v>7879</v>
      </c>
      <c r="F10244">
        <v>1</v>
      </c>
      <c r="G10244">
        <v>1</v>
      </c>
      <c r="H10244">
        <v>539.99</v>
      </c>
      <c r="I10244">
        <v>343.64960000000002</v>
      </c>
      <c r="J10244">
        <v>539.99</v>
      </c>
      <c r="K10244">
        <v>43.199199999999998</v>
      </c>
      <c r="L10244">
        <v>13.4998</v>
      </c>
      <c r="M10244" s="3">
        <v>41333.695891203701</v>
      </c>
      <c r="N10244" s="4">
        <v>41341</v>
      </c>
      <c r="O10244" s="4">
        <v>41336</v>
      </c>
      <c r="P10244" s="1" t="s">
        <v>5938</v>
      </c>
      <c r="Q10244" t="s">
        <v>23</v>
      </c>
      <c r="R10244" t="s">
        <v>22</v>
      </c>
      <c r="S10244" t="s">
        <v>28192</v>
      </c>
    </row>
    <row r="10245" spans="1:19" x14ac:dyDescent="0.25">
      <c r="A10245" t="s">
        <v>264</v>
      </c>
      <c r="B10245" t="s">
        <v>264</v>
      </c>
      <c r="C10245" t="s">
        <v>66</v>
      </c>
      <c r="D10245">
        <v>25642</v>
      </c>
      <c r="E10245" t="s">
        <v>7879</v>
      </c>
      <c r="F10245">
        <v>2</v>
      </c>
      <c r="G10245">
        <v>1</v>
      </c>
      <c r="H10245">
        <v>8.99</v>
      </c>
      <c r="I10245">
        <v>6.9222999999999999</v>
      </c>
      <c r="J10245">
        <v>8.99</v>
      </c>
      <c r="K10245">
        <v>0.71919999999999995</v>
      </c>
      <c r="L10245">
        <v>0.2248</v>
      </c>
      <c r="M10245" s="3">
        <v>41329.60355324074</v>
      </c>
      <c r="N10245" s="4">
        <v>41341</v>
      </c>
      <c r="O10245" s="4">
        <v>41336</v>
      </c>
      <c r="P10245" s="1" t="s">
        <v>5908</v>
      </c>
      <c r="Q10245" t="s">
        <v>5869</v>
      </c>
      <c r="R10245" t="s">
        <v>5909</v>
      </c>
      <c r="S10245" t="s">
        <v>28192</v>
      </c>
    </row>
    <row r="10246" spans="1:19" x14ac:dyDescent="0.25">
      <c r="A10246" t="s">
        <v>264</v>
      </c>
      <c r="B10246" t="s">
        <v>264</v>
      </c>
      <c r="C10246" t="s">
        <v>66</v>
      </c>
      <c r="D10246">
        <v>25642</v>
      </c>
      <c r="E10246" t="s">
        <v>7879</v>
      </c>
      <c r="F10246">
        <v>3</v>
      </c>
      <c r="G10246">
        <v>1</v>
      </c>
      <c r="H10246">
        <v>34.99</v>
      </c>
      <c r="I10246">
        <v>13.0863</v>
      </c>
      <c r="J10246">
        <v>34.99</v>
      </c>
      <c r="K10246">
        <v>2.7991999999999999</v>
      </c>
      <c r="L10246">
        <v>0.87480000000000002</v>
      </c>
      <c r="M10246" s="3">
        <v>41330.538449074076</v>
      </c>
      <c r="N10246" s="4">
        <v>41341</v>
      </c>
      <c r="O10246" s="4">
        <v>41336</v>
      </c>
      <c r="P10246" s="1" t="s">
        <v>5853</v>
      </c>
      <c r="Q10246" t="s">
        <v>5849</v>
      </c>
      <c r="R10246" t="s">
        <v>5854</v>
      </c>
      <c r="S10246" t="s">
        <v>28192</v>
      </c>
    </row>
    <row r="10247" spans="1:19" x14ac:dyDescent="0.25">
      <c r="A10247" t="s">
        <v>200</v>
      </c>
      <c r="B10247" t="s">
        <v>200</v>
      </c>
      <c r="C10247" t="s">
        <v>201</v>
      </c>
      <c r="D10247">
        <v>18248</v>
      </c>
      <c r="E10247" t="s">
        <v>7880</v>
      </c>
      <c r="F10247">
        <v>1</v>
      </c>
      <c r="G10247">
        <v>1</v>
      </c>
      <c r="H10247">
        <v>2443.35</v>
      </c>
      <c r="I10247">
        <v>1554.9478999999999</v>
      </c>
      <c r="J10247">
        <v>2443.35</v>
      </c>
      <c r="K10247">
        <v>195.46799999999999</v>
      </c>
      <c r="L10247">
        <v>61.083799999999997</v>
      </c>
      <c r="M10247" s="3">
        <v>41331.211157407408</v>
      </c>
      <c r="N10247" s="4">
        <v>41342</v>
      </c>
      <c r="O10247" s="4">
        <v>41337</v>
      </c>
      <c r="P10247" s="1" t="s">
        <v>2627</v>
      </c>
      <c r="Q10247" t="s">
        <v>23</v>
      </c>
      <c r="R10247" t="s">
        <v>22</v>
      </c>
      <c r="S10247" t="s">
        <v>28191</v>
      </c>
    </row>
    <row r="10248" spans="1:19" x14ac:dyDescent="0.25">
      <c r="A10248" t="s">
        <v>200</v>
      </c>
      <c r="B10248" t="s">
        <v>200</v>
      </c>
      <c r="C10248" t="s">
        <v>201</v>
      </c>
      <c r="D10248">
        <v>18248</v>
      </c>
      <c r="E10248" t="s">
        <v>7880</v>
      </c>
      <c r="F10248">
        <v>2</v>
      </c>
      <c r="G10248">
        <v>1</v>
      </c>
      <c r="H10248">
        <v>4.99</v>
      </c>
      <c r="I10248">
        <v>1.8663000000000001</v>
      </c>
      <c r="J10248">
        <v>4.99</v>
      </c>
      <c r="K10248">
        <v>0.3992</v>
      </c>
      <c r="L10248">
        <v>0.12479999999999999</v>
      </c>
      <c r="M10248" s="3">
        <v>41331.163622685184</v>
      </c>
      <c r="N10248" s="4">
        <v>41342</v>
      </c>
      <c r="O10248" s="4">
        <v>41337</v>
      </c>
      <c r="P10248" s="1" t="s">
        <v>5857</v>
      </c>
      <c r="Q10248" t="s">
        <v>5849</v>
      </c>
      <c r="R10248" t="s">
        <v>5848</v>
      </c>
      <c r="S10248" t="s">
        <v>28191</v>
      </c>
    </row>
    <row r="10249" spans="1:19" x14ac:dyDescent="0.25">
      <c r="A10249" t="s">
        <v>200</v>
      </c>
      <c r="B10249" t="s">
        <v>200</v>
      </c>
      <c r="C10249" t="s">
        <v>201</v>
      </c>
      <c r="D10249">
        <v>18248</v>
      </c>
      <c r="E10249" t="s">
        <v>7880</v>
      </c>
      <c r="F10249">
        <v>3</v>
      </c>
      <c r="G10249">
        <v>1</v>
      </c>
      <c r="H10249">
        <v>8.99</v>
      </c>
      <c r="I10249">
        <v>3.3622999999999998</v>
      </c>
      <c r="J10249">
        <v>8.99</v>
      </c>
      <c r="K10249">
        <v>0.71919999999999995</v>
      </c>
      <c r="L10249">
        <v>0.2248</v>
      </c>
      <c r="M10249" s="3">
        <v>41336.476307870369</v>
      </c>
      <c r="N10249" s="4">
        <v>41342</v>
      </c>
      <c r="O10249" s="4">
        <v>41337</v>
      </c>
      <c r="P10249" s="1" t="s">
        <v>5847</v>
      </c>
      <c r="Q10249" t="s">
        <v>5849</v>
      </c>
      <c r="R10249" t="s">
        <v>5848</v>
      </c>
      <c r="S10249" t="s">
        <v>28191</v>
      </c>
    </row>
    <row r="10250" spans="1:19" x14ac:dyDescent="0.25">
      <c r="A10250" t="s">
        <v>200</v>
      </c>
      <c r="B10250" t="s">
        <v>200</v>
      </c>
      <c r="C10250" t="s">
        <v>201</v>
      </c>
      <c r="D10250">
        <v>18248</v>
      </c>
      <c r="E10250" t="s">
        <v>7880</v>
      </c>
      <c r="F10250">
        <v>4</v>
      </c>
      <c r="G10250">
        <v>1</v>
      </c>
      <c r="H10250">
        <v>2.29</v>
      </c>
      <c r="I10250">
        <v>0.85650000000000004</v>
      </c>
      <c r="J10250">
        <v>2.29</v>
      </c>
      <c r="K10250">
        <v>0.1832</v>
      </c>
      <c r="L10250">
        <v>5.7299999999999997E-2</v>
      </c>
      <c r="M10250" s="3">
        <v>41332.64775462963</v>
      </c>
      <c r="N10250" s="4">
        <v>41342</v>
      </c>
      <c r="O10250" s="4">
        <v>41337</v>
      </c>
      <c r="P10250" s="1" t="s">
        <v>5942</v>
      </c>
      <c r="Q10250" t="s">
        <v>5849</v>
      </c>
      <c r="R10250" t="s">
        <v>5860</v>
      </c>
      <c r="S10250" t="s">
        <v>28191</v>
      </c>
    </row>
    <row r="10251" spans="1:19" x14ac:dyDescent="0.25">
      <c r="A10251" t="s">
        <v>65</v>
      </c>
      <c r="B10251" t="s">
        <v>65</v>
      </c>
      <c r="C10251" t="s">
        <v>66</v>
      </c>
      <c r="D10251">
        <v>11429</v>
      </c>
      <c r="E10251" t="s">
        <v>7881</v>
      </c>
      <c r="F10251">
        <v>1</v>
      </c>
      <c r="G10251">
        <v>1</v>
      </c>
      <c r="H10251">
        <v>2294.9899999999998</v>
      </c>
      <c r="I10251">
        <v>1251.9812999999999</v>
      </c>
      <c r="J10251">
        <v>2294.9899999999998</v>
      </c>
      <c r="K10251">
        <v>183.5992</v>
      </c>
      <c r="L10251">
        <v>57.3748</v>
      </c>
      <c r="M10251" s="3">
        <v>41332.148900462962</v>
      </c>
      <c r="N10251" s="4">
        <v>41342</v>
      </c>
      <c r="O10251" s="4">
        <v>41337</v>
      </c>
      <c r="P10251" s="1" t="s">
        <v>2598</v>
      </c>
      <c r="Q10251" t="s">
        <v>23</v>
      </c>
      <c r="R10251" t="s">
        <v>64</v>
      </c>
      <c r="S10251" t="s">
        <v>28190</v>
      </c>
    </row>
    <row r="10252" spans="1:19" x14ac:dyDescent="0.25">
      <c r="A10252" t="s">
        <v>65</v>
      </c>
      <c r="B10252" t="s">
        <v>65</v>
      </c>
      <c r="C10252" t="s">
        <v>66</v>
      </c>
      <c r="D10252">
        <v>11429</v>
      </c>
      <c r="E10252" t="s">
        <v>7881</v>
      </c>
      <c r="F10252">
        <v>2</v>
      </c>
      <c r="G10252">
        <v>1</v>
      </c>
      <c r="H10252">
        <v>34.99</v>
      </c>
      <c r="I10252">
        <v>13.0863</v>
      </c>
      <c r="J10252">
        <v>34.99</v>
      </c>
      <c r="K10252">
        <v>2.7991999999999999</v>
      </c>
      <c r="L10252">
        <v>0.87480000000000002</v>
      </c>
      <c r="M10252" s="3">
        <v>41330.787523148145</v>
      </c>
      <c r="N10252" s="4">
        <v>41342</v>
      </c>
      <c r="O10252" s="4">
        <v>41337</v>
      </c>
      <c r="P10252" s="1" t="s">
        <v>5879</v>
      </c>
      <c r="Q10252" t="s">
        <v>5849</v>
      </c>
      <c r="R10252" t="s">
        <v>5854</v>
      </c>
      <c r="S10252" t="s">
        <v>28190</v>
      </c>
    </row>
    <row r="10253" spans="1:19" x14ac:dyDescent="0.25">
      <c r="A10253" t="s">
        <v>341</v>
      </c>
      <c r="B10253" t="s">
        <v>341</v>
      </c>
      <c r="C10253" t="s">
        <v>66</v>
      </c>
      <c r="D10253">
        <v>12738</v>
      </c>
      <c r="E10253" t="s">
        <v>7882</v>
      </c>
      <c r="F10253">
        <v>1</v>
      </c>
      <c r="G10253">
        <v>1</v>
      </c>
      <c r="H10253">
        <v>2294.9899999999998</v>
      </c>
      <c r="I10253">
        <v>1251.9812999999999</v>
      </c>
      <c r="J10253">
        <v>2294.9899999999998</v>
      </c>
      <c r="K10253">
        <v>183.5992</v>
      </c>
      <c r="L10253">
        <v>57.3748</v>
      </c>
      <c r="M10253" s="3">
        <v>41331.638043981482</v>
      </c>
      <c r="N10253" s="4">
        <v>41342</v>
      </c>
      <c r="O10253" s="4">
        <v>41337</v>
      </c>
      <c r="P10253" s="1" t="s">
        <v>2598</v>
      </c>
      <c r="Q10253" t="s">
        <v>23</v>
      </c>
      <c r="R10253" t="s">
        <v>64</v>
      </c>
      <c r="S10253" t="s">
        <v>28190</v>
      </c>
    </row>
    <row r="10254" spans="1:19" x14ac:dyDescent="0.25">
      <c r="A10254" t="s">
        <v>341</v>
      </c>
      <c r="B10254" t="s">
        <v>341</v>
      </c>
      <c r="C10254" t="s">
        <v>66</v>
      </c>
      <c r="D10254">
        <v>12738</v>
      </c>
      <c r="E10254" t="s">
        <v>7882</v>
      </c>
      <c r="F10254">
        <v>2</v>
      </c>
      <c r="G10254">
        <v>1</v>
      </c>
      <c r="H10254">
        <v>21.98</v>
      </c>
      <c r="I10254">
        <v>8.2204999999999995</v>
      </c>
      <c r="J10254">
        <v>21.98</v>
      </c>
      <c r="K10254">
        <v>1.7584</v>
      </c>
      <c r="L10254">
        <v>0.54949999999999999</v>
      </c>
      <c r="M10254" s="3">
        <v>41330.721562500003</v>
      </c>
      <c r="N10254" s="4">
        <v>41342</v>
      </c>
      <c r="O10254" s="4">
        <v>41337</v>
      </c>
      <c r="P10254" s="1" t="s">
        <v>5899</v>
      </c>
      <c r="Q10254" t="s">
        <v>5849</v>
      </c>
      <c r="R10254" t="s">
        <v>5900</v>
      </c>
      <c r="S10254" t="s">
        <v>28190</v>
      </c>
    </row>
    <row r="10255" spans="1:19" x14ac:dyDescent="0.25">
      <c r="A10255" t="s">
        <v>341</v>
      </c>
      <c r="B10255" t="s">
        <v>341</v>
      </c>
      <c r="C10255" t="s">
        <v>66</v>
      </c>
      <c r="D10255">
        <v>12738</v>
      </c>
      <c r="E10255" t="s">
        <v>7882</v>
      </c>
      <c r="F10255">
        <v>3</v>
      </c>
      <c r="G10255">
        <v>1</v>
      </c>
      <c r="H10255">
        <v>9.99</v>
      </c>
      <c r="I10255">
        <v>3.7363</v>
      </c>
      <c r="J10255">
        <v>9.99</v>
      </c>
      <c r="K10255">
        <v>0.79920000000000002</v>
      </c>
      <c r="L10255">
        <v>0.24979999999999999</v>
      </c>
      <c r="M10255" s="3">
        <v>41331.85664351852</v>
      </c>
      <c r="N10255" s="4">
        <v>41342</v>
      </c>
      <c r="O10255" s="4">
        <v>41337</v>
      </c>
      <c r="P10255" s="1" t="s">
        <v>5856</v>
      </c>
      <c r="Q10255" t="s">
        <v>5849</v>
      </c>
      <c r="R10255" t="s">
        <v>5848</v>
      </c>
      <c r="S10255" t="s">
        <v>28190</v>
      </c>
    </row>
    <row r="10256" spans="1:19" x14ac:dyDescent="0.25">
      <c r="A10256" t="s">
        <v>341</v>
      </c>
      <c r="B10256" t="s">
        <v>341</v>
      </c>
      <c r="C10256" t="s">
        <v>66</v>
      </c>
      <c r="D10256">
        <v>12738</v>
      </c>
      <c r="E10256" t="s">
        <v>7882</v>
      </c>
      <c r="F10256">
        <v>4</v>
      </c>
      <c r="G10256">
        <v>1</v>
      </c>
      <c r="H10256">
        <v>4.99</v>
      </c>
      <c r="I10256">
        <v>1.8663000000000001</v>
      </c>
      <c r="J10256">
        <v>4.99</v>
      </c>
      <c r="K10256">
        <v>0.3992</v>
      </c>
      <c r="L10256">
        <v>0.12479999999999999</v>
      </c>
      <c r="M10256" s="3">
        <v>41333.639178240737</v>
      </c>
      <c r="N10256" s="4">
        <v>41342</v>
      </c>
      <c r="O10256" s="4">
        <v>41337</v>
      </c>
      <c r="P10256" s="1" t="s">
        <v>5857</v>
      </c>
      <c r="Q10256" t="s">
        <v>5849</v>
      </c>
      <c r="R10256" t="s">
        <v>5848</v>
      </c>
      <c r="S10256" t="s">
        <v>28190</v>
      </c>
    </row>
    <row r="10257" spans="1:19" x14ac:dyDescent="0.25">
      <c r="A10257" t="s">
        <v>341</v>
      </c>
      <c r="B10257" t="s">
        <v>341</v>
      </c>
      <c r="C10257" t="s">
        <v>66</v>
      </c>
      <c r="D10257">
        <v>12738</v>
      </c>
      <c r="E10257" t="s">
        <v>7882</v>
      </c>
      <c r="F10257">
        <v>5</v>
      </c>
      <c r="G10257">
        <v>1</v>
      </c>
      <c r="H10257">
        <v>34.99</v>
      </c>
      <c r="I10257">
        <v>13.0863</v>
      </c>
      <c r="J10257">
        <v>34.99</v>
      </c>
      <c r="K10257">
        <v>2.7991999999999999</v>
      </c>
      <c r="L10257">
        <v>0.87480000000000002</v>
      </c>
      <c r="M10257" s="3">
        <v>41334.791701388887</v>
      </c>
      <c r="N10257" s="4">
        <v>41342</v>
      </c>
      <c r="O10257" s="4">
        <v>41337</v>
      </c>
      <c r="P10257" s="1" t="s">
        <v>5853</v>
      </c>
      <c r="Q10257" t="s">
        <v>5849</v>
      </c>
      <c r="R10257" t="s">
        <v>5854</v>
      </c>
      <c r="S10257" t="s">
        <v>28190</v>
      </c>
    </row>
    <row r="10258" spans="1:19" x14ac:dyDescent="0.25">
      <c r="A10258" t="s">
        <v>200</v>
      </c>
      <c r="B10258" t="s">
        <v>200</v>
      </c>
      <c r="C10258" t="s">
        <v>201</v>
      </c>
      <c r="D10258">
        <v>15018</v>
      </c>
      <c r="E10258" t="s">
        <v>7883</v>
      </c>
      <c r="F10258">
        <v>1</v>
      </c>
      <c r="G10258">
        <v>1</v>
      </c>
      <c r="H10258">
        <v>24.99</v>
      </c>
      <c r="I10258">
        <v>9.3462999999999994</v>
      </c>
      <c r="J10258">
        <v>24.99</v>
      </c>
      <c r="K10258">
        <v>1.9992000000000001</v>
      </c>
      <c r="L10258">
        <v>0.62480000000000002</v>
      </c>
      <c r="M10258" s="3">
        <v>41331.318101851852</v>
      </c>
      <c r="N10258" s="4">
        <v>41342</v>
      </c>
      <c r="O10258" s="4">
        <v>41337</v>
      </c>
      <c r="P10258" s="1" t="s">
        <v>5895</v>
      </c>
      <c r="Q10258" t="s">
        <v>5849</v>
      </c>
      <c r="R10258" t="s">
        <v>5860</v>
      </c>
      <c r="S10258" t="s">
        <v>28191</v>
      </c>
    </row>
    <row r="10259" spans="1:19" x14ac:dyDescent="0.25">
      <c r="A10259" t="s">
        <v>200</v>
      </c>
      <c r="B10259" t="s">
        <v>200</v>
      </c>
      <c r="C10259" t="s">
        <v>201</v>
      </c>
      <c r="D10259">
        <v>15018</v>
      </c>
      <c r="E10259" t="s">
        <v>7883</v>
      </c>
      <c r="F10259">
        <v>2</v>
      </c>
      <c r="G10259">
        <v>1</v>
      </c>
      <c r="H10259">
        <v>53.99</v>
      </c>
      <c r="I10259">
        <v>41.572299999999998</v>
      </c>
      <c r="J10259">
        <v>53.99</v>
      </c>
      <c r="K10259">
        <v>4.3192000000000004</v>
      </c>
      <c r="L10259">
        <v>1.3498000000000001</v>
      </c>
      <c r="M10259" s="3">
        <v>41331.322430555556</v>
      </c>
      <c r="N10259" s="4">
        <v>41342</v>
      </c>
      <c r="O10259" s="4">
        <v>41337</v>
      </c>
      <c r="P10259" s="1" t="s">
        <v>5950</v>
      </c>
      <c r="Q10259" t="s">
        <v>5869</v>
      </c>
      <c r="R10259" t="s">
        <v>5868</v>
      </c>
      <c r="S10259" t="s">
        <v>28191</v>
      </c>
    </row>
    <row r="10260" spans="1:19" x14ac:dyDescent="0.25">
      <c r="A10260" t="s">
        <v>200</v>
      </c>
      <c r="B10260" t="s">
        <v>200</v>
      </c>
      <c r="C10260" t="s">
        <v>201</v>
      </c>
      <c r="D10260">
        <v>15018</v>
      </c>
      <c r="E10260" t="s">
        <v>7883</v>
      </c>
      <c r="F10260">
        <v>3</v>
      </c>
      <c r="G10260">
        <v>1</v>
      </c>
      <c r="H10260">
        <v>24.49</v>
      </c>
      <c r="I10260">
        <v>9.1593</v>
      </c>
      <c r="J10260">
        <v>24.49</v>
      </c>
      <c r="K10260">
        <v>1.9592000000000001</v>
      </c>
      <c r="L10260">
        <v>0.61229999999999996</v>
      </c>
      <c r="M10260" s="3">
        <v>41332.725497685184</v>
      </c>
      <c r="N10260" s="4">
        <v>41342</v>
      </c>
      <c r="O10260" s="4">
        <v>41337</v>
      </c>
      <c r="P10260" s="1" t="s">
        <v>5925</v>
      </c>
      <c r="Q10260" t="s">
        <v>5869</v>
      </c>
      <c r="R10260" t="s">
        <v>5892</v>
      </c>
      <c r="S10260" t="s">
        <v>28191</v>
      </c>
    </row>
    <row r="10261" spans="1:19" x14ac:dyDescent="0.25">
      <c r="A10261" t="s">
        <v>200</v>
      </c>
      <c r="B10261" t="s">
        <v>200</v>
      </c>
      <c r="C10261" t="s">
        <v>201</v>
      </c>
      <c r="D10261">
        <v>19627</v>
      </c>
      <c r="E10261" t="s">
        <v>7884</v>
      </c>
      <c r="F10261">
        <v>1</v>
      </c>
      <c r="G10261">
        <v>1</v>
      </c>
      <c r="H10261">
        <v>3.99</v>
      </c>
      <c r="I10261">
        <v>1.4923</v>
      </c>
      <c r="J10261">
        <v>3.99</v>
      </c>
      <c r="K10261">
        <v>0.31919999999999998</v>
      </c>
      <c r="L10261">
        <v>9.98E-2</v>
      </c>
      <c r="M10261" s="3">
        <v>41334.473495370374</v>
      </c>
      <c r="N10261" s="4">
        <v>41342</v>
      </c>
      <c r="O10261" s="4">
        <v>41337</v>
      </c>
      <c r="P10261" s="1" t="s">
        <v>5861</v>
      </c>
      <c r="Q10261" t="s">
        <v>5849</v>
      </c>
      <c r="R10261" t="s">
        <v>5860</v>
      </c>
      <c r="S10261" t="s">
        <v>28191</v>
      </c>
    </row>
    <row r="10262" spans="1:19" x14ac:dyDescent="0.25">
      <c r="A10262" t="s">
        <v>200</v>
      </c>
      <c r="B10262" t="s">
        <v>200</v>
      </c>
      <c r="C10262" t="s">
        <v>201</v>
      </c>
      <c r="D10262">
        <v>19627</v>
      </c>
      <c r="E10262" t="s">
        <v>7884</v>
      </c>
      <c r="F10262">
        <v>2</v>
      </c>
      <c r="G10262">
        <v>1</v>
      </c>
      <c r="H10262">
        <v>21.49</v>
      </c>
      <c r="I10262">
        <v>8.0373000000000001</v>
      </c>
      <c r="J10262">
        <v>21.49</v>
      </c>
      <c r="K10262">
        <v>1.7192000000000001</v>
      </c>
      <c r="L10262">
        <v>0.5373</v>
      </c>
      <c r="M10262" s="3">
        <v>41336.628842592596</v>
      </c>
      <c r="N10262" s="4">
        <v>41342</v>
      </c>
      <c r="O10262" s="4">
        <v>41337</v>
      </c>
      <c r="P10262" s="1" t="s">
        <v>5888</v>
      </c>
      <c r="Q10262" t="s">
        <v>5849</v>
      </c>
      <c r="R10262" t="s">
        <v>5860</v>
      </c>
      <c r="S10262" t="s">
        <v>28191</v>
      </c>
    </row>
    <row r="10263" spans="1:19" x14ac:dyDescent="0.25">
      <c r="A10263" t="s">
        <v>200</v>
      </c>
      <c r="B10263" t="s">
        <v>200</v>
      </c>
      <c r="C10263" t="s">
        <v>201</v>
      </c>
      <c r="D10263">
        <v>19627</v>
      </c>
      <c r="E10263" t="s">
        <v>7884</v>
      </c>
      <c r="F10263">
        <v>3</v>
      </c>
      <c r="G10263">
        <v>1</v>
      </c>
      <c r="H10263">
        <v>2.29</v>
      </c>
      <c r="I10263">
        <v>0.85650000000000004</v>
      </c>
      <c r="J10263">
        <v>2.29</v>
      </c>
      <c r="K10263">
        <v>0.1832</v>
      </c>
      <c r="L10263">
        <v>5.7299999999999997E-2</v>
      </c>
      <c r="M10263" s="3">
        <v>41335.286944444444</v>
      </c>
      <c r="N10263" s="4">
        <v>41342</v>
      </c>
      <c r="O10263" s="4">
        <v>41337</v>
      </c>
      <c r="P10263" s="1" t="s">
        <v>5942</v>
      </c>
      <c r="Q10263" t="s">
        <v>5849</v>
      </c>
      <c r="R10263" t="s">
        <v>5860</v>
      </c>
      <c r="S10263" t="s">
        <v>28191</v>
      </c>
    </row>
    <row r="10264" spans="1:19" x14ac:dyDescent="0.25">
      <c r="A10264" t="s">
        <v>200</v>
      </c>
      <c r="B10264" t="s">
        <v>200</v>
      </c>
      <c r="C10264" t="s">
        <v>201</v>
      </c>
      <c r="D10264">
        <v>14309</v>
      </c>
      <c r="E10264" t="s">
        <v>7885</v>
      </c>
      <c r="F10264">
        <v>1</v>
      </c>
      <c r="G10264">
        <v>1</v>
      </c>
      <c r="H10264">
        <v>49.99</v>
      </c>
      <c r="I10264">
        <v>38.4923</v>
      </c>
      <c r="J10264">
        <v>49.99</v>
      </c>
      <c r="K10264">
        <v>3.9992000000000001</v>
      </c>
      <c r="L10264">
        <v>1.2498</v>
      </c>
      <c r="M10264" s="3">
        <v>41334.821643518517</v>
      </c>
      <c r="N10264" s="4">
        <v>41342</v>
      </c>
      <c r="O10264" s="4">
        <v>41337</v>
      </c>
      <c r="P10264" s="1" t="s">
        <v>5866</v>
      </c>
      <c r="Q10264" t="s">
        <v>5869</v>
      </c>
      <c r="R10264" t="s">
        <v>5868</v>
      </c>
      <c r="S10264" t="s">
        <v>28191</v>
      </c>
    </row>
    <row r="10265" spans="1:19" x14ac:dyDescent="0.25">
      <c r="A10265" t="s">
        <v>200</v>
      </c>
      <c r="B10265" t="s">
        <v>200</v>
      </c>
      <c r="C10265" t="s">
        <v>201</v>
      </c>
      <c r="D10265">
        <v>14309</v>
      </c>
      <c r="E10265" t="s">
        <v>7885</v>
      </c>
      <c r="F10265">
        <v>2</v>
      </c>
      <c r="G10265">
        <v>1</v>
      </c>
      <c r="H10265">
        <v>24.49</v>
      </c>
      <c r="I10265">
        <v>9.1593</v>
      </c>
      <c r="J10265">
        <v>24.49</v>
      </c>
      <c r="K10265">
        <v>1.9592000000000001</v>
      </c>
      <c r="L10265">
        <v>0.61229999999999996</v>
      </c>
      <c r="M10265" s="3">
        <v>41335.325196759259</v>
      </c>
      <c r="N10265" s="4">
        <v>41342</v>
      </c>
      <c r="O10265" s="4">
        <v>41337</v>
      </c>
      <c r="P10265" s="1" t="s">
        <v>5925</v>
      </c>
      <c r="Q10265" t="s">
        <v>5869</v>
      </c>
      <c r="R10265" t="s">
        <v>5892</v>
      </c>
      <c r="S10265" t="s">
        <v>28191</v>
      </c>
    </row>
    <row r="10266" spans="1:19" x14ac:dyDescent="0.25">
      <c r="A10266" t="s">
        <v>200</v>
      </c>
      <c r="B10266" t="s">
        <v>200</v>
      </c>
      <c r="C10266" t="s">
        <v>201</v>
      </c>
      <c r="D10266">
        <v>13002</v>
      </c>
      <c r="E10266" t="s">
        <v>7886</v>
      </c>
      <c r="F10266">
        <v>1</v>
      </c>
      <c r="G10266">
        <v>1</v>
      </c>
      <c r="H10266">
        <v>159</v>
      </c>
      <c r="I10266">
        <v>59.466000000000001</v>
      </c>
      <c r="J10266">
        <v>159</v>
      </c>
      <c r="K10266">
        <v>12.72</v>
      </c>
      <c r="L10266">
        <v>3.9750000000000001</v>
      </c>
      <c r="M10266" s="3">
        <v>41330.05265046296</v>
      </c>
      <c r="N10266" s="4">
        <v>41342</v>
      </c>
      <c r="O10266" s="4">
        <v>41337</v>
      </c>
      <c r="P10266" s="1" t="s">
        <v>5862</v>
      </c>
      <c r="Q10266" t="s">
        <v>5849</v>
      </c>
      <c r="R10266" t="s">
        <v>5863</v>
      </c>
      <c r="S10266" t="s">
        <v>28191</v>
      </c>
    </row>
    <row r="10267" spans="1:19" x14ac:dyDescent="0.25">
      <c r="A10267" t="s">
        <v>200</v>
      </c>
      <c r="B10267" t="s">
        <v>200</v>
      </c>
      <c r="C10267" t="s">
        <v>201</v>
      </c>
      <c r="D10267">
        <v>13002</v>
      </c>
      <c r="E10267" t="s">
        <v>7886</v>
      </c>
      <c r="F10267">
        <v>2</v>
      </c>
      <c r="G10267">
        <v>1</v>
      </c>
      <c r="H10267">
        <v>8.99</v>
      </c>
      <c r="I10267">
        <v>6.9222999999999999</v>
      </c>
      <c r="J10267">
        <v>8.99</v>
      </c>
      <c r="K10267">
        <v>0.71919999999999995</v>
      </c>
      <c r="L10267">
        <v>0.2248</v>
      </c>
      <c r="M10267" s="3">
        <v>41333.94017361111</v>
      </c>
      <c r="N10267" s="4">
        <v>41342</v>
      </c>
      <c r="O10267" s="4">
        <v>41337</v>
      </c>
      <c r="P10267" s="1" t="s">
        <v>5908</v>
      </c>
      <c r="Q10267" t="s">
        <v>5869</v>
      </c>
      <c r="R10267" t="s">
        <v>5909</v>
      </c>
      <c r="S10267" t="s">
        <v>28191</v>
      </c>
    </row>
    <row r="10268" spans="1:19" x14ac:dyDescent="0.25">
      <c r="A10268" t="s">
        <v>200</v>
      </c>
      <c r="B10268" t="s">
        <v>200</v>
      </c>
      <c r="C10268" t="s">
        <v>201</v>
      </c>
      <c r="D10268">
        <v>16697</v>
      </c>
      <c r="E10268" t="s">
        <v>7887</v>
      </c>
      <c r="F10268">
        <v>1</v>
      </c>
      <c r="G10268">
        <v>1</v>
      </c>
      <c r="H10268">
        <v>32.6</v>
      </c>
      <c r="I10268">
        <v>12.192399999999999</v>
      </c>
      <c r="J10268">
        <v>32.6</v>
      </c>
      <c r="K10268">
        <v>2.6080000000000001</v>
      </c>
      <c r="L10268">
        <v>0.81499999999999995</v>
      </c>
      <c r="M10268" s="3">
        <v>41331.071527777778</v>
      </c>
      <c r="N10268" s="4">
        <v>41342</v>
      </c>
      <c r="O10268" s="4">
        <v>41337</v>
      </c>
      <c r="P10268" s="1" t="s">
        <v>5859</v>
      </c>
      <c r="Q10268" t="s">
        <v>5849</v>
      </c>
      <c r="R10268" t="s">
        <v>5860</v>
      </c>
      <c r="S10268" t="s">
        <v>28191</v>
      </c>
    </row>
    <row r="10269" spans="1:19" x14ac:dyDescent="0.25">
      <c r="A10269" t="s">
        <v>200</v>
      </c>
      <c r="B10269" t="s">
        <v>200</v>
      </c>
      <c r="C10269" t="s">
        <v>201</v>
      </c>
      <c r="D10269">
        <v>16697</v>
      </c>
      <c r="E10269" t="s">
        <v>7887</v>
      </c>
      <c r="F10269">
        <v>2</v>
      </c>
      <c r="G10269">
        <v>1</v>
      </c>
      <c r="H10269">
        <v>24.49</v>
      </c>
      <c r="I10269">
        <v>9.1593</v>
      </c>
      <c r="J10269">
        <v>24.49</v>
      </c>
      <c r="K10269">
        <v>1.9592000000000001</v>
      </c>
      <c r="L10269">
        <v>0.61229999999999996</v>
      </c>
      <c r="M10269" s="3">
        <v>41332.105138888888</v>
      </c>
      <c r="N10269" s="4">
        <v>41342</v>
      </c>
      <c r="O10269" s="4">
        <v>41337</v>
      </c>
      <c r="P10269" s="1" t="s">
        <v>5947</v>
      </c>
      <c r="Q10269" t="s">
        <v>5869</v>
      </c>
      <c r="R10269" t="s">
        <v>5892</v>
      </c>
      <c r="S10269" t="s">
        <v>28191</v>
      </c>
    </row>
    <row r="10270" spans="1:19" x14ac:dyDescent="0.25">
      <c r="A10270" t="s">
        <v>264</v>
      </c>
      <c r="B10270" t="s">
        <v>264</v>
      </c>
      <c r="C10270" t="s">
        <v>66</v>
      </c>
      <c r="D10270">
        <v>20848</v>
      </c>
      <c r="E10270" t="s">
        <v>7888</v>
      </c>
      <c r="F10270">
        <v>1</v>
      </c>
      <c r="G10270">
        <v>1</v>
      </c>
      <c r="H10270">
        <v>1700.99</v>
      </c>
      <c r="I10270">
        <v>1082.51</v>
      </c>
      <c r="J10270">
        <v>1700.99</v>
      </c>
      <c r="K10270">
        <v>136.07919999999999</v>
      </c>
      <c r="L10270">
        <v>42.524799999999999</v>
      </c>
      <c r="M10270" s="3">
        <v>41331.932662037034</v>
      </c>
      <c r="N10270" s="4">
        <v>41342</v>
      </c>
      <c r="O10270" s="4">
        <v>41337</v>
      </c>
      <c r="P10270" s="1" t="s">
        <v>5894</v>
      </c>
      <c r="Q10270" t="s">
        <v>23</v>
      </c>
      <c r="R10270" t="s">
        <v>22</v>
      </c>
      <c r="S10270" t="s">
        <v>28192</v>
      </c>
    </row>
    <row r="10271" spans="1:19" x14ac:dyDescent="0.25">
      <c r="A10271" t="s">
        <v>264</v>
      </c>
      <c r="B10271" t="s">
        <v>264</v>
      </c>
      <c r="C10271" t="s">
        <v>66</v>
      </c>
      <c r="D10271">
        <v>20848</v>
      </c>
      <c r="E10271" t="s">
        <v>7888</v>
      </c>
      <c r="F10271">
        <v>2</v>
      </c>
      <c r="G10271">
        <v>1</v>
      </c>
      <c r="H10271">
        <v>49.99</v>
      </c>
      <c r="I10271">
        <v>38.4923</v>
      </c>
      <c r="J10271">
        <v>49.99</v>
      </c>
      <c r="K10271">
        <v>3.9992000000000001</v>
      </c>
      <c r="L10271">
        <v>1.2498</v>
      </c>
      <c r="M10271" s="3">
        <v>41335.784861111111</v>
      </c>
      <c r="N10271" s="4">
        <v>41342</v>
      </c>
      <c r="O10271" s="4">
        <v>41337</v>
      </c>
      <c r="P10271" s="1" t="s">
        <v>6010</v>
      </c>
      <c r="Q10271" t="s">
        <v>5869</v>
      </c>
      <c r="R10271" t="s">
        <v>5868</v>
      </c>
      <c r="S10271" t="s">
        <v>28192</v>
      </c>
    </row>
    <row r="10272" spans="1:19" x14ac:dyDescent="0.25">
      <c r="A10272" t="s">
        <v>264</v>
      </c>
      <c r="B10272" t="s">
        <v>264</v>
      </c>
      <c r="C10272" t="s">
        <v>66</v>
      </c>
      <c r="D10272">
        <v>20848</v>
      </c>
      <c r="E10272" t="s">
        <v>7888</v>
      </c>
      <c r="F10272">
        <v>3</v>
      </c>
      <c r="G10272">
        <v>1</v>
      </c>
      <c r="H10272">
        <v>24.49</v>
      </c>
      <c r="I10272">
        <v>9.1593</v>
      </c>
      <c r="J10272">
        <v>24.49</v>
      </c>
      <c r="K10272">
        <v>1.9592000000000001</v>
      </c>
      <c r="L10272">
        <v>0.61229999999999996</v>
      </c>
      <c r="M10272" s="3">
        <v>41336.73914351852</v>
      </c>
      <c r="N10272" s="4">
        <v>41342</v>
      </c>
      <c r="O10272" s="4">
        <v>41337</v>
      </c>
      <c r="P10272" s="1" t="s">
        <v>5925</v>
      </c>
      <c r="Q10272" t="s">
        <v>5869</v>
      </c>
      <c r="R10272" t="s">
        <v>5892</v>
      </c>
      <c r="S10272" t="s">
        <v>28192</v>
      </c>
    </row>
    <row r="10273" spans="1:19" x14ac:dyDescent="0.25">
      <c r="A10273" t="s">
        <v>200</v>
      </c>
      <c r="B10273" t="s">
        <v>200</v>
      </c>
      <c r="C10273" t="s">
        <v>201</v>
      </c>
      <c r="D10273">
        <v>19796</v>
      </c>
      <c r="E10273" t="s">
        <v>7889</v>
      </c>
      <c r="F10273">
        <v>1</v>
      </c>
      <c r="G10273">
        <v>1</v>
      </c>
      <c r="H10273">
        <v>4.99</v>
      </c>
      <c r="I10273">
        <v>1.8663000000000001</v>
      </c>
      <c r="J10273">
        <v>4.99</v>
      </c>
      <c r="K10273">
        <v>0.3992</v>
      </c>
      <c r="L10273">
        <v>0.12479999999999999</v>
      </c>
      <c r="M10273" s="3">
        <v>41333.515324074076</v>
      </c>
      <c r="N10273" s="4">
        <v>41342</v>
      </c>
      <c r="O10273" s="4">
        <v>41337</v>
      </c>
      <c r="P10273" s="1" t="s">
        <v>5857</v>
      </c>
      <c r="Q10273" t="s">
        <v>5849</v>
      </c>
      <c r="R10273" t="s">
        <v>5848</v>
      </c>
      <c r="S10273" t="s">
        <v>28191</v>
      </c>
    </row>
    <row r="10274" spans="1:19" x14ac:dyDescent="0.25">
      <c r="A10274" t="s">
        <v>200</v>
      </c>
      <c r="B10274" t="s">
        <v>200</v>
      </c>
      <c r="C10274" t="s">
        <v>201</v>
      </c>
      <c r="D10274">
        <v>19796</v>
      </c>
      <c r="E10274" t="s">
        <v>7889</v>
      </c>
      <c r="F10274">
        <v>2</v>
      </c>
      <c r="G10274">
        <v>1</v>
      </c>
      <c r="H10274">
        <v>8.99</v>
      </c>
      <c r="I10274">
        <v>3.3622999999999998</v>
      </c>
      <c r="J10274">
        <v>8.99</v>
      </c>
      <c r="K10274">
        <v>0.71919999999999995</v>
      </c>
      <c r="L10274">
        <v>0.2248</v>
      </c>
      <c r="M10274" s="3">
        <v>41332.244618055556</v>
      </c>
      <c r="N10274" s="4">
        <v>41342</v>
      </c>
      <c r="O10274" s="4">
        <v>41337</v>
      </c>
      <c r="P10274" s="1" t="s">
        <v>5847</v>
      </c>
      <c r="Q10274" t="s">
        <v>5849</v>
      </c>
      <c r="R10274" t="s">
        <v>5848</v>
      </c>
      <c r="S10274" t="s">
        <v>28191</v>
      </c>
    </row>
    <row r="10275" spans="1:19" x14ac:dyDescent="0.25">
      <c r="A10275" t="s">
        <v>155</v>
      </c>
      <c r="B10275" t="s">
        <v>111</v>
      </c>
      <c r="C10275" t="s">
        <v>25</v>
      </c>
      <c r="D10275">
        <v>11087</v>
      </c>
      <c r="E10275" t="s">
        <v>7890</v>
      </c>
      <c r="F10275">
        <v>1</v>
      </c>
      <c r="G10275">
        <v>1</v>
      </c>
      <c r="H10275">
        <v>3.99</v>
      </c>
      <c r="I10275">
        <v>1.4923</v>
      </c>
      <c r="J10275">
        <v>3.99</v>
      </c>
      <c r="K10275">
        <v>0.31919999999999998</v>
      </c>
      <c r="L10275">
        <v>9.98E-2</v>
      </c>
      <c r="M10275" s="3">
        <v>41336.772291666668</v>
      </c>
      <c r="N10275" s="4">
        <v>41342</v>
      </c>
      <c r="O10275" s="4">
        <v>41337</v>
      </c>
      <c r="P10275" s="1" t="s">
        <v>5861</v>
      </c>
      <c r="Q10275" t="s">
        <v>5849</v>
      </c>
      <c r="R10275" t="s">
        <v>5860</v>
      </c>
      <c r="S10275" t="s">
        <v>28190</v>
      </c>
    </row>
    <row r="10276" spans="1:19" x14ac:dyDescent="0.25">
      <c r="A10276" t="s">
        <v>155</v>
      </c>
      <c r="B10276" t="s">
        <v>111</v>
      </c>
      <c r="C10276" t="s">
        <v>25</v>
      </c>
      <c r="D10276">
        <v>11087</v>
      </c>
      <c r="E10276" t="s">
        <v>7890</v>
      </c>
      <c r="F10276">
        <v>2</v>
      </c>
      <c r="G10276">
        <v>1</v>
      </c>
      <c r="H10276">
        <v>159</v>
      </c>
      <c r="I10276">
        <v>59.466000000000001</v>
      </c>
      <c r="J10276">
        <v>159</v>
      </c>
      <c r="K10276">
        <v>12.72</v>
      </c>
      <c r="L10276">
        <v>3.9750000000000001</v>
      </c>
      <c r="M10276" s="3">
        <v>41333.204189814816</v>
      </c>
      <c r="N10276" s="4">
        <v>41342</v>
      </c>
      <c r="O10276" s="4">
        <v>41337</v>
      </c>
      <c r="P10276" s="1" t="s">
        <v>5862</v>
      </c>
      <c r="Q10276" t="s">
        <v>5849</v>
      </c>
      <c r="R10276" t="s">
        <v>5863</v>
      </c>
      <c r="S10276" t="s">
        <v>28190</v>
      </c>
    </row>
    <row r="10277" spans="1:19" x14ac:dyDescent="0.25">
      <c r="A10277" t="s">
        <v>110</v>
      </c>
      <c r="B10277" t="s">
        <v>111</v>
      </c>
      <c r="C10277" t="s">
        <v>25</v>
      </c>
      <c r="D10277">
        <v>28862</v>
      </c>
      <c r="E10277" t="s">
        <v>7891</v>
      </c>
      <c r="F10277">
        <v>1</v>
      </c>
      <c r="G10277">
        <v>1</v>
      </c>
      <c r="H10277">
        <v>24.99</v>
      </c>
      <c r="I10277">
        <v>9.3462999999999994</v>
      </c>
      <c r="J10277">
        <v>24.99</v>
      </c>
      <c r="K10277">
        <v>1.9992000000000001</v>
      </c>
      <c r="L10277">
        <v>0.62480000000000002</v>
      </c>
      <c r="M10277" s="3">
        <v>41330.240046296298</v>
      </c>
      <c r="N10277" s="4">
        <v>41342</v>
      </c>
      <c r="O10277" s="4">
        <v>41337</v>
      </c>
      <c r="P10277" s="1" t="s">
        <v>5895</v>
      </c>
      <c r="Q10277" t="s">
        <v>5849</v>
      </c>
      <c r="R10277" t="s">
        <v>5860</v>
      </c>
      <c r="S10277" t="s">
        <v>28190</v>
      </c>
    </row>
    <row r="10278" spans="1:19" x14ac:dyDescent="0.25">
      <c r="A10278" t="s">
        <v>155</v>
      </c>
      <c r="B10278" t="s">
        <v>111</v>
      </c>
      <c r="C10278" t="s">
        <v>25</v>
      </c>
      <c r="D10278">
        <v>27059</v>
      </c>
      <c r="E10278" t="s">
        <v>7892</v>
      </c>
      <c r="F10278">
        <v>1</v>
      </c>
      <c r="G10278">
        <v>1</v>
      </c>
      <c r="H10278">
        <v>28.99</v>
      </c>
      <c r="I10278">
        <v>10.8423</v>
      </c>
      <c r="J10278">
        <v>28.99</v>
      </c>
      <c r="K10278">
        <v>2.3191999999999999</v>
      </c>
      <c r="L10278">
        <v>0.7248</v>
      </c>
      <c r="M10278" s="3">
        <v>41333.771990740737</v>
      </c>
      <c r="N10278" s="4">
        <v>41342</v>
      </c>
      <c r="O10278" s="4">
        <v>41337</v>
      </c>
      <c r="P10278" s="1" t="s">
        <v>5882</v>
      </c>
      <c r="Q10278" t="s">
        <v>5849</v>
      </c>
      <c r="R10278" t="s">
        <v>5860</v>
      </c>
      <c r="S10278" t="s">
        <v>28190</v>
      </c>
    </row>
    <row r="10279" spans="1:19" x14ac:dyDescent="0.25">
      <c r="A10279" t="s">
        <v>155</v>
      </c>
      <c r="B10279" t="s">
        <v>111</v>
      </c>
      <c r="C10279" t="s">
        <v>25</v>
      </c>
      <c r="D10279">
        <v>27059</v>
      </c>
      <c r="E10279" t="s">
        <v>7892</v>
      </c>
      <c r="F10279">
        <v>2</v>
      </c>
      <c r="G10279">
        <v>1</v>
      </c>
      <c r="H10279">
        <v>4.99</v>
      </c>
      <c r="I10279">
        <v>1.8663000000000001</v>
      </c>
      <c r="J10279">
        <v>4.99</v>
      </c>
      <c r="K10279">
        <v>0.3992</v>
      </c>
      <c r="L10279">
        <v>0.12479999999999999</v>
      </c>
      <c r="M10279" s="3">
        <v>41330.625023148146</v>
      </c>
      <c r="N10279" s="4">
        <v>41342</v>
      </c>
      <c r="O10279" s="4">
        <v>41337</v>
      </c>
      <c r="P10279" s="1" t="s">
        <v>5883</v>
      </c>
      <c r="Q10279" t="s">
        <v>5849</v>
      </c>
      <c r="R10279" t="s">
        <v>5860</v>
      </c>
      <c r="S10279" t="s">
        <v>28190</v>
      </c>
    </row>
    <row r="10280" spans="1:19" x14ac:dyDescent="0.25">
      <c r="A10280" t="s">
        <v>155</v>
      </c>
      <c r="B10280" t="s">
        <v>111</v>
      </c>
      <c r="C10280" t="s">
        <v>25</v>
      </c>
      <c r="D10280">
        <v>27059</v>
      </c>
      <c r="E10280" t="s">
        <v>7892</v>
      </c>
      <c r="F10280">
        <v>3</v>
      </c>
      <c r="G10280">
        <v>1</v>
      </c>
      <c r="H10280">
        <v>34.99</v>
      </c>
      <c r="I10280">
        <v>13.0863</v>
      </c>
      <c r="J10280">
        <v>34.99</v>
      </c>
      <c r="K10280">
        <v>2.7991999999999999</v>
      </c>
      <c r="L10280">
        <v>0.87480000000000002</v>
      </c>
      <c r="M10280" s="3">
        <v>41332.512662037036</v>
      </c>
      <c r="N10280" s="4">
        <v>41342</v>
      </c>
      <c r="O10280" s="4">
        <v>41337</v>
      </c>
      <c r="P10280" s="1" t="s">
        <v>5879</v>
      </c>
      <c r="Q10280" t="s">
        <v>5849</v>
      </c>
      <c r="R10280" t="s">
        <v>5854</v>
      </c>
      <c r="S10280" t="s">
        <v>28190</v>
      </c>
    </row>
    <row r="10281" spans="1:19" x14ac:dyDescent="0.25">
      <c r="A10281" t="s">
        <v>155</v>
      </c>
      <c r="B10281" t="s">
        <v>111</v>
      </c>
      <c r="C10281" t="s">
        <v>25</v>
      </c>
      <c r="D10281">
        <v>27059</v>
      </c>
      <c r="E10281" t="s">
        <v>7892</v>
      </c>
      <c r="F10281">
        <v>4</v>
      </c>
      <c r="G10281">
        <v>1</v>
      </c>
      <c r="H10281">
        <v>49.99</v>
      </c>
      <c r="I10281">
        <v>38.4923</v>
      </c>
      <c r="J10281">
        <v>49.99</v>
      </c>
      <c r="K10281">
        <v>3.9992000000000001</v>
      </c>
      <c r="L10281">
        <v>1.2498</v>
      </c>
      <c r="M10281" s="3">
        <v>41335.335069444445</v>
      </c>
      <c r="N10281" s="4">
        <v>41342</v>
      </c>
      <c r="O10281" s="4">
        <v>41337</v>
      </c>
      <c r="P10281" s="1" t="s">
        <v>6100</v>
      </c>
      <c r="Q10281" t="s">
        <v>5869</v>
      </c>
      <c r="R10281" t="s">
        <v>5868</v>
      </c>
      <c r="S10281" t="s">
        <v>28190</v>
      </c>
    </row>
    <row r="10282" spans="1:19" x14ac:dyDescent="0.25">
      <c r="A10282" t="s">
        <v>24</v>
      </c>
      <c r="B10282" t="s">
        <v>24</v>
      </c>
      <c r="C10282" t="s">
        <v>25</v>
      </c>
      <c r="D10282">
        <v>13708</v>
      </c>
      <c r="E10282" t="s">
        <v>7893</v>
      </c>
      <c r="F10282">
        <v>1</v>
      </c>
      <c r="G10282">
        <v>1</v>
      </c>
      <c r="H10282">
        <v>28.99</v>
      </c>
      <c r="I10282">
        <v>10.8423</v>
      </c>
      <c r="J10282">
        <v>28.99</v>
      </c>
      <c r="K10282">
        <v>2.3191999999999999</v>
      </c>
      <c r="L10282">
        <v>0.7248</v>
      </c>
      <c r="M10282" s="3">
        <v>41330.280706018515</v>
      </c>
      <c r="N10282" s="4">
        <v>41342</v>
      </c>
      <c r="O10282" s="4">
        <v>41337</v>
      </c>
      <c r="P10282" s="1" t="s">
        <v>5882</v>
      </c>
      <c r="Q10282" t="s">
        <v>5849</v>
      </c>
      <c r="R10282" t="s">
        <v>5860</v>
      </c>
      <c r="S10282" t="s">
        <v>28188</v>
      </c>
    </row>
    <row r="10283" spans="1:19" x14ac:dyDescent="0.25">
      <c r="A10283" t="s">
        <v>24</v>
      </c>
      <c r="B10283" t="s">
        <v>24</v>
      </c>
      <c r="C10283" t="s">
        <v>25</v>
      </c>
      <c r="D10283">
        <v>13708</v>
      </c>
      <c r="E10283" t="s">
        <v>7893</v>
      </c>
      <c r="F10283">
        <v>2</v>
      </c>
      <c r="G10283">
        <v>1</v>
      </c>
      <c r="H10283">
        <v>4.99</v>
      </c>
      <c r="I10283">
        <v>1.8663000000000001</v>
      </c>
      <c r="J10283">
        <v>4.99</v>
      </c>
      <c r="K10283">
        <v>0.3992</v>
      </c>
      <c r="L10283">
        <v>0.12479999999999999</v>
      </c>
      <c r="M10283" s="3">
        <v>41333.981678240743</v>
      </c>
      <c r="N10283" s="4">
        <v>41342</v>
      </c>
      <c r="O10283" s="4">
        <v>41337</v>
      </c>
      <c r="P10283" s="1" t="s">
        <v>5883</v>
      </c>
      <c r="Q10283" t="s">
        <v>5849</v>
      </c>
      <c r="R10283" t="s">
        <v>5860</v>
      </c>
      <c r="S10283" t="s">
        <v>28188</v>
      </c>
    </row>
    <row r="10284" spans="1:19" x14ac:dyDescent="0.25">
      <c r="A10284" t="s">
        <v>24</v>
      </c>
      <c r="B10284" t="s">
        <v>24</v>
      </c>
      <c r="C10284" t="s">
        <v>25</v>
      </c>
      <c r="D10284">
        <v>13708</v>
      </c>
      <c r="E10284" t="s">
        <v>7893</v>
      </c>
      <c r="F10284">
        <v>3</v>
      </c>
      <c r="G10284">
        <v>1</v>
      </c>
      <c r="H10284">
        <v>34.99</v>
      </c>
      <c r="I10284">
        <v>13.0863</v>
      </c>
      <c r="J10284">
        <v>34.99</v>
      </c>
      <c r="K10284">
        <v>2.7991999999999999</v>
      </c>
      <c r="L10284">
        <v>0.87480000000000002</v>
      </c>
      <c r="M10284" s="3">
        <v>41331.237881944442</v>
      </c>
      <c r="N10284" s="4">
        <v>41342</v>
      </c>
      <c r="O10284" s="4">
        <v>41337</v>
      </c>
      <c r="P10284" s="1" t="s">
        <v>5853</v>
      </c>
      <c r="Q10284" t="s">
        <v>5849</v>
      </c>
      <c r="R10284" t="s">
        <v>5854</v>
      </c>
      <c r="S10284" t="s">
        <v>28188</v>
      </c>
    </row>
    <row r="10285" spans="1:19" x14ac:dyDescent="0.25">
      <c r="A10285" t="s">
        <v>155</v>
      </c>
      <c r="B10285" t="s">
        <v>111</v>
      </c>
      <c r="C10285" t="s">
        <v>25</v>
      </c>
      <c r="D10285">
        <v>23580</v>
      </c>
      <c r="E10285" t="s">
        <v>7894</v>
      </c>
      <c r="F10285">
        <v>1</v>
      </c>
      <c r="G10285">
        <v>1</v>
      </c>
      <c r="H10285">
        <v>29.99</v>
      </c>
      <c r="I10285">
        <v>11.2163</v>
      </c>
      <c r="J10285">
        <v>29.99</v>
      </c>
      <c r="K10285">
        <v>2.3992</v>
      </c>
      <c r="L10285">
        <v>0.74980000000000002</v>
      </c>
      <c r="M10285" s="3">
        <v>41335.468217592592</v>
      </c>
      <c r="N10285" s="4">
        <v>41342</v>
      </c>
      <c r="O10285" s="4">
        <v>41337</v>
      </c>
      <c r="P10285" s="1" t="s">
        <v>5904</v>
      </c>
      <c r="Q10285" t="s">
        <v>5849</v>
      </c>
      <c r="R10285" t="s">
        <v>5860</v>
      </c>
      <c r="S10285" t="s">
        <v>28190</v>
      </c>
    </row>
    <row r="10286" spans="1:19" x14ac:dyDescent="0.25">
      <c r="A10286" t="s">
        <v>155</v>
      </c>
      <c r="B10286" t="s">
        <v>111</v>
      </c>
      <c r="C10286" t="s">
        <v>25</v>
      </c>
      <c r="D10286">
        <v>23580</v>
      </c>
      <c r="E10286" t="s">
        <v>7894</v>
      </c>
      <c r="F10286">
        <v>2</v>
      </c>
      <c r="G10286">
        <v>1</v>
      </c>
      <c r="H10286">
        <v>4.99</v>
      </c>
      <c r="I10286">
        <v>1.8663000000000001</v>
      </c>
      <c r="J10286">
        <v>4.99</v>
      </c>
      <c r="K10286">
        <v>0.3992</v>
      </c>
      <c r="L10286">
        <v>0.12479999999999999</v>
      </c>
      <c r="M10286" s="3">
        <v>41333.122511574074</v>
      </c>
      <c r="N10286" s="4">
        <v>41342</v>
      </c>
      <c r="O10286" s="4">
        <v>41337</v>
      </c>
      <c r="P10286" s="1" t="s">
        <v>5878</v>
      </c>
      <c r="Q10286" t="s">
        <v>5849</v>
      </c>
      <c r="R10286" t="s">
        <v>5860</v>
      </c>
      <c r="S10286" t="s">
        <v>28190</v>
      </c>
    </row>
    <row r="10287" spans="1:19" x14ac:dyDescent="0.25">
      <c r="A10287" t="s">
        <v>155</v>
      </c>
      <c r="B10287" t="s">
        <v>111</v>
      </c>
      <c r="C10287" t="s">
        <v>25</v>
      </c>
      <c r="D10287">
        <v>23580</v>
      </c>
      <c r="E10287" t="s">
        <v>7894</v>
      </c>
      <c r="F10287">
        <v>3</v>
      </c>
      <c r="G10287">
        <v>1</v>
      </c>
      <c r="H10287">
        <v>34.99</v>
      </c>
      <c r="I10287">
        <v>13.0863</v>
      </c>
      <c r="J10287">
        <v>34.99</v>
      </c>
      <c r="K10287">
        <v>2.7991999999999999</v>
      </c>
      <c r="L10287">
        <v>0.87480000000000002</v>
      </c>
      <c r="M10287" s="3">
        <v>41334.058310185188</v>
      </c>
      <c r="N10287" s="4">
        <v>41342</v>
      </c>
      <c r="O10287" s="4">
        <v>41337</v>
      </c>
      <c r="P10287" s="1" t="s">
        <v>5865</v>
      </c>
      <c r="Q10287" t="s">
        <v>5849</v>
      </c>
      <c r="R10287" t="s">
        <v>5854</v>
      </c>
      <c r="S10287" t="s">
        <v>28190</v>
      </c>
    </row>
    <row r="10288" spans="1:19" x14ac:dyDescent="0.25">
      <c r="A10288" t="s">
        <v>110</v>
      </c>
      <c r="B10288" t="s">
        <v>111</v>
      </c>
      <c r="C10288" t="s">
        <v>25</v>
      </c>
      <c r="D10288">
        <v>25855</v>
      </c>
      <c r="E10288" t="s">
        <v>7895</v>
      </c>
      <c r="F10288">
        <v>1</v>
      </c>
      <c r="G10288">
        <v>1</v>
      </c>
      <c r="H10288">
        <v>4.99</v>
      </c>
      <c r="I10288">
        <v>1.8663000000000001</v>
      </c>
      <c r="J10288">
        <v>4.99</v>
      </c>
      <c r="K10288">
        <v>0.3992</v>
      </c>
      <c r="L10288">
        <v>0.12479999999999999</v>
      </c>
      <c r="M10288" s="3">
        <v>41335.061273148145</v>
      </c>
      <c r="N10288" s="4">
        <v>41342</v>
      </c>
      <c r="O10288" s="4">
        <v>41337</v>
      </c>
      <c r="P10288" s="1" t="s">
        <v>5878</v>
      </c>
      <c r="Q10288" t="s">
        <v>5849</v>
      </c>
      <c r="R10288" t="s">
        <v>5860</v>
      </c>
      <c r="S10288" t="s">
        <v>28190</v>
      </c>
    </row>
    <row r="10289" spans="1:19" x14ac:dyDescent="0.25">
      <c r="A10289" t="s">
        <v>110</v>
      </c>
      <c r="B10289" t="s">
        <v>111</v>
      </c>
      <c r="C10289" t="s">
        <v>25</v>
      </c>
      <c r="D10289">
        <v>25855</v>
      </c>
      <c r="E10289" t="s">
        <v>7895</v>
      </c>
      <c r="F10289">
        <v>2</v>
      </c>
      <c r="G10289">
        <v>1</v>
      </c>
      <c r="H10289">
        <v>24.99</v>
      </c>
      <c r="I10289">
        <v>9.3462999999999994</v>
      </c>
      <c r="J10289">
        <v>24.99</v>
      </c>
      <c r="K10289">
        <v>1.9992000000000001</v>
      </c>
      <c r="L10289">
        <v>0.62480000000000002</v>
      </c>
      <c r="M10289" s="3">
        <v>41331.193645833337</v>
      </c>
      <c r="N10289" s="4">
        <v>41342</v>
      </c>
      <c r="O10289" s="4">
        <v>41337</v>
      </c>
      <c r="P10289" s="1" t="s">
        <v>5991</v>
      </c>
      <c r="Q10289" t="s">
        <v>5849</v>
      </c>
      <c r="R10289" t="s">
        <v>5860</v>
      </c>
      <c r="S10289" t="s">
        <v>28190</v>
      </c>
    </row>
    <row r="10290" spans="1:19" x14ac:dyDescent="0.25">
      <c r="A10290" t="s">
        <v>110</v>
      </c>
      <c r="B10290" t="s">
        <v>111</v>
      </c>
      <c r="C10290" t="s">
        <v>25</v>
      </c>
      <c r="D10290">
        <v>25855</v>
      </c>
      <c r="E10290" t="s">
        <v>7895</v>
      </c>
      <c r="F10290">
        <v>3</v>
      </c>
      <c r="G10290">
        <v>1</v>
      </c>
      <c r="H10290">
        <v>2.29</v>
      </c>
      <c r="I10290">
        <v>0.85650000000000004</v>
      </c>
      <c r="J10290">
        <v>2.29</v>
      </c>
      <c r="K10290">
        <v>0.1832</v>
      </c>
      <c r="L10290">
        <v>5.7299999999999997E-2</v>
      </c>
      <c r="M10290" s="3">
        <v>41333.503680555557</v>
      </c>
      <c r="N10290" s="4">
        <v>41342</v>
      </c>
      <c r="O10290" s="4">
        <v>41337</v>
      </c>
      <c r="P10290" s="1" t="s">
        <v>5942</v>
      </c>
      <c r="Q10290" t="s">
        <v>5849</v>
      </c>
      <c r="R10290" t="s">
        <v>5860</v>
      </c>
      <c r="S10290" t="s">
        <v>28190</v>
      </c>
    </row>
    <row r="10291" spans="1:19" x14ac:dyDescent="0.25">
      <c r="A10291" t="s">
        <v>110</v>
      </c>
      <c r="B10291" t="s">
        <v>111</v>
      </c>
      <c r="C10291" t="s">
        <v>25</v>
      </c>
      <c r="D10291">
        <v>25855</v>
      </c>
      <c r="E10291" t="s">
        <v>7895</v>
      </c>
      <c r="F10291">
        <v>4</v>
      </c>
      <c r="G10291">
        <v>1</v>
      </c>
      <c r="H10291">
        <v>7.95</v>
      </c>
      <c r="I10291">
        <v>2.9733000000000001</v>
      </c>
      <c r="J10291">
        <v>7.95</v>
      </c>
      <c r="K10291">
        <v>0.63600000000000001</v>
      </c>
      <c r="L10291">
        <v>0.1988</v>
      </c>
      <c r="M10291" s="3">
        <v>41330.19458333333</v>
      </c>
      <c r="N10291" s="4">
        <v>41342</v>
      </c>
      <c r="O10291" s="4">
        <v>41337</v>
      </c>
      <c r="P10291" s="1" t="s">
        <v>5993</v>
      </c>
      <c r="Q10291" t="s">
        <v>5849</v>
      </c>
      <c r="R10291" t="s">
        <v>5994</v>
      </c>
      <c r="S10291" t="s">
        <v>28190</v>
      </c>
    </row>
    <row r="10292" spans="1:19" x14ac:dyDescent="0.25">
      <c r="A10292" t="s">
        <v>24</v>
      </c>
      <c r="B10292" t="s">
        <v>24</v>
      </c>
      <c r="C10292" t="s">
        <v>25</v>
      </c>
      <c r="D10292">
        <v>19220</v>
      </c>
      <c r="E10292" t="s">
        <v>7896</v>
      </c>
      <c r="F10292">
        <v>1</v>
      </c>
      <c r="G10292">
        <v>1</v>
      </c>
      <c r="H10292">
        <v>3.99</v>
      </c>
      <c r="I10292">
        <v>1.4923</v>
      </c>
      <c r="J10292">
        <v>3.99</v>
      </c>
      <c r="K10292">
        <v>0.31919999999999998</v>
      </c>
      <c r="L10292">
        <v>9.98E-2</v>
      </c>
      <c r="M10292" s="3">
        <v>41336.643240740741</v>
      </c>
      <c r="N10292" s="4">
        <v>41342</v>
      </c>
      <c r="O10292" s="4">
        <v>41337</v>
      </c>
      <c r="P10292" s="1" t="s">
        <v>5861</v>
      </c>
      <c r="Q10292" t="s">
        <v>5849</v>
      </c>
      <c r="R10292" t="s">
        <v>5860</v>
      </c>
      <c r="S10292" t="s">
        <v>28188</v>
      </c>
    </row>
    <row r="10293" spans="1:19" x14ac:dyDescent="0.25">
      <c r="A10293" t="s">
        <v>24</v>
      </c>
      <c r="B10293" t="s">
        <v>24</v>
      </c>
      <c r="C10293" t="s">
        <v>25</v>
      </c>
      <c r="D10293">
        <v>19220</v>
      </c>
      <c r="E10293" t="s">
        <v>7896</v>
      </c>
      <c r="F10293">
        <v>2</v>
      </c>
      <c r="G10293">
        <v>1</v>
      </c>
      <c r="H10293">
        <v>32.6</v>
      </c>
      <c r="I10293">
        <v>12.192399999999999</v>
      </c>
      <c r="J10293">
        <v>32.6</v>
      </c>
      <c r="K10293">
        <v>2.6080000000000001</v>
      </c>
      <c r="L10293">
        <v>0.81499999999999995</v>
      </c>
      <c r="M10293" s="3">
        <v>41331.602187500001</v>
      </c>
      <c r="N10293" s="4">
        <v>41342</v>
      </c>
      <c r="O10293" s="4">
        <v>41337</v>
      </c>
      <c r="P10293" s="1" t="s">
        <v>5859</v>
      </c>
      <c r="Q10293" t="s">
        <v>5849</v>
      </c>
      <c r="R10293" t="s">
        <v>5860</v>
      </c>
      <c r="S10293" t="s">
        <v>28188</v>
      </c>
    </row>
    <row r="10294" spans="1:19" x14ac:dyDescent="0.25">
      <c r="A10294" t="s">
        <v>24</v>
      </c>
      <c r="B10294" t="s">
        <v>24</v>
      </c>
      <c r="C10294" t="s">
        <v>25</v>
      </c>
      <c r="D10294">
        <v>19220</v>
      </c>
      <c r="E10294" t="s">
        <v>7896</v>
      </c>
      <c r="F10294">
        <v>3</v>
      </c>
      <c r="G10294">
        <v>1</v>
      </c>
      <c r="H10294">
        <v>2.29</v>
      </c>
      <c r="I10294">
        <v>0.85650000000000004</v>
      </c>
      <c r="J10294">
        <v>2.29</v>
      </c>
      <c r="K10294">
        <v>0.1832</v>
      </c>
      <c r="L10294">
        <v>5.7299999999999997E-2</v>
      </c>
      <c r="M10294" s="3">
        <v>41335.581828703704</v>
      </c>
      <c r="N10294" s="4">
        <v>41342</v>
      </c>
      <c r="O10294" s="4">
        <v>41337</v>
      </c>
      <c r="P10294" s="1" t="s">
        <v>5942</v>
      </c>
      <c r="Q10294" t="s">
        <v>5849</v>
      </c>
      <c r="R10294" t="s">
        <v>5860</v>
      </c>
      <c r="S10294" t="s">
        <v>28188</v>
      </c>
    </row>
    <row r="10295" spans="1:19" x14ac:dyDescent="0.25">
      <c r="A10295" t="s">
        <v>110</v>
      </c>
      <c r="B10295" t="s">
        <v>111</v>
      </c>
      <c r="C10295" t="s">
        <v>25</v>
      </c>
      <c r="D10295">
        <v>23402</v>
      </c>
      <c r="E10295" t="s">
        <v>7897</v>
      </c>
      <c r="F10295">
        <v>1</v>
      </c>
      <c r="G10295">
        <v>1</v>
      </c>
      <c r="H10295">
        <v>29.99</v>
      </c>
      <c r="I10295">
        <v>11.2163</v>
      </c>
      <c r="J10295">
        <v>29.99</v>
      </c>
      <c r="K10295">
        <v>2.3992</v>
      </c>
      <c r="L10295">
        <v>0.74980000000000002</v>
      </c>
      <c r="M10295" s="3">
        <v>41333.066932870373</v>
      </c>
      <c r="N10295" s="4">
        <v>41342</v>
      </c>
      <c r="O10295" s="4">
        <v>41337</v>
      </c>
      <c r="P10295" s="1" t="s">
        <v>5904</v>
      </c>
      <c r="Q10295" t="s">
        <v>5849</v>
      </c>
      <c r="R10295" t="s">
        <v>5860</v>
      </c>
      <c r="S10295" t="s">
        <v>28190</v>
      </c>
    </row>
    <row r="10296" spans="1:19" x14ac:dyDescent="0.25">
      <c r="A10296" t="s">
        <v>110</v>
      </c>
      <c r="B10296" t="s">
        <v>111</v>
      </c>
      <c r="C10296" t="s">
        <v>25</v>
      </c>
      <c r="D10296">
        <v>21783</v>
      </c>
      <c r="E10296" t="s">
        <v>7898</v>
      </c>
      <c r="F10296">
        <v>1</v>
      </c>
      <c r="G10296">
        <v>1</v>
      </c>
      <c r="H10296">
        <v>9.99</v>
      </c>
      <c r="I10296">
        <v>3.7363</v>
      </c>
      <c r="J10296">
        <v>9.99</v>
      </c>
      <c r="K10296">
        <v>0.79920000000000002</v>
      </c>
      <c r="L10296">
        <v>0.24979999999999999</v>
      </c>
      <c r="M10296" s="3">
        <v>41332.572974537034</v>
      </c>
      <c r="N10296" s="4">
        <v>41342</v>
      </c>
      <c r="O10296" s="4">
        <v>41337</v>
      </c>
      <c r="P10296" s="1" t="s">
        <v>5856</v>
      </c>
      <c r="Q10296" t="s">
        <v>5849</v>
      </c>
      <c r="R10296" t="s">
        <v>5848</v>
      </c>
      <c r="S10296" t="s">
        <v>28190</v>
      </c>
    </row>
    <row r="10297" spans="1:19" x14ac:dyDescent="0.25">
      <c r="A10297" t="s">
        <v>110</v>
      </c>
      <c r="B10297" t="s">
        <v>111</v>
      </c>
      <c r="C10297" t="s">
        <v>25</v>
      </c>
      <c r="D10297">
        <v>21783</v>
      </c>
      <c r="E10297" t="s">
        <v>7898</v>
      </c>
      <c r="F10297">
        <v>2</v>
      </c>
      <c r="G10297">
        <v>1</v>
      </c>
      <c r="H10297">
        <v>4.99</v>
      </c>
      <c r="I10297">
        <v>1.8663000000000001</v>
      </c>
      <c r="J10297">
        <v>4.99</v>
      </c>
      <c r="K10297">
        <v>0.3992</v>
      </c>
      <c r="L10297">
        <v>0.12479999999999999</v>
      </c>
      <c r="M10297" s="3">
        <v>41334.072638888887</v>
      </c>
      <c r="N10297" s="4">
        <v>41342</v>
      </c>
      <c r="O10297" s="4">
        <v>41337</v>
      </c>
      <c r="P10297" s="1" t="s">
        <v>5857</v>
      </c>
      <c r="Q10297" t="s">
        <v>5849</v>
      </c>
      <c r="R10297" t="s">
        <v>5848</v>
      </c>
      <c r="S10297" t="s">
        <v>28190</v>
      </c>
    </row>
    <row r="10298" spans="1:19" x14ac:dyDescent="0.25">
      <c r="A10298" t="s">
        <v>110</v>
      </c>
      <c r="B10298" t="s">
        <v>111</v>
      </c>
      <c r="C10298" t="s">
        <v>25</v>
      </c>
      <c r="D10298">
        <v>21783</v>
      </c>
      <c r="E10298" t="s">
        <v>7898</v>
      </c>
      <c r="F10298">
        <v>3</v>
      </c>
      <c r="G10298">
        <v>1</v>
      </c>
      <c r="H10298">
        <v>34.99</v>
      </c>
      <c r="I10298">
        <v>13.0863</v>
      </c>
      <c r="J10298">
        <v>34.99</v>
      </c>
      <c r="K10298">
        <v>2.7991999999999999</v>
      </c>
      <c r="L10298">
        <v>0.87480000000000002</v>
      </c>
      <c r="M10298" s="3">
        <v>41332.438946759263</v>
      </c>
      <c r="N10298" s="4">
        <v>41342</v>
      </c>
      <c r="O10298" s="4">
        <v>41337</v>
      </c>
      <c r="P10298" s="1" t="s">
        <v>5853</v>
      </c>
      <c r="Q10298" t="s">
        <v>5849</v>
      </c>
      <c r="R10298" t="s">
        <v>5854</v>
      </c>
      <c r="S10298" t="s">
        <v>28190</v>
      </c>
    </row>
    <row r="10299" spans="1:19" x14ac:dyDescent="0.25">
      <c r="A10299" t="s">
        <v>24</v>
      </c>
      <c r="B10299" t="s">
        <v>24</v>
      </c>
      <c r="C10299" t="s">
        <v>25</v>
      </c>
      <c r="D10299">
        <v>11802</v>
      </c>
      <c r="E10299" t="s">
        <v>7899</v>
      </c>
      <c r="F10299">
        <v>1</v>
      </c>
      <c r="G10299">
        <v>1</v>
      </c>
      <c r="H10299">
        <v>69.989999999999995</v>
      </c>
      <c r="I10299">
        <v>26.176300000000001</v>
      </c>
      <c r="J10299">
        <v>69.989999999999995</v>
      </c>
      <c r="K10299">
        <v>5.5991999999999997</v>
      </c>
      <c r="L10299">
        <v>1.7498</v>
      </c>
      <c r="M10299" s="3">
        <v>41334.013298611113</v>
      </c>
      <c r="N10299" s="4">
        <v>41342</v>
      </c>
      <c r="O10299" s="4">
        <v>41337</v>
      </c>
      <c r="P10299" s="1" t="s">
        <v>6275</v>
      </c>
      <c r="Q10299" t="s">
        <v>5869</v>
      </c>
      <c r="R10299" t="s">
        <v>6161</v>
      </c>
      <c r="S10299" t="s">
        <v>28188</v>
      </c>
    </row>
    <row r="10300" spans="1:19" x14ac:dyDescent="0.25">
      <c r="A10300" t="s">
        <v>24</v>
      </c>
      <c r="B10300" t="s">
        <v>24</v>
      </c>
      <c r="C10300" t="s">
        <v>25</v>
      </c>
      <c r="D10300">
        <v>11802</v>
      </c>
      <c r="E10300" t="s">
        <v>7899</v>
      </c>
      <c r="F10300">
        <v>2</v>
      </c>
      <c r="G10300">
        <v>1</v>
      </c>
      <c r="H10300">
        <v>8.99</v>
      </c>
      <c r="I10300">
        <v>3.3622999999999998</v>
      </c>
      <c r="J10300">
        <v>8.99</v>
      </c>
      <c r="K10300">
        <v>0.71919999999999995</v>
      </c>
      <c r="L10300">
        <v>0.2248</v>
      </c>
      <c r="M10300" s="3">
        <v>41335.186111111114</v>
      </c>
      <c r="N10300" s="4">
        <v>41342</v>
      </c>
      <c r="O10300" s="4">
        <v>41337</v>
      </c>
      <c r="P10300" s="1" t="s">
        <v>6109</v>
      </c>
      <c r="Q10300" t="s">
        <v>5869</v>
      </c>
      <c r="R10300" t="s">
        <v>5931</v>
      </c>
      <c r="S10300" t="s">
        <v>28188</v>
      </c>
    </row>
    <row r="10301" spans="1:19" x14ac:dyDescent="0.25">
      <c r="A10301" t="s">
        <v>110</v>
      </c>
      <c r="B10301" t="s">
        <v>111</v>
      </c>
      <c r="C10301" t="s">
        <v>25</v>
      </c>
      <c r="D10301">
        <v>18223</v>
      </c>
      <c r="E10301" t="s">
        <v>7900</v>
      </c>
      <c r="F10301">
        <v>1</v>
      </c>
      <c r="G10301">
        <v>1</v>
      </c>
      <c r="H10301">
        <v>4.99</v>
      </c>
      <c r="I10301">
        <v>1.8663000000000001</v>
      </c>
      <c r="J10301">
        <v>4.99</v>
      </c>
      <c r="K10301">
        <v>0.3992</v>
      </c>
      <c r="L10301">
        <v>0.12479999999999999</v>
      </c>
      <c r="M10301" s="3">
        <v>41334.270868055559</v>
      </c>
      <c r="N10301" s="4">
        <v>41342</v>
      </c>
      <c r="O10301" s="4">
        <v>41337</v>
      </c>
      <c r="P10301" s="1" t="s">
        <v>5857</v>
      </c>
      <c r="Q10301" t="s">
        <v>5849</v>
      </c>
      <c r="R10301" t="s">
        <v>5848</v>
      </c>
      <c r="S10301" t="s">
        <v>28190</v>
      </c>
    </row>
    <row r="10302" spans="1:19" x14ac:dyDescent="0.25">
      <c r="A10302" t="s">
        <v>110</v>
      </c>
      <c r="B10302" t="s">
        <v>111</v>
      </c>
      <c r="C10302" t="s">
        <v>25</v>
      </c>
      <c r="D10302">
        <v>18223</v>
      </c>
      <c r="E10302" t="s">
        <v>7900</v>
      </c>
      <c r="F10302">
        <v>2</v>
      </c>
      <c r="G10302">
        <v>1</v>
      </c>
      <c r="H10302">
        <v>34.99</v>
      </c>
      <c r="I10302">
        <v>13.0863</v>
      </c>
      <c r="J10302">
        <v>34.99</v>
      </c>
      <c r="K10302">
        <v>2.7991999999999999</v>
      </c>
      <c r="L10302">
        <v>0.87480000000000002</v>
      </c>
      <c r="M10302" s="3">
        <v>41334.010497685187</v>
      </c>
      <c r="N10302" s="4">
        <v>41342</v>
      </c>
      <c r="O10302" s="4">
        <v>41337</v>
      </c>
      <c r="P10302" s="1" t="s">
        <v>5853</v>
      </c>
      <c r="Q10302" t="s">
        <v>5849</v>
      </c>
      <c r="R10302" t="s">
        <v>5854</v>
      </c>
      <c r="S10302" t="s">
        <v>28190</v>
      </c>
    </row>
    <row r="10303" spans="1:19" x14ac:dyDescent="0.25">
      <c r="A10303" t="s">
        <v>24</v>
      </c>
      <c r="B10303" t="s">
        <v>24</v>
      </c>
      <c r="C10303" t="s">
        <v>25</v>
      </c>
      <c r="D10303">
        <v>16841</v>
      </c>
      <c r="E10303" t="s">
        <v>7901</v>
      </c>
      <c r="F10303">
        <v>1</v>
      </c>
      <c r="G10303">
        <v>1</v>
      </c>
      <c r="H10303">
        <v>69.989999999999995</v>
      </c>
      <c r="I10303">
        <v>26.176300000000001</v>
      </c>
      <c r="J10303">
        <v>69.989999999999995</v>
      </c>
      <c r="K10303">
        <v>5.5991999999999997</v>
      </c>
      <c r="L10303">
        <v>1.7498</v>
      </c>
      <c r="M10303" s="3">
        <v>41332.54483796296</v>
      </c>
      <c r="N10303" s="4">
        <v>41342</v>
      </c>
      <c r="O10303" s="4">
        <v>41337</v>
      </c>
      <c r="P10303" s="1" t="s">
        <v>6160</v>
      </c>
      <c r="Q10303" t="s">
        <v>5869</v>
      </c>
      <c r="R10303" t="s">
        <v>6161</v>
      </c>
      <c r="S10303" t="s">
        <v>28188</v>
      </c>
    </row>
    <row r="10304" spans="1:19" x14ac:dyDescent="0.25">
      <c r="A10304" t="s">
        <v>155</v>
      </c>
      <c r="B10304" t="s">
        <v>111</v>
      </c>
      <c r="C10304" t="s">
        <v>25</v>
      </c>
      <c r="D10304">
        <v>18348</v>
      </c>
      <c r="E10304" t="s">
        <v>7902</v>
      </c>
      <c r="F10304">
        <v>1</v>
      </c>
      <c r="G10304">
        <v>1</v>
      </c>
      <c r="H10304">
        <v>4.99</v>
      </c>
      <c r="I10304">
        <v>1.8663000000000001</v>
      </c>
      <c r="J10304">
        <v>4.99</v>
      </c>
      <c r="K10304">
        <v>0.3992</v>
      </c>
      <c r="L10304">
        <v>0.12479999999999999</v>
      </c>
      <c r="M10304" s="3">
        <v>41330.257662037038</v>
      </c>
      <c r="N10304" s="4">
        <v>41342</v>
      </c>
      <c r="O10304" s="4">
        <v>41337</v>
      </c>
      <c r="P10304" s="1" t="s">
        <v>5857</v>
      </c>
      <c r="Q10304" t="s">
        <v>5849</v>
      </c>
      <c r="R10304" t="s">
        <v>5848</v>
      </c>
      <c r="S10304" t="s">
        <v>28190</v>
      </c>
    </row>
    <row r="10305" spans="1:19" x14ac:dyDescent="0.25">
      <c r="A10305" t="s">
        <v>155</v>
      </c>
      <c r="B10305" t="s">
        <v>111</v>
      </c>
      <c r="C10305" t="s">
        <v>25</v>
      </c>
      <c r="D10305">
        <v>18348</v>
      </c>
      <c r="E10305" t="s">
        <v>7902</v>
      </c>
      <c r="F10305">
        <v>2</v>
      </c>
      <c r="G10305">
        <v>1</v>
      </c>
      <c r="H10305">
        <v>24.49</v>
      </c>
      <c r="I10305">
        <v>9.1593</v>
      </c>
      <c r="J10305">
        <v>24.49</v>
      </c>
      <c r="K10305">
        <v>1.9592000000000001</v>
      </c>
      <c r="L10305">
        <v>0.61229999999999996</v>
      </c>
      <c r="M10305" s="3">
        <v>41336.136087962965</v>
      </c>
      <c r="N10305" s="4">
        <v>41342</v>
      </c>
      <c r="O10305" s="4">
        <v>41337</v>
      </c>
      <c r="P10305" s="1" t="s">
        <v>5891</v>
      </c>
      <c r="Q10305" t="s">
        <v>5869</v>
      </c>
      <c r="R10305" t="s">
        <v>5892</v>
      </c>
      <c r="S10305" t="s">
        <v>28190</v>
      </c>
    </row>
    <row r="10306" spans="1:19" x14ac:dyDescent="0.25">
      <c r="A10306" t="s">
        <v>155</v>
      </c>
      <c r="B10306" t="s">
        <v>111</v>
      </c>
      <c r="C10306" t="s">
        <v>25</v>
      </c>
      <c r="D10306">
        <v>17336</v>
      </c>
      <c r="E10306" t="s">
        <v>7903</v>
      </c>
      <c r="F10306">
        <v>1</v>
      </c>
      <c r="G10306">
        <v>1</v>
      </c>
      <c r="H10306">
        <v>4.99</v>
      </c>
      <c r="I10306">
        <v>1.8663000000000001</v>
      </c>
      <c r="J10306">
        <v>4.99</v>
      </c>
      <c r="K10306">
        <v>0.3992</v>
      </c>
      <c r="L10306">
        <v>0.12479999999999999</v>
      </c>
      <c r="M10306" s="3">
        <v>41330.523252314815</v>
      </c>
      <c r="N10306" s="4">
        <v>41342</v>
      </c>
      <c r="O10306" s="4">
        <v>41337</v>
      </c>
      <c r="P10306" s="1" t="s">
        <v>5878</v>
      </c>
      <c r="Q10306" t="s">
        <v>5849</v>
      </c>
      <c r="R10306" t="s">
        <v>5860</v>
      </c>
      <c r="S10306" t="s">
        <v>28190</v>
      </c>
    </row>
    <row r="10307" spans="1:19" x14ac:dyDescent="0.25">
      <c r="A10307" t="s">
        <v>155</v>
      </c>
      <c r="B10307" t="s">
        <v>111</v>
      </c>
      <c r="C10307" t="s">
        <v>25</v>
      </c>
      <c r="D10307">
        <v>17336</v>
      </c>
      <c r="E10307" t="s">
        <v>7903</v>
      </c>
      <c r="F10307">
        <v>2</v>
      </c>
      <c r="G10307">
        <v>1</v>
      </c>
      <c r="H10307">
        <v>21.98</v>
      </c>
      <c r="I10307">
        <v>8.2204999999999995</v>
      </c>
      <c r="J10307">
        <v>21.98</v>
      </c>
      <c r="K10307">
        <v>1.7584</v>
      </c>
      <c r="L10307">
        <v>0.54949999999999999</v>
      </c>
      <c r="M10307" s="3">
        <v>41331.771296296298</v>
      </c>
      <c r="N10307" s="4">
        <v>41342</v>
      </c>
      <c r="O10307" s="4">
        <v>41337</v>
      </c>
      <c r="P10307" s="1" t="s">
        <v>5899</v>
      </c>
      <c r="Q10307" t="s">
        <v>5849</v>
      </c>
      <c r="R10307" t="s">
        <v>5900</v>
      </c>
      <c r="S10307" t="s">
        <v>28190</v>
      </c>
    </row>
    <row r="10308" spans="1:19" x14ac:dyDescent="0.25">
      <c r="A10308" t="s">
        <v>24</v>
      </c>
      <c r="B10308" t="s">
        <v>24</v>
      </c>
      <c r="C10308" t="s">
        <v>25</v>
      </c>
      <c r="D10308">
        <v>23676</v>
      </c>
      <c r="E10308" t="s">
        <v>7904</v>
      </c>
      <c r="F10308">
        <v>1</v>
      </c>
      <c r="G10308">
        <v>1</v>
      </c>
      <c r="H10308">
        <v>4.99</v>
      </c>
      <c r="I10308">
        <v>1.8663000000000001</v>
      </c>
      <c r="J10308">
        <v>4.99</v>
      </c>
      <c r="K10308">
        <v>0.3992</v>
      </c>
      <c r="L10308">
        <v>0.12479999999999999</v>
      </c>
      <c r="M10308" s="3">
        <v>41334.469305555554</v>
      </c>
      <c r="N10308" s="4">
        <v>41342</v>
      </c>
      <c r="O10308" s="4">
        <v>41337</v>
      </c>
      <c r="P10308" s="1" t="s">
        <v>5857</v>
      </c>
      <c r="Q10308" t="s">
        <v>5849</v>
      </c>
      <c r="R10308" t="s">
        <v>5848</v>
      </c>
      <c r="S10308" t="s">
        <v>28188</v>
      </c>
    </row>
    <row r="10309" spans="1:19" x14ac:dyDescent="0.25">
      <c r="A10309" t="s">
        <v>24</v>
      </c>
      <c r="B10309" t="s">
        <v>24</v>
      </c>
      <c r="C10309" t="s">
        <v>25</v>
      </c>
      <c r="D10309">
        <v>19817</v>
      </c>
      <c r="E10309" t="s">
        <v>7905</v>
      </c>
      <c r="F10309">
        <v>1</v>
      </c>
      <c r="G10309">
        <v>1</v>
      </c>
      <c r="H10309">
        <v>4.99</v>
      </c>
      <c r="I10309">
        <v>1.8663000000000001</v>
      </c>
      <c r="J10309">
        <v>4.99</v>
      </c>
      <c r="K10309">
        <v>0.3992</v>
      </c>
      <c r="L10309">
        <v>0.12479999999999999</v>
      </c>
      <c r="M10309" s="3">
        <v>41335.546886574077</v>
      </c>
      <c r="N10309" s="4">
        <v>41342</v>
      </c>
      <c r="O10309" s="4">
        <v>41337</v>
      </c>
      <c r="P10309" s="1" t="s">
        <v>5878</v>
      </c>
      <c r="Q10309" t="s">
        <v>5849</v>
      </c>
      <c r="R10309" t="s">
        <v>5860</v>
      </c>
      <c r="S10309" t="s">
        <v>28188</v>
      </c>
    </row>
    <row r="10310" spans="1:19" x14ac:dyDescent="0.25">
      <c r="A10310" t="s">
        <v>24</v>
      </c>
      <c r="B10310" t="s">
        <v>24</v>
      </c>
      <c r="C10310" t="s">
        <v>25</v>
      </c>
      <c r="D10310">
        <v>19817</v>
      </c>
      <c r="E10310" t="s">
        <v>7905</v>
      </c>
      <c r="F10310">
        <v>2</v>
      </c>
      <c r="G10310">
        <v>1</v>
      </c>
      <c r="H10310">
        <v>34.99</v>
      </c>
      <c r="I10310">
        <v>13.0863</v>
      </c>
      <c r="J10310">
        <v>34.99</v>
      </c>
      <c r="K10310">
        <v>2.7991999999999999</v>
      </c>
      <c r="L10310">
        <v>0.87480000000000002</v>
      </c>
      <c r="M10310" s="3">
        <v>41333.695162037038</v>
      </c>
      <c r="N10310" s="4">
        <v>41342</v>
      </c>
      <c r="O10310" s="4">
        <v>41337</v>
      </c>
      <c r="P10310" s="1" t="s">
        <v>5853</v>
      </c>
      <c r="Q10310" t="s">
        <v>5849</v>
      </c>
      <c r="R10310" t="s">
        <v>5854</v>
      </c>
      <c r="S10310" t="s">
        <v>28188</v>
      </c>
    </row>
    <row r="10311" spans="1:19" x14ac:dyDescent="0.25">
      <c r="A10311" t="s">
        <v>65</v>
      </c>
      <c r="B10311" t="s">
        <v>65</v>
      </c>
      <c r="C10311" t="s">
        <v>66</v>
      </c>
      <c r="D10311">
        <v>19913</v>
      </c>
      <c r="E10311" t="s">
        <v>7906</v>
      </c>
      <c r="F10311">
        <v>1</v>
      </c>
      <c r="G10311">
        <v>1</v>
      </c>
      <c r="H10311">
        <v>3.99</v>
      </c>
      <c r="I10311">
        <v>1.4923</v>
      </c>
      <c r="J10311">
        <v>3.99</v>
      </c>
      <c r="K10311">
        <v>0.31919999999999998</v>
      </c>
      <c r="L10311">
        <v>9.98E-2</v>
      </c>
      <c r="M10311" s="3">
        <v>41336.816608796296</v>
      </c>
      <c r="N10311" s="4">
        <v>41342</v>
      </c>
      <c r="O10311" s="4">
        <v>41337</v>
      </c>
      <c r="P10311" s="1" t="s">
        <v>5861</v>
      </c>
      <c r="Q10311" t="s">
        <v>5849</v>
      </c>
      <c r="R10311" t="s">
        <v>5860</v>
      </c>
      <c r="S10311" t="s">
        <v>28190</v>
      </c>
    </row>
    <row r="10312" spans="1:19" x14ac:dyDescent="0.25">
      <c r="A10312" t="s">
        <v>65</v>
      </c>
      <c r="B10312" t="s">
        <v>65</v>
      </c>
      <c r="C10312" t="s">
        <v>66</v>
      </c>
      <c r="D10312">
        <v>19913</v>
      </c>
      <c r="E10312" t="s">
        <v>7906</v>
      </c>
      <c r="F10312">
        <v>2</v>
      </c>
      <c r="G10312">
        <v>1</v>
      </c>
      <c r="H10312">
        <v>24.99</v>
      </c>
      <c r="I10312">
        <v>9.3462999999999994</v>
      </c>
      <c r="J10312">
        <v>24.99</v>
      </c>
      <c r="K10312">
        <v>1.9992000000000001</v>
      </c>
      <c r="L10312">
        <v>0.62480000000000002</v>
      </c>
      <c r="M10312" s="3">
        <v>41335.529317129629</v>
      </c>
      <c r="N10312" s="4">
        <v>41342</v>
      </c>
      <c r="O10312" s="4">
        <v>41337</v>
      </c>
      <c r="P10312" s="1" t="s">
        <v>5895</v>
      </c>
      <c r="Q10312" t="s">
        <v>5849</v>
      </c>
      <c r="R10312" t="s">
        <v>5860</v>
      </c>
      <c r="S10312" t="s">
        <v>28190</v>
      </c>
    </row>
    <row r="10313" spans="1:19" x14ac:dyDescent="0.25">
      <c r="A10313" t="s">
        <v>65</v>
      </c>
      <c r="B10313" t="s">
        <v>65</v>
      </c>
      <c r="C10313" t="s">
        <v>66</v>
      </c>
      <c r="D10313">
        <v>24551</v>
      </c>
      <c r="E10313" t="s">
        <v>7907</v>
      </c>
      <c r="F10313">
        <v>1</v>
      </c>
      <c r="G10313">
        <v>1</v>
      </c>
      <c r="H10313">
        <v>3.99</v>
      </c>
      <c r="I10313">
        <v>1.4923</v>
      </c>
      <c r="J10313">
        <v>3.99</v>
      </c>
      <c r="K10313">
        <v>0.31919999999999998</v>
      </c>
      <c r="L10313">
        <v>9.98E-2</v>
      </c>
      <c r="M10313" s="3">
        <v>41330.53392361111</v>
      </c>
      <c r="N10313" s="4">
        <v>41342</v>
      </c>
      <c r="O10313" s="4">
        <v>41337</v>
      </c>
      <c r="P10313" s="1" t="s">
        <v>5861</v>
      </c>
      <c r="Q10313" t="s">
        <v>5849</v>
      </c>
      <c r="R10313" t="s">
        <v>5860</v>
      </c>
      <c r="S10313" t="s">
        <v>28190</v>
      </c>
    </row>
    <row r="10314" spans="1:19" x14ac:dyDescent="0.25">
      <c r="A10314" t="s">
        <v>65</v>
      </c>
      <c r="B10314" t="s">
        <v>65</v>
      </c>
      <c r="C10314" t="s">
        <v>66</v>
      </c>
      <c r="D10314">
        <v>24551</v>
      </c>
      <c r="E10314" t="s">
        <v>7907</v>
      </c>
      <c r="F10314">
        <v>2</v>
      </c>
      <c r="G10314">
        <v>1</v>
      </c>
      <c r="H10314">
        <v>24.99</v>
      </c>
      <c r="I10314">
        <v>9.3462999999999994</v>
      </c>
      <c r="J10314">
        <v>24.99</v>
      </c>
      <c r="K10314">
        <v>1.9992000000000001</v>
      </c>
      <c r="L10314">
        <v>0.62480000000000002</v>
      </c>
      <c r="M10314" s="3">
        <v>41330.730115740742</v>
      </c>
      <c r="N10314" s="4">
        <v>41342</v>
      </c>
      <c r="O10314" s="4">
        <v>41337</v>
      </c>
      <c r="P10314" s="1" t="s">
        <v>5895</v>
      </c>
      <c r="Q10314" t="s">
        <v>5849</v>
      </c>
      <c r="R10314" t="s">
        <v>5860</v>
      </c>
      <c r="S10314" t="s">
        <v>28190</v>
      </c>
    </row>
    <row r="10315" spans="1:19" x14ac:dyDescent="0.25">
      <c r="A10315" t="s">
        <v>65</v>
      </c>
      <c r="B10315" t="s">
        <v>65</v>
      </c>
      <c r="C10315" t="s">
        <v>66</v>
      </c>
      <c r="D10315">
        <v>24551</v>
      </c>
      <c r="E10315" t="s">
        <v>7907</v>
      </c>
      <c r="F10315">
        <v>3</v>
      </c>
      <c r="G10315">
        <v>1</v>
      </c>
      <c r="H10315">
        <v>34.99</v>
      </c>
      <c r="I10315">
        <v>13.0863</v>
      </c>
      <c r="J10315">
        <v>34.99</v>
      </c>
      <c r="K10315">
        <v>2.7991999999999999</v>
      </c>
      <c r="L10315">
        <v>0.87480000000000002</v>
      </c>
      <c r="M10315" s="3">
        <v>41333.867372685185</v>
      </c>
      <c r="N10315" s="4">
        <v>41342</v>
      </c>
      <c r="O10315" s="4">
        <v>41337</v>
      </c>
      <c r="P10315" s="1" t="s">
        <v>5853</v>
      </c>
      <c r="Q10315" t="s">
        <v>5849</v>
      </c>
      <c r="R10315" t="s">
        <v>5854</v>
      </c>
      <c r="S10315" t="s">
        <v>28190</v>
      </c>
    </row>
    <row r="10316" spans="1:19" x14ac:dyDescent="0.25">
      <c r="A10316" t="s">
        <v>65</v>
      </c>
      <c r="B10316" t="s">
        <v>65</v>
      </c>
      <c r="C10316" t="s">
        <v>66</v>
      </c>
      <c r="D10316">
        <v>24551</v>
      </c>
      <c r="E10316" t="s">
        <v>7907</v>
      </c>
      <c r="F10316">
        <v>4</v>
      </c>
      <c r="G10316">
        <v>1</v>
      </c>
      <c r="H10316">
        <v>53.99</v>
      </c>
      <c r="I10316">
        <v>41.572299999999998</v>
      </c>
      <c r="J10316">
        <v>53.99</v>
      </c>
      <c r="K10316">
        <v>4.3192000000000004</v>
      </c>
      <c r="L10316">
        <v>1.3498000000000001</v>
      </c>
      <c r="M10316" s="3">
        <v>41330.477395833332</v>
      </c>
      <c r="N10316" s="4">
        <v>41342</v>
      </c>
      <c r="O10316" s="4">
        <v>41337</v>
      </c>
      <c r="P10316" s="1" t="s">
        <v>5916</v>
      </c>
      <c r="Q10316" t="s">
        <v>5869</v>
      </c>
      <c r="R10316" t="s">
        <v>5868</v>
      </c>
      <c r="S10316" t="s">
        <v>28190</v>
      </c>
    </row>
    <row r="10317" spans="1:19" x14ac:dyDescent="0.25">
      <c r="A10317" t="s">
        <v>65</v>
      </c>
      <c r="B10317" t="s">
        <v>65</v>
      </c>
      <c r="C10317" t="s">
        <v>66</v>
      </c>
      <c r="D10317">
        <v>24551</v>
      </c>
      <c r="E10317" t="s">
        <v>7907</v>
      </c>
      <c r="F10317">
        <v>5</v>
      </c>
      <c r="G10317">
        <v>1</v>
      </c>
      <c r="H10317">
        <v>24.49</v>
      </c>
      <c r="I10317">
        <v>9.1593</v>
      </c>
      <c r="J10317">
        <v>24.49</v>
      </c>
      <c r="K10317">
        <v>1.9592000000000001</v>
      </c>
      <c r="L10317">
        <v>0.61229999999999996</v>
      </c>
      <c r="M10317" s="3">
        <v>41330.773773148147</v>
      </c>
      <c r="N10317" s="4">
        <v>41342</v>
      </c>
      <c r="O10317" s="4">
        <v>41337</v>
      </c>
      <c r="P10317" s="1" t="s">
        <v>5891</v>
      </c>
      <c r="Q10317" t="s">
        <v>5869</v>
      </c>
      <c r="R10317" t="s">
        <v>5892</v>
      </c>
      <c r="S10317" t="s">
        <v>28190</v>
      </c>
    </row>
    <row r="10318" spans="1:19" x14ac:dyDescent="0.25">
      <c r="A10318" t="s">
        <v>264</v>
      </c>
      <c r="B10318" t="s">
        <v>264</v>
      </c>
      <c r="C10318" t="s">
        <v>66</v>
      </c>
      <c r="D10318">
        <v>17814</v>
      </c>
      <c r="E10318" t="s">
        <v>7908</v>
      </c>
      <c r="F10318">
        <v>1</v>
      </c>
      <c r="G10318">
        <v>1</v>
      </c>
      <c r="H10318">
        <v>24.99</v>
      </c>
      <c r="I10318">
        <v>9.3462999999999994</v>
      </c>
      <c r="J10318">
        <v>24.99</v>
      </c>
      <c r="K10318">
        <v>1.9992000000000001</v>
      </c>
      <c r="L10318">
        <v>0.62480000000000002</v>
      </c>
      <c r="M10318" s="3">
        <v>41334.480856481481</v>
      </c>
      <c r="N10318" s="4">
        <v>41342</v>
      </c>
      <c r="O10318" s="4">
        <v>41337</v>
      </c>
      <c r="P10318" s="1" t="s">
        <v>5991</v>
      </c>
      <c r="Q10318" t="s">
        <v>5849</v>
      </c>
      <c r="R10318" t="s">
        <v>5860</v>
      </c>
      <c r="S10318" t="s">
        <v>28192</v>
      </c>
    </row>
    <row r="10319" spans="1:19" x14ac:dyDescent="0.25">
      <c r="A10319" t="s">
        <v>264</v>
      </c>
      <c r="B10319" t="s">
        <v>264</v>
      </c>
      <c r="C10319" t="s">
        <v>66</v>
      </c>
      <c r="D10319">
        <v>17814</v>
      </c>
      <c r="E10319" t="s">
        <v>7908</v>
      </c>
      <c r="F10319">
        <v>2</v>
      </c>
      <c r="G10319">
        <v>1</v>
      </c>
      <c r="H10319">
        <v>4.99</v>
      </c>
      <c r="I10319">
        <v>1.8663000000000001</v>
      </c>
      <c r="J10319">
        <v>4.99</v>
      </c>
      <c r="K10319">
        <v>0.3992</v>
      </c>
      <c r="L10319">
        <v>0.12479999999999999</v>
      </c>
      <c r="M10319" s="3">
        <v>41335.985115740739</v>
      </c>
      <c r="N10319" s="4">
        <v>41342</v>
      </c>
      <c r="O10319" s="4">
        <v>41337</v>
      </c>
      <c r="P10319" s="1" t="s">
        <v>5878</v>
      </c>
      <c r="Q10319" t="s">
        <v>5849</v>
      </c>
      <c r="R10319" t="s">
        <v>5860</v>
      </c>
      <c r="S10319" t="s">
        <v>28192</v>
      </c>
    </row>
    <row r="10320" spans="1:19" x14ac:dyDescent="0.25">
      <c r="A10320" t="s">
        <v>264</v>
      </c>
      <c r="B10320" t="s">
        <v>264</v>
      </c>
      <c r="C10320" t="s">
        <v>66</v>
      </c>
      <c r="D10320">
        <v>28411</v>
      </c>
      <c r="E10320" t="s">
        <v>7909</v>
      </c>
      <c r="F10320">
        <v>1</v>
      </c>
      <c r="G10320">
        <v>1</v>
      </c>
      <c r="H10320">
        <v>3.99</v>
      </c>
      <c r="I10320">
        <v>1.4923</v>
      </c>
      <c r="J10320">
        <v>3.99</v>
      </c>
      <c r="K10320">
        <v>0.31919999999999998</v>
      </c>
      <c r="L10320">
        <v>9.98E-2</v>
      </c>
      <c r="M10320" s="3">
        <v>41332.37599537037</v>
      </c>
      <c r="N10320" s="4">
        <v>41342</v>
      </c>
      <c r="O10320" s="4">
        <v>41337</v>
      </c>
      <c r="P10320" s="1" t="s">
        <v>5861</v>
      </c>
      <c r="Q10320" t="s">
        <v>5849</v>
      </c>
      <c r="R10320" t="s">
        <v>5860</v>
      </c>
      <c r="S10320" t="s">
        <v>28192</v>
      </c>
    </row>
    <row r="10321" spans="1:19" x14ac:dyDescent="0.25">
      <c r="A10321" t="s">
        <v>264</v>
      </c>
      <c r="B10321" t="s">
        <v>264</v>
      </c>
      <c r="C10321" t="s">
        <v>66</v>
      </c>
      <c r="D10321">
        <v>28411</v>
      </c>
      <c r="E10321" t="s">
        <v>7909</v>
      </c>
      <c r="F10321">
        <v>2</v>
      </c>
      <c r="G10321">
        <v>1</v>
      </c>
      <c r="H10321">
        <v>21.49</v>
      </c>
      <c r="I10321">
        <v>8.0373000000000001</v>
      </c>
      <c r="J10321">
        <v>21.49</v>
      </c>
      <c r="K10321">
        <v>1.7192000000000001</v>
      </c>
      <c r="L10321">
        <v>0.5373</v>
      </c>
      <c r="M10321" s="3">
        <v>41330.406412037039</v>
      </c>
      <c r="N10321" s="4">
        <v>41342</v>
      </c>
      <c r="O10321" s="4">
        <v>41337</v>
      </c>
      <c r="P10321" s="1" t="s">
        <v>5888</v>
      </c>
      <c r="Q10321" t="s">
        <v>5849</v>
      </c>
      <c r="R10321" t="s">
        <v>5860</v>
      </c>
      <c r="S10321" t="s">
        <v>28192</v>
      </c>
    </row>
    <row r="10322" spans="1:19" x14ac:dyDescent="0.25">
      <c r="A10322" t="s">
        <v>264</v>
      </c>
      <c r="B10322" t="s">
        <v>264</v>
      </c>
      <c r="C10322" t="s">
        <v>66</v>
      </c>
      <c r="D10322">
        <v>28411</v>
      </c>
      <c r="E10322" t="s">
        <v>7909</v>
      </c>
      <c r="F10322">
        <v>3</v>
      </c>
      <c r="G10322">
        <v>1</v>
      </c>
      <c r="H10322">
        <v>34.99</v>
      </c>
      <c r="I10322">
        <v>13.0863</v>
      </c>
      <c r="J10322">
        <v>34.99</v>
      </c>
      <c r="K10322">
        <v>2.7991999999999999</v>
      </c>
      <c r="L10322">
        <v>0.87480000000000002</v>
      </c>
      <c r="M10322" s="3">
        <v>41330.846041666664</v>
      </c>
      <c r="N10322" s="4">
        <v>41342</v>
      </c>
      <c r="O10322" s="4">
        <v>41337</v>
      </c>
      <c r="P10322" s="1" t="s">
        <v>5879</v>
      </c>
      <c r="Q10322" t="s">
        <v>5849</v>
      </c>
      <c r="R10322" t="s">
        <v>5854</v>
      </c>
      <c r="S10322" t="s">
        <v>28192</v>
      </c>
    </row>
    <row r="10323" spans="1:19" x14ac:dyDescent="0.25">
      <c r="A10323" t="s">
        <v>264</v>
      </c>
      <c r="B10323" t="s">
        <v>264</v>
      </c>
      <c r="C10323" t="s">
        <v>66</v>
      </c>
      <c r="D10323">
        <v>28411</v>
      </c>
      <c r="E10323" t="s">
        <v>7909</v>
      </c>
      <c r="F10323">
        <v>4</v>
      </c>
      <c r="G10323">
        <v>1</v>
      </c>
      <c r="H10323">
        <v>49.99</v>
      </c>
      <c r="I10323">
        <v>38.4923</v>
      </c>
      <c r="J10323">
        <v>49.99</v>
      </c>
      <c r="K10323">
        <v>3.9992000000000001</v>
      </c>
      <c r="L10323">
        <v>1.2498</v>
      </c>
      <c r="M10323" s="3">
        <v>41335.854525462964</v>
      </c>
      <c r="N10323" s="4">
        <v>41342</v>
      </c>
      <c r="O10323" s="4">
        <v>41337</v>
      </c>
      <c r="P10323" s="1" t="s">
        <v>5866</v>
      </c>
      <c r="Q10323" t="s">
        <v>5869</v>
      </c>
      <c r="R10323" t="s">
        <v>5868</v>
      </c>
      <c r="S10323" t="s">
        <v>28192</v>
      </c>
    </row>
    <row r="10324" spans="1:19" x14ac:dyDescent="0.25">
      <c r="A10324" t="s">
        <v>264</v>
      </c>
      <c r="B10324" t="s">
        <v>264</v>
      </c>
      <c r="C10324" t="s">
        <v>66</v>
      </c>
      <c r="D10324">
        <v>28411</v>
      </c>
      <c r="E10324" t="s">
        <v>7909</v>
      </c>
      <c r="F10324">
        <v>5</v>
      </c>
      <c r="G10324">
        <v>1</v>
      </c>
      <c r="H10324">
        <v>24.49</v>
      </c>
      <c r="I10324">
        <v>9.1593</v>
      </c>
      <c r="J10324">
        <v>24.49</v>
      </c>
      <c r="K10324">
        <v>1.9592000000000001</v>
      </c>
      <c r="L10324">
        <v>0.61229999999999996</v>
      </c>
      <c r="M10324" s="3">
        <v>41332.892407407409</v>
      </c>
      <c r="N10324" s="4">
        <v>41342</v>
      </c>
      <c r="O10324" s="4">
        <v>41337</v>
      </c>
      <c r="P10324" s="1" t="s">
        <v>5891</v>
      </c>
      <c r="Q10324" t="s">
        <v>5869</v>
      </c>
      <c r="R10324" t="s">
        <v>5892</v>
      </c>
      <c r="S10324" t="s">
        <v>28192</v>
      </c>
    </row>
    <row r="10325" spans="1:19" x14ac:dyDescent="0.25">
      <c r="A10325" t="s">
        <v>264</v>
      </c>
      <c r="B10325" t="s">
        <v>264</v>
      </c>
      <c r="C10325" t="s">
        <v>66</v>
      </c>
      <c r="D10325">
        <v>12864</v>
      </c>
      <c r="E10325" t="s">
        <v>7910</v>
      </c>
      <c r="F10325">
        <v>1</v>
      </c>
      <c r="G10325">
        <v>1</v>
      </c>
      <c r="H10325">
        <v>4.99</v>
      </c>
      <c r="I10325">
        <v>1.8663000000000001</v>
      </c>
      <c r="J10325">
        <v>4.99</v>
      </c>
      <c r="K10325">
        <v>0.3992</v>
      </c>
      <c r="L10325">
        <v>0.12479999999999999</v>
      </c>
      <c r="M10325" s="3">
        <v>41333.439340277779</v>
      </c>
      <c r="N10325" s="4">
        <v>41342</v>
      </c>
      <c r="O10325" s="4">
        <v>41337</v>
      </c>
      <c r="P10325" s="1" t="s">
        <v>5883</v>
      </c>
      <c r="Q10325" t="s">
        <v>5849</v>
      </c>
      <c r="R10325" t="s">
        <v>5860</v>
      </c>
      <c r="S10325" t="s">
        <v>28192</v>
      </c>
    </row>
    <row r="10326" spans="1:19" x14ac:dyDescent="0.25">
      <c r="A10326" t="s">
        <v>264</v>
      </c>
      <c r="B10326" t="s">
        <v>264</v>
      </c>
      <c r="C10326" t="s">
        <v>66</v>
      </c>
      <c r="D10326">
        <v>12864</v>
      </c>
      <c r="E10326" t="s">
        <v>7910</v>
      </c>
      <c r="F10326">
        <v>2</v>
      </c>
      <c r="G10326">
        <v>1</v>
      </c>
      <c r="H10326">
        <v>28.99</v>
      </c>
      <c r="I10326">
        <v>10.8423</v>
      </c>
      <c r="J10326">
        <v>28.99</v>
      </c>
      <c r="K10326">
        <v>2.3191999999999999</v>
      </c>
      <c r="L10326">
        <v>0.7248</v>
      </c>
      <c r="M10326" s="3">
        <v>41331.234652777777</v>
      </c>
      <c r="N10326" s="4">
        <v>41342</v>
      </c>
      <c r="O10326" s="4">
        <v>41337</v>
      </c>
      <c r="P10326" s="1" t="s">
        <v>5882</v>
      </c>
      <c r="Q10326" t="s">
        <v>5849</v>
      </c>
      <c r="R10326" t="s">
        <v>5860</v>
      </c>
      <c r="S10326" t="s">
        <v>28192</v>
      </c>
    </row>
    <row r="10327" spans="1:19" x14ac:dyDescent="0.25">
      <c r="A10327" t="s">
        <v>264</v>
      </c>
      <c r="B10327" t="s">
        <v>264</v>
      </c>
      <c r="C10327" t="s">
        <v>66</v>
      </c>
      <c r="D10327">
        <v>12864</v>
      </c>
      <c r="E10327" t="s">
        <v>7910</v>
      </c>
      <c r="F10327">
        <v>3</v>
      </c>
      <c r="G10327">
        <v>1</v>
      </c>
      <c r="H10327">
        <v>2.29</v>
      </c>
      <c r="I10327">
        <v>0.85650000000000004</v>
      </c>
      <c r="J10327">
        <v>2.29</v>
      </c>
      <c r="K10327">
        <v>0.1832</v>
      </c>
      <c r="L10327">
        <v>5.7299999999999997E-2</v>
      </c>
      <c r="M10327" s="3">
        <v>41333.437407407408</v>
      </c>
      <c r="N10327" s="4">
        <v>41342</v>
      </c>
      <c r="O10327" s="4">
        <v>41337</v>
      </c>
      <c r="P10327" s="1" t="s">
        <v>5942</v>
      </c>
      <c r="Q10327" t="s">
        <v>5849</v>
      </c>
      <c r="R10327" t="s">
        <v>5860</v>
      </c>
      <c r="S10327" t="s">
        <v>28192</v>
      </c>
    </row>
    <row r="10328" spans="1:19" x14ac:dyDescent="0.25">
      <c r="A10328" t="s">
        <v>264</v>
      </c>
      <c r="B10328" t="s">
        <v>264</v>
      </c>
      <c r="C10328" t="s">
        <v>66</v>
      </c>
      <c r="D10328">
        <v>27782</v>
      </c>
      <c r="E10328" t="s">
        <v>7911</v>
      </c>
      <c r="F10328">
        <v>1</v>
      </c>
      <c r="G10328">
        <v>1</v>
      </c>
      <c r="H10328">
        <v>3.99</v>
      </c>
      <c r="I10328">
        <v>1.4923</v>
      </c>
      <c r="J10328">
        <v>3.99</v>
      </c>
      <c r="K10328">
        <v>0.31919999999999998</v>
      </c>
      <c r="L10328">
        <v>9.98E-2</v>
      </c>
      <c r="M10328" s="3">
        <v>41335.414560185185</v>
      </c>
      <c r="N10328" s="4">
        <v>41342</v>
      </c>
      <c r="O10328" s="4">
        <v>41337</v>
      </c>
      <c r="P10328" s="1" t="s">
        <v>5861</v>
      </c>
      <c r="Q10328" t="s">
        <v>5849</v>
      </c>
      <c r="R10328" t="s">
        <v>5860</v>
      </c>
      <c r="S10328" t="s">
        <v>28192</v>
      </c>
    </row>
    <row r="10329" spans="1:19" x14ac:dyDescent="0.25">
      <c r="A10329" t="s">
        <v>264</v>
      </c>
      <c r="B10329" t="s">
        <v>264</v>
      </c>
      <c r="C10329" t="s">
        <v>66</v>
      </c>
      <c r="D10329">
        <v>27782</v>
      </c>
      <c r="E10329" t="s">
        <v>7911</v>
      </c>
      <c r="F10329">
        <v>2</v>
      </c>
      <c r="G10329">
        <v>1</v>
      </c>
      <c r="H10329">
        <v>34.99</v>
      </c>
      <c r="I10329">
        <v>13.0863</v>
      </c>
      <c r="J10329">
        <v>34.99</v>
      </c>
      <c r="K10329">
        <v>2.7991999999999999</v>
      </c>
      <c r="L10329">
        <v>0.87480000000000002</v>
      </c>
      <c r="M10329" s="3">
        <v>41335.479062500002</v>
      </c>
      <c r="N10329" s="4">
        <v>41342</v>
      </c>
      <c r="O10329" s="4">
        <v>41337</v>
      </c>
      <c r="P10329" s="1" t="s">
        <v>5865</v>
      </c>
      <c r="Q10329" t="s">
        <v>5849</v>
      </c>
      <c r="R10329" t="s">
        <v>5854</v>
      </c>
      <c r="S10329" t="s">
        <v>28192</v>
      </c>
    </row>
    <row r="10330" spans="1:19" x14ac:dyDescent="0.25">
      <c r="A10330" t="s">
        <v>264</v>
      </c>
      <c r="B10330" t="s">
        <v>264</v>
      </c>
      <c r="C10330" t="s">
        <v>66</v>
      </c>
      <c r="D10330">
        <v>27782</v>
      </c>
      <c r="E10330" t="s">
        <v>7911</v>
      </c>
      <c r="F10330">
        <v>3</v>
      </c>
      <c r="G10330">
        <v>1</v>
      </c>
      <c r="H10330">
        <v>8.99</v>
      </c>
      <c r="I10330">
        <v>6.9222999999999999</v>
      </c>
      <c r="J10330">
        <v>8.99</v>
      </c>
      <c r="K10330">
        <v>0.71919999999999995</v>
      </c>
      <c r="L10330">
        <v>0.2248</v>
      </c>
      <c r="M10330" s="3">
        <v>41335.817800925928</v>
      </c>
      <c r="N10330" s="4">
        <v>41342</v>
      </c>
      <c r="O10330" s="4">
        <v>41337</v>
      </c>
      <c r="P10330" s="1" t="s">
        <v>5908</v>
      </c>
      <c r="Q10330" t="s">
        <v>5869</v>
      </c>
      <c r="R10330" t="s">
        <v>5909</v>
      </c>
      <c r="S10330" t="s">
        <v>28192</v>
      </c>
    </row>
    <row r="10331" spans="1:19" x14ac:dyDescent="0.25">
      <c r="A10331" t="s">
        <v>65</v>
      </c>
      <c r="B10331" t="s">
        <v>65</v>
      </c>
      <c r="C10331" t="s">
        <v>66</v>
      </c>
      <c r="D10331">
        <v>22625</v>
      </c>
      <c r="E10331" t="s">
        <v>7912</v>
      </c>
      <c r="F10331">
        <v>1</v>
      </c>
      <c r="G10331">
        <v>1</v>
      </c>
      <c r="H10331">
        <v>28.99</v>
      </c>
      <c r="I10331">
        <v>10.8423</v>
      </c>
      <c r="J10331">
        <v>28.99</v>
      </c>
      <c r="K10331">
        <v>2.3191999999999999</v>
      </c>
      <c r="L10331">
        <v>0.7248</v>
      </c>
      <c r="M10331" s="3">
        <v>41336.255185185182</v>
      </c>
      <c r="N10331" s="4">
        <v>41342</v>
      </c>
      <c r="O10331" s="4">
        <v>41337</v>
      </c>
      <c r="P10331" s="1" t="s">
        <v>5882</v>
      </c>
      <c r="Q10331" t="s">
        <v>5849</v>
      </c>
      <c r="R10331" t="s">
        <v>5860</v>
      </c>
      <c r="S10331" t="s">
        <v>28190</v>
      </c>
    </row>
    <row r="10332" spans="1:19" x14ac:dyDescent="0.25">
      <c r="A10332" t="s">
        <v>65</v>
      </c>
      <c r="B10332" t="s">
        <v>65</v>
      </c>
      <c r="C10332" t="s">
        <v>66</v>
      </c>
      <c r="D10332">
        <v>22625</v>
      </c>
      <c r="E10332" t="s">
        <v>7912</v>
      </c>
      <c r="F10332">
        <v>2</v>
      </c>
      <c r="G10332">
        <v>1</v>
      </c>
      <c r="H10332">
        <v>4.99</v>
      </c>
      <c r="I10332">
        <v>1.8663000000000001</v>
      </c>
      <c r="J10332">
        <v>4.99</v>
      </c>
      <c r="K10332">
        <v>0.3992</v>
      </c>
      <c r="L10332">
        <v>0.12479999999999999</v>
      </c>
      <c r="M10332" s="3">
        <v>41331.175625000003</v>
      </c>
      <c r="N10332" s="4">
        <v>41342</v>
      </c>
      <c r="O10332" s="4">
        <v>41337</v>
      </c>
      <c r="P10332" s="1" t="s">
        <v>5883</v>
      </c>
      <c r="Q10332" t="s">
        <v>5849</v>
      </c>
      <c r="R10332" t="s">
        <v>5860</v>
      </c>
      <c r="S10332" t="s">
        <v>28190</v>
      </c>
    </row>
    <row r="10333" spans="1:19" x14ac:dyDescent="0.25">
      <c r="A10333" t="s">
        <v>65</v>
      </c>
      <c r="B10333" t="s">
        <v>65</v>
      </c>
      <c r="C10333" t="s">
        <v>66</v>
      </c>
      <c r="D10333">
        <v>22625</v>
      </c>
      <c r="E10333" t="s">
        <v>7912</v>
      </c>
      <c r="F10333">
        <v>3</v>
      </c>
      <c r="G10333">
        <v>1</v>
      </c>
      <c r="H10333">
        <v>34.99</v>
      </c>
      <c r="I10333">
        <v>13.0863</v>
      </c>
      <c r="J10333">
        <v>34.99</v>
      </c>
      <c r="K10333">
        <v>2.7991999999999999</v>
      </c>
      <c r="L10333">
        <v>0.87480000000000002</v>
      </c>
      <c r="M10333" s="3">
        <v>41335.30982638889</v>
      </c>
      <c r="N10333" s="4">
        <v>41342</v>
      </c>
      <c r="O10333" s="4">
        <v>41337</v>
      </c>
      <c r="P10333" s="1" t="s">
        <v>5879</v>
      </c>
      <c r="Q10333" t="s">
        <v>5849</v>
      </c>
      <c r="R10333" t="s">
        <v>5854</v>
      </c>
      <c r="S10333" t="s">
        <v>28190</v>
      </c>
    </row>
    <row r="10334" spans="1:19" x14ac:dyDescent="0.25">
      <c r="A10334" t="s">
        <v>65</v>
      </c>
      <c r="B10334" t="s">
        <v>65</v>
      </c>
      <c r="C10334" t="s">
        <v>66</v>
      </c>
      <c r="D10334">
        <v>22625</v>
      </c>
      <c r="E10334" t="s">
        <v>7912</v>
      </c>
      <c r="F10334">
        <v>4</v>
      </c>
      <c r="G10334">
        <v>1</v>
      </c>
      <c r="H10334">
        <v>8.99</v>
      </c>
      <c r="I10334">
        <v>6.9222999999999999</v>
      </c>
      <c r="J10334">
        <v>8.99</v>
      </c>
      <c r="K10334">
        <v>0.71919999999999995</v>
      </c>
      <c r="L10334">
        <v>0.2248</v>
      </c>
      <c r="M10334" s="3">
        <v>41333.823564814818</v>
      </c>
      <c r="N10334" s="4">
        <v>41342</v>
      </c>
      <c r="O10334" s="4">
        <v>41337</v>
      </c>
      <c r="P10334" s="1" t="s">
        <v>5908</v>
      </c>
      <c r="Q10334" t="s">
        <v>5869</v>
      </c>
      <c r="R10334" t="s">
        <v>5909</v>
      </c>
      <c r="S10334" t="s">
        <v>28190</v>
      </c>
    </row>
    <row r="10335" spans="1:19" x14ac:dyDescent="0.25">
      <c r="A10335" t="s">
        <v>341</v>
      </c>
      <c r="B10335" t="s">
        <v>341</v>
      </c>
      <c r="C10335" t="s">
        <v>66</v>
      </c>
      <c r="D10335">
        <v>27787</v>
      </c>
      <c r="E10335" t="s">
        <v>7913</v>
      </c>
      <c r="F10335">
        <v>1</v>
      </c>
      <c r="G10335">
        <v>1</v>
      </c>
      <c r="H10335">
        <v>3.99</v>
      </c>
      <c r="I10335">
        <v>1.4923</v>
      </c>
      <c r="J10335">
        <v>3.99</v>
      </c>
      <c r="K10335">
        <v>0.31919999999999998</v>
      </c>
      <c r="L10335">
        <v>9.98E-2</v>
      </c>
      <c r="M10335" s="3">
        <v>41336.029409722221</v>
      </c>
      <c r="N10335" s="4">
        <v>41342</v>
      </c>
      <c r="O10335" s="4">
        <v>41337</v>
      </c>
      <c r="P10335" s="1" t="s">
        <v>5861</v>
      </c>
      <c r="Q10335" t="s">
        <v>5849</v>
      </c>
      <c r="R10335" t="s">
        <v>5860</v>
      </c>
      <c r="S10335" t="s">
        <v>28190</v>
      </c>
    </row>
    <row r="10336" spans="1:19" x14ac:dyDescent="0.25">
      <c r="A10336" t="s">
        <v>341</v>
      </c>
      <c r="B10336" t="s">
        <v>341</v>
      </c>
      <c r="C10336" t="s">
        <v>66</v>
      </c>
      <c r="D10336">
        <v>27787</v>
      </c>
      <c r="E10336" t="s">
        <v>7913</v>
      </c>
      <c r="F10336">
        <v>2</v>
      </c>
      <c r="G10336">
        <v>1</v>
      </c>
      <c r="H10336">
        <v>21.49</v>
      </c>
      <c r="I10336">
        <v>8.0373000000000001</v>
      </c>
      <c r="J10336">
        <v>21.49</v>
      </c>
      <c r="K10336">
        <v>1.7192000000000001</v>
      </c>
      <c r="L10336">
        <v>0.5373</v>
      </c>
      <c r="M10336" s="3">
        <v>41332.294861111113</v>
      </c>
      <c r="N10336" s="4">
        <v>41342</v>
      </c>
      <c r="O10336" s="4">
        <v>41337</v>
      </c>
      <c r="P10336" s="1" t="s">
        <v>5888</v>
      </c>
      <c r="Q10336" t="s">
        <v>5849</v>
      </c>
      <c r="R10336" t="s">
        <v>5860</v>
      </c>
      <c r="S10336" t="s">
        <v>28190</v>
      </c>
    </row>
    <row r="10337" spans="1:19" x14ac:dyDescent="0.25">
      <c r="A10337" t="s">
        <v>341</v>
      </c>
      <c r="B10337" t="s">
        <v>341</v>
      </c>
      <c r="C10337" t="s">
        <v>66</v>
      </c>
      <c r="D10337">
        <v>27787</v>
      </c>
      <c r="E10337" t="s">
        <v>7913</v>
      </c>
      <c r="F10337">
        <v>3</v>
      </c>
      <c r="G10337">
        <v>1</v>
      </c>
      <c r="H10337">
        <v>8.99</v>
      </c>
      <c r="I10337">
        <v>6.9222999999999999</v>
      </c>
      <c r="J10337">
        <v>8.99</v>
      </c>
      <c r="K10337">
        <v>0.71919999999999995</v>
      </c>
      <c r="L10337">
        <v>0.2248</v>
      </c>
      <c r="M10337" s="3">
        <v>41331.257002314815</v>
      </c>
      <c r="N10337" s="4">
        <v>41342</v>
      </c>
      <c r="O10337" s="4">
        <v>41337</v>
      </c>
      <c r="P10337" s="1" t="s">
        <v>5908</v>
      </c>
      <c r="Q10337" t="s">
        <v>5869</v>
      </c>
      <c r="R10337" t="s">
        <v>5909</v>
      </c>
      <c r="S10337" t="s">
        <v>28190</v>
      </c>
    </row>
    <row r="10338" spans="1:19" x14ac:dyDescent="0.25">
      <c r="A10338" t="s">
        <v>341</v>
      </c>
      <c r="B10338" t="s">
        <v>341</v>
      </c>
      <c r="C10338" t="s">
        <v>66</v>
      </c>
      <c r="D10338">
        <v>27787</v>
      </c>
      <c r="E10338" t="s">
        <v>7913</v>
      </c>
      <c r="F10338">
        <v>4</v>
      </c>
      <c r="G10338">
        <v>1</v>
      </c>
      <c r="H10338">
        <v>34.99</v>
      </c>
      <c r="I10338">
        <v>13.0863</v>
      </c>
      <c r="J10338">
        <v>34.99</v>
      </c>
      <c r="K10338">
        <v>2.7991999999999999</v>
      </c>
      <c r="L10338">
        <v>0.87480000000000002</v>
      </c>
      <c r="M10338" s="3">
        <v>41332.441840277781</v>
      </c>
      <c r="N10338" s="4">
        <v>41342</v>
      </c>
      <c r="O10338" s="4">
        <v>41337</v>
      </c>
      <c r="P10338" s="1" t="s">
        <v>5853</v>
      </c>
      <c r="Q10338" t="s">
        <v>5849</v>
      </c>
      <c r="R10338" t="s">
        <v>5854</v>
      </c>
      <c r="S10338" t="s">
        <v>28190</v>
      </c>
    </row>
    <row r="10339" spans="1:19" x14ac:dyDescent="0.25">
      <c r="A10339" t="s">
        <v>65</v>
      </c>
      <c r="B10339" t="s">
        <v>65</v>
      </c>
      <c r="C10339" t="s">
        <v>66</v>
      </c>
      <c r="D10339">
        <v>23964</v>
      </c>
      <c r="E10339" t="s">
        <v>7914</v>
      </c>
      <c r="F10339">
        <v>1</v>
      </c>
      <c r="G10339">
        <v>1</v>
      </c>
      <c r="H10339">
        <v>4.99</v>
      </c>
      <c r="I10339">
        <v>1.8663000000000001</v>
      </c>
      <c r="J10339">
        <v>4.99</v>
      </c>
      <c r="K10339">
        <v>0.3992</v>
      </c>
      <c r="L10339">
        <v>0.12479999999999999</v>
      </c>
      <c r="M10339" s="3">
        <v>41334.663634259261</v>
      </c>
      <c r="N10339" s="4">
        <v>41342</v>
      </c>
      <c r="O10339" s="4">
        <v>41337</v>
      </c>
      <c r="P10339" s="1" t="s">
        <v>5883</v>
      </c>
      <c r="Q10339" t="s">
        <v>5849</v>
      </c>
      <c r="R10339" t="s">
        <v>5860</v>
      </c>
      <c r="S10339" t="s">
        <v>28190</v>
      </c>
    </row>
    <row r="10340" spans="1:19" x14ac:dyDescent="0.25">
      <c r="A10340" t="s">
        <v>65</v>
      </c>
      <c r="B10340" t="s">
        <v>65</v>
      </c>
      <c r="C10340" t="s">
        <v>66</v>
      </c>
      <c r="D10340">
        <v>23964</v>
      </c>
      <c r="E10340" t="s">
        <v>7914</v>
      </c>
      <c r="F10340">
        <v>2</v>
      </c>
      <c r="G10340">
        <v>1</v>
      </c>
      <c r="H10340">
        <v>28.99</v>
      </c>
      <c r="I10340">
        <v>10.8423</v>
      </c>
      <c r="J10340">
        <v>28.99</v>
      </c>
      <c r="K10340">
        <v>2.3191999999999999</v>
      </c>
      <c r="L10340">
        <v>0.7248</v>
      </c>
      <c r="M10340" s="3">
        <v>41330.958518518521</v>
      </c>
      <c r="N10340" s="4">
        <v>41342</v>
      </c>
      <c r="O10340" s="4">
        <v>41337</v>
      </c>
      <c r="P10340" s="1" t="s">
        <v>5882</v>
      </c>
      <c r="Q10340" t="s">
        <v>5849</v>
      </c>
      <c r="R10340" t="s">
        <v>5860</v>
      </c>
      <c r="S10340" t="s">
        <v>28190</v>
      </c>
    </row>
    <row r="10341" spans="1:19" x14ac:dyDescent="0.25">
      <c r="A10341" t="s">
        <v>65</v>
      </c>
      <c r="B10341" t="s">
        <v>65</v>
      </c>
      <c r="C10341" t="s">
        <v>66</v>
      </c>
      <c r="D10341">
        <v>23964</v>
      </c>
      <c r="E10341" t="s">
        <v>7914</v>
      </c>
      <c r="F10341">
        <v>3</v>
      </c>
      <c r="G10341">
        <v>1</v>
      </c>
      <c r="H10341">
        <v>2.29</v>
      </c>
      <c r="I10341">
        <v>0.85650000000000004</v>
      </c>
      <c r="J10341">
        <v>2.29</v>
      </c>
      <c r="K10341">
        <v>0.1832</v>
      </c>
      <c r="L10341">
        <v>5.7299999999999997E-2</v>
      </c>
      <c r="M10341" s="3">
        <v>41330.527673611112</v>
      </c>
      <c r="N10341" s="4">
        <v>41342</v>
      </c>
      <c r="O10341" s="4">
        <v>41337</v>
      </c>
      <c r="P10341" s="1" t="s">
        <v>5942</v>
      </c>
      <c r="Q10341" t="s">
        <v>5849</v>
      </c>
      <c r="R10341" t="s">
        <v>5860</v>
      </c>
      <c r="S10341" t="s">
        <v>28190</v>
      </c>
    </row>
    <row r="10342" spans="1:19" x14ac:dyDescent="0.25">
      <c r="A10342" t="s">
        <v>264</v>
      </c>
      <c r="B10342" t="s">
        <v>264</v>
      </c>
      <c r="C10342" t="s">
        <v>66</v>
      </c>
      <c r="D10342">
        <v>25324</v>
      </c>
      <c r="E10342" t="s">
        <v>7915</v>
      </c>
      <c r="F10342">
        <v>1</v>
      </c>
      <c r="G10342">
        <v>1</v>
      </c>
      <c r="H10342">
        <v>4.99</v>
      </c>
      <c r="I10342">
        <v>1.8663000000000001</v>
      </c>
      <c r="J10342">
        <v>4.99</v>
      </c>
      <c r="K10342">
        <v>0.3992</v>
      </c>
      <c r="L10342">
        <v>0.12479999999999999</v>
      </c>
      <c r="M10342" s="3">
        <v>41336.536412037036</v>
      </c>
      <c r="N10342" s="4">
        <v>41342</v>
      </c>
      <c r="O10342" s="4">
        <v>41337</v>
      </c>
      <c r="P10342" s="1" t="s">
        <v>5883</v>
      </c>
      <c r="Q10342" t="s">
        <v>5849</v>
      </c>
      <c r="R10342" t="s">
        <v>5860</v>
      </c>
      <c r="S10342" t="s">
        <v>28192</v>
      </c>
    </row>
    <row r="10343" spans="1:19" x14ac:dyDescent="0.25">
      <c r="A10343" t="s">
        <v>264</v>
      </c>
      <c r="B10343" t="s">
        <v>264</v>
      </c>
      <c r="C10343" t="s">
        <v>66</v>
      </c>
      <c r="D10343">
        <v>25324</v>
      </c>
      <c r="E10343" t="s">
        <v>7915</v>
      </c>
      <c r="F10343">
        <v>2</v>
      </c>
      <c r="G10343">
        <v>1</v>
      </c>
      <c r="H10343">
        <v>34.99</v>
      </c>
      <c r="I10343">
        <v>13.0863</v>
      </c>
      <c r="J10343">
        <v>34.99</v>
      </c>
      <c r="K10343">
        <v>2.7991999999999999</v>
      </c>
      <c r="L10343">
        <v>0.87480000000000002</v>
      </c>
      <c r="M10343" s="3">
        <v>41336.044953703706</v>
      </c>
      <c r="N10343" s="4">
        <v>41342</v>
      </c>
      <c r="O10343" s="4">
        <v>41337</v>
      </c>
      <c r="P10343" s="1" t="s">
        <v>5865</v>
      </c>
      <c r="Q10343" t="s">
        <v>5849</v>
      </c>
      <c r="R10343" t="s">
        <v>5854</v>
      </c>
      <c r="S10343" t="s">
        <v>28192</v>
      </c>
    </row>
    <row r="10344" spans="1:19" x14ac:dyDescent="0.25">
      <c r="A10344" t="s">
        <v>110</v>
      </c>
      <c r="B10344" t="s">
        <v>111</v>
      </c>
      <c r="C10344" t="s">
        <v>25</v>
      </c>
      <c r="D10344">
        <v>11193</v>
      </c>
      <c r="E10344" t="s">
        <v>7916</v>
      </c>
      <c r="F10344">
        <v>1</v>
      </c>
      <c r="G10344">
        <v>1</v>
      </c>
      <c r="H10344">
        <v>35</v>
      </c>
      <c r="I10344">
        <v>13.09</v>
      </c>
      <c r="J10344">
        <v>35</v>
      </c>
      <c r="K10344">
        <v>2.8</v>
      </c>
      <c r="L10344">
        <v>0.875</v>
      </c>
      <c r="M10344" s="3">
        <v>41335.502800925926</v>
      </c>
      <c r="N10344" s="4">
        <v>41342</v>
      </c>
      <c r="O10344" s="4">
        <v>41337</v>
      </c>
      <c r="P10344" s="1" t="s">
        <v>5877</v>
      </c>
      <c r="Q10344" t="s">
        <v>5849</v>
      </c>
      <c r="R10344" t="s">
        <v>5860</v>
      </c>
      <c r="S10344" t="s">
        <v>28190</v>
      </c>
    </row>
    <row r="10345" spans="1:19" x14ac:dyDescent="0.25">
      <c r="A10345" t="s">
        <v>110</v>
      </c>
      <c r="B10345" t="s">
        <v>111</v>
      </c>
      <c r="C10345" t="s">
        <v>25</v>
      </c>
      <c r="D10345">
        <v>11314</v>
      </c>
      <c r="E10345" t="s">
        <v>7917</v>
      </c>
      <c r="F10345">
        <v>1</v>
      </c>
      <c r="G10345">
        <v>1</v>
      </c>
      <c r="H10345">
        <v>35</v>
      </c>
      <c r="I10345">
        <v>13.09</v>
      </c>
      <c r="J10345">
        <v>35</v>
      </c>
      <c r="K10345">
        <v>2.8</v>
      </c>
      <c r="L10345">
        <v>0.875</v>
      </c>
      <c r="M10345" s="3">
        <v>41335.040949074071</v>
      </c>
      <c r="N10345" s="4">
        <v>41342</v>
      </c>
      <c r="O10345" s="4">
        <v>41337</v>
      </c>
      <c r="P10345" s="1" t="s">
        <v>5877</v>
      </c>
      <c r="Q10345" t="s">
        <v>5849</v>
      </c>
      <c r="R10345" t="s">
        <v>5860</v>
      </c>
      <c r="S10345" t="s">
        <v>28190</v>
      </c>
    </row>
    <row r="10346" spans="1:19" x14ac:dyDescent="0.25">
      <c r="A10346" t="s">
        <v>110</v>
      </c>
      <c r="B10346" t="s">
        <v>111</v>
      </c>
      <c r="C10346" t="s">
        <v>25</v>
      </c>
      <c r="D10346">
        <v>11314</v>
      </c>
      <c r="E10346" t="s">
        <v>7917</v>
      </c>
      <c r="F10346">
        <v>2</v>
      </c>
      <c r="G10346">
        <v>1</v>
      </c>
      <c r="H10346">
        <v>2.29</v>
      </c>
      <c r="I10346">
        <v>0.85650000000000004</v>
      </c>
      <c r="J10346">
        <v>2.29</v>
      </c>
      <c r="K10346">
        <v>0.1832</v>
      </c>
      <c r="L10346">
        <v>5.7299999999999997E-2</v>
      </c>
      <c r="M10346" s="3">
        <v>41334.211041666669</v>
      </c>
      <c r="N10346" s="4">
        <v>41342</v>
      </c>
      <c r="O10346" s="4">
        <v>41337</v>
      </c>
      <c r="P10346" s="1" t="s">
        <v>5942</v>
      </c>
      <c r="Q10346" t="s">
        <v>5849</v>
      </c>
      <c r="R10346" t="s">
        <v>5860</v>
      </c>
      <c r="S10346" t="s">
        <v>28190</v>
      </c>
    </row>
    <row r="10347" spans="1:19" x14ac:dyDescent="0.25">
      <c r="A10347" t="s">
        <v>155</v>
      </c>
      <c r="B10347" t="s">
        <v>111</v>
      </c>
      <c r="C10347" t="s">
        <v>25</v>
      </c>
      <c r="D10347">
        <v>18974</v>
      </c>
      <c r="E10347" t="s">
        <v>7918</v>
      </c>
      <c r="F10347">
        <v>1</v>
      </c>
      <c r="G10347">
        <v>1</v>
      </c>
      <c r="H10347">
        <v>539.99</v>
      </c>
      <c r="I10347">
        <v>294.5797</v>
      </c>
      <c r="J10347">
        <v>539.99</v>
      </c>
      <c r="K10347">
        <v>43.199199999999998</v>
      </c>
      <c r="L10347">
        <v>13.4998</v>
      </c>
      <c r="M10347" s="3">
        <v>41330.783553240741</v>
      </c>
      <c r="N10347" s="4">
        <v>41342</v>
      </c>
      <c r="O10347" s="4">
        <v>41337</v>
      </c>
      <c r="P10347" s="1" t="s">
        <v>6060</v>
      </c>
      <c r="Q10347" t="s">
        <v>23</v>
      </c>
      <c r="R10347" t="s">
        <v>64</v>
      </c>
      <c r="S10347" t="s">
        <v>28190</v>
      </c>
    </row>
    <row r="10348" spans="1:19" x14ac:dyDescent="0.25">
      <c r="A10348" t="s">
        <v>155</v>
      </c>
      <c r="B10348" t="s">
        <v>111</v>
      </c>
      <c r="C10348" t="s">
        <v>25</v>
      </c>
      <c r="D10348">
        <v>18974</v>
      </c>
      <c r="E10348" t="s">
        <v>7918</v>
      </c>
      <c r="F10348">
        <v>2</v>
      </c>
      <c r="G10348">
        <v>1</v>
      </c>
      <c r="H10348">
        <v>21.98</v>
      </c>
      <c r="I10348">
        <v>8.2204999999999995</v>
      </c>
      <c r="J10348">
        <v>21.98</v>
      </c>
      <c r="K10348">
        <v>1.7584</v>
      </c>
      <c r="L10348">
        <v>0.54949999999999999</v>
      </c>
      <c r="M10348" s="3">
        <v>41335.397569444445</v>
      </c>
      <c r="N10348" s="4">
        <v>41342</v>
      </c>
      <c r="O10348" s="4">
        <v>41337</v>
      </c>
      <c r="P10348" s="1" t="s">
        <v>5899</v>
      </c>
      <c r="Q10348" t="s">
        <v>5849</v>
      </c>
      <c r="R10348" t="s">
        <v>5900</v>
      </c>
      <c r="S10348" t="s">
        <v>28190</v>
      </c>
    </row>
    <row r="10349" spans="1:19" x14ac:dyDescent="0.25">
      <c r="A10349" t="s">
        <v>155</v>
      </c>
      <c r="B10349" t="s">
        <v>111</v>
      </c>
      <c r="C10349" t="s">
        <v>25</v>
      </c>
      <c r="D10349">
        <v>18974</v>
      </c>
      <c r="E10349" t="s">
        <v>7918</v>
      </c>
      <c r="F10349">
        <v>3</v>
      </c>
      <c r="G10349">
        <v>1</v>
      </c>
      <c r="H10349">
        <v>9.99</v>
      </c>
      <c r="I10349">
        <v>3.7363</v>
      </c>
      <c r="J10349">
        <v>9.99</v>
      </c>
      <c r="K10349">
        <v>0.79920000000000002</v>
      </c>
      <c r="L10349">
        <v>0.24979999999999999</v>
      </c>
      <c r="M10349" s="3">
        <v>41335.804490740738</v>
      </c>
      <c r="N10349" s="4">
        <v>41342</v>
      </c>
      <c r="O10349" s="4">
        <v>41337</v>
      </c>
      <c r="P10349" s="1" t="s">
        <v>5856</v>
      </c>
      <c r="Q10349" t="s">
        <v>5849</v>
      </c>
      <c r="R10349" t="s">
        <v>5848</v>
      </c>
      <c r="S10349" t="s">
        <v>28190</v>
      </c>
    </row>
    <row r="10350" spans="1:19" x14ac:dyDescent="0.25">
      <c r="A10350" t="s">
        <v>155</v>
      </c>
      <c r="B10350" t="s">
        <v>111</v>
      </c>
      <c r="C10350" t="s">
        <v>25</v>
      </c>
      <c r="D10350">
        <v>18974</v>
      </c>
      <c r="E10350" t="s">
        <v>7918</v>
      </c>
      <c r="F10350">
        <v>4</v>
      </c>
      <c r="G10350">
        <v>1</v>
      </c>
      <c r="H10350">
        <v>4.99</v>
      </c>
      <c r="I10350">
        <v>1.8663000000000001</v>
      </c>
      <c r="J10350">
        <v>4.99</v>
      </c>
      <c r="K10350">
        <v>0.3992</v>
      </c>
      <c r="L10350">
        <v>0.12479999999999999</v>
      </c>
      <c r="M10350" s="3">
        <v>41334.974699074075</v>
      </c>
      <c r="N10350" s="4">
        <v>41342</v>
      </c>
      <c r="O10350" s="4">
        <v>41337</v>
      </c>
      <c r="P10350" s="1" t="s">
        <v>5857</v>
      </c>
      <c r="Q10350" t="s">
        <v>5849</v>
      </c>
      <c r="R10350" t="s">
        <v>5848</v>
      </c>
      <c r="S10350" t="s">
        <v>28190</v>
      </c>
    </row>
    <row r="10351" spans="1:19" x14ac:dyDescent="0.25">
      <c r="A10351" t="s">
        <v>155</v>
      </c>
      <c r="B10351" t="s">
        <v>111</v>
      </c>
      <c r="C10351" t="s">
        <v>25</v>
      </c>
      <c r="D10351">
        <v>18974</v>
      </c>
      <c r="E10351" t="s">
        <v>7918</v>
      </c>
      <c r="F10351">
        <v>5</v>
      </c>
      <c r="G10351">
        <v>1</v>
      </c>
      <c r="H10351">
        <v>8.99</v>
      </c>
      <c r="I10351">
        <v>3.3622999999999998</v>
      </c>
      <c r="J10351">
        <v>8.99</v>
      </c>
      <c r="K10351">
        <v>0.71919999999999995</v>
      </c>
      <c r="L10351">
        <v>0.2248</v>
      </c>
      <c r="M10351" s="3">
        <v>41331.885335648149</v>
      </c>
      <c r="N10351" s="4">
        <v>41342</v>
      </c>
      <c r="O10351" s="4">
        <v>41337</v>
      </c>
      <c r="P10351" s="1" t="s">
        <v>6109</v>
      </c>
      <c r="Q10351" t="s">
        <v>5869</v>
      </c>
      <c r="R10351" t="s">
        <v>5931</v>
      </c>
      <c r="S10351" t="s">
        <v>28190</v>
      </c>
    </row>
    <row r="10352" spans="1:19" x14ac:dyDescent="0.25">
      <c r="A10352" t="s">
        <v>110</v>
      </c>
      <c r="B10352" t="s">
        <v>111</v>
      </c>
      <c r="C10352" t="s">
        <v>25</v>
      </c>
      <c r="D10352">
        <v>13889</v>
      </c>
      <c r="E10352" t="s">
        <v>7919</v>
      </c>
      <c r="F10352">
        <v>1</v>
      </c>
      <c r="G10352">
        <v>1</v>
      </c>
      <c r="H10352">
        <v>769.49</v>
      </c>
      <c r="I10352">
        <v>419.77839999999998</v>
      </c>
      <c r="J10352">
        <v>769.49</v>
      </c>
      <c r="K10352">
        <v>61.559199999999997</v>
      </c>
      <c r="L10352">
        <v>19.237300000000001</v>
      </c>
      <c r="M10352" s="3">
        <v>41333.347129629627</v>
      </c>
      <c r="N10352" s="4">
        <v>41342</v>
      </c>
      <c r="O10352" s="4">
        <v>41337</v>
      </c>
      <c r="P10352" s="1" t="s">
        <v>5903</v>
      </c>
      <c r="Q10352" t="s">
        <v>23</v>
      </c>
      <c r="R10352" t="s">
        <v>64</v>
      </c>
      <c r="S10352" t="s">
        <v>28190</v>
      </c>
    </row>
    <row r="10353" spans="1:19" x14ac:dyDescent="0.25">
      <c r="A10353" t="s">
        <v>110</v>
      </c>
      <c r="B10353" t="s">
        <v>111</v>
      </c>
      <c r="C10353" t="s">
        <v>25</v>
      </c>
      <c r="D10353">
        <v>13889</v>
      </c>
      <c r="E10353" t="s">
        <v>7919</v>
      </c>
      <c r="F10353">
        <v>2</v>
      </c>
      <c r="G10353">
        <v>1</v>
      </c>
      <c r="H10353">
        <v>69.989999999999995</v>
      </c>
      <c r="I10353">
        <v>26.176300000000001</v>
      </c>
      <c r="J10353">
        <v>69.989999999999995</v>
      </c>
      <c r="K10353">
        <v>5.5991999999999997</v>
      </c>
      <c r="L10353">
        <v>1.7498</v>
      </c>
      <c r="M10353" s="3">
        <v>41334.881192129629</v>
      </c>
      <c r="N10353" s="4">
        <v>41342</v>
      </c>
      <c r="O10353" s="4">
        <v>41337</v>
      </c>
      <c r="P10353" s="1" t="s">
        <v>6183</v>
      </c>
      <c r="Q10353" t="s">
        <v>5869</v>
      </c>
      <c r="R10353" t="s">
        <v>6161</v>
      </c>
      <c r="S10353" t="s">
        <v>28190</v>
      </c>
    </row>
    <row r="10354" spans="1:19" x14ac:dyDescent="0.25">
      <c r="A10354" t="s">
        <v>110</v>
      </c>
      <c r="B10354" t="s">
        <v>111</v>
      </c>
      <c r="C10354" t="s">
        <v>25</v>
      </c>
      <c r="D10354">
        <v>13889</v>
      </c>
      <c r="E10354" t="s">
        <v>7919</v>
      </c>
      <c r="F10354">
        <v>3</v>
      </c>
      <c r="G10354">
        <v>1</v>
      </c>
      <c r="H10354">
        <v>53.99</v>
      </c>
      <c r="I10354">
        <v>41.572299999999998</v>
      </c>
      <c r="J10354">
        <v>53.99</v>
      </c>
      <c r="K10354">
        <v>4.3192000000000004</v>
      </c>
      <c r="L10354">
        <v>1.3498000000000001</v>
      </c>
      <c r="M10354" s="3">
        <v>41330.392650462964</v>
      </c>
      <c r="N10354" s="4">
        <v>41342</v>
      </c>
      <c r="O10354" s="4">
        <v>41337</v>
      </c>
      <c r="P10354" s="1" t="s">
        <v>6005</v>
      </c>
      <c r="Q10354" t="s">
        <v>5869</v>
      </c>
      <c r="R10354" t="s">
        <v>5868</v>
      </c>
      <c r="S10354" t="s">
        <v>28190</v>
      </c>
    </row>
    <row r="10355" spans="1:19" x14ac:dyDescent="0.25">
      <c r="A10355" t="s">
        <v>110</v>
      </c>
      <c r="B10355" t="s">
        <v>111</v>
      </c>
      <c r="C10355" t="s">
        <v>25</v>
      </c>
      <c r="D10355">
        <v>13889</v>
      </c>
      <c r="E10355" t="s">
        <v>7919</v>
      </c>
      <c r="F10355">
        <v>4</v>
      </c>
      <c r="G10355">
        <v>1</v>
      </c>
      <c r="H10355">
        <v>8.99</v>
      </c>
      <c r="I10355">
        <v>6.9222999999999999</v>
      </c>
      <c r="J10355">
        <v>8.99</v>
      </c>
      <c r="K10355">
        <v>0.71919999999999995</v>
      </c>
      <c r="L10355">
        <v>0.2248</v>
      </c>
      <c r="M10355" s="3">
        <v>41336.565729166665</v>
      </c>
      <c r="N10355" s="4">
        <v>41342</v>
      </c>
      <c r="O10355" s="4">
        <v>41337</v>
      </c>
      <c r="P10355" s="1" t="s">
        <v>5908</v>
      </c>
      <c r="Q10355" t="s">
        <v>5869</v>
      </c>
      <c r="R10355" t="s">
        <v>5909</v>
      </c>
      <c r="S10355" t="s">
        <v>28190</v>
      </c>
    </row>
    <row r="10356" spans="1:19" x14ac:dyDescent="0.25">
      <c r="A10356" t="s">
        <v>341</v>
      </c>
      <c r="B10356" t="s">
        <v>341</v>
      </c>
      <c r="C10356" t="s">
        <v>66</v>
      </c>
      <c r="D10356">
        <v>26884</v>
      </c>
      <c r="E10356" t="s">
        <v>7920</v>
      </c>
      <c r="F10356">
        <v>1</v>
      </c>
      <c r="G10356">
        <v>1</v>
      </c>
      <c r="H10356">
        <v>1214.8499999999999</v>
      </c>
      <c r="I10356">
        <v>755.1508</v>
      </c>
      <c r="J10356">
        <v>1214.8499999999999</v>
      </c>
      <c r="K10356">
        <v>97.188000000000002</v>
      </c>
      <c r="L10356">
        <v>30.371300000000002</v>
      </c>
      <c r="M10356" s="3">
        <v>41335.913055555553</v>
      </c>
      <c r="N10356" s="4">
        <v>41342</v>
      </c>
      <c r="O10356" s="4">
        <v>41337</v>
      </c>
      <c r="P10356" s="1" t="s">
        <v>6111</v>
      </c>
      <c r="Q10356" t="s">
        <v>23</v>
      </c>
      <c r="R10356" t="s">
        <v>5852</v>
      </c>
      <c r="S10356" t="s">
        <v>28190</v>
      </c>
    </row>
    <row r="10357" spans="1:19" x14ac:dyDescent="0.25">
      <c r="A10357" t="s">
        <v>341</v>
      </c>
      <c r="B10357" t="s">
        <v>341</v>
      </c>
      <c r="C10357" t="s">
        <v>66</v>
      </c>
      <c r="D10357">
        <v>26884</v>
      </c>
      <c r="E10357" t="s">
        <v>7920</v>
      </c>
      <c r="F10357">
        <v>2</v>
      </c>
      <c r="G10357">
        <v>1</v>
      </c>
      <c r="H10357">
        <v>8.99</v>
      </c>
      <c r="I10357">
        <v>6.9222999999999999</v>
      </c>
      <c r="J10357">
        <v>8.99</v>
      </c>
      <c r="K10357">
        <v>0.71919999999999995</v>
      </c>
      <c r="L10357">
        <v>0.2248</v>
      </c>
      <c r="M10357" s="3">
        <v>41335.613310185188</v>
      </c>
      <c r="N10357" s="4">
        <v>41342</v>
      </c>
      <c r="O10357" s="4">
        <v>41337</v>
      </c>
      <c r="P10357" s="1" t="s">
        <v>5908</v>
      </c>
      <c r="Q10357" t="s">
        <v>5869</v>
      </c>
      <c r="R10357" t="s">
        <v>5909</v>
      </c>
      <c r="S10357" t="s">
        <v>28190</v>
      </c>
    </row>
    <row r="10358" spans="1:19" x14ac:dyDescent="0.25">
      <c r="A10358" t="s">
        <v>341</v>
      </c>
      <c r="B10358" t="s">
        <v>341</v>
      </c>
      <c r="C10358" t="s">
        <v>66</v>
      </c>
      <c r="D10358">
        <v>26884</v>
      </c>
      <c r="E10358" t="s">
        <v>7920</v>
      </c>
      <c r="F10358">
        <v>3</v>
      </c>
      <c r="G10358">
        <v>1</v>
      </c>
      <c r="H10358">
        <v>49.99</v>
      </c>
      <c r="I10358">
        <v>38.4923</v>
      </c>
      <c r="J10358">
        <v>49.99</v>
      </c>
      <c r="K10358">
        <v>3.9992000000000001</v>
      </c>
      <c r="L10358">
        <v>1.2498</v>
      </c>
      <c r="M10358" s="3">
        <v>41331.138344907406</v>
      </c>
      <c r="N10358" s="4">
        <v>41342</v>
      </c>
      <c r="O10358" s="4">
        <v>41337</v>
      </c>
      <c r="P10358" s="1" t="s">
        <v>6010</v>
      </c>
      <c r="Q10358" t="s">
        <v>5869</v>
      </c>
      <c r="R10358" t="s">
        <v>5868</v>
      </c>
      <c r="S10358" t="s">
        <v>28190</v>
      </c>
    </row>
    <row r="10359" spans="1:19" x14ac:dyDescent="0.25">
      <c r="A10359" t="s">
        <v>200</v>
      </c>
      <c r="B10359" t="s">
        <v>200</v>
      </c>
      <c r="C10359" t="s">
        <v>201</v>
      </c>
      <c r="D10359">
        <v>18702</v>
      </c>
      <c r="E10359" t="s">
        <v>7921</v>
      </c>
      <c r="F10359">
        <v>1</v>
      </c>
      <c r="G10359">
        <v>1</v>
      </c>
      <c r="H10359">
        <v>1700.99</v>
      </c>
      <c r="I10359">
        <v>1082.51</v>
      </c>
      <c r="J10359">
        <v>1700.99</v>
      </c>
      <c r="K10359">
        <v>136.07919999999999</v>
      </c>
      <c r="L10359">
        <v>42.524799999999999</v>
      </c>
      <c r="M10359" s="3">
        <v>41335.434374999997</v>
      </c>
      <c r="N10359" s="4">
        <v>41342</v>
      </c>
      <c r="O10359" s="4">
        <v>41337</v>
      </c>
      <c r="P10359" s="1" t="s">
        <v>5872</v>
      </c>
      <c r="Q10359" t="s">
        <v>23</v>
      </c>
      <c r="R10359" t="s">
        <v>22</v>
      </c>
      <c r="S10359" t="s">
        <v>28191</v>
      </c>
    </row>
    <row r="10360" spans="1:19" x14ac:dyDescent="0.25">
      <c r="A10360" t="s">
        <v>200</v>
      </c>
      <c r="B10360" t="s">
        <v>200</v>
      </c>
      <c r="C10360" t="s">
        <v>201</v>
      </c>
      <c r="D10360">
        <v>18702</v>
      </c>
      <c r="E10360" t="s">
        <v>7921</v>
      </c>
      <c r="F10360">
        <v>2</v>
      </c>
      <c r="G10360">
        <v>1</v>
      </c>
      <c r="H10360">
        <v>53.99</v>
      </c>
      <c r="I10360">
        <v>41.572299999999998</v>
      </c>
      <c r="J10360">
        <v>53.99</v>
      </c>
      <c r="K10360">
        <v>4.3192000000000004</v>
      </c>
      <c r="L10360">
        <v>1.3498000000000001</v>
      </c>
      <c r="M10360" s="3">
        <v>41334.620289351849</v>
      </c>
      <c r="N10360" s="4">
        <v>41342</v>
      </c>
      <c r="O10360" s="4">
        <v>41337</v>
      </c>
      <c r="P10360" s="1" t="s">
        <v>5916</v>
      </c>
      <c r="Q10360" t="s">
        <v>5869</v>
      </c>
      <c r="R10360" t="s">
        <v>5868</v>
      </c>
      <c r="S10360" t="s">
        <v>28191</v>
      </c>
    </row>
    <row r="10361" spans="1:19" x14ac:dyDescent="0.25">
      <c r="A10361" t="s">
        <v>200</v>
      </c>
      <c r="B10361" t="s">
        <v>200</v>
      </c>
      <c r="C10361" t="s">
        <v>201</v>
      </c>
      <c r="D10361">
        <v>20418</v>
      </c>
      <c r="E10361" t="s">
        <v>7922</v>
      </c>
      <c r="F10361">
        <v>1</v>
      </c>
      <c r="G10361">
        <v>1</v>
      </c>
      <c r="H10361">
        <v>539.99</v>
      </c>
      <c r="I10361">
        <v>343.64960000000002</v>
      </c>
      <c r="J10361">
        <v>539.99</v>
      </c>
      <c r="K10361">
        <v>43.199199999999998</v>
      </c>
      <c r="L10361">
        <v>13.4998</v>
      </c>
      <c r="M10361" s="3">
        <v>41331.639305555553</v>
      </c>
      <c r="N10361" s="4">
        <v>41342</v>
      </c>
      <c r="O10361" s="4">
        <v>41337</v>
      </c>
      <c r="P10361" s="1" t="s">
        <v>5952</v>
      </c>
      <c r="Q10361" t="s">
        <v>23</v>
      </c>
      <c r="R10361" t="s">
        <v>22</v>
      </c>
      <c r="S10361" t="s">
        <v>28191</v>
      </c>
    </row>
    <row r="10362" spans="1:19" x14ac:dyDescent="0.25">
      <c r="A10362" t="s">
        <v>200</v>
      </c>
      <c r="B10362" t="s">
        <v>200</v>
      </c>
      <c r="C10362" t="s">
        <v>201</v>
      </c>
      <c r="D10362">
        <v>20418</v>
      </c>
      <c r="E10362" t="s">
        <v>7922</v>
      </c>
      <c r="F10362">
        <v>2</v>
      </c>
      <c r="G10362">
        <v>1</v>
      </c>
      <c r="H10362">
        <v>34.99</v>
      </c>
      <c r="I10362">
        <v>13.0863</v>
      </c>
      <c r="J10362">
        <v>34.99</v>
      </c>
      <c r="K10362">
        <v>2.7991999999999999</v>
      </c>
      <c r="L10362">
        <v>0.87480000000000002</v>
      </c>
      <c r="M10362" s="3">
        <v>41331.691990740743</v>
      </c>
      <c r="N10362" s="4">
        <v>41342</v>
      </c>
      <c r="O10362" s="4">
        <v>41337</v>
      </c>
      <c r="P10362" s="1" t="s">
        <v>5853</v>
      </c>
      <c r="Q10362" t="s">
        <v>5849</v>
      </c>
      <c r="R10362" t="s">
        <v>5854</v>
      </c>
      <c r="S10362" t="s">
        <v>28191</v>
      </c>
    </row>
    <row r="10363" spans="1:19" x14ac:dyDescent="0.25">
      <c r="A10363" t="s">
        <v>200</v>
      </c>
      <c r="B10363" t="s">
        <v>200</v>
      </c>
      <c r="C10363" t="s">
        <v>201</v>
      </c>
      <c r="D10363">
        <v>20418</v>
      </c>
      <c r="E10363" t="s">
        <v>7922</v>
      </c>
      <c r="F10363">
        <v>3</v>
      </c>
      <c r="G10363">
        <v>1</v>
      </c>
      <c r="H10363">
        <v>53.99</v>
      </c>
      <c r="I10363">
        <v>41.572299999999998</v>
      </c>
      <c r="J10363">
        <v>53.99</v>
      </c>
      <c r="K10363">
        <v>4.3192000000000004</v>
      </c>
      <c r="L10363">
        <v>1.3498000000000001</v>
      </c>
      <c r="M10363" s="3">
        <v>41331.124710648146</v>
      </c>
      <c r="N10363" s="4">
        <v>41342</v>
      </c>
      <c r="O10363" s="4">
        <v>41337</v>
      </c>
      <c r="P10363" s="1" t="s">
        <v>6005</v>
      </c>
      <c r="Q10363" t="s">
        <v>5869</v>
      </c>
      <c r="R10363" t="s">
        <v>5868</v>
      </c>
      <c r="S10363" t="s">
        <v>28191</v>
      </c>
    </row>
    <row r="10364" spans="1:19" x14ac:dyDescent="0.25">
      <c r="A10364" t="s">
        <v>200</v>
      </c>
      <c r="B10364" t="s">
        <v>200</v>
      </c>
      <c r="C10364" t="s">
        <v>201</v>
      </c>
      <c r="D10364">
        <v>28114</v>
      </c>
      <c r="E10364" t="s">
        <v>7923</v>
      </c>
      <c r="F10364">
        <v>1</v>
      </c>
      <c r="G10364">
        <v>1</v>
      </c>
      <c r="H10364">
        <v>539.99</v>
      </c>
      <c r="I10364">
        <v>343.64960000000002</v>
      </c>
      <c r="J10364">
        <v>539.99</v>
      </c>
      <c r="K10364">
        <v>43.199199999999998</v>
      </c>
      <c r="L10364">
        <v>13.4998</v>
      </c>
      <c r="M10364" s="3">
        <v>41335.558425925927</v>
      </c>
      <c r="N10364" s="4">
        <v>41342</v>
      </c>
      <c r="O10364" s="4">
        <v>41337</v>
      </c>
      <c r="P10364" s="1" t="s">
        <v>5952</v>
      </c>
      <c r="Q10364" t="s">
        <v>23</v>
      </c>
      <c r="R10364" t="s">
        <v>22</v>
      </c>
      <c r="S10364" t="s">
        <v>28191</v>
      </c>
    </row>
    <row r="10365" spans="1:19" x14ac:dyDescent="0.25">
      <c r="A10365" t="s">
        <v>200</v>
      </c>
      <c r="B10365" t="s">
        <v>200</v>
      </c>
      <c r="C10365" t="s">
        <v>201</v>
      </c>
      <c r="D10365">
        <v>28114</v>
      </c>
      <c r="E10365" t="s">
        <v>7923</v>
      </c>
      <c r="F10365">
        <v>2</v>
      </c>
      <c r="G10365">
        <v>1</v>
      </c>
      <c r="H10365">
        <v>21.49</v>
      </c>
      <c r="I10365">
        <v>8.0373000000000001</v>
      </c>
      <c r="J10365">
        <v>21.49</v>
      </c>
      <c r="K10365">
        <v>1.7192000000000001</v>
      </c>
      <c r="L10365">
        <v>0.5373</v>
      </c>
      <c r="M10365" s="3">
        <v>41332.427997685183</v>
      </c>
      <c r="N10365" s="4">
        <v>41342</v>
      </c>
      <c r="O10365" s="4">
        <v>41337</v>
      </c>
      <c r="P10365" s="1" t="s">
        <v>5888</v>
      </c>
      <c r="Q10365" t="s">
        <v>5849</v>
      </c>
      <c r="R10365" t="s">
        <v>5860</v>
      </c>
      <c r="S10365" t="s">
        <v>28191</v>
      </c>
    </row>
    <row r="10366" spans="1:19" x14ac:dyDescent="0.25">
      <c r="A10366" t="s">
        <v>200</v>
      </c>
      <c r="B10366" t="s">
        <v>200</v>
      </c>
      <c r="C10366" t="s">
        <v>201</v>
      </c>
      <c r="D10366">
        <v>28114</v>
      </c>
      <c r="E10366" t="s">
        <v>7923</v>
      </c>
      <c r="F10366">
        <v>3</v>
      </c>
      <c r="G10366">
        <v>1</v>
      </c>
      <c r="H10366">
        <v>8.99</v>
      </c>
      <c r="I10366">
        <v>6.9222999999999999</v>
      </c>
      <c r="J10366">
        <v>8.99</v>
      </c>
      <c r="K10366">
        <v>0.71919999999999995</v>
      </c>
      <c r="L10366">
        <v>0.2248</v>
      </c>
      <c r="M10366" s="3">
        <v>41333.794027777774</v>
      </c>
      <c r="N10366" s="4">
        <v>41342</v>
      </c>
      <c r="O10366" s="4">
        <v>41337</v>
      </c>
      <c r="P10366" s="1" t="s">
        <v>5908</v>
      </c>
      <c r="Q10366" t="s">
        <v>5869</v>
      </c>
      <c r="R10366" t="s">
        <v>5909</v>
      </c>
      <c r="S10366" t="s">
        <v>28191</v>
      </c>
    </row>
    <row r="10367" spans="1:19" x14ac:dyDescent="0.25">
      <c r="A10367" t="s">
        <v>200</v>
      </c>
      <c r="B10367" t="s">
        <v>200</v>
      </c>
      <c r="C10367" t="s">
        <v>201</v>
      </c>
      <c r="D10367">
        <v>20156</v>
      </c>
      <c r="E10367" t="s">
        <v>7924</v>
      </c>
      <c r="F10367">
        <v>1</v>
      </c>
      <c r="G10367">
        <v>1</v>
      </c>
      <c r="H10367">
        <v>539.99</v>
      </c>
      <c r="I10367">
        <v>343.64960000000002</v>
      </c>
      <c r="J10367">
        <v>539.99</v>
      </c>
      <c r="K10367">
        <v>43.199199999999998</v>
      </c>
      <c r="L10367">
        <v>13.4998</v>
      </c>
      <c r="M10367" s="3">
        <v>41332.19840277778</v>
      </c>
      <c r="N10367" s="4">
        <v>41342</v>
      </c>
      <c r="O10367" s="4">
        <v>41337</v>
      </c>
      <c r="P10367" s="1" t="s">
        <v>5952</v>
      </c>
      <c r="Q10367" t="s">
        <v>23</v>
      </c>
      <c r="R10367" t="s">
        <v>22</v>
      </c>
      <c r="S10367" t="s">
        <v>28191</v>
      </c>
    </row>
    <row r="10368" spans="1:19" x14ac:dyDescent="0.25">
      <c r="A10368" t="s">
        <v>200</v>
      </c>
      <c r="B10368" t="s">
        <v>200</v>
      </c>
      <c r="C10368" t="s">
        <v>201</v>
      </c>
      <c r="D10368">
        <v>20156</v>
      </c>
      <c r="E10368" t="s">
        <v>7924</v>
      </c>
      <c r="F10368">
        <v>2</v>
      </c>
      <c r="G10368">
        <v>1</v>
      </c>
      <c r="H10368">
        <v>21.49</v>
      </c>
      <c r="I10368">
        <v>8.0373000000000001</v>
      </c>
      <c r="J10368">
        <v>21.49</v>
      </c>
      <c r="K10368">
        <v>1.7192000000000001</v>
      </c>
      <c r="L10368">
        <v>0.5373</v>
      </c>
      <c r="M10368" s="3">
        <v>41333.379583333335</v>
      </c>
      <c r="N10368" s="4">
        <v>41342</v>
      </c>
      <c r="O10368" s="4">
        <v>41337</v>
      </c>
      <c r="P10368" s="1" t="s">
        <v>5888</v>
      </c>
      <c r="Q10368" t="s">
        <v>5849</v>
      </c>
      <c r="R10368" t="s">
        <v>5860</v>
      </c>
      <c r="S10368" t="s">
        <v>28191</v>
      </c>
    </row>
    <row r="10369" spans="1:19" x14ac:dyDescent="0.25">
      <c r="A10369" t="s">
        <v>200</v>
      </c>
      <c r="B10369" t="s">
        <v>200</v>
      </c>
      <c r="C10369" t="s">
        <v>201</v>
      </c>
      <c r="D10369">
        <v>28217</v>
      </c>
      <c r="E10369" t="s">
        <v>7925</v>
      </c>
      <c r="F10369">
        <v>1</v>
      </c>
      <c r="G10369">
        <v>1</v>
      </c>
      <c r="H10369">
        <v>2384.0700000000002</v>
      </c>
      <c r="I10369">
        <v>1481.9378999999999</v>
      </c>
      <c r="J10369">
        <v>2384.0700000000002</v>
      </c>
      <c r="K10369">
        <v>190.72559999999999</v>
      </c>
      <c r="L10369">
        <v>59.601799999999997</v>
      </c>
      <c r="M10369" s="3">
        <v>41335.824861111112</v>
      </c>
      <c r="N10369" s="4">
        <v>41342</v>
      </c>
      <c r="O10369" s="4">
        <v>41337</v>
      </c>
      <c r="P10369" s="1" t="s">
        <v>5885</v>
      </c>
      <c r="Q10369" t="s">
        <v>23</v>
      </c>
      <c r="R10369" t="s">
        <v>5852</v>
      </c>
      <c r="S10369" t="s">
        <v>28191</v>
      </c>
    </row>
    <row r="10370" spans="1:19" x14ac:dyDescent="0.25">
      <c r="A10370" t="s">
        <v>200</v>
      </c>
      <c r="B10370" t="s">
        <v>200</v>
      </c>
      <c r="C10370" t="s">
        <v>201</v>
      </c>
      <c r="D10370">
        <v>28217</v>
      </c>
      <c r="E10370" t="s">
        <v>7925</v>
      </c>
      <c r="F10370">
        <v>2</v>
      </c>
      <c r="G10370">
        <v>1</v>
      </c>
      <c r="H10370">
        <v>8.99</v>
      </c>
      <c r="I10370">
        <v>3.3622999999999998</v>
      </c>
      <c r="J10370">
        <v>8.99</v>
      </c>
      <c r="K10370">
        <v>0.71919999999999995</v>
      </c>
      <c r="L10370">
        <v>0.2248</v>
      </c>
      <c r="M10370" s="3">
        <v>41334.085960648146</v>
      </c>
      <c r="N10370" s="4">
        <v>41342</v>
      </c>
      <c r="O10370" s="4">
        <v>41337</v>
      </c>
      <c r="P10370" s="1" t="s">
        <v>5847</v>
      </c>
      <c r="Q10370" t="s">
        <v>5849</v>
      </c>
      <c r="R10370" t="s">
        <v>5848</v>
      </c>
      <c r="S10370" t="s">
        <v>28191</v>
      </c>
    </row>
    <row r="10371" spans="1:19" x14ac:dyDescent="0.25">
      <c r="A10371" t="s">
        <v>200</v>
      </c>
      <c r="B10371" t="s">
        <v>200</v>
      </c>
      <c r="C10371" t="s">
        <v>201</v>
      </c>
      <c r="D10371">
        <v>28217</v>
      </c>
      <c r="E10371" t="s">
        <v>7925</v>
      </c>
      <c r="F10371">
        <v>3</v>
      </c>
      <c r="G10371">
        <v>1</v>
      </c>
      <c r="H10371">
        <v>4.99</v>
      </c>
      <c r="I10371">
        <v>1.8663000000000001</v>
      </c>
      <c r="J10371">
        <v>4.99</v>
      </c>
      <c r="K10371">
        <v>0.3992</v>
      </c>
      <c r="L10371">
        <v>0.12479999999999999</v>
      </c>
      <c r="M10371" s="3">
        <v>41333.278032407405</v>
      </c>
      <c r="N10371" s="4">
        <v>41342</v>
      </c>
      <c r="O10371" s="4">
        <v>41337</v>
      </c>
      <c r="P10371" s="1" t="s">
        <v>5857</v>
      </c>
      <c r="Q10371" t="s">
        <v>5849</v>
      </c>
      <c r="R10371" t="s">
        <v>5848</v>
      </c>
      <c r="S10371" t="s">
        <v>28191</v>
      </c>
    </row>
    <row r="10372" spans="1:19" x14ac:dyDescent="0.25">
      <c r="A10372" t="s">
        <v>200</v>
      </c>
      <c r="B10372" t="s">
        <v>200</v>
      </c>
      <c r="C10372" t="s">
        <v>201</v>
      </c>
      <c r="D10372">
        <v>28217</v>
      </c>
      <c r="E10372" t="s">
        <v>7925</v>
      </c>
      <c r="F10372">
        <v>4</v>
      </c>
      <c r="G10372">
        <v>1</v>
      </c>
      <c r="H10372">
        <v>2.29</v>
      </c>
      <c r="I10372">
        <v>0.85650000000000004</v>
      </c>
      <c r="J10372">
        <v>2.29</v>
      </c>
      <c r="K10372">
        <v>0.1832</v>
      </c>
      <c r="L10372">
        <v>5.7299999999999997E-2</v>
      </c>
      <c r="M10372" s="3">
        <v>41334.321018518516</v>
      </c>
      <c r="N10372" s="4">
        <v>41342</v>
      </c>
      <c r="O10372" s="4">
        <v>41337</v>
      </c>
      <c r="P10372" s="1" t="s">
        <v>5942</v>
      </c>
      <c r="Q10372" t="s">
        <v>5849</v>
      </c>
      <c r="R10372" t="s">
        <v>5860</v>
      </c>
      <c r="S10372" t="s">
        <v>28191</v>
      </c>
    </row>
    <row r="10373" spans="1:19" x14ac:dyDescent="0.25">
      <c r="A10373" t="s">
        <v>200</v>
      </c>
      <c r="B10373" t="s">
        <v>200</v>
      </c>
      <c r="C10373" t="s">
        <v>201</v>
      </c>
      <c r="D10373">
        <v>28217</v>
      </c>
      <c r="E10373" t="s">
        <v>7925</v>
      </c>
      <c r="F10373">
        <v>5</v>
      </c>
      <c r="G10373">
        <v>1</v>
      </c>
      <c r="H10373">
        <v>7.95</v>
      </c>
      <c r="I10373">
        <v>2.9733000000000001</v>
      </c>
      <c r="J10373">
        <v>7.95</v>
      </c>
      <c r="K10373">
        <v>0.63600000000000001</v>
      </c>
      <c r="L10373">
        <v>0.1988</v>
      </c>
      <c r="M10373" s="3">
        <v>41333.096817129626</v>
      </c>
      <c r="N10373" s="4">
        <v>41342</v>
      </c>
      <c r="O10373" s="4">
        <v>41337</v>
      </c>
      <c r="P10373" s="1" t="s">
        <v>5993</v>
      </c>
      <c r="Q10373" t="s">
        <v>5849</v>
      </c>
      <c r="R10373" t="s">
        <v>5994</v>
      </c>
      <c r="S10373" t="s">
        <v>28191</v>
      </c>
    </row>
    <row r="10374" spans="1:19" x14ac:dyDescent="0.25">
      <c r="A10374" t="s">
        <v>200</v>
      </c>
      <c r="B10374" t="s">
        <v>200</v>
      </c>
      <c r="C10374" t="s">
        <v>201</v>
      </c>
      <c r="D10374">
        <v>28714</v>
      </c>
      <c r="E10374" t="s">
        <v>7926</v>
      </c>
      <c r="F10374">
        <v>1</v>
      </c>
      <c r="G10374">
        <v>1</v>
      </c>
      <c r="H10374">
        <v>2384.0700000000002</v>
      </c>
      <c r="I10374">
        <v>1481.9378999999999</v>
      </c>
      <c r="J10374">
        <v>2384.0700000000002</v>
      </c>
      <c r="K10374">
        <v>190.72559999999999</v>
      </c>
      <c r="L10374">
        <v>59.601799999999997</v>
      </c>
      <c r="M10374" s="3">
        <v>41332.516388888886</v>
      </c>
      <c r="N10374" s="4">
        <v>41342</v>
      </c>
      <c r="O10374" s="4">
        <v>41337</v>
      </c>
      <c r="P10374" s="1" t="s">
        <v>6002</v>
      </c>
      <c r="Q10374" t="s">
        <v>23</v>
      </c>
      <c r="R10374" t="s">
        <v>5852</v>
      </c>
      <c r="S10374" t="s">
        <v>28191</v>
      </c>
    </row>
    <row r="10375" spans="1:19" x14ac:dyDescent="0.25">
      <c r="A10375" t="s">
        <v>200</v>
      </c>
      <c r="B10375" t="s">
        <v>200</v>
      </c>
      <c r="C10375" t="s">
        <v>201</v>
      </c>
      <c r="D10375">
        <v>28714</v>
      </c>
      <c r="E10375" t="s">
        <v>7926</v>
      </c>
      <c r="F10375">
        <v>2</v>
      </c>
      <c r="G10375">
        <v>1</v>
      </c>
      <c r="H10375">
        <v>8.99</v>
      </c>
      <c r="I10375">
        <v>3.3622999999999998</v>
      </c>
      <c r="J10375">
        <v>8.99</v>
      </c>
      <c r="K10375">
        <v>0.71919999999999995</v>
      </c>
      <c r="L10375">
        <v>0.2248</v>
      </c>
      <c r="M10375" s="3">
        <v>41332.389710648145</v>
      </c>
      <c r="N10375" s="4">
        <v>41342</v>
      </c>
      <c r="O10375" s="4">
        <v>41337</v>
      </c>
      <c r="P10375" s="1" t="s">
        <v>5847</v>
      </c>
      <c r="Q10375" t="s">
        <v>5849</v>
      </c>
      <c r="R10375" t="s">
        <v>5848</v>
      </c>
      <c r="S10375" t="s">
        <v>28191</v>
      </c>
    </row>
    <row r="10376" spans="1:19" x14ac:dyDescent="0.25">
      <c r="A10376" t="s">
        <v>200</v>
      </c>
      <c r="B10376" t="s">
        <v>200</v>
      </c>
      <c r="C10376" t="s">
        <v>201</v>
      </c>
      <c r="D10376">
        <v>28714</v>
      </c>
      <c r="E10376" t="s">
        <v>7926</v>
      </c>
      <c r="F10376">
        <v>3</v>
      </c>
      <c r="G10376">
        <v>1</v>
      </c>
      <c r="H10376">
        <v>4.99</v>
      </c>
      <c r="I10376">
        <v>1.8663000000000001</v>
      </c>
      <c r="J10376">
        <v>4.99</v>
      </c>
      <c r="K10376">
        <v>0.3992</v>
      </c>
      <c r="L10376">
        <v>0.12479999999999999</v>
      </c>
      <c r="M10376" s="3">
        <v>41330.254189814812</v>
      </c>
      <c r="N10376" s="4">
        <v>41342</v>
      </c>
      <c r="O10376" s="4">
        <v>41337</v>
      </c>
      <c r="P10376" s="1" t="s">
        <v>5857</v>
      </c>
      <c r="Q10376" t="s">
        <v>5849</v>
      </c>
      <c r="R10376" t="s">
        <v>5848</v>
      </c>
      <c r="S10376" t="s">
        <v>28191</v>
      </c>
    </row>
    <row r="10377" spans="1:19" x14ac:dyDescent="0.25">
      <c r="A10377" t="s">
        <v>200</v>
      </c>
      <c r="B10377" t="s">
        <v>200</v>
      </c>
      <c r="C10377" t="s">
        <v>201</v>
      </c>
      <c r="D10377">
        <v>28714</v>
      </c>
      <c r="E10377" t="s">
        <v>7926</v>
      </c>
      <c r="F10377">
        <v>4</v>
      </c>
      <c r="G10377">
        <v>1</v>
      </c>
      <c r="H10377">
        <v>34.99</v>
      </c>
      <c r="I10377">
        <v>13.0863</v>
      </c>
      <c r="J10377">
        <v>34.99</v>
      </c>
      <c r="K10377">
        <v>2.7991999999999999</v>
      </c>
      <c r="L10377">
        <v>0.87480000000000002</v>
      </c>
      <c r="M10377" s="3">
        <v>41330.049513888887</v>
      </c>
      <c r="N10377" s="4">
        <v>41342</v>
      </c>
      <c r="O10377" s="4">
        <v>41337</v>
      </c>
      <c r="P10377" s="1" t="s">
        <v>5865</v>
      </c>
      <c r="Q10377" t="s">
        <v>5849</v>
      </c>
      <c r="R10377" t="s">
        <v>5854</v>
      </c>
      <c r="S10377" t="s">
        <v>28191</v>
      </c>
    </row>
    <row r="10378" spans="1:19" x14ac:dyDescent="0.25">
      <c r="A10378" t="s">
        <v>200</v>
      </c>
      <c r="B10378" t="s">
        <v>200</v>
      </c>
      <c r="C10378" t="s">
        <v>201</v>
      </c>
      <c r="D10378">
        <v>20151</v>
      </c>
      <c r="E10378" t="s">
        <v>7927</v>
      </c>
      <c r="F10378">
        <v>1</v>
      </c>
      <c r="G10378">
        <v>1</v>
      </c>
      <c r="H10378">
        <v>539.99</v>
      </c>
      <c r="I10378">
        <v>343.64960000000002</v>
      </c>
      <c r="J10378">
        <v>539.99</v>
      </c>
      <c r="K10378">
        <v>43.199199999999998</v>
      </c>
      <c r="L10378">
        <v>13.4998</v>
      </c>
      <c r="M10378" s="3">
        <v>41330.016458333332</v>
      </c>
      <c r="N10378" s="4">
        <v>41342</v>
      </c>
      <c r="O10378" s="4">
        <v>41337</v>
      </c>
      <c r="P10378" s="1" t="s">
        <v>5938</v>
      </c>
      <c r="Q10378" t="s">
        <v>23</v>
      </c>
      <c r="R10378" t="s">
        <v>22</v>
      </c>
      <c r="S10378" t="s">
        <v>28191</v>
      </c>
    </row>
    <row r="10379" spans="1:19" x14ac:dyDescent="0.25">
      <c r="A10379" t="s">
        <v>200</v>
      </c>
      <c r="B10379" t="s">
        <v>200</v>
      </c>
      <c r="C10379" t="s">
        <v>201</v>
      </c>
      <c r="D10379">
        <v>20151</v>
      </c>
      <c r="E10379" t="s">
        <v>7927</v>
      </c>
      <c r="F10379">
        <v>2</v>
      </c>
      <c r="G10379">
        <v>1</v>
      </c>
      <c r="H10379">
        <v>21.49</v>
      </c>
      <c r="I10379">
        <v>8.0373000000000001</v>
      </c>
      <c r="J10379">
        <v>21.49</v>
      </c>
      <c r="K10379">
        <v>1.7192000000000001</v>
      </c>
      <c r="L10379">
        <v>0.5373</v>
      </c>
      <c r="M10379" s="3">
        <v>41331.812673611108</v>
      </c>
      <c r="N10379" s="4">
        <v>41342</v>
      </c>
      <c r="O10379" s="4">
        <v>41337</v>
      </c>
      <c r="P10379" s="1" t="s">
        <v>5888</v>
      </c>
      <c r="Q10379" t="s">
        <v>5849</v>
      </c>
      <c r="R10379" t="s">
        <v>5860</v>
      </c>
      <c r="S10379" t="s">
        <v>28191</v>
      </c>
    </row>
    <row r="10380" spans="1:19" x14ac:dyDescent="0.25">
      <c r="A10380" t="s">
        <v>200</v>
      </c>
      <c r="B10380" t="s">
        <v>200</v>
      </c>
      <c r="C10380" t="s">
        <v>201</v>
      </c>
      <c r="D10380">
        <v>20151</v>
      </c>
      <c r="E10380" t="s">
        <v>7927</v>
      </c>
      <c r="F10380">
        <v>3</v>
      </c>
      <c r="G10380">
        <v>1</v>
      </c>
      <c r="H10380">
        <v>3.99</v>
      </c>
      <c r="I10380">
        <v>1.4923</v>
      </c>
      <c r="J10380">
        <v>3.99</v>
      </c>
      <c r="K10380">
        <v>0.31919999999999998</v>
      </c>
      <c r="L10380">
        <v>9.98E-2</v>
      </c>
      <c r="M10380" s="3">
        <v>41332.364872685182</v>
      </c>
      <c r="N10380" s="4">
        <v>41342</v>
      </c>
      <c r="O10380" s="4">
        <v>41337</v>
      </c>
      <c r="P10380" s="1" t="s">
        <v>5861</v>
      </c>
      <c r="Q10380" t="s">
        <v>5849</v>
      </c>
      <c r="R10380" t="s">
        <v>5860</v>
      </c>
      <c r="S10380" t="s">
        <v>28191</v>
      </c>
    </row>
    <row r="10381" spans="1:19" x14ac:dyDescent="0.25">
      <c r="A10381" t="s">
        <v>200</v>
      </c>
      <c r="B10381" t="s">
        <v>200</v>
      </c>
      <c r="C10381" t="s">
        <v>201</v>
      </c>
      <c r="D10381">
        <v>20151</v>
      </c>
      <c r="E10381" t="s">
        <v>7927</v>
      </c>
      <c r="F10381">
        <v>4</v>
      </c>
      <c r="G10381">
        <v>1</v>
      </c>
      <c r="H10381">
        <v>8.99</v>
      </c>
      <c r="I10381">
        <v>3.3622999999999998</v>
      </c>
      <c r="J10381">
        <v>8.99</v>
      </c>
      <c r="K10381">
        <v>0.71919999999999995</v>
      </c>
      <c r="L10381">
        <v>0.2248</v>
      </c>
      <c r="M10381" s="3">
        <v>41330.314201388886</v>
      </c>
      <c r="N10381" s="4">
        <v>41342</v>
      </c>
      <c r="O10381" s="4">
        <v>41337</v>
      </c>
      <c r="P10381" s="1" t="s">
        <v>5929</v>
      </c>
      <c r="Q10381" t="s">
        <v>5869</v>
      </c>
      <c r="R10381" t="s">
        <v>5931</v>
      </c>
      <c r="S10381" t="s">
        <v>28191</v>
      </c>
    </row>
    <row r="10382" spans="1:19" x14ac:dyDescent="0.25">
      <c r="A10382" t="s">
        <v>200</v>
      </c>
      <c r="B10382" t="s">
        <v>200</v>
      </c>
      <c r="C10382" t="s">
        <v>201</v>
      </c>
      <c r="D10382">
        <v>11944</v>
      </c>
      <c r="E10382" t="s">
        <v>7928</v>
      </c>
      <c r="F10382">
        <v>1</v>
      </c>
      <c r="G10382">
        <v>1</v>
      </c>
      <c r="H10382">
        <v>539.99</v>
      </c>
      <c r="I10382">
        <v>294.5797</v>
      </c>
      <c r="J10382">
        <v>539.99</v>
      </c>
      <c r="K10382">
        <v>43.199199999999998</v>
      </c>
      <c r="L10382">
        <v>13.4998</v>
      </c>
      <c r="M10382" s="3">
        <v>41332.155578703707</v>
      </c>
      <c r="N10382" s="4">
        <v>41342</v>
      </c>
      <c r="O10382" s="4">
        <v>41337</v>
      </c>
      <c r="P10382" s="1" t="s">
        <v>5944</v>
      </c>
      <c r="Q10382" t="s">
        <v>23</v>
      </c>
      <c r="R10382" t="s">
        <v>64</v>
      </c>
      <c r="S10382" t="s">
        <v>28191</v>
      </c>
    </row>
    <row r="10383" spans="1:19" x14ac:dyDescent="0.25">
      <c r="A10383" t="s">
        <v>200</v>
      </c>
      <c r="B10383" t="s">
        <v>200</v>
      </c>
      <c r="C10383" t="s">
        <v>201</v>
      </c>
      <c r="D10383">
        <v>11944</v>
      </c>
      <c r="E10383" t="s">
        <v>7928</v>
      </c>
      <c r="F10383">
        <v>2</v>
      </c>
      <c r="G10383">
        <v>1</v>
      </c>
      <c r="H10383">
        <v>9.99</v>
      </c>
      <c r="I10383">
        <v>3.7363</v>
      </c>
      <c r="J10383">
        <v>9.99</v>
      </c>
      <c r="K10383">
        <v>0.79920000000000002</v>
      </c>
      <c r="L10383">
        <v>0.24979999999999999</v>
      </c>
      <c r="M10383" s="3">
        <v>41335.615717592591</v>
      </c>
      <c r="N10383" s="4">
        <v>41342</v>
      </c>
      <c r="O10383" s="4">
        <v>41337</v>
      </c>
      <c r="P10383" s="1" t="s">
        <v>5856</v>
      </c>
      <c r="Q10383" t="s">
        <v>5849</v>
      </c>
      <c r="R10383" t="s">
        <v>5848</v>
      </c>
      <c r="S10383" t="s">
        <v>28191</v>
      </c>
    </row>
    <row r="10384" spans="1:19" x14ac:dyDescent="0.25">
      <c r="A10384" t="s">
        <v>200</v>
      </c>
      <c r="B10384" t="s">
        <v>200</v>
      </c>
      <c r="C10384" t="s">
        <v>201</v>
      </c>
      <c r="D10384">
        <v>11944</v>
      </c>
      <c r="E10384" t="s">
        <v>7928</v>
      </c>
      <c r="F10384">
        <v>3</v>
      </c>
      <c r="G10384">
        <v>1</v>
      </c>
      <c r="H10384">
        <v>4.99</v>
      </c>
      <c r="I10384">
        <v>1.8663000000000001</v>
      </c>
      <c r="J10384">
        <v>4.99</v>
      </c>
      <c r="K10384">
        <v>0.3992</v>
      </c>
      <c r="L10384">
        <v>0.12479999999999999</v>
      </c>
      <c r="M10384" s="3">
        <v>41333.466898148145</v>
      </c>
      <c r="N10384" s="4">
        <v>41342</v>
      </c>
      <c r="O10384" s="4">
        <v>41337</v>
      </c>
      <c r="P10384" s="1" t="s">
        <v>5857</v>
      </c>
      <c r="Q10384" t="s">
        <v>5849</v>
      </c>
      <c r="R10384" t="s">
        <v>5848</v>
      </c>
      <c r="S10384" t="s">
        <v>28191</v>
      </c>
    </row>
    <row r="10385" spans="1:19" x14ac:dyDescent="0.25">
      <c r="A10385" t="s">
        <v>200</v>
      </c>
      <c r="B10385" t="s">
        <v>200</v>
      </c>
      <c r="C10385" t="s">
        <v>201</v>
      </c>
      <c r="D10385">
        <v>11944</v>
      </c>
      <c r="E10385" t="s">
        <v>7928</v>
      </c>
      <c r="F10385">
        <v>4</v>
      </c>
      <c r="G10385">
        <v>1</v>
      </c>
      <c r="H10385">
        <v>54.99</v>
      </c>
      <c r="I10385">
        <v>20.566299999999998</v>
      </c>
      <c r="J10385">
        <v>54.99</v>
      </c>
      <c r="K10385">
        <v>4.3992000000000004</v>
      </c>
      <c r="L10385">
        <v>1.3748</v>
      </c>
      <c r="M10385" s="3">
        <v>41335.966423611113</v>
      </c>
      <c r="N10385" s="4">
        <v>41342</v>
      </c>
      <c r="O10385" s="4">
        <v>41337</v>
      </c>
      <c r="P10385" s="1" t="s">
        <v>5959</v>
      </c>
      <c r="Q10385" t="s">
        <v>5849</v>
      </c>
      <c r="R10385" t="s">
        <v>5960</v>
      </c>
      <c r="S10385" t="s">
        <v>28191</v>
      </c>
    </row>
    <row r="10386" spans="1:19" x14ac:dyDescent="0.25">
      <c r="A10386" t="s">
        <v>155</v>
      </c>
      <c r="B10386" t="s">
        <v>111</v>
      </c>
      <c r="C10386" t="s">
        <v>25</v>
      </c>
      <c r="D10386">
        <v>24436</v>
      </c>
      <c r="E10386" t="s">
        <v>7929</v>
      </c>
      <c r="F10386">
        <v>1</v>
      </c>
      <c r="G10386">
        <v>1</v>
      </c>
      <c r="H10386">
        <v>2384.0700000000002</v>
      </c>
      <c r="I10386">
        <v>1481.9378999999999</v>
      </c>
      <c r="J10386">
        <v>2384.0700000000002</v>
      </c>
      <c r="K10386">
        <v>190.72559999999999</v>
      </c>
      <c r="L10386">
        <v>59.601799999999997</v>
      </c>
      <c r="M10386" s="3">
        <v>41330.691400462965</v>
      </c>
      <c r="N10386" s="4">
        <v>41342</v>
      </c>
      <c r="O10386" s="4">
        <v>41337</v>
      </c>
      <c r="P10386" s="1" t="s">
        <v>5968</v>
      </c>
      <c r="Q10386" t="s">
        <v>23</v>
      </c>
      <c r="R10386" t="s">
        <v>5852</v>
      </c>
      <c r="S10386" t="s">
        <v>28190</v>
      </c>
    </row>
    <row r="10387" spans="1:19" x14ac:dyDescent="0.25">
      <c r="A10387" t="s">
        <v>155</v>
      </c>
      <c r="B10387" t="s">
        <v>111</v>
      </c>
      <c r="C10387" t="s">
        <v>25</v>
      </c>
      <c r="D10387">
        <v>24436</v>
      </c>
      <c r="E10387" t="s">
        <v>7929</v>
      </c>
      <c r="F10387">
        <v>2</v>
      </c>
      <c r="G10387">
        <v>1</v>
      </c>
      <c r="H10387">
        <v>53.99</v>
      </c>
      <c r="I10387">
        <v>41.572299999999998</v>
      </c>
      <c r="J10387">
        <v>53.99</v>
      </c>
      <c r="K10387">
        <v>4.3192000000000004</v>
      </c>
      <c r="L10387">
        <v>1.3498000000000001</v>
      </c>
      <c r="M10387" s="3">
        <v>41334.837743055556</v>
      </c>
      <c r="N10387" s="4">
        <v>41342</v>
      </c>
      <c r="O10387" s="4">
        <v>41337</v>
      </c>
      <c r="P10387" s="1" t="s">
        <v>5916</v>
      </c>
      <c r="Q10387" t="s">
        <v>5869</v>
      </c>
      <c r="R10387" t="s">
        <v>5868</v>
      </c>
      <c r="S10387" t="s">
        <v>28190</v>
      </c>
    </row>
    <row r="10388" spans="1:19" x14ac:dyDescent="0.25">
      <c r="A10388" t="s">
        <v>155</v>
      </c>
      <c r="B10388" t="s">
        <v>111</v>
      </c>
      <c r="C10388" t="s">
        <v>25</v>
      </c>
      <c r="D10388">
        <v>24526</v>
      </c>
      <c r="E10388" t="s">
        <v>7930</v>
      </c>
      <c r="F10388">
        <v>1</v>
      </c>
      <c r="G10388">
        <v>1</v>
      </c>
      <c r="H10388">
        <v>2384.0700000000002</v>
      </c>
      <c r="I10388">
        <v>1481.9378999999999</v>
      </c>
      <c r="J10388">
        <v>2384.0700000000002</v>
      </c>
      <c r="K10388">
        <v>190.72559999999999</v>
      </c>
      <c r="L10388">
        <v>59.601799999999997</v>
      </c>
      <c r="M10388" s="3">
        <v>41332.656435185185</v>
      </c>
      <c r="N10388" s="4">
        <v>41342</v>
      </c>
      <c r="O10388" s="4">
        <v>41337</v>
      </c>
      <c r="P10388" s="1" t="s">
        <v>6074</v>
      </c>
      <c r="Q10388" t="s">
        <v>23</v>
      </c>
      <c r="R10388" t="s">
        <v>5852</v>
      </c>
      <c r="S10388" t="s">
        <v>28190</v>
      </c>
    </row>
    <row r="10389" spans="1:19" x14ac:dyDescent="0.25">
      <c r="A10389" t="s">
        <v>155</v>
      </c>
      <c r="B10389" t="s">
        <v>111</v>
      </c>
      <c r="C10389" t="s">
        <v>25</v>
      </c>
      <c r="D10389">
        <v>24526</v>
      </c>
      <c r="E10389" t="s">
        <v>7930</v>
      </c>
      <c r="F10389">
        <v>2</v>
      </c>
      <c r="G10389">
        <v>1</v>
      </c>
      <c r="H10389">
        <v>34.99</v>
      </c>
      <c r="I10389">
        <v>13.0863</v>
      </c>
      <c r="J10389">
        <v>34.99</v>
      </c>
      <c r="K10389">
        <v>2.7991999999999999</v>
      </c>
      <c r="L10389">
        <v>0.87480000000000002</v>
      </c>
      <c r="M10389" s="3">
        <v>41334.532546296294</v>
      </c>
      <c r="N10389" s="4">
        <v>41342</v>
      </c>
      <c r="O10389" s="4">
        <v>41337</v>
      </c>
      <c r="P10389" s="1" t="s">
        <v>5865</v>
      </c>
      <c r="Q10389" t="s">
        <v>5849</v>
      </c>
      <c r="R10389" t="s">
        <v>5854</v>
      </c>
      <c r="S10389" t="s">
        <v>28190</v>
      </c>
    </row>
    <row r="10390" spans="1:19" x14ac:dyDescent="0.25">
      <c r="A10390" t="s">
        <v>110</v>
      </c>
      <c r="B10390" t="s">
        <v>111</v>
      </c>
      <c r="C10390" t="s">
        <v>25</v>
      </c>
      <c r="D10390">
        <v>19410</v>
      </c>
      <c r="E10390" t="s">
        <v>7931</v>
      </c>
      <c r="F10390">
        <v>1</v>
      </c>
      <c r="G10390">
        <v>1</v>
      </c>
      <c r="H10390">
        <v>1120.49</v>
      </c>
      <c r="I10390">
        <v>713.07979999999998</v>
      </c>
      <c r="J10390">
        <v>1120.49</v>
      </c>
      <c r="K10390">
        <v>89.639200000000002</v>
      </c>
      <c r="L10390">
        <v>28.0123</v>
      </c>
      <c r="M10390" s="3">
        <v>41332.322245370371</v>
      </c>
      <c r="N10390" s="4">
        <v>41342</v>
      </c>
      <c r="O10390" s="4">
        <v>41337</v>
      </c>
      <c r="P10390" s="1" t="s">
        <v>2604</v>
      </c>
      <c r="Q10390" t="s">
        <v>23</v>
      </c>
      <c r="R10390" t="s">
        <v>22</v>
      </c>
      <c r="S10390" t="s">
        <v>28190</v>
      </c>
    </row>
    <row r="10391" spans="1:19" x14ac:dyDescent="0.25">
      <c r="A10391" t="s">
        <v>155</v>
      </c>
      <c r="B10391" t="s">
        <v>111</v>
      </c>
      <c r="C10391" t="s">
        <v>25</v>
      </c>
      <c r="D10391">
        <v>19530</v>
      </c>
      <c r="E10391" t="s">
        <v>7932</v>
      </c>
      <c r="F10391">
        <v>1</v>
      </c>
      <c r="G10391">
        <v>1</v>
      </c>
      <c r="H10391">
        <v>1120.49</v>
      </c>
      <c r="I10391">
        <v>713.07979999999998</v>
      </c>
      <c r="J10391">
        <v>1120.49</v>
      </c>
      <c r="K10391">
        <v>89.639200000000002</v>
      </c>
      <c r="L10391">
        <v>28.0123</v>
      </c>
      <c r="M10391" s="3">
        <v>41334.080196759256</v>
      </c>
      <c r="N10391" s="4">
        <v>41342</v>
      </c>
      <c r="O10391" s="4">
        <v>41337</v>
      </c>
      <c r="P10391" s="1" t="s">
        <v>2687</v>
      </c>
      <c r="Q10391" t="s">
        <v>23</v>
      </c>
      <c r="R10391" t="s">
        <v>22</v>
      </c>
      <c r="S10391" t="s">
        <v>28190</v>
      </c>
    </row>
    <row r="10392" spans="1:19" x14ac:dyDescent="0.25">
      <c r="A10392" t="s">
        <v>341</v>
      </c>
      <c r="B10392" t="s">
        <v>341</v>
      </c>
      <c r="C10392" t="s">
        <v>66</v>
      </c>
      <c r="D10392">
        <v>19429</v>
      </c>
      <c r="E10392" t="s">
        <v>7933</v>
      </c>
      <c r="F10392">
        <v>1</v>
      </c>
      <c r="G10392">
        <v>1</v>
      </c>
      <c r="H10392">
        <v>1120.49</v>
      </c>
      <c r="I10392">
        <v>713.07979999999998</v>
      </c>
      <c r="J10392">
        <v>1120.49</v>
      </c>
      <c r="K10392">
        <v>89.639200000000002</v>
      </c>
      <c r="L10392">
        <v>28.0123</v>
      </c>
      <c r="M10392" s="3">
        <v>41333.951469907406</v>
      </c>
      <c r="N10392" s="4">
        <v>41342</v>
      </c>
      <c r="O10392" s="4">
        <v>41337</v>
      </c>
      <c r="P10392" s="1" t="s">
        <v>2946</v>
      </c>
      <c r="Q10392" t="s">
        <v>23</v>
      </c>
      <c r="R10392" t="s">
        <v>22</v>
      </c>
      <c r="S10392" t="s">
        <v>28190</v>
      </c>
    </row>
    <row r="10393" spans="1:19" x14ac:dyDescent="0.25">
      <c r="A10393" t="s">
        <v>341</v>
      </c>
      <c r="B10393" t="s">
        <v>341</v>
      </c>
      <c r="C10393" t="s">
        <v>66</v>
      </c>
      <c r="D10393">
        <v>19429</v>
      </c>
      <c r="E10393" t="s">
        <v>7933</v>
      </c>
      <c r="F10393">
        <v>2</v>
      </c>
      <c r="G10393">
        <v>1</v>
      </c>
      <c r="H10393">
        <v>34.99</v>
      </c>
      <c r="I10393">
        <v>13.0863</v>
      </c>
      <c r="J10393">
        <v>34.99</v>
      </c>
      <c r="K10393">
        <v>2.7991999999999999</v>
      </c>
      <c r="L10393">
        <v>0.87480000000000002</v>
      </c>
      <c r="M10393" s="3">
        <v>41335.920312499999</v>
      </c>
      <c r="N10393" s="4">
        <v>41342</v>
      </c>
      <c r="O10393" s="4">
        <v>41337</v>
      </c>
      <c r="P10393" s="1" t="s">
        <v>5853</v>
      </c>
      <c r="Q10393" t="s">
        <v>5849</v>
      </c>
      <c r="R10393" t="s">
        <v>5854</v>
      </c>
      <c r="S10393" t="s">
        <v>28190</v>
      </c>
    </row>
    <row r="10394" spans="1:19" x14ac:dyDescent="0.25">
      <c r="A10394" t="s">
        <v>155</v>
      </c>
      <c r="B10394" t="s">
        <v>111</v>
      </c>
      <c r="C10394" t="s">
        <v>25</v>
      </c>
      <c r="D10394">
        <v>14733</v>
      </c>
      <c r="E10394" t="s">
        <v>7934</v>
      </c>
      <c r="F10394">
        <v>1</v>
      </c>
      <c r="G10394">
        <v>1</v>
      </c>
      <c r="H10394">
        <v>1120.49</v>
      </c>
      <c r="I10394">
        <v>713.07979999999998</v>
      </c>
      <c r="J10394">
        <v>1120.49</v>
      </c>
      <c r="K10394">
        <v>89.639200000000002</v>
      </c>
      <c r="L10394">
        <v>28.0123</v>
      </c>
      <c r="M10394" s="3">
        <v>41336.232175925928</v>
      </c>
      <c r="N10394" s="4">
        <v>41342</v>
      </c>
      <c r="O10394" s="4">
        <v>41337</v>
      </c>
      <c r="P10394" s="1" t="s">
        <v>2590</v>
      </c>
      <c r="Q10394" t="s">
        <v>23</v>
      </c>
      <c r="R10394" t="s">
        <v>22</v>
      </c>
      <c r="S10394" t="s">
        <v>28190</v>
      </c>
    </row>
    <row r="10395" spans="1:19" x14ac:dyDescent="0.25">
      <c r="A10395" t="s">
        <v>155</v>
      </c>
      <c r="B10395" t="s">
        <v>111</v>
      </c>
      <c r="C10395" t="s">
        <v>25</v>
      </c>
      <c r="D10395">
        <v>14733</v>
      </c>
      <c r="E10395" t="s">
        <v>7934</v>
      </c>
      <c r="F10395">
        <v>2</v>
      </c>
      <c r="G10395">
        <v>1</v>
      </c>
      <c r="H10395">
        <v>34.99</v>
      </c>
      <c r="I10395">
        <v>13.0863</v>
      </c>
      <c r="J10395">
        <v>34.99</v>
      </c>
      <c r="K10395">
        <v>2.7991999999999999</v>
      </c>
      <c r="L10395">
        <v>0.87480000000000002</v>
      </c>
      <c r="M10395" s="3">
        <v>41335.977337962962</v>
      </c>
      <c r="N10395" s="4">
        <v>41342</v>
      </c>
      <c r="O10395" s="4">
        <v>41337</v>
      </c>
      <c r="P10395" s="1" t="s">
        <v>5865</v>
      </c>
      <c r="Q10395" t="s">
        <v>5849</v>
      </c>
      <c r="R10395" t="s">
        <v>5854</v>
      </c>
      <c r="S10395" t="s">
        <v>28190</v>
      </c>
    </row>
    <row r="10396" spans="1:19" x14ac:dyDescent="0.25">
      <c r="A10396" t="s">
        <v>65</v>
      </c>
      <c r="B10396" t="s">
        <v>65</v>
      </c>
      <c r="C10396" t="s">
        <v>66</v>
      </c>
      <c r="D10396">
        <v>19343</v>
      </c>
      <c r="E10396" t="s">
        <v>7935</v>
      </c>
      <c r="F10396">
        <v>1</v>
      </c>
      <c r="G10396">
        <v>1</v>
      </c>
      <c r="H10396">
        <v>1120.49</v>
      </c>
      <c r="I10396">
        <v>713.07979999999998</v>
      </c>
      <c r="J10396">
        <v>1120.49</v>
      </c>
      <c r="K10396">
        <v>89.639200000000002</v>
      </c>
      <c r="L10396">
        <v>28.0123</v>
      </c>
      <c r="M10396" s="3">
        <v>41332.672210648147</v>
      </c>
      <c r="N10396" s="4">
        <v>41342</v>
      </c>
      <c r="O10396" s="4">
        <v>41337</v>
      </c>
      <c r="P10396" s="1" t="s">
        <v>2637</v>
      </c>
      <c r="Q10396" t="s">
        <v>23</v>
      </c>
      <c r="R10396" t="s">
        <v>22</v>
      </c>
      <c r="S10396" t="s">
        <v>28190</v>
      </c>
    </row>
    <row r="10397" spans="1:19" x14ac:dyDescent="0.25">
      <c r="A10397" t="s">
        <v>65</v>
      </c>
      <c r="B10397" t="s">
        <v>65</v>
      </c>
      <c r="C10397" t="s">
        <v>66</v>
      </c>
      <c r="D10397">
        <v>19343</v>
      </c>
      <c r="E10397" t="s">
        <v>7935</v>
      </c>
      <c r="F10397">
        <v>2</v>
      </c>
      <c r="G10397">
        <v>1</v>
      </c>
      <c r="H10397">
        <v>8.99</v>
      </c>
      <c r="I10397">
        <v>3.3622999999999998</v>
      </c>
      <c r="J10397">
        <v>8.99</v>
      </c>
      <c r="K10397">
        <v>0.71919999999999995</v>
      </c>
      <c r="L10397">
        <v>0.2248</v>
      </c>
      <c r="M10397" s="3">
        <v>41336.026469907411</v>
      </c>
      <c r="N10397" s="4">
        <v>41342</v>
      </c>
      <c r="O10397" s="4">
        <v>41337</v>
      </c>
      <c r="P10397" s="1" t="s">
        <v>5847</v>
      </c>
      <c r="Q10397" t="s">
        <v>5849</v>
      </c>
      <c r="R10397" t="s">
        <v>5848</v>
      </c>
      <c r="S10397" t="s">
        <v>28190</v>
      </c>
    </row>
    <row r="10398" spans="1:19" x14ac:dyDescent="0.25">
      <c r="A10398" t="s">
        <v>65</v>
      </c>
      <c r="B10398" t="s">
        <v>65</v>
      </c>
      <c r="C10398" t="s">
        <v>66</v>
      </c>
      <c r="D10398">
        <v>19343</v>
      </c>
      <c r="E10398" t="s">
        <v>7935</v>
      </c>
      <c r="F10398">
        <v>3</v>
      </c>
      <c r="G10398">
        <v>1</v>
      </c>
      <c r="H10398">
        <v>4.99</v>
      </c>
      <c r="I10398">
        <v>1.8663000000000001</v>
      </c>
      <c r="J10398">
        <v>4.99</v>
      </c>
      <c r="K10398">
        <v>0.3992</v>
      </c>
      <c r="L10398">
        <v>0.12479999999999999</v>
      </c>
      <c r="M10398" s="3">
        <v>41335.149606481478</v>
      </c>
      <c r="N10398" s="4">
        <v>41342</v>
      </c>
      <c r="O10398" s="4">
        <v>41337</v>
      </c>
      <c r="P10398" s="1" t="s">
        <v>5857</v>
      </c>
      <c r="Q10398" t="s">
        <v>5849</v>
      </c>
      <c r="R10398" t="s">
        <v>5848</v>
      </c>
      <c r="S10398" t="s">
        <v>28190</v>
      </c>
    </row>
    <row r="10399" spans="1:19" x14ac:dyDescent="0.25">
      <c r="A10399" t="s">
        <v>65</v>
      </c>
      <c r="B10399" t="s">
        <v>65</v>
      </c>
      <c r="C10399" t="s">
        <v>66</v>
      </c>
      <c r="D10399">
        <v>19343</v>
      </c>
      <c r="E10399" t="s">
        <v>7935</v>
      </c>
      <c r="F10399">
        <v>4</v>
      </c>
      <c r="G10399">
        <v>1</v>
      </c>
      <c r="H10399">
        <v>34.99</v>
      </c>
      <c r="I10399">
        <v>13.0863</v>
      </c>
      <c r="J10399">
        <v>34.99</v>
      </c>
      <c r="K10399">
        <v>2.7991999999999999</v>
      </c>
      <c r="L10399">
        <v>0.87480000000000002</v>
      </c>
      <c r="M10399" s="3">
        <v>41336.211516203701</v>
      </c>
      <c r="N10399" s="4">
        <v>41342</v>
      </c>
      <c r="O10399" s="4">
        <v>41337</v>
      </c>
      <c r="P10399" s="1" t="s">
        <v>5879</v>
      </c>
      <c r="Q10399" t="s">
        <v>5849</v>
      </c>
      <c r="R10399" t="s">
        <v>5854</v>
      </c>
      <c r="S10399" t="s">
        <v>28190</v>
      </c>
    </row>
    <row r="10400" spans="1:19" x14ac:dyDescent="0.25">
      <c r="A10400" t="s">
        <v>200</v>
      </c>
      <c r="B10400" t="s">
        <v>200</v>
      </c>
      <c r="C10400" t="s">
        <v>201</v>
      </c>
      <c r="D10400">
        <v>13520</v>
      </c>
      <c r="E10400" t="s">
        <v>7936</v>
      </c>
      <c r="F10400">
        <v>1</v>
      </c>
      <c r="G10400">
        <v>1</v>
      </c>
      <c r="H10400">
        <v>2443.35</v>
      </c>
      <c r="I10400">
        <v>1554.9478999999999</v>
      </c>
      <c r="J10400">
        <v>2443.35</v>
      </c>
      <c r="K10400">
        <v>195.46799999999999</v>
      </c>
      <c r="L10400">
        <v>61.083799999999997</v>
      </c>
      <c r="M10400" s="3">
        <v>41333.015428240738</v>
      </c>
      <c r="N10400" s="4">
        <v>41343</v>
      </c>
      <c r="O10400" s="4">
        <v>41338</v>
      </c>
      <c r="P10400" s="1" t="s">
        <v>2606</v>
      </c>
      <c r="Q10400" t="s">
        <v>23</v>
      </c>
      <c r="R10400" t="s">
        <v>22</v>
      </c>
      <c r="S10400" t="s">
        <v>28191</v>
      </c>
    </row>
    <row r="10401" spans="1:19" x14ac:dyDescent="0.25">
      <c r="A10401" t="s">
        <v>200</v>
      </c>
      <c r="B10401" t="s">
        <v>200</v>
      </c>
      <c r="C10401" t="s">
        <v>201</v>
      </c>
      <c r="D10401">
        <v>13520</v>
      </c>
      <c r="E10401" t="s">
        <v>7936</v>
      </c>
      <c r="F10401">
        <v>2</v>
      </c>
      <c r="G10401">
        <v>1</v>
      </c>
      <c r="H10401">
        <v>32.6</v>
      </c>
      <c r="I10401">
        <v>12.192399999999999</v>
      </c>
      <c r="J10401">
        <v>32.6</v>
      </c>
      <c r="K10401">
        <v>2.6080000000000001</v>
      </c>
      <c r="L10401">
        <v>0.81499999999999995</v>
      </c>
      <c r="M10401" s="3">
        <v>41335.263402777775</v>
      </c>
      <c r="N10401" s="4">
        <v>41343</v>
      </c>
      <c r="O10401" s="4">
        <v>41338</v>
      </c>
      <c r="P10401" s="1" t="s">
        <v>5859</v>
      </c>
      <c r="Q10401" t="s">
        <v>5849</v>
      </c>
      <c r="R10401" t="s">
        <v>5860</v>
      </c>
      <c r="S10401" t="s">
        <v>28191</v>
      </c>
    </row>
    <row r="10402" spans="1:19" x14ac:dyDescent="0.25">
      <c r="A10402" t="s">
        <v>200</v>
      </c>
      <c r="B10402" t="s">
        <v>200</v>
      </c>
      <c r="C10402" t="s">
        <v>201</v>
      </c>
      <c r="D10402">
        <v>13520</v>
      </c>
      <c r="E10402" t="s">
        <v>7936</v>
      </c>
      <c r="F10402">
        <v>3</v>
      </c>
      <c r="G10402">
        <v>1</v>
      </c>
      <c r="H10402">
        <v>3.99</v>
      </c>
      <c r="I10402">
        <v>1.4923</v>
      </c>
      <c r="J10402">
        <v>3.99</v>
      </c>
      <c r="K10402">
        <v>0.31919999999999998</v>
      </c>
      <c r="L10402">
        <v>9.98E-2</v>
      </c>
      <c r="M10402" s="3">
        <v>41334.253344907411</v>
      </c>
      <c r="N10402" s="4">
        <v>41343</v>
      </c>
      <c r="O10402" s="4">
        <v>41338</v>
      </c>
      <c r="P10402" s="1" t="s">
        <v>5861</v>
      </c>
      <c r="Q10402" t="s">
        <v>5849</v>
      </c>
      <c r="R10402" t="s">
        <v>5860</v>
      </c>
      <c r="S10402" t="s">
        <v>28191</v>
      </c>
    </row>
    <row r="10403" spans="1:19" x14ac:dyDescent="0.25">
      <c r="A10403" t="s">
        <v>200</v>
      </c>
      <c r="B10403" t="s">
        <v>200</v>
      </c>
      <c r="C10403" t="s">
        <v>201</v>
      </c>
      <c r="D10403">
        <v>18485</v>
      </c>
      <c r="E10403" t="s">
        <v>7937</v>
      </c>
      <c r="F10403">
        <v>1</v>
      </c>
      <c r="G10403">
        <v>1</v>
      </c>
      <c r="H10403">
        <v>2443.35</v>
      </c>
      <c r="I10403">
        <v>1554.9478999999999</v>
      </c>
      <c r="J10403">
        <v>2443.35</v>
      </c>
      <c r="K10403">
        <v>195.46799999999999</v>
      </c>
      <c r="L10403">
        <v>61.083799999999997</v>
      </c>
      <c r="M10403" s="3">
        <v>41336.167696759258</v>
      </c>
      <c r="N10403" s="4">
        <v>41343</v>
      </c>
      <c r="O10403" s="4">
        <v>41338</v>
      </c>
      <c r="P10403" s="1" t="s">
        <v>2627</v>
      </c>
      <c r="Q10403" t="s">
        <v>23</v>
      </c>
      <c r="R10403" t="s">
        <v>22</v>
      </c>
      <c r="S10403" t="s">
        <v>28191</v>
      </c>
    </row>
    <row r="10404" spans="1:19" x14ac:dyDescent="0.25">
      <c r="A10404" t="s">
        <v>200</v>
      </c>
      <c r="B10404" t="s">
        <v>200</v>
      </c>
      <c r="C10404" t="s">
        <v>201</v>
      </c>
      <c r="D10404">
        <v>18485</v>
      </c>
      <c r="E10404" t="s">
        <v>7937</v>
      </c>
      <c r="F10404">
        <v>2</v>
      </c>
      <c r="G10404">
        <v>1</v>
      </c>
      <c r="H10404">
        <v>8.99</v>
      </c>
      <c r="I10404">
        <v>6.9222999999999999</v>
      </c>
      <c r="J10404">
        <v>8.99</v>
      </c>
      <c r="K10404">
        <v>0.71919999999999995</v>
      </c>
      <c r="L10404">
        <v>0.2248</v>
      </c>
      <c r="M10404" s="3">
        <v>41331.023333333331</v>
      </c>
      <c r="N10404" s="4">
        <v>41343</v>
      </c>
      <c r="O10404" s="4">
        <v>41338</v>
      </c>
      <c r="P10404" s="1" t="s">
        <v>5908</v>
      </c>
      <c r="Q10404" t="s">
        <v>5869</v>
      </c>
      <c r="R10404" t="s">
        <v>5909</v>
      </c>
      <c r="S10404" t="s">
        <v>28191</v>
      </c>
    </row>
    <row r="10405" spans="1:19" x14ac:dyDescent="0.25">
      <c r="A10405" t="s">
        <v>200</v>
      </c>
      <c r="B10405" t="s">
        <v>200</v>
      </c>
      <c r="C10405" t="s">
        <v>201</v>
      </c>
      <c r="D10405">
        <v>18485</v>
      </c>
      <c r="E10405" t="s">
        <v>7937</v>
      </c>
      <c r="F10405">
        <v>3</v>
      </c>
      <c r="G10405">
        <v>1</v>
      </c>
      <c r="H10405">
        <v>32.6</v>
      </c>
      <c r="I10405">
        <v>12.192399999999999</v>
      </c>
      <c r="J10405">
        <v>32.6</v>
      </c>
      <c r="K10405">
        <v>2.6080000000000001</v>
      </c>
      <c r="L10405">
        <v>0.81499999999999995</v>
      </c>
      <c r="M10405" s="3">
        <v>41333.17900462963</v>
      </c>
      <c r="N10405" s="4">
        <v>41343</v>
      </c>
      <c r="O10405" s="4">
        <v>41338</v>
      </c>
      <c r="P10405" s="1" t="s">
        <v>5859</v>
      </c>
      <c r="Q10405" t="s">
        <v>5849</v>
      </c>
      <c r="R10405" t="s">
        <v>5860</v>
      </c>
      <c r="S10405" t="s">
        <v>28191</v>
      </c>
    </row>
    <row r="10406" spans="1:19" x14ac:dyDescent="0.25">
      <c r="A10406" t="s">
        <v>200</v>
      </c>
      <c r="B10406" t="s">
        <v>200</v>
      </c>
      <c r="C10406" t="s">
        <v>201</v>
      </c>
      <c r="D10406">
        <v>18260</v>
      </c>
      <c r="E10406" t="s">
        <v>7938</v>
      </c>
      <c r="F10406">
        <v>1</v>
      </c>
      <c r="G10406">
        <v>1</v>
      </c>
      <c r="H10406">
        <v>2443.35</v>
      </c>
      <c r="I10406">
        <v>1554.9478999999999</v>
      </c>
      <c r="J10406">
        <v>2443.35</v>
      </c>
      <c r="K10406">
        <v>195.46799999999999</v>
      </c>
      <c r="L10406">
        <v>61.083799999999997</v>
      </c>
      <c r="M10406" s="3">
        <v>41337.272453703707</v>
      </c>
      <c r="N10406" s="4">
        <v>41343</v>
      </c>
      <c r="O10406" s="4">
        <v>41338</v>
      </c>
      <c r="P10406" s="1" t="s">
        <v>2595</v>
      </c>
      <c r="Q10406" t="s">
        <v>23</v>
      </c>
      <c r="R10406" t="s">
        <v>22</v>
      </c>
      <c r="S10406" t="s">
        <v>28191</v>
      </c>
    </row>
    <row r="10407" spans="1:19" x14ac:dyDescent="0.25">
      <c r="A10407" t="s">
        <v>200</v>
      </c>
      <c r="B10407" t="s">
        <v>200</v>
      </c>
      <c r="C10407" t="s">
        <v>201</v>
      </c>
      <c r="D10407">
        <v>18260</v>
      </c>
      <c r="E10407" t="s">
        <v>7938</v>
      </c>
      <c r="F10407">
        <v>2</v>
      </c>
      <c r="G10407">
        <v>1</v>
      </c>
      <c r="H10407">
        <v>4.99</v>
      </c>
      <c r="I10407">
        <v>1.8663000000000001</v>
      </c>
      <c r="J10407">
        <v>4.99</v>
      </c>
      <c r="K10407">
        <v>0.3992</v>
      </c>
      <c r="L10407">
        <v>0.12479999999999999</v>
      </c>
      <c r="M10407" s="3">
        <v>41332.424699074072</v>
      </c>
      <c r="N10407" s="4">
        <v>41343</v>
      </c>
      <c r="O10407" s="4">
        <v>41338</v>
      </c>
      <c r="P10407" s="1" t="s">
        <v>5857</v>
      </c>
      <c r="Q10407" t="s">
        <v>5849</v>
      </c>
      <c r="R10407" t="s">
        <v>5848</v>
      </c>
      <c r="S10407" t="s">
        <v>28191</v>
      </c>
    </row>
    <row r="10408" spans="1:19" x14ac:dyDescent="0.25">
      <c r="A10408" t="s">
        <v>200</v>
      </c>
      <c r="B10408" t="s">
        <v>200</v>
      </c>
      <c r="C10408" t="s">
        <v>201</v>
      </c>
      <c r="D10408">
        <v>18260</v>
      </c>
      <c r="E10408" t="s">
        <v>7938</v>
      </c>
      <c r="F10408">
        <v>3</v>
      </c>
      <c r="G10408">
        <v>1</v>
      </c>
      <c r="H10408">
        <v>8.99</v>
      </c>
      <c r="I10408">
        <v>3.3622999999999998</v>
      </c>
      <c r="J10408">
        <v>8.99</v>
      </c>
      <c r="K10408">
        <v>0.71919999999999995</v>
      </c>
      <c r="L10408">
        <v>0.2248</v>
      </c>
      <c r="M10408" s="3">
        <v>41332.828657407408</v>
      </c>
      <c r="N10408" s="4">
        <v>41343</v>
      </c>
      <c r="O10408" s="4">
        <v>41338</v>
      </c>
      <c r="P10408" s="1" t="s">
        <v>5847</v>
      </c>
      <c r="Q10408" t="s">
        <v>5849</v>
      </c>
      <c r="R10408" t="s">
        <v>5848</v>
      </c>
      <c r="S10408" t="s">
        <v>28191</v>
      </c>
    </row>
    <row r="10409" spans="1:19" x14ac:dyDescent="0.25">
      <c r="A10409" t="s">
        <v>200</v>
      </c>
      <c r="B10409" t="s">
        <v>200</v>
      </c>
      <c r="C10409" t="s">
        <v>201</v>
      </c>
      <c r="D10409">
        <v>18284</v>
      </c>
      <c r="E10409" t="s">
        <v>7939</v>
      </c>
      <c r="F10409">
        <v>1</v>
      </c>
      <c r="G10409">
        <v>1</v>
      </c>
      <c r="H10409">
        <v>2443.35</v>
      </c>
      <c r="I10409">
        <v>1554.9478999999999</v>
      </c>
      <c r="J10409">
        <v>2443.35</v>
      </c>
      <c r="K10409">
        <v>195.46799999999999</v>
      </c>
      <c r="L10409">
        <v>61.083799999999997</v>
      </c>
      <c r="M10409" s="3">
        <v>41335.137569444443</v>
      </c>
      <c r="N10409" s="4">
        <v>41343</v>
      </c>
      <c r="O10409" s="4">
        <v>41338</v>
      </c>
      <c r="P10409" s="1" t="s">
        <v>2606</v>
      </c>
      <c r="Q10409" t="s">
        <v>23</v>
      </c>
      <c r="R10409" t="s">
        <v>22</v>
      </c>
      <c r="S10409" t="s">
        <v>28191</v>
      </c>
    </row>
    <row r="10410" spans="1:19" x14ac:dyDescent="0.25">
      <c r="A10410" t="s">
        <v>200</v>
      </c>
      <c r="B10410" t="s">
        <v>200</v>
      </c>
      <c r="C10410" t="s">
        <v>201</v>
      </c>
      <c r="D10410">
        <v>18284</v>
      </c>
      <c r="E10410" t="s">
        <v>7939</v>
      </c>
      <c r="F10410">
        <v>2</v>
      </c>
      <c r="G10410">
        <v>1</v>
      </c>
      <c r="H10410">
        <v>7.95</v>
      </c>
      <c r="I10410">
        <v>2.9733000000000001</v>
      </c>
      <c r="J10410">
        <v>7.95</v>
      </c>
      <c r="K10410">
        <v>0.63600000000000001</v>
      </c>
      <c r="L10410">
        <v>0.1988</v>
      </c>
      <c r="M10410" s="3">
        <v>41331.022418981483</v>
      </c>
      <c r="N10410" s="4">
        <v>41343</v>
      </c>
      <c r="O10410" s="4">
        <v>41338</v>
      </c>
      <c r="P10410" s="1" t="s">
        <v>5993</v>
      </c>
      <c r="Q10410" t="s">
        <v>5849</v>
      </c>
      <c r="R10410" t="s">
        <v>5994</v>
      </c>
      <c r="S10410" t="s">
        <v>28191</v>
      </c>
    </row>
    <row r="10411" spans="1:19" x14ac:dyDescent="0.25">
      <c r="A10411" t="s">
        <v>200</v>
      </c>
      <c r="B10411" t="s">
        <v>200</v>
      </c>
      <c r="C10411" t="s">
        <v>201</v>
      </c>
      <c r="D10411">
        <v>18297</v>
      </c>
      <c r="E10411" t="s">
        <v>7940</v>
      </c>
      <c r="F10411">
        <v>1</v>
      </c>
      <c r="G10411">
        <v>1</v>
      </c>
      <c r="H10411">
        <v>2443.35</v>
      </c>
      <c r="I10411">
        <v>1554.9478999999999</v>
      </c>
      <c r="J10411">
        <v>2443.35</v>
      </c>
      <c r="K10411">
        <v>195.46799999999999</v>
      </c>
      <c r="L10411">
        <v>61.083799999999997</v>
      </c>
      <c r="M10411" s="3">
        <v>41333.085451388892</v>
      </c>
      <c r="N10411" s="4">
        <v>41343</v>
      </c>
      <c r="O10411" s="4">
        <v>41338</v>
      </c>
      <c r="P10411" s="1" t="s">
        <v>2609</v>
      </c>
      <c r="Q10411" t="s">
        <v>23</v>
      </c>
      <c r="R10411" t="s">
        <v>22</v>
      </c>
      <c r="S10411" t="s">
        <v>28191</v>
      </c>
    </row>
    <row r="10412" spans="1:19" x14ac:dyDescent="0.25">
      <c r="A10412" t="s">
        <v>200</v>
      </c>
      <c r="B10412" t="s">
        <v>200</v>
      </c>
      <c r="C10412" t="s">
        <v>201</v>
      </c>
      <c r="D10412">
        <v>18297</v>
      </c>
      <c r="E10412" t="s">
        <v>7940</v>
      </c>
      <c r="F10412">
        <v>2</v>
      </c>
      <c r="G10412">
        <v>1</v>
      </c>
      <c r="H10412">
        <v>34.99</v>
      </c>
      <c r="I10412">
        <v>13.0863</v>
      </c>
      <c r="J10412">
        <v>34.99</v>
      </c>
      <c r="K10412">
        <v>2.7991999999999999</v>
      </c>
      <c r="L10412">
        <v>0.87480000000000002</v>
      </c>
      <c r="M10412" s="3">
        <v>41332.975543981483</v>
      </c>
      <c r="N10412" s="4">
        <v>41343</v>
      </c>
      <c r="O10412" s="4">
        <v>41338</v>
      </c>
      <c r="P10412" s="1" t="s">
        <v>5853</v>
      </c>
      <c r="Q10412" t="s">
        <v>5849</v>
      </c>
      <c r="R10412" t="s">
        <v>5854</v>
      </c>
      <c r="S10412" t="s">
        <v>28191</v>
      </c>
    </row>
    <row r="10413" spans="1:19" x14ac:dyDescent="0.25">
      <c r="A10413" t="s">
        <v>200</v>
      </c>
      <c r="B10413" t="s">
        <v>200</v>
      </c>
      <c r="C10413" t="s">
        <v>201</v>
      </c>
      <c r="D10413">
        <v>18297</v>
      </c>
      <c r="E10413" t="s">
        <v>7940</v>
      </c>
      <c r="F10413">
        <v>3</v>
      </c>
      <c r="G10413">
        <v>1</v>
      </c>
      <c r="H10413">
        <v>8.99</v>
      </c>
      <c r="I10413">
        <v>6.9222999999999999</v>
      </c>
      <c r="J10413">
        <v>8.99</v>
      </c>
      <c r="K10413">
        <v>0.71919999999999995</v>
      </c>
      <c r="L10413">
        <v>0.2248</v>
      </c>
      <c r="M10413" s="3">
        <v>41335.69358796296</v>
      </c>
      <c r="N10413" s="4">
        <v>41343</v>
      </c>
      <c r="O10413" s="4">
        <v>41338</v>
      </c>
      <c r="P10413" s="1" t="s">
        <v>5908</v>
      </c>
      <c r="Q10413" t="s">
        <v>5869</v>
      </c>
      <c r="R10413" t="s">
        <v>5909</v>
      </c>
      <c r="S10413" t="s">
        <v>28191</v>
      </c>
    </row>
    <row r="10414" spans="1:19" x14ac:dyDescent="0.25">
      <c r="A10414" t="s">
        <v>200</v>
      </c>
      <c r="B10414" t="s">
        <v>200</v>
      </c>
      <c r="C10414" t="s">
        <v>201</v>
      </c>
      <c r="D10414">
        <v>18297</v>
      </c>
      <c r="E10414" t="s">
        <v>7940</v>
      </c>
      <c r="F10414">
        <v>4</v>
      </c>
      <c r="G10414">
        <v>1</v>
      </c>
      <c r="H10414">
        <v>53.99</v>
      </c>
      <c r="I10414">
        <v>41.572299999999998</v>
      </c>
      <c r="J10414">
        <v>53.99</v>
      </c>
      <c r="K10414">
        <v>4.3192000000000004</v>
      </c>
      <c r="L10414">
        <v>1.3498000000000001</v>
      </c>
      <c r="M10414" s="3">
        <v>41335.215578703705</v>
      </c>
      <c r="N10414" s="4">
        <v>41343</v>
      </c>
      <c r="O10414" s="4">
        <v>41338</v>
      </c>
      <c r="P10414" s="1" t="s">
        <v>5933</v>
      </c>
      <c r="Q10414" t="s">
        <v>5869</v>
      </c>
      <c r="R10414" t="s">
        <v>5868</v>
      </c>
      <c r="S10414" t="s">
        <v>28191</v>
      </c>
    </row>
    <row r="10415" spans="1:19" x14ac:dyDescent="0.25">
      <c r="A10415" t="s">
        <v>65</v>
      </c>
      <c r="B10415" t="s">
        <v>65</v>
      </c>
      <c r="C10415" t="s">
        <v>66</v>
      </c>
      <c r="D10415">
        <v>11379</v>
      </c>
      <c r="E10415" t="s">
        <v>7941</v>
      </c>
      <c r="F10415">
        <v>1</v>
      </c>
      <c r="G10415">
        <v>1</v>
      </c>
      <c r="H10415">
        <v>2319.9899999999998</v>
      </c>
      <c r="I10415">
        <v>1265.6195</v>
      </c>
      <c r="J10415">
        <v>2319.9899999999998</v>
      </c>
      <c r="K10415">
        <v>185.5992</v>
      </c>
      <c r="L10415">
        <v>57.9998</v>
      </c>
      <c r="M10415" s="3">
        <v>41335.087743055556</v>
      </c>
      <c r="N10415" s="4">
        <v>41343</v>
      </c>
      <c r="O10415" s="4">
        <v>41338</v>
      </c>
      <c r="P10415" s="1" t="s">
        <v>2602</v>
      </c>
      <c r="Q10415" t="s">
        <v>23</v>
      </c>
      <c r="R10415" t="s">
        <v>64</v>
      </c>
      <c r="S10415" t="s">
        <v>28190</v>
      </c>
    </row>
    <row r="10416" spans="1:19" x14ac:dyDescent="0.25">
      <c r="A10416" t="s">
        <v>65</v>
      </c>
      <c r="B10416" t="s">
        <v>65</v>
      </c>
      <c r="C10416" t="s">
        <v>66</v>
      </c>
      <c r="D10416">
        <v>11379</v>
      </c>
      <c r="E10416" t="s">
        <v>7941</v>
      </c>
      <c r="F10416">
        <v>2</v>
      </c>
      <c r="G10416">
        <v>1</v>
      </c>
      <c r="H10416">
        <v>21.98</v>
      </c>
      <c r="I10416">
        <v>8.2204999999999995</v>
      </c>
      <c r="J10416">
        <v>21.98</v>
      </c>
      <c r="K10416">
        <v>1.7584</v>
      </c>
      <c r="L10416">
        <v>0.54949999999999999</v>
      </c>
      <c r="M10416" s="3">
        <v>41337.613240740742</v>
      </c>
      <c r="N10416" s="4">
        <v>41343</v>
      </c>
      <c r="O10416" s="4">
        <v>41338</v>
      </c>
      <c r="P10416" s="1" t="s">
        <v>5899</v>
      </c>
      <c r="Q10416" t="s">
        <v>5849</v>
      </c>
      <c r="R10416" t="s">
        <v>5900</v>
      </c>
      <c r="S10416" t="s">
        <v>28190</v>
      </c>
    </row>
    <row r="10417" spans="1:19" x14ac:dyDescent="0.25">
      <c r="A10417" t="s">
        <v>65</v>
      </c>
      <c r="B10417" t="s">
        <v>65</v>
      </c>
      <c r="C10417" t="s">
        <v>66</v>
      </c>
      <c r="D10417">
        <v>11379</v>
      </c>
      <c r="E10417" t="s">
        <v>7941</v>
      </c>
      <c r="F10417">
        <v>3</v>
      </c>
      <c r="G10417">
        <v>1</v>
      </c>
      <c r="H10417">
        <v>34.99</v>
      </c>
      <c r="I10417">
        <v>13.0863</v>
      </c>
      <c r="J10417">
        <v>34.99</v>
      </c>
      <c r="K10417">
        <v>2.7991999999999999</v>
      </c>
      <c r="L10417">
        <v>0.87480000000000002</v>
      </c>
      <c r="M10417" s="3">
        <v>41334.817777777775</v>
      </c>
      <c r="N10417" s="4">
        <v>41343</v>
      </c>
      <c r="O10417" s="4">
        <v>41338</v>
      </c>
      <c r="P10417" s="1" t="s">
        <v>5879</v>
      </c>
      <c r="Q10417" t="s">
        <v>5849</v>
      </c>
      <c r="R10417" t="s">
        <v>5854</v>
      </c>
      <c r="S10417" t="s">
        <v>28190</v>
      </c>
    </row>
    <row r="10418" spans="1:19" x14ac:dyDescent="0.25">
      <c r="A10418" t="s">
        <v>110</v>
      </c>
      <c r="B10418" t="s">
        <v>111</v>
      </c>
      <c r="C10418" t="s">
        <v>25</v>
      </c>
      <c r="D10418">
        <v>12168</v>
      </c>
      <c r="E10418" t="s">
        <v>7942</v>
      </c>
      <c r="F10418">
        <v>1</v>
      </c>
      <c r="G10418">
        <v>1</v>
      </c>
      <c r="H10418">
        <v>7.95</v>
      </c>
      <c r="I10418">
        <v>2.9733000000000001</v>
      </c>
      <c r="J10418">
        <v>7.95</v>
      </c>
      <c r="K10418">
        <v>0.63600000000000001</v>
      </c>
      <c r="L10418">
        <v>0.1988</v>
      </c>
      <c r="M10418" s="3">
        <v>41336.563738425924</v>
      </c>
      <c r="N10418" s="4">
        <v>41343</v>
      </c>
      <c r="O10418" s="4">
        <v>41338</v>
      </c>
      <c r="P10418" s="1" t="s">
        <v>5993</v>
      </c>
      <c r="Q10418" t="s">
        <v>5849</v>
      </c>
      <c r="R10418" t="s">
        <v>5994</v>
      </c>
      <c r="S10418" t="s">
        <v>28190</v>
      </c>
    </row>
    <row r="10419" spans="1:19" x14ac:dyDescent="0.25">
      <c r="A10419" t="s">
        <v>200</v>
      </c>
      <c r="B10419" t="s">
        <v>200</v>
      </c>
      <c r="C10419" t="s">
        <v>201</v>
      </c>
      <c r="D10419">
        <v>18287</v>
      </c>
      <c r="E10419" t="s">
        <v>7943</v>
      </c>
      <c r="F10419">
        <v>1</v>
      </c>
      <c r="G10419">
        <v>1</v>
      </c>
      <c r="H10419">
        <v>29.99</v>
      </c>
      <c r="I10419">
        <v>11.2163</v>
      </c>
      <c r="J10419">
        <v>29.99</v>
      </c>
      <c r="K10419">
        <v>2.3992</v>
      </c>
      <c r="L10419">
        <v>0.74980000000000002</v>
      </c>
      <c r="M10419" s="3">
        <v>41332.050787037035</v>
      </c>
      <c r="N10419" s="4">
        <v>41343</v>
      </c>
      <c r="O10419" s="4">
        <v>41338</v>
      </c>
      <c r="P10419" s="1" t="s">
        <v>5904</v>
      </c>
      <c r="Q10419" t="s">
        <v>5849</v>
      </c>
      <c r="R10419" t="s">
        <v>5860</v>
      </c>
      <c r="S10419" t="s">
        <v>28191</v>
      </c>
    </row>
    <row r="10420" spans="1:19" x14ac:dyDescent="0.25">
      <c r="A10420" t="s">
        <v>200</v>
      </c>
      <c r="B10420" t="s">
        <v>200</v>
      </c>
      <c r="C10420" t="s">
        <v>201</v>
      </c>
      <c r="D10420">
        <v>18287</v>
      </c>
      <c r="E10420" t="s">
        <v>7943</v>
      </c>
      <c r="F10420">
        <v>2</v>
      </c>
      <c r="G10420">
        <v>1</v>
      </c>
      <c r="H10420">
        <v>4.99</v>
      </c>
      <c r="I10420">
        <v>1.8663000000000001</v>
      </c>
      <c r="J10420">
        <v>4.99</v>
      </c>
      <c r="K10420">
        <v>0.3992</v>
      </c>
      <c r="L10420">
        <v>0.12479999999999999</v>
      </c>
      <c r="M10420" s="3">
        <v>41334.323229166665</v>
      </c>
      <c r="N10420" s="4">
        <v>41343</v>
      </c>
      <c r="O10420" s="4">
        <v>41338</v>
      </c>
      <c r="P10420" s="1" t="s">
        <v>5878</v>
      </c>
      <c r="Q10420" t="s">
        <v>5849</v>
      </c>
      <c r="R10420" t="s">
        <v>5860</v>
      </c>
      <c r="S10420" t="s">
        <v>28191</v>
      </c>
    </row>
    <row r="10421" spans="1:19" x14ac:dyDescent="0.25">
      <c r="A10421" t="s">
        <v>200</v>
      </c>
      <c r="B10421" t="s">
        <v>200</v>
      </c>
      <c r="C10421" t="s">
        <v>201</v>
      </c>
      <c r="D10421">
        <v>18287</v>
      </c>
      <c r="E10421" t="s">
        <v>7943</v>
      </c>
      <c r="F10421">
        <v>3</v>
      </c>
      <c r="G10421">
        <v>1</v>
      </c>
      <c r="H10421">
        <v>2.29</v>
      </c>
      <c r="I10421">
        <v>0.85650000000000004</v>
      </c>
      <c r="J10421">
        <v>2.29</v>
      </c>
      <c r="K10421">
        <v>0.1832</v>
      </c>
      <c r="L10421">
        <v>5.7299999999999997E-2</v>
      </c>
      <c r="M10421" s="3">
        <v>41331.694768518515</v>
      </c>
      <c r="N10421" s="4">
        <v>41343</v>
      </c>
      <c r="O10421" s="4">
        <v>41338</v>
      </c>
      <c r="P10421" s="1" t="s">
        <v>5942</v>
      </c>
      <c r="Q10421" t="s">
        <v>5849</v>
      </c>
      <c r="R10421" t="s">
        <v>5860</v>
      </c>
      <c r="S10421" t="s">
        <v>28191</v>
      </c>
    </row>
    <row r="10422" spans="1:19" x14ac:dyDescent="0.25">
      <c r="A10422" t="s">
        <v>200</v>
      </c>
      <c r="B10422" t="s">
        <v>200</v>
      </c>
      <c r="C10422" t="s">
        <v>201</v>
      </c>
      <c r="D10422">
        <v>18895</v>
      </c>
      <c r="E10422" t="s">
        <v>7944</v>
      </c>
      <c r="F10422">
        <v>1</v>
      </c>
      <c r="G10422">
        <v>1</v>
      </c>
      <c r="H10422">
        <v>21.49</v>
      </c>
      <c r="I10422">
        <v>8.0373000000000001</v>
      </c>
      <c r="J10422">
        <v>21.49</v>
      </c>
      <c r="K10422">
        <v>1.7192000000000001</v>
      </c>
      <c r="L10422">
        <v>0.5373</v>
      </c>
      <c r="M10422" s="3">
        <v>41336.396365740744</v>
      </c>
      <c r="N10422" s="4">
        <v>41343</v>
      </c>
      <c r="O10422" s="4">
        <v>41338</v>
      </c>
      <c r="P10422" s="1" t="s">
        <v>5888</v>
      </c>
      <c r="Q10422" t="s">
        <v>5849</v>
      </c>
      <c r="R10422" t="s">
        <v>5860</v>
      </c>
      <c r="S10422" t="s">
        <v>28191</v>
      </c>
    </row>
    <row r="10423" spans="1:19" x14ac:dyDescent="0.25">
      <c r="A10423" t="s">
        <v>200</v>
      </c>
      <c r="B10423" t="s">
        <v>200</v>
      </c>
      <c r="C10423" t="s">
        <v>201</v>
      </c>
      <c r="D10423">
        <v>18895</v>
      </c>
      <c r="E10423" t="s">
        <v>7944</v>
      </c>
      <c r="F10423">
        <v>2</v>
      </c>
      <c r="G10423">
        <v>1</v>
      </c>
      <c r="H10423">
        <v>3.99</v>
      </c>
      <c r="I10423">
        <v>1.4923</v>
      </c>
      <c r="J10423">
        <v>3.99</v>
      </c>
      <c r="K10423">
        <v>0.31919999999999998</v>
      </c>
      <c r="L10423">
        <v>9.98E-2</v>
      </c>
      <c r="M10423" s="3">
        <v>41334.615069444444</v>
      </c>
      <c r="N10423" s="4">
        <v>41343</v>
      </c>
      <c r="O10423" s="4">
        <v>41338</v>
      </c>
      <c r="P10423" s="1" t="s">
        <v>5861</v>
      </c>
      <c r="Q10423" t="s">
        <v>5849</v>
      </c>
      <c r="R10423" t="s">
        <v>5860</v>
      </c>
      <c r="S10423" t="s">
        <v>28191</v>
      </c>
    </row>
    <row r="10424" spans="1:19" x14ac:dyDescent="0.25">
      <c r="A10424" t="s">
        <v>200</v>
      </c>
      <c r="B10424" t="s">
        <v>200</v>
      </c>
      <c r="C10424" t="s">
        <v>201</v>
      </c>
      <c r="D10424">
        <v>18895</v>
      </c>
      <c r="E10424" t="s">
        <v>7944</v>
      </c>
      <c r="F10424">
        <v>3</v>
      </c>
      <c r="G10424">
        <v>1</v>
      </c>
      <c r="H10424">
        <v>2.29</v>
      </c>
      <c r="I10424">
        <v>0.85650000000000004</v>
      </c>
      <c r="J10424">
        <v>2.29</v>
      </c>
      <c r="K10424">
        <v>0.1832</v>
      </c>
      <c r="L10424">
        <v>5.7299999999999997E-2</v>
      </c>
      <c r="M10424" s="3">
        <v>41335.589062500003</v>
      </c>
      <c r="N10424" s="4">
        <v>41343</v>
      </c>
      <c r="O10424" s="4">
        <v>41338</v>
      </c>
      <c r="P10424" s="1" t="s">
        <v>5942</v>
      </c>
      <c r="Q10424" t="s">
        <v>5849</v>
      </c>
      <c r="R10424" t="s">
        <v>5860</v>
      </c>
      <c r="S10424" t="s">
        <v>28191</v>
      </c>
    </row>
    <row r="10425" spans="1:19" x14ac:dyDescent="0.25">
      <c r="A10425" t="s">
        <v>200</v>
      </c>
      <c r="B10425" t="s">
        <v>200</v>
      </c>
      <c r="C10425" t="s">
        <v>201</v>
      </c>
      <c r="D10425">
        <v>20316</v>
      </c>
      <c r="E10425" t="s">
        <v>7945</v>
      </c>
      <c r="F10425">
        <v>1</v>
      </c>
      <c r="G10425">
        <v>1</v>
      </c>
      <c r="H10425">
        <v>4.99</v>
      </c>
      <c r="I10425">
        <v>1.8663000000000001</v>
      </c>
      <c r="J10425">
        <v>4.99</v>
      </c>
      <c r="K10425">
        <v>0.3992</v>
      </c>
      <c r="L10425">
        <v>0.12479999999999999</v>
      </c>
      <c r="M10425" s="3">
        <v>41333.387650462966</v>
      </c>
      <c r="N10425" s="4">
        <v>41343</v>
      </c>
      <c r="O10425" s="4">
        <v>41338</v>
      </c>
      <c r="P10425" s="1" t="s">
        <v>5857</v>
      </c>
      <c r="Q10425" t="s">
        <v>5849</v>
      </c>
      <c r="R10425" t="s">
        <v>5848</v>
      </c>
      <c r="S10425" t="s">
        <v>28191</v>
      </c>
    </row>
    <row r="10426" spans="1:19" x14ac:dyDescent="0.25">
      <c r="A10426" t="s">
        <v>200</v>
      </c>
      <c r="B10426" t="s">
        <v>200</v>
      </c>
      <c r="C10426" t="s">
        <v>201</v>
      </c>
      <c r="D10426">
        <v>20316</v>
      </c>
      <c r="E10426" t="s">
        <v>7945</v>
      </c>
      <c r="F10426">
        <v>2</v>
      </c>
      <c r="G10426">
        <v>1</v>
      </c>
      <c r="H10426">
        <v>34.99</v>
      </c>
      <c r="I10426">
        <v>13.0863</v>
      </c>
      <c r="J10426">
        <v>34.99</v>
      </c>
      <c r="K10426">
        <v>2.7991999999999999</v>
      </c>
      <c r="L10426">
        <v>0.87480000000000002</v>
      </c>
      <c r="M10426" s="3">
        <v>41337.416319444441</v>
      </c>
      <c r="N10426" s="4">
        <v>41343</v>
      </c>
      <c r="O10426" s="4">
        <v>41338</v>
      </c>
      <c r="P10426" s="1" t="s">
        <v>5853</v>
      </c>
      <c r="Q10426" t="s">
        <v>5849</v>
      </c>
      <c r="R10426" t="s">
        <v>5854</v>
      </c>
      <c r="S10426" t="s">
        <v>28191</v>
      </c>
    </row>
    <row r="10427" spans="1:19" x14ac:dyDescent="0.25">
      <c r="A10427" t="s">
        <v>200</v>
      </c>
      <c r="B10427" t="s">
        <v>200</v>
      </c>
      <c r="C10427" t="s">
        <v>201</v>
      </c>
      <c r="D10427">
        <v>22065</v>
      </c>
      <c r="E10427" t="s">
        <v>7946</v>
      </c>
      <c r="F10427">
        <v>1</v>
      </c>
      <c r="G10427">
        <v>1</v>
      </c>
      <c r="H10427">
        <v>69.989999999999995</v>
      </c>
      <c r="I10427">
        <v>26.176300000000001</v>
      </c>
      <c r="J10427">
        <v>69.989999999999995</v>
      </c>
      <c r="K10427">
        <v>5.5991999999999997</v>
      </c>
      <c r="L10427">
        <v>1.7498</v>
      </c>
      <c r="M10427" s="3">
        <v>41331.518067129633</v>
      </c>
      <c r="N10427" s="4">
        <v>41343</v>
      </c>
      <c r="O10427" s="4">
        <v>41338</v>
      </c>
      <c r="P10427" s="1" t="s">
        <v>6275</v>
      </c>
      <c r="Q10427" t="s">
        <v>5869</v>
      </c>
      <c r="R10427" t="s">
        <v>6161</v>
      </c>
      <c r="S10427" t="s">
        <v>28191</v>
      </c>
    </row>
    <row r="10428" spans="1:19" x14ac:dyDescent="0.25">
      <c r="A10428" t="s">
        <v>200</v>
      </c>
      <c r="B10428" t="s">
        <v>200</v>
      </c>
      <c r="C10428" t="s">
        <v>201</v>
      </c>
      <c r="D10428">
        <v>15806</v>
      </c>
      <c r="E10428" t="s">
        <v>7947</v>
      </c>
      <c r="F10428">
        <v>1</v>
      </c>
      <c r="G10428">
        <v>1</v>
      </c>
      <c r="H10428">
        <v>32.6</v>
      </c>
      <c r="I10428">
        <v>12.192399999999999</v>
      </c>
      <c r="J10428">
        <v>32.6</v>
      </c>
      <c r="K10428">
        <v>2.6080000000000001</v>
      </c>
      <c r="L10428">
        <v>0.81499999999999995</v>
      </c>
      <c r="M10428" s="3">
        <v>41337.854803240742</v>
      </c>
      <c r="N10428" s="4">
        <v>41343</v>
      </c>
      <c r="O10428" s="4">
        <v>41338</v>
      </c>
      <c r="P10428" s="1" t="s">
        <v>5859</v>
      </c>
      <c r="Q10428" t="s">
        <v>5849</v>
      </c>
      <c r="R10428" t="s">
        <v>5860</v>
      </c>
      <c r="S10428" t="s">
        <v>28191</v>
      </c>
    </row>
    <row r="10429" spans="1:19" x14ac:dyDescent="0.25">
      <c r="A10429" t="s">
        <v>200</v>
      </c>
      <c r="B10429" t="s">
        <v>200</v>
      </c>
      <c r="C10429" t="s">
        <v>201</v>
      </c>
      <c r="D10429">
        <v>15806</v>
      </c>
      <c r="E10429" t="s">
        <v>7947</v>
      </c>
      <c r="F10429">
        <v>2</v>
      </c>
      <c r="G10429">
        <v>1</v>
      </c>
      <c r="H10429">
        <v>3.99</v>
      </c>
      <c r="I10429">
        <v>1.4923</v>
      </c>
      <c r="J10429">
        <v>3.99</v>
      </c>
      <c r="K10429">
        <v>0.31919999999999998</v>
      </c>
      <c r="L10429">
        <v>9.98E-2</v>
      </c>
      <c r="M10429" s="3">
        <v>41334.987951388888</v>
      </c>
      <c r="N10429" s="4">
        <v>41343</v>
      </c>
      <c r="O10429" s="4">
        <v>41338</v>
      </c>
      <c r="P10429" s="1" t="s">
        <v>5861</v>
      </c>
      <c r="Q10429" t="s">
        <v>5849</v>
      </c>
      <c r="R10429" t="s">
        <v>5860</v>
      </c>
      <c r="S10429" t="s">
        <v>28191</v>
      </c>
    </row>
    <row r="10430" spans="1:19" x14ac:dyDescent="0.25">
      <c r="A10430" t="s">
        <v>200</v>
      </c>
      <c r="B10430" t="s">
        <v>200</v>
      </c>
      <c r="C10430" t="s">
        <v>201</v>
      </c>
      <c r="D10430">
        <v>15806</v>
      </c>
      <c r="E10430" t="s">
        <v>7947</v>
      </c>
      <c r="F10430">
        <v>3</v>
      </c>
      <c r="G10430">
        <v>1</v>
      </c>
      <c r="H10430">
        <v>2.29</v>
      </c>
      <c r="I10430">
        <v>0.85650000000000004</v>
      </c>
      <c r="J10430">
        <v>2.29</v>
      </c>
      <c r="K10430">
        <v>0.1832</v>
      </c>
      <c r="L10430">
        <v>5.7299999999999997E-2</v>
      </c>
      <c r="M10430" s="3">
        <v>41336.962025462963</v>
      </c>
      <c r="N10430" s="4">
        <v>41343</v>
      </c>
      <c r="O10430" s="4">
        <v>41338</v>
      </c>
      <c r="P10430" s="1" t="s">
        <v>5942</v>
      </c>
      <c r="Q10430" t="s">
        <v>5849</v>
      </c>
      <c r="R10430" t="s">
        <v>5860</v>
      </c>
      <c r="S10430" t="s">
        <v>28191</v>
      </c>
    </row>
    <row r="10431" spans="1:19" x14ac:dyDescent="0.25">
      <c r="A10431" t="s">
        <v>200</v>
      </c>
      <c r="B10431" t="s">
        <v>200</v>
      </c>
      <c r="C10431" t="s">
        <v>201</v>
      </c>
      <c r="D10431">
        <v>14227</v>
      </c>
      <c r="E10431" t="s">
        <v>7948</v>
      </c>
      <c r="F10431">
        <v>1</v>
      </c>
      <c r="G10431">
        <v>1</v>
      </c>
      <c r="H10431">
        <v>49.99</v>
      </c>
      <c r="I10431">
        <v>38.4923</v>
      </c>
      <c r="J10431">
        <v>49.99</v>
      </c>
      <c r="K10431">
        <v>3.9992000000000001</v>
      </c>
      <c r="L10431">
        <v>1.2498</v>
      </c>
      <c r="M10431" s="3">
        <v>41335.327881944446</v>
      </c>
      <c r="N10431" s="4">
        <v>41343</v>
      </c>
      <c r="O10431" s="4">
        <v>41338</v>
      </c>
      <c r="P10431" s="1" t="s">
        <v>5873</v>
      </c>
      <c r="Q10431" t="s">
        <v>5869</v>
      </c>
      <c r="R10431" t="s">
        <v>5868</v>
      </c>
      <c r="S10431" t="s">
        <v>28191</v>
      </c>
    </row>
    <row r="10432" spans="1:19" x14ac:dyDescent="0.25">
      <c r="A10432" t="s">
        <v>65</v>
      </c>
      <c r="B10432" t="s">
        <v>65</v>
      </c>
      <c r="C10432" t="s">
        <v>66</v>
      </c>
      <c r="D10432">
        <v>17080</v>
      </c>
      <c r="E10432" t="s">
        <v>7949</v>
      </c>
      <c r="F10432">
        <v>1</v>
      </c>
      <c r="G10432">
        <v>1</v>
      </c>
      <c r="H10432">
        <v>1700.99</v>
      </c>
      <c r="I10432">
        <v>1082.51</v>
      </c>
      <c r="J10432">
        <v>1700.99</v>
      </c>
      <c r="K10432">
        <v>136.07919999999999</v>
      </c>
      <c r="L10432">
        <v>42.524799999999999</v>
      </c>
      <c r="M10432" s="3">
        <v>41337.555</v>
      </c>
      <c r="N10432" s="4">
        <v>41343</v>
      </c>
      <c r="O10432" s="4">
        <v>41338</v>
      </c>
      <c r="P10432" s="1" t="s">
        <v>5894</v>
      </c>
      <c r="Q10432" t="s">
        <v>23</v>
      </c>
      <c r="R10432" t="s">
        <v>22</v>
      </c>
      <c r="S10432" t="s">
        <v>28190</v>
      </c>
    </row>
    <row r="10433" spans="1:19" x14ac:dyDescent="0.25">
      <c r="A10433" t="s">
        <v>65</v>
      </c>
      <c r="B10433" t="s">
        <v>65</v>
      </c>
      <c r="C10433" t="s">
        <v>66</v>
      </c>
      <c r="D10433">
        <v>17080</v>
      </c>
      <c r="E10433" t="s">
        <v>7949</v>
      </c>
      <c r="F10433">
        <v>2</v>
      </c>
      <c r="G10433">
        <v>1</v>
      </c>
      <c r="H10433">
        <v>24.99</v>
      </c>
      <c r="I10433">
        <v>9.3462999999999994</v>
      </c>
      <c r="J10433">
        <v>24.99</v>
      </c>
      <c r="K10433">
        <v>1.9992000000000001</v>
      </c>
      <c r="L10433">
        <v>0.62480000000000002</v>
      </c>
      <c r="M10433" s="3">
        <v>41334.859351851854</v>
      </c>
      <c r="N10433" s="4">
        <v>41343</v>
      </c>
      <c r="O10433" s="4">
        <v>41338</v>
      </c>
      <c r="P10433" s="1" t="s">
        <v>5895</v>
      </c>
      <c r="Q10433" t="s">
        <v>5849</v>
      </c>
      <c r="R10433" t="s">
        <v>5860</v>
      </c>
      <c r="S10433" t="s">
        <v>28190</v>
      </c>
    </row>
    <row r="10434" spans="1:19" x14ac:dyDescent="0.25">
      <c r="A10434" t="s">
        <v>65</v>
      </c>
      <c r="B10434" t="s">
        <v>65</v>
      </c>
      <c r="C10434" t="s">
        <v>66</v>
      </c>
      <c r="D10434">
        <v>17080</v>
      </c>
      <c r="E10434" t="s">
        <v>7949</v>
      </c>
      <c r="F10434">
        <v>3</v>
      </c>
      <c r="G10434">
        <v>1</v>
      </c>
      <c r="H10434">
        <v>3.99</v>
      </c>
      <c r="I10434">
        <v>1.4923</v>
      </c>
      <c r="J10434">
        <v>3.99</v>
      </c>
      <c r="K10434">
        <v>0.31919999999999998</v>
      </c>
      <c r="L10434">
        <v>9.98E-2</v>
      </c>
      <c r="M10434" s="3">
        <v>41336.633402777778</v>
      </c>
      <c r="N10434" s="4">
        <v>41343</v>
      </c>
      <c r="O10434" s="4">
        <v>41338</v>
      </c>
      <c r="P10434" s="1" t="s">
        <v>5861</v>
      </c>
      <c r="Q10434" t="s">
        <v>5849</v>
      </c>
      <c r="R10434" t="s">
        <v>5860</v>
      </c>
      <c r="S10434" t="s">
        <v>28190</v>
      </c>
    </row>
    <row r="10435" spans="1:19" x14ac:dyDescent="0.25">
      <c r="A10435" t="s">
        <v>65</v>
      </c>
      <c r="B10435" t="s">
        <v>65</v>
      </c>
      <c r="C10435" t="s">
        <v>66</v>
      </c>
      <c r="D10435">
        <v>17080</v>
      </c>
      <c r="E10435" t="s">
        <v>7949</v>
      </c>
      <c r="F10435">
        <v>4</v>
      </c>
      <c r="G10435">
        <v>1</v>
      </c>
      <c r="H10435">
        <v>2.29</v>
      </c>
      <c r="I10435">
        <v>0.85650000000000004</v>
      </c>
      <c r="J10435">
        <v>2.29</v>
      </c>
      <c r="K10435">
        <v>0.1832</v>
      </c>
      <c r="L10435">
        <v>5.7299999999999997E-2</v>
      </c>
      <c r="M10435" s="3">
        <v>41334.826527777775</v>
      </c>
      <c r="N10435" s="4">
        <v>41343</v>
      </c>
      <c r="O10435" s="4">
        <v>41338</v>
      </c>
      <c r="P10435" s="1" t="s">
        <v>5942</v>
      </c>
      <c r="Q10435" t="s">
        <v>5849</v>
      </c>
      <c r="R10435" t="s">
        <v>5860</v>
      </c>
      <c r="S10435" t="s">
        <v>28190</v>
      </c>
    </row>
    <row r="10436" spans="1:19" x14ac:dyDescent="0.25">
      <c r="A10436" t="s">
        <v>24</v>
      </c>
      <c r="B10436" t="s">
        <v>24</v>
      </c>
      <c r="C10436" t="s">
        <v>25</v>
      </c>
      <c r="D10436">
        <v>11200</v>
      </c>
      <c r="E10436" t="s">
        <v>7950</v>
      </c>
      <c r="F10436">
        <v>1</v>
      </c>
      <c r="G10436">
        <v>1</v>
      </c>
      <c r="H10436">
        <v>3.99</v>
      </c>
      <c r="I10436">
        <v>1.4923</v>
      </c>
      <c r="J10436">
        <v>3.99</v>
      </c>
      <c r="K10436">
        <v>0.31919999999999998</v>
      </c>
      <c r="L10436">
        <v>9.98E-2</v>
      </c>
      <c r="M10436" s="3">
        <v>41337.672858796293</v>
      </c>
      <c r="N10436" s="4">
        <v>41343</v>
      </c>
      <c r="O10436" s="4">
        <v>41338</v>
      </c>
      <c r="P10436" s="1" t="s">
        <v>5861</v>
      </c>
      <c r="Q10436" t="s">
        <v>5849</v>
      </c>
      <c r="R10436" t="s">
        <v>5860</v>
      </c>
      <c r="S10436" t="s">
        <v>28188</v>
      </c>
    </row>
    <row r="10437" spans="1:19" x14ac:dyDescent="0.25">
      <c r="A10437" t="s">
        <v>24</v>
      </c>
      <c r="B10437" t="s">
        <v>24</v>
      </c>
      <c r="C10437" t="s">
        <v>25</v>
      </c>
      <c r="D10437">
        <v>11200</v>
      </c>
      <c r="E10437" t="s">
        <v>7950</v>
      </c>
      <c r="F10437">
        <v>2</v>
      </c>
      <c r="G10437">
        <v>1</v>
      </c>
      <c r="H10437">
        <v>53.99</v>
      </c>
      <c r="I10437">
        <v>41.572299999999998</v>
      </c>
      <c r="J10437">
        <v>53.99</v>
      </c>
      <c r="K10437">
        <v>4.3192000000000004</v>
      </c>
      <c r="L10437">
        <v>1.3498000000000001</v>
      </c>
      <c r="M10437" s="3">
        <v>41336.757326388892</v>
      </c>
      <c r="N10437" s="4">
        <v>41343</v>
      </c>
      <c r="O10437" s="4">
        <v>41338</v>
      </c>
      <c r="P10437" s="1" t="s">
        <v>5933</v>
      </c>
      <c r="Q10437" t="s">
        <v>5869</v>
      </c>
      <c r="R10437" t="s">
        <v>5868</v>
      </c>
      <c r="S10437" t="s">
        <v>28188</v>
      </c>
    </row>
    <row r="10438" spans="1:19" x14ac:dyDescent="0.25">
      <c r="A10438" t="s">
        <v>155</v>
      </c>
      <c r="B10438" t="s">
        <v>111</v>
      </c>
      <c r="C10438" t="s">
        <v>25</v>
      </c>
      <c r="D10438">
        <v>13092</v>
      </c>
      <c r="E10438" t="s">
        <v>7951</v>
      </c>
      <c r="F10438">
        <v>1</v>
      </c>
      <c r="G10438">
        <v>1</v>
      </c>
      <c r="H10438">
        <v>120</v>
      </c>
      <c r="I10438">
        <v>44.88</v>
      </c>
      <c r="J10438">
        <v>120</v>
      </c>
      <c r="K10438">
        <v>9.6</v>
      </c>
      <c r="L10438">
        <v>3</v>
      </c>
      <c r="M10438" s="3">
        <v>41333.720254629632</v>
      </c>
      <c r="N10438" s="4">
        <v>41343</v>
      </c>
      <c r="O10438" s="4">
        <v>41338</v>
      </c>
      <c r="P10438" s="1" t="s">
        <v>6141</v>
      </c>
      <c r="Q10438" t="s">
        <v>5849</v>
      </c>
      <c r="R10438" t="s">
        <v>6142</v>
      </c>
      <c r="S10438" t="s">
        <v>28190</v>
      </c>
    </row>
    <row r="10439" spans="1:19" x14ac:dyDescent="0.25">
      <c r="A10439" t="s">
        <v>155</v>
      </c>
      <c r="B10439" t="s">
        <v>111</v>
      </c>
      <c r="C10439" t="s">
        <v>25</v>
      </c>
      <c r="D10439">
        <v>29347</v>
      </c>
      <c r="E10439" t="s">
        <v>7952</v>
      </c>
      <c r="F10439">
        <v>1</v>
      </c>
      <c r="G10439">
        <v>1</v>
      </c>
      <c r="H10439">
        <v>3.99</v>
      </c>
      <c r="I10439">
        <v>1.4923</v>
      </c>
      <c r="J10439">
        <v>3.99</v>
      </c>
      <c r="K10439">
        <v>0.31919999999999998</v>
      </c>
      <c r="L10439">
        <v>9.98E-2</v>
      </c>
      <c r="M10439" s="3">
        <v>41336.920081018521</v>
      </c>
      <c r="N10439" s="4">
        <v>41343</v>
      </c>
      <c r="O10439" s="4">
        <v>41338</v>
      </c>
      <c r="P10439" s="1" t="s">
        <v>5861</v>
      </c>
      <c r="Q10439" t="s">
        <v>5849</v>
      </c>
      <c r="R10439" t="s">
        <v>5860</v>
      </c>
      <c r="S10439" t="s">
        <v>28190</v>
      </c>
    </row>
    <row r="10440" spans="1:19" x14ac:dyDescent="0.25">
      <c r="A10440" t="s">
        <v>155</v>
      </c>
      <c r="B10440" t="s">
        <v>111</v>
      </c>
      <c r="C10440" t="s">
        <v>25</v>
      </c>
      <c r="D10440">
        <v>29347</v>
      </c>
      <c r="E10440" t="s">
        <v>7952</v>
      </c>
      <c r="F10440">
        <v>2</v>
      </c>
      <c r="G10440">
        <v>1</v>
      </c>
      <c r="H10440">
        <v>34.99</v>
      </c>
      <c r="I10440">
        <v>13.0863</v>
      </c>
      <c r="J10440">
        <v>34.99</v>
      </c>
      <c r="K10440">
        <v>2.7991999999999999</v>
      </c>
      <c r="L10440">
        <v>0.87480000000000002</v>
      </c>
      <c r="M10440" s="3">
        <v>41335.647164351853</v>
      </c>
      <c r="N10440" s="4">
        <v>41343</v>
      </c>
      <c r="O10440" s="4">
        <v>41338</v>
      </c>
      <c r="P10440" s="1" t="s">
        <v>5865</v>
      </c>
      <c r="Q10440" t="s">
        <v>5849</v>
      </c>
      <c r="R10440" t="s">
        <v>5854</v>
      </c>
      <c r="S10440" t="s">
        <v>28190</v>
      </c>
    </row>
    <row r="10441" spans="1:19" x14ac:dyDescent="0.25">
      <c r="A10441" t="s">
        <v>155</v>
      </c>
      <c r="B10441" t="s">
        <v>111</v>
      </c>
      <c r="C10441" t="s">
        <v>25</v>
      </c>
      <c r="D10441">
        <v>29347</v>
      </c>
      <c r="E10441" t="s">
        <v>7952</v>
      </c>
      <c r="F10441">
        <v>3</v>
      </c>
      <c r="G10441">
        <v>1</v>
      </c>
      <c r="H10441">
        <v>8.99</v>
      </c>
      <c r="I10441">
        <v>3.3622999999999998</v>
      </c>
      <c r="J10441">
        <v>8.99</v>
      </c>
      <c r="K10441">
        <v>0.71919999999999995</v>
      </c>
      <c r="L10441">
        <v>0.2248</v>
      </c>
      <c r="M10441" s="3">
        <v>41337.557303240741</v>
      </c>
      <c r="N10441" s="4">
        <v>41343</v>
      </c>
      <c r="O10441" s="4">
        <v>41338</v>
      </c>
      <c r="P10441" s="1" t="s">
        <v>6109</v>
      </c>
      <c r="Q10441" t="s">
        <v>5869</v>
      </c>
      <c r="R10441" t="s">
        <v>5931</v>
      </c>
      <c r="S10441" t="s">
        <v>28190</v>
      </c>
    </row>
    <row r="10442" spans="1:19" x14ac:dyDescent="0.25">
      <c r="A10442" t="s">
        <v>110</v>
      </c>
      <c r="B10442" t="s">
        <v>111</v>
      </c>
      <c r="C10442" t="s">
        <v>25</v>
      </c>
      <c r="D10442">
        <v>12057</v>
      </c>
      <c r="E10442" t="s">
        <v>7953</v>
      </c>
      <c r="F10442">
        <v>1</v>
      </c>
      <c r="G10442">
        <v>1</v>
      </c>
      <c r="H10442">
        <v>49.99</v>
      </c>
      <c r="I10442">
        <v>38.4923</v>
      </c>
      <c r="J10442">
        <v>49.99</v>
      </c>
      <c r="K10442">
        <v>3.9992000000000001</v>
      </c>
      <c r="L10442">
        <v>1.2498</v>
      </c>
      <c r="M10442" s="3">
        <v>41336.15347222222</v>
      </c>
      <c r="N10442" s="4">
        <v>41343</v>
      </c>
      <c r="O10442" s="4">
        <v>41338</v>
      </c>
      <c r="P10442" s="1" t="s">
        <v>6100</v>
      </c>
      <c r="Q10442" t="s">
        <v>5869</v>
      </c>
      <c r="R10442" t="s">
        <v>5868</v>
      </c>
      <c r="S10442" t="s">
        <v>28190</v>
      </c>
    </row>
    <row r="10443" spans="1:19" x14ac:dyDescent="0.25">
      <c r="A10443" t="s">
        <v>155</v>
      </c>
      <c r="B10443" t="s">
        <v>111</v>
      </c>
      <c r="C10443" t="s">
        <v>25</v>
      </c>
      <c r="D10443">
        <v>27561</v>
      </c>
      <c r="E10443" t="s">
        <v>7954</v>
      </c>
      <c r="F10443">
        <v>1</v>
      </c>
      <c r="G10443">
        <v>1</v>
      </c>
      <c r="H10443">
        <v>21.49</v>
      </c>
      <c r="I10443">
        <v>8.0373000000000001</v>
      </c>
      <c r="J10443">
        <v>21.49</v>
      </c>
      <c r="K10443">
        <v>1.7192000000000001</v>
      </c>
      <c r="L10443">
        <v>0.5373</v>
      </c>
      <c r="M10443" s="3">
        <v>41337.976215277777</v>
      </c>
      <c r="N10443" s="4">
        <v>41343</v>
      </c>
      <c r="O10443" s="4">
        <v>41338</v>
      </c>
      <c r="P10443" s="1" t="s">
        <v>5888</v>
      </c>
      <c r="Q10443" t="s">
        <v>5849</v>
      </c>
      <c r="R10443" t="s">
        <v>5860</v>
      </c>
      <c r="S10443" t="s">
        <v>28190</v>
      </c>
    </row>
    <row r="10444" spans="1:19" x14ac:dyDescent="0.25">
      <c r="A10444" t="s">
        <v>155</v>
      </c>
      <c r="B10444" t="s">
        <v>111</v>
      </c>
      <c r="C10444" t="s">
        <v>25</v>
      </c>
      <c r="D10444">
        <v>27561</v>
      </c>
      <c r="E10444" t="s">
        <v>7954</v>
      </c>
      <c r="F10444">
        <v>2</v>
      </c>
      <c r="G10444">
        <v>1</v>
      </c>
      <c r="H10444">
        <v>3.99</v>
      </c>
      <c r="I10444">
        <v>1.4923</v>
      </c>
      <c r="J10444">
        <v>3.99</v>
      </c>
      <c r="K10444">
        <v>0.31919999999999998</v>
      </c>
      <c r="L10444">
        <v>9.98E-2</v>
      </c>
      <c r="M10444" s="3">
        <v>41331.750451388885</v>
      </c>
      <c r="N10444" s="4">
        <v>41343</v>
      </c>
      <c r="O10444" s="4">
        <v>41338</v>
      </c>
      <c r="P10444" s="1" t="s">
        <v>5861</v>
      </c>
      <c r="Q10444" t="s">
        <v>5849</v>
      </c>
      <c r="R10444" t="s">
        <v>5860</v>
      </c>
      <c r="S10444" t="s">
        <v>28190</v>
      </c>
    </row>
    <row r="10445" spans="1:19" x14ac:dyDescent="0.25">
      <c r="A10445" t="s">
        <v>155</v>
      </c>
      <c r="B10445" t="s">
        <v>111</v>
      </c>
      <c r="C10445" t="s">
        <v>25</v>
      </c>
      <c r="D10445">
        <v>27561</v>
      </c>
      <c r="E10445" t="s">
        <v>7954</v>
      </c>
      <c r="F10445">
        <v>3</v>
      </c>
      <c r="G10445">
        <v>1</v>
      </c>
      <c r="H10445">
        <v>34.99</v>
      </c>
      <c r="I10445">
        <v>13.0863</v>
      </c>
      <c r="J10445">
        <v>34.99</v>
      </c>
      <c r="K10445">
        <v>2.7991999999999999</v>
      </c>
      <c r="L10445">
        <v>0.87480000000000002</v>
      </c>
      <c r="M10445" s="3">
        <v>41336.397615740738</v>
      </c>
      <c r="N10445" s="4">
        <v>41343</v>
      </c>
      <c r="O10445" s="4">
        <v>41338</v>
      </c>
      <c r="P10445" s="1" t="s">
        <v>5853</v>
      </c>
      <c r="Q10445" t="s">
        <v>5849</v>
      </c>
      <c r="R10445" t="s">
        <v>5854</v>
      </c>
      <c r="S10445" t="s">
        <v>28190</v>
      </c>
    </row>
    <row r="10446" spans="1:19" x14ac:dyDescent="0.25">
      <c r="A10446" t="s">
        <v>155</v>
      </c>
      <c r="B10446" t="s">
        <v>111</v>
      </c>
      <c r="C10446" t="s">
        <v>25</v>
      </c>
      <c r="D10446">
        <v>27561</v>
      </c>
      <c r="E10446" t="s">
        <v>7954</v>
      </c>
      <c r="F10446">
        <v>4</v>
      </c>
      <c r="G10446">
        <v>1</v>
      </c>
      <c r="H10446">
        <v>24.49</v>
      </c>
      <c r="I10446">
        <v>9.1593</v>
      </c>
      <c r="J10446">
        <v>24.49</v>
      </c>
      <c r="K10446">
        <v>1.9592000000000001</v>
      </c>
      <c r="L10446">
        <v>0.61229999999999996</v>
      </c>
      <c r="M10446" s="3">
        <v>41335.748101851852</v>
      </c>
      <c r="N10446" s="4">
        <v>41343</v>
      </c>
      <c r="O10446" s="4">
        <v>41338</v>
      </c>
      <c r="P10446" s="1" t="s">
        <v>5925</v>
      </c>
      <c r="Q10446" t="s">
        <v>5869</v>
      </c>
      <c r="R10446" t="s">
        <v>5892</v>
      </c>
      <c r="S10446" t="s">
        <v>28190</v>
      </c>
    </row>
    <row r="10447" spans="1:19" x14ac:dyDescent="0.25">
      <c r="A10447" t="s">
        <v>110</v>
      </c>
      <c r="B10447" t="s">
        <v>111</v>
      </c>
      <c r="C10447" t="s">
        <v>25</v>
      </c>
      <c r="D10447">
        <v>28791</v>
      </c>
      <c r="E10447" t="s">
        <v>7955</v>
      </c>
      <c r="F10447">
        <v>1</v>
      </c>
      <c r="G10447">
        <v>1</v>
      </c>
      <c r="H10447">
        <v>24.99</v>
      </c>
      <c r="I10447">
        <v>9.3462999999999994</v>
      </c>
      <c r="J10447">
        <v>24.99</v>
      </c>
      <c r="K10447">
        <v>1.9992000000000001</v>
      </c>
      <c r="L10447">
        <v>0.62480000000000002</v>
      </c>
      <c r="M10447" s="3">
        <v>41335.850300925929</v>
      </c>
      <c r="N10447" s="4">
        <v>41343</v>
      </c>
      <c r="O10447" s="4">
        <v>41338</v>
      </c>
      <c r="P10447" s="1" t="s">
        <v>5895</v>
      </c>
      <c r="Q10447" t="s">
        <v>5849</v>
      </c>
      <c r="R10447" t="s">
        <v>5860</v>
      </c>
      <c r="S10447" t="s">
        <v>28190</v>
      </c>
    </row>
    <row r="10448" spans="1:19" x14ac:dyDescent="0.25">
      <c r="A10448" t="s">
        <v>110</v>
      </c>
      <c r="B10448" t="s">
        <v>111</v>
      </c>
      <c r="C10448" t="s">
        <v>25</v>
      </c>
      <c r="D10448">
        <v>28791</v>
      </c>
      <c r="E10448" t="s">
        <v>7955</v>
      </c>
      <c r="F10448">
        <v>2</v>
      </c>
      <c r="G10448">
        <v>1</v>
      </c>
      <c r="H10448">
        <v>3.99</v>
      </c>
      <c r="I10448">
        <v>1.4923</v>
      </c>
      <c r="J10448">
        <v>3.99</v>
      </c>
      <c r="K10448">
        <v>0.31919999999999998</v>
      </c>
      <c r="L10448">
        <v>9.98E-2</v>
      </c>
      <c r="M10448" s="3">
        <v>41336.461331018516</v>
      </c>
      <c r="N10448" s="4">
        <v>41343</v>
      </c>
      <c r="O10448" s="4">
        <v>41338</v>
      </c>
      <c r="P10448" s="1" t="s">
        <v>5861</v>
      </c>
      <c r="Q10448" t="s">
        <v>5849</v>
      </c>
      <c r="R10448" t="s">
        <v>5860</v>
      </c>
      <c r="S10448" t="s">
        <v>28190</v>
      </c>
    </row>
    <row r="10449" spans="1:19" x14ac:dyDescent="0.25">
      <c r="A10449" t="s">
        <v>110</v>
      </c>
      <c r="B10449" t="s">
        <v>111</v>
      </c>
      <c r="C10449" t="s">
        <v>25</v>
      </c>
      <c r="D10449">
        <v>28791</v>
      </c>
      <c r="E10449" t="s">
        <v>7955</v>
      </c>
      <c r="F10449">
        <v>3</v>
      </c>
      <c r="G10449">
        <v>1</v>
      </c>
      <c r="H10449">
        <v>2.29</v>
      </c>
      <c r="I10449">
        <v>0.85650000000000004</v>
      </c>
      <c r="J10449">
        <v>2.29</v>
      </c>
      <c r="K10449">
        <v>0.1832</v>
      </c>
      <c r="L10449">
        <v>5.7299999999999997E-2</v>
      </c>
      <c r="M10449" s="3">
        <v>41331.061701388891</v>
      </c>
      <c r="N10449" s="4">
        <v>41343</v>
      </c>
      <c r="O10449" s="4">
        <v>41338</v>
      </c>
      <c r="P10449" s="1" t="s">
        <v>5942</v>
      </c>
      <c r="Q10449" t="s">
        <v>5849</v>
      </c>
      <c r="R10449" t="s">
        <v>5860</v>
      </c>
      <c r="S10449" t="s">
        <v>28190</v>
      </c>
    </row>
    <row r="10450" spans="1:19" x14ac:dyDescent="0.25">
      <c r="A10450" t="s">
        <v>110</v>
      </c>
      <c r="B10450" t="s">
        <v>111</v>
      </c>
      <c r="C10450" t="s">
        <v>25</v>
      </c>
      <c r="D10450">
        <v>23188</v>
      </c>
      <c r="E10450" t="s">
        <v>7956</v>
      </c>
      <c r="F10450">
        <v>1</v>
      </c>
      <c r="G10450">
        <v>1</v>
      </c>
      <c r="H10450">
        <v>29.99</v>
      </c>
      <c r="I10450">
        <v>11.2163</v>
      </c>
      <c r="J10450">
        <v>29.99</v>
      </c>
      <c r="K10450">
        <v>2.3992</v>
      </c>
      <c r="L10450">
        <v>0.74980000000000002</v>
      </c>
      <c r="M10450" s="3">
        <v>41337.679988425924</v>
      </c>
      <c r="N10450" s="4">
        <v>41343</v>
      </c>
      <c r="O10450" s="4">
        <v>41338</v>
      </c>
      <c r="P10450" s="1" t="s">
        <v>5904</v>
      </c>
      <c r="Q10450" t="s">
        <v>5849</v>
      </c>
      <c r="R10450" t="s">
        <v>5860</v>
      </c>
      <c r="S10450" t="s">
        <v>28190</v>
      </c>
    </row>
    <row r="10451" spans="1:19" x14ac:dyDescent="0.25">
      <c r="A10451" t="s">
        <v>110</v>
      </c>
      <c r="B10451" t="s">
        <v>111</v>
      </c>
      <c r="C10451" t="s">
        <v>25</v>
      </c>
      <c r="D10451">
        <v>23188</v>
      </c>
      <c r="E10451" t="s">
        <v>7956</v>
      </c>
      <c r="F10451">
        <v>2</v>
      </c>
      <c r="G10451">
        <v>1</v>
      </c>
      <c r="H10451">
        <v>4.99</v>
      </c>
      <c r="I10451">
        <v>1.8663000000000001</v>
      </c>
      <c r="J10451">
        <v>4.99</v>
      </c>
      <c r="K10451">
        <v>0.3992</v>
      </c>
      <c r="L10451">
        <v>0.12479999999999999</v>
      </c>
      <c r="M10451" s="3">
        <v>41334.592800925922</v>
      </c>
      <c r="N10451" s="4">
        <v>41343</v>
      </c>
      <c r="O10451" s="4">
        <v>41338</v>
      </c>
      <c r="P10451" s="1" t="s">
        <v>5878</v>
      </c>
      <c r="Q10451" t="s">
        <v>5849</v>
      </c>
      <c r="R10451" t="s">
        <v>5860</v>
      </c>
      <c r="S10451" t="s">
        <v>28190</v>
      </c>
    </row>
    <row r="10452" spans="1:19" x14ac:dyDescent="0.25">
      <c r="A10452" t="s">
        <v>110</v>
      </c>
      <c r="B10452" t="s">
        <v>111</v>
      </c>
      <c r="C10452" t="s">
        <v>25</v>
      </c>
      <c r="D10452">
        <v>23188</v>
      </c>
      <c r="E10452" t="s">
        <v>7956</v>
      </c>
      <c r="F10452">
        <v>3</v>
      </c>
      <c r="G10452">
        <v>1</v>
      </c>
      <c r="H10452">
        <v>34.99</v>
      </c>
      <c r="I10452">
        <v>13.0863</v>
      </c>
      <c r="J10452">
        <v>34.99</v>
      </c>
      <c r="K10452">
        <v>2.7991999999999999</v>
      </c>
      <c r="L10452">
        <v>0.87480000000000002</v>
      </c>
      <c r="M10452" s="3">
        <v>41334.010092592594</v>
      </c>
      <c r="N10452" s="4">
        <v>41343</v>
      </c>
      <c r="O10452" s="4">
        <v>41338</v>
      </c>
      <c r="P10452" s="1" t="s">
        <v>5879</v>
      </c>
      <c r="Q10452" t="s">
        <v>5849</v>
      </c>
      <c r="R10452" t="s">
        <v>5854</v>
      </c>
      <c r="S10452" t="s">
        <v>28190</v>
      </c>
    </row>
    <row r="10453" spans="1:19" x14ac:dyDescent="0.25">
      <c r="A10453" t="s">
        <v>110</v>
      </c>
      <c r="B10453" t="s">
        <v>111</v>
      </c>
      <c r="C10453" t="s">
        <v>25</v>
      </c>
      <c r="D10453">
        <v>23188</v>
      </c>
      <c r="E10453" t="s">
        <v>7956</v>
      </c>
      <c r="F10453">
        <v>4</v>
      </c>
      <c r="G10453">
        <v>1</v>
      </c>
      <c r="H10453">
        <v>49.99</v>
      </c>
      <c r="I10453">
        <v>38.4923</v>
      </c>
      <c r="J10453">
        <v>49.99</v>
      </c>
      <c r="K10453">
        <v>3.9992000000000001</v>
      </c>
      <c r="L10453">
        <v>1.2498</v>
      </c>
      <c r="M10453" s="3">
        <v>41336.366539351853</v>
      </c>
      <c r="N10453" s="4">
        <v>41343</v>
      </c>
      <c r="O10453" s="4">
        <v>41338</v>
      </c>
      <c r="P10453" s="1" t="s">
        <v>5866</v>
      </c>
      <c r="Q10453" t="s">
        <v>5869</v>
      </c>
      <c r="R10453" t="s">
        <v>5868</v>
      </c>
      <c r="S10453" t="s">
        <v>28190</v>
      </c>
    </row>
    <row r="10454" spans="1:19" x14ac:dyDescent="0.25">
      <c r="A10454" t="s">
        <v>24</v>
      </c>
      <c r="B10454" t="s">
        <v>24</v>
      </c>
      <c r="C10454" t="s">
        <v>25</v>
      </c>
      <c r="D10454">
        <v>15494</v>
      </c>
      <c r="E10454" t="s">
        <v>7957</v>
      </c>
      <c r="F10454">
        <v>1</v>
      </c>
      <c r="G10454">
        <v>1</v>
      </c>
      <c r="H10454">
        <v>29.99</v>
      </c>
      <c r="I10454">
        <v>11.2163</v>
      </c>
      <c r="J10454">
        <v>29.99</v>
      </c>
      <c r="K10454">
        <v>2.3992</v>
      </c>
      <c r="L10454">
        <v>0.74980000000000002</v>
      </c>
      <c r="M10454" s="3">
        <v>41334.692824074074</v>
      </c>
      <c r="N10454" s="4">
        <v>41343</v>
      </c>
      <c r="O10454" s="4">
        <v>41338</v>
      </c>
      <c r="P10454" s="1" t="s">
        <v>5904</v>
      </c>
      <c r="Q10454" t="s">
        <v>5849</v>
      </c>
      <c r="R10454" t="s">
        <v>5860</v>
      </c>
      <c r="S10454" t="s">
        <v>28188</v>
      </c>
    </row>
    <row r="10455" spans="1:19" x14ac:dyDescent="0.25">
      <c r="A10455" t="s">
        <v>110</v>
      </c>
      <c r="B10455" t="s">
        <v>111</v>
      </c>
      <c r="C10455" t="s">
        <v>25</v>
      </c>
      <c r="D10455">
        <v>23299</v>
      </c>
      <c r="E10455" t="s">
        <v>7958</v>
      </c>
      <c r="F10455">
        <v>1</v>
      </c>
      <c r="G10455">
        <v>1</v>
      </c>
      <c r="H10455">
        <v>29.99</v>
      </c>
      <c r="I10455">
        <v>11.2163</v>
      </c>
      <c r="J10455">
        <v>29.99</v>
      </c>
      <c r="K10455">
        <v>2.3992</v>
      </c>
      <c r="L10455">
        <v>0.74980000000000002</v>
      </c>
      <c r="M10455" s="3">
        <v>41336.152592592596</v>
      </c>
      <c r="N10455" s="4">
        <v>41343</v>
      </c>
      <c r="O10455" s="4">
        <v>41338</v>
      </c>
      <c r="P10455" s="1" t="s">
        <v>5904</v>
      </c>
      <c r="Q10455" t="s">
        <v>5849</v>
      </c>
      <c r="R10455" t="s">
        <v>5860</v>
      </c>
      <c r="S10455" t="s">
        <v>28190</v>
      </c>
    </row>
    <row r="10456" spans="1:19" x14ac:dyDescent="0.25">
      <c r="A10456" t="s">
        <v>110</v>
      </c>
      <c r="B10456" t="s">
        <v>111</v>
      </c>
      <c r="C10456" t="s">
        <v>25</v>
      </c>
      <c r="D10456">
        <v>21443</v>
      </c>
      <c r="E10456" t="s">
        <v>7959</v>
      </c>
      <c r="F10456">
        <v>1</v>
      </c>
      <c r="G10456">
        <v>1</v>
      </c>
      <c r="H10456">
        <v>9.99</v>
      </c>
      <c r="I10456">
        <v>3.7363</v>
      </c>
      <c r="J10456">
        <v>9.99</v>
      </c>
      <c r="K10456">
        <v>0.79920000000000002</v>
      </c>
      <c r="L10456">
        <v>0.24979999999999999</v>
      </c>
      <c r="M10456" s="3">
        <v>41334.440011574072</v>
      </c>
      <c r="N10456" s="4">
        <v>41343</v>
      </c>
      <c r="O10456" s="4">
        <v>41338</v>
      </c>
      <c r="P10456" s="1" t="s">
        <v>5856</v>
      </c>
      <c r="Q10456" t="s">
        <v>5849</v>
      </c>
      <c r="R10456" t="s">
        <v>5848</v>
      </c>
      <c r="S10456" t="s">
        <v>28190</v>
      </c>
    </row>
    <row r="10457" spans="1:19" x14ac:dyDescent="0.25">
      <c r="A10457" t="s">
        <v>110</v>
      </c>
      <c r="B10457" t="s">
        <v>111</v>
      </c>
      <c r="C10457" t="s">
        <v>25</v>
      </c>
      <c r="D10457">
        <v>21443</v>
      </c>
      <c r="E10457" t="s">
        <v>7959</v>
      </c>
      <c r="F10457">
        <v>2</v>
      </c>
      <c r="G10457">
        <v>1</v>
      </c>
      <c r="H10457">
        <v>4.99</v>
      </c>
      <c r="I10457">
        <v>1.8663000000000001</v>
      </c>
      <c r="J10457">
        <v>4.99</v>
      </c>
      <c r="K10457">
        <v>0.3992</v>
      </c>
      <c r="L10457">
        <v>0.12479999999999999</v>
      </c>
      <c r="M10457" s="3">
        <v>41337.153043981481</v>
      </c>
      <c r="N10457" s="4">
        <v>41343</v>
      </c>
      <c r="O10457" s="4">
        <v>41338</v>
      </c>
      <c r="P10457" s="1" t="s">
        <v>5857</v>
      </c>
      <c r="Q10457" t="s">
        <v>5849</v>
      </c>
      <c r="R10457" t="s">
        <v>5848</v>
      </c>
      <c r="S10457" t="s">
        <v>28190</v>
      </c>
    </row>
    <row r="10458" spans="1:19" x14ac:dyDescent="0.25">
      <c r="A10458" t="s">
        <v>110</v>
      </c>
      <c r="B10458" t="s">
        <v>111</v>
      </c>
      <c r="C10458" t="s">
        <v>25</v>
      </c>
      <c r="D10458">
        <v>21443</v>
      </c>
      <c r="E10458" t="s">
        <v>7959</v>
      </c>
      <c r="F10458">
        <v>3</v>
      </c>
      <c r="G10458">
        <v>1</v>
      </c>
      <c r="H10458">
        <v>34.99</v>
      </c>
      <c r="I10458">
        <v>13.0863</v>
      </c>
      <c r="J10458">
        <v>34.99</v>
      </c>
      <c r="K10458">
        <v>2.7991999999999999</v>
      </c>
      <c r="L10458">
        <v>0.87480000000000002</v>
      </c>
      <c r="M10458" s="3">
        <v>41334.131979166668</v>
      </c>
      <c r="N10458" s="4">
        <v>41343</v>
      </c>
      <c r="O10458" s="4">
        <v>41338</v>
      </c>
      <c r="P10458" s="1" t="s">
        <v>5879</v>
      </c>
      <c r="Q10458" t="s">
        <v>5849</v>
      </c>
      <c r="R10458" t="s">
        <v>5854</v>
      </c>
      <c r="S10458" t="s">
        <v>28190</v>
      </c>
    </row>
    <row r="10459" spans="1:19" x14ac:dyDescent="0.25">
      <c r="A10459" t="s">
        <v>110</v>
      </c>
      <c r="B10459" t="s">
        <v>111</v>
      </c>
      <c r="C10459" t="s">
        <v>25</v>
      </c>
      <c r="D10459">
        <v>19860</v>
      </c>
      <c r="E10459" t="s">
        <v>7960</v>
      </c>
      <c r="F10459">
        <v>1</v>
      </c>
      <c r="G10459">
        <v>1</v>
      </c>
      <c r="H10459">
        <v>69.989999999999995</v>
      </c>
      <c r="I10459">
        <v>26.176300000000001</v>
      </c>
      <c r="J10459">
        <v>69.989999999999995</v>
      </c>
      <c r="K10459">
        <v>5.5991999999999997</v>
      </c>
      <c r="L10459">
        <v>1.7498</v>
      </c>
      <c r="M10459" s="3">
        <v>41331.276562500003</v>
      </c>
      <c r="N10459" s="4">
        <v>41343</v>
      </c>
      <c r="O10459" s="4">
        <v>41338</v>
      </c>
      <c r="P10459" s="1" t="s">
        <v>6160</v>
      </c>
      <c r="Q10459" t="s">
        <v>5869</v>
      </c>
      <c r="R10459" t="s">
        <v>6161</v>
      </c>
      <c r="S10459" t="s">
        <v>28190</v>
      </c>
    </row>
    <row r="10460" spans="1:19" x14ac:dyDescent="0.25">
      <c r="A10460" t="s">
        <v>110</v>
      </c>
      <c r="B10460" t="s">
        <v>111</v>
      </c>
      <c r="C10460" t="s">
        <v>25</v>
      </c>
      <c r="D10460">
        <v>19860</v>
      </c>
      <c r="E10460" t="s">
        <v>7960</v>
      </c>
      <c r="F10460">
        <v>2</v>
      </c>
      <c r="G10460">
        <v>1</v>
      </c>
      <c r="H10460">
        <v>8.99</v>
      </c>
      <c r="I10460">
        <v>6.9222999999999999</v>
      </c>
      <c r="J10460">
        <v>8.99</v>
      </c>
      <c r="K10460">
        <v>0.71919999999999995</v>
      </c>
      <c r="L10460">
        <v>0.2248</v>
      </c>
      <c r="M10460" s="3">
        <v>41331.301122685189</v>
      </c>
      <c r="N10460" s="4">
        <v>41343</v>
      </c>
      <c r="O10460" s="4">
        <v>41338</v>
      </c>
      <c r="P10460" s="1" t="s">
        <v>5908</v>
      </c>
      <c r="Q10460" t="s">
        <v>5869</v>
      </c>
      <c r="R10460" t="s">
        <v>5909</v>
      </c>
      <c r="S10460" t="s">
        <v>28190</v>
      </c>
    </row>
    <row r="10461" spans="1:19" x14ac:dyDescent="0.25">
      <c r="A10461" t="s">
        <v>110</v>
      </c>
      <c r="B10461" t="s">
        <v>111</v>
      </c>
      <c r="C10461" t="s">
        <v>25</v>
      </c>
      <c r="D10461">
        <v>19860</v>
      </c>
      <c r="E10461" t="s">
        <v>7960</v>
      </c>
      <c r="F10461">
        <v>3</v>
      </c>
      <c r="G10461">
        <v>1</v>
      </c>
      <c r="H10461">
        <v>53.99</v>
      </c>
      <c r="I10461">
        <v>41.572299999999998</v>
      </c>
      <c r="J10461">
        <v>53.99</v>
      </c>
      <c r="K10461">
        <v>4.3192000000000004</v>
      </c>
      <c r="L10461">
        <v>1.3498000000000001</v>
      </c>
      <c r="M10461" s="3">
        <v>41333.172280092593</v>
      </c>
      <c r="N10461" s="4">
        <v>41343</v>
      </c>
      <c r="O10461" s="4">
        <v>41338</v>
      </c>
      <c r="P10461" s="1" t="s">
        <v>5933</v>
      </c>
      <c r="Q10461" t="s">
        <v>5869</v>
      </c>
      <c r="R10461" t="s">
        <v>5868</v>
      </c>
      <c r="S10461" t="s">
        <v>28190</v>
      </c>
    </row>
    <row r="10462" spans="1:19" x14ac:dyDescent="0.25">
      <c r="A10462" t="s">
        <v>110</v>
      </c>
      <c r="B10462" t="s">
        <v>111</v>
      </c>
      <c r="C10462" t="s">
        <v>25</v>
      </c>
      <c r="D10462">
        <v>17569</v>
      </c>
      <c r="E10462" t="s">
        <v>7961</v>
      </c>
      <c r="F10462">
        <v>1</v>
      </c>
      <c r="G10462">
        <v>1</v>
      </c>
      <c r="H10462">
        <v>4.99</v>
      </c>
      <c r="I10462">
        <v>1.8663000000000001</v>
      </c>
      <c r="J10462">
        <v>4.99</v>
      </c>
      <c r="K10462">
        <v>0.3992</v>
      </c>
      <c r="L10462">
        <v>0.12479999999999999</v>
      </c>
      <c r="M10462" s="3">
        <v>41335.594687500001</v>
      </c>
      <c r="N10462" s="4">
        <v>41343</v>
      </c>
      <c r="O10462" s="4">
        <v>41338</v>
      </c>
      <c r="P10462" s="1" t="s">
        <v>5857</v>
      </c>
      <c r="Q10462" t="s">
        <v>5849</v>
      </c>
      <c r="R10462" t="s">
        <v>5848</v>
      </c>
      <c r="S10462" t="s">
        <v>28190</v>
      </c>
    </row>
    <row r="10463" spans="1:19" x14ac:dyDescent="0.25">
      <c r="A10463" t="s">
        <v>110</v>
      </c>
      <c r="B10463" t="s">
        <v>111</v>
      </c>
      <c r="C10463" t="s">
        <v>25</v>
      </c>
      <c r="D10463">
        <v>17569</v>
      </c>
      <c r="E10463" t="s">
        <v>7961</v>
      </c>
      <c r="F10463">
        <v>2</v>
      </c>
      <c r="G10463">
        <v>1</v>
      </c>
      <c r="H10463">
        <v>34.99</v>
      </c>
      <c r="I10463">
        <v>13.0863</v>
      </c>
      <c r="J10463">
        <v>34.99</v>
      </c>
      <c r="K10463">
        <v>2.7991999999999999</v>
      </c>
      <c r="L10463">
        <v>0.87480000000000002</v>
      </c>
      <c r="M10463" s="3">
        <v>41336.231759259259</v>
      </c>
      <c r="N10463" s="4">
        <v>41343</v>
      </c>
      <c r="O10463" s="4">
        <v>41338</v>
      </c>
      <c r="P10463" s="1" t="s">
        <v>5853</v>
      </c>
      <c r="Q10463" t="s">
        <v>5849</v>
      </c>
      <c r="R10463" t="s">
        <v>5854</v>
      </c>
      <c r="S10463" t="s">
        <v>28190</v>
      </c>
    </row>
    <row r="10464" spans="1:19" x14ac:dyDescent="0.25">
      <c r="A10464" t="s">
        <v>110</v>
      </c>
      <c r="B10464" t="s">
        <v>111</v>
      </c>
      <c r="C10464" t="s">
        <v>25</v>
      </c>
      <c r="D10464">
        <v>17569</v>
      </c>
      <c r="E10464" t="s">
        <v>7961</v>
      </c>
      <c r="F10464">
        <v>3</v>
      </c>
      <c r="G10464">
        <v>1</v>
      </c>
      <c r="H10464">
        <v>24.49</v>
      </c>
      <c r="I10464">
        <v>9.1593</v>
      </c>
      <c r="J10464">
        <v>24.49</v>
      </c>
      <c r="K10464">
        <v>1.9592000000000001</v>
      </c>
      <c r="L10464">
        <v>0.61229999999999996</v>
      </c>
      <c r="M10464" s="3">
        <v>41332.860694444447</v>
      </c>
      <c r="N10464" s="4">
        <v>41343</v>
      </c>
      <c r="O10464" s="4">
        <v>41338</v>
      </c>
      <c r="P10464" s="1" t="s">
        <v>5891</v>
      </c>
      <c r="Q10464" t="s">
        <v>5869</v>
      </c>
      <c r="R10464" t="s">
        <v>5892</v>
      </c>
      <c r="S10464" t="s">
        <v>28190</v>
      </c>
    </row>
    <row r="10465" spans="1:19" x14ac:dyDescent="0.25">
      <c r="A10465" t="s">
        <v>110</v>
      </c>
      <c r="B10465" t="s">
        <v>111</v>
      </c>
      <c r="C10465" t="s">
        <v>25</v>
      </c>
      <c r="D10465">
        <v>17570</v>
      </c>
      <c r="E10465" t="s">
        <v>7962</v>
      </c>
      <c r="F10465">
        <v>1</v>
      </c>
      <c r="G10465">
        <v>1</v>
      </c>
      <c r="H10465">
        <v>4.99</v>
      </c>
      <c r="I10465">
        <v>1.8663000000000001</v>
      </c>
      <c r="J10465">
        <v>4.99</v>
      </c>
      <c r="K10465">
        <v>0.3992</v>
      </c>
      <c r="L10465">
        <v>0.12479999999999999</v>
      </c>
      <c r="M10465" s="3">
        <v>41335.192453703705</v>
      </c>
      <c r="N10465" s="4">
        <v>41343</v>
      </c>
      <c r="O10465" s="4">
        <v>41338</v>
      </c>
      <c r="P10465" s="1" t="s">
        <v>5857</v>
      </c>
      <c r="Q10465" t="s">
        <v>5849</v>
      </c>
      <c r="R10465" t="s">
        <v>5848</v>
      </c>
      <c r="S10465" t="s">
        <v>28190</v>
      </c>
    </row>
    <row r="10466" spans="1:19" x14ac:dyDescent="0.25">
      <c r="A10466" t="s">
        <v>110</v>
      </c>
      <c r="B10466" t="s">
        <v>111</v>
      </c>
      <c r="C10466" t="s">
        <v>25</v>
      </c>
      <c r="D10466">
        <v>17570</v>
      </c>
      <c r="E10466" t="s">
        <v>7962</v>
      </c>
      <c r="F10466">
        <v>2</v>
      </c>
      <c r="G10466">
        <v>1</v>
      </c>
      <c r="H10466">
        <v>54.99</v>
      </c>
      <c r="I10466">
        <v>20.566299999999998</v>
      </c>
      <c r="J10466">
        <v>54.99</v>
      </c>
      <c r="K10466">
        <v>4.3992000000000004</v>
      </c>
      <c r="L10466">
        <v>1.3748</v>
      </c>
      <c r="M10466" s="3">
        <v>41331.847800925927</v>
      </c>
      <c r="N10466" s="4">
        <v>41343</v>
      </c>
      <c r="O10466" s="4">
        <v>41338</v>
      </c>
      <c r="P10466" s="1" t="s">
        <v>5959</v>
      </c>
      <c r="Q10466" t="s">
        <v>5849</v>
      </c>
      <c r="R10466" t="s">
        <v>5960</v>
      </c>
      <c r="S10466" t="s">
        <v>28190</v>
      </c>
    </row>
    <row r="10467" spans="1:19" x14ac:dyDescent="0.25">
      <c r="A10467" t="s">
        <v>110</v>
      </c>
      <c r="B10467" t="s">
        <v>111</v>
      </c>
      <c r="C10467" t="s">
        <v>25</v>
      </c>
      <c r="D10467">
        <v>17570</v>
      </c>
      <c r="E10467" t="s">
        <v>7962</v>
      </c>
      <c r="F10467">
        <v>3</v>
      </c>
      <c r="G10467">
        <v>1</v>
      </c>
      <c r="H10467">
        <v>8.99</v>
      </c>
      <c r="I10467">
        <v>6.9222999999999999</v>
      </c>
      <c r="J10467">
        <v>8.99</v>
      </c>
      <c r="K10467">
        <v>0.71919999999999995</v>
      </c>
      <c r="L10467">
        <v>0.2248</v>
      </c>
      <c r="M10467" s="3">
        <v>41336.603472222225</v>
      </c>
      <c r="N10467" s="4">
        <v>41343</v>
      </c>
      <c r="O10467" s="4">
        <v>41338</v>
      </c>
      <c r="P10467" s="1" t="s">
        <v>5908</v>
      </c>
      <c r="Q10467" t="s">
        <v>5869</v>
      </c>
      <c r="R10467" t="s">
        <v>5909</v>
      </c>
      <c r="S10467" t="s">
        <v>28190</v>
      </c>
    </row>
    <row r="10468" spans="1:19" x14ac:dyDescent="0.25">
      <c r="A10468" t="s">
        <v>24</v>
      </c>
      <c r="B10468" t="s">
        <v>24</v>
      </c>
      <c r="C10468" t="s">
        <v>25</v>
      </c>
      <c r="D10468">
        <v>11711</v>
      </c>
      <c r="E10468" t="s">
        <v>7963</v>
      </c>
      <c r="F10468">
        <v>1</v>
      </c>
      <c r="G10468">
        <v>1</v>
      </c>
      <c r="H10468">
        <v>4.99</v>
      </c>
      <c r="I10468">
        <v>1.8663000000000001</v>
      </c>
      <c r="J10468">
        <v>4.99</v>
      </c>
      <c r="K10468">
        <v>0.3992</v>
      </c>
      <c r="L10468">
        <v>0.12479999999999999</v>
      </c>
      <c r="M10468" s="3">
        <v>41337.966053240743</v>
      </c>
      <c r="N10468" s="4">
        <v>41343</v>
      </c>
      <c r="O10468" s="4">
        <v>41338</v>
      </c>
      <c r="P10468" s="1" t="s">
        <v>5857</v>
      </c>
      <c r="Q10468" t="s">
        <v>5849</v>
      </c>
      <c r="R10468" t="s">
        <v>5848</v>
      </c>
      <c r="S10468" t="s">
        <v>28188</v>
      </c>
    </row>
    <row r="10469" spans="1:19" x14ac:dyDescent="0.25">
      <c r="A10469" t="s">
        <v>24</v>
      </c>
      <c r="B10469" t="s">
        <v>24</v>
      </c>
      <c r="C10469" t="s">
        <v>25</v>
      </c>
      <c r="D10469">
        <v>29209</v>
      </c>
      <c r="E10469" t="s">
        <v>7964</v>
      </c>
      <c r="F10469">
        <v>1</v>
      </c>
      <c r="G10469">
        <v>1</v>
      </c>
      <c r="H10469">
        <v>4.99</v>
      </c>
      <c r="I10469">
        <v>1.8663000000000001</v>
      </c>
      <c r="J10469">
        <v>4.99</v>
      </c>
      <c r="K10469">
        <v>0.3992</v>
      </c>
      <c r="L10469">
        <v>0.12479999999999999</v>
      </c>
      <c r="M10469" s="3">
        <v>41336.801874999997</v>
      </c>
      <c r="N10469" s="4">
        <v>41343</v>
      </c>
      <c r="O10469" s="4">
        <v>41338</v>
      </c>
      <c r="P10469" s="1" t="s">
        <v>5878</v>
      </c>
      <c r="Q10469" t="s">
        <v>5849</v>
      </c>
      <c r="R10469" t="s">
        <v>5860</v>
      </c>
      <c r="S10469" t="s">
        <v>28188</v>
      </c>
    </row>
    <row r="10470" spans="1:19" x14ac:dyDescent="0.25">
      <c r="A10470" t="s">
        <v>24</v>
      </c>
      <c r="B10470" t="s">
        <v>24</v>
      </c>
      <c r="C10470" t="s">
        <v>25</v>
      </c>
      <c r="D10470">
        <v>29209</v>
      </c>
      <c r="E10470" t="s">
        <v>7964</v>
      </c>
      <c r="F10470">
        <v>2</v>
      </c>
      <c r="G10470">
        <v>1</v>
      </c>
      <c r="H10470">
        <v>34.99</v>
      </c>
      <c r="I10470">
        <v>13.0863</v>
      </c>
      <c r="J10470">
        <v>34.99</v>
      </c>
      <c r="K10470">
        <v>2.7991999999999999</v>
      </c>
      <c r="L10470">
        <v>0.87480000000000002</v>
      </c>
      <c r="M10470" s="3">
        <v>41335.653344907405</v>
      </c>
      <c r="N10470" s="4">
        <v>41343</v>
      </c>
      <c r="O10470" s="4">
        <v>41338</v>
      </c>
      <c r="P10470" s="1" t="s">
        <v>5853</v>
      </c>
      <c r="Q10470" t="s">
        <v>5849</v>
      </c>
      <c r="R10470" t="s">
        <v>5854</v>
      </c>
      <c r="S10470" t="s">
        <v>28188</v>
      </c>
    </row>
    <row r="10471" spans="1:19" x14ac:dyDescent="0.25">
      <c r="A10471" t="s">
        <v>24</v>
      </c>
      <c r="B10471" t="s">
        <v>24</v>
      </c>
      <c r="C10471" t="s">
        <v>25</v>
      </c>
      <c r="D10471">
        <v>19726</v>
      </c>
      <c r="E10471" t="s">
        <v>7965</v>
      </c>
      <c r="F10471">
        <v>1</v>
      </c>
      <c r="G10471">
        <v>1</v>
      </c>
      <c r="H10471">
        <v>4.99</v>
      </c>
      <c r="I10471">
        <v>1.8663000000000001</v>
      </c>
      <c r="J10471">
        <v>4.99</v>
      </c>
      <c r="K10471">
        <v>0.3992</v>
      </c>
      <c r="L10471">
        <v>0.12479999999999999</v>
      </c>
      <c r="M10471" s="3">
        <v>41332.658148148148</v>
      </c>
      <c r="N10471" s="4">
        <v>41343</v>
      </c>
      <c r="O10471" s="4">
        <v>41338</v>
      </c>
      <c r="P10471" s="1" t="s">
        <v>5878</v>
      </c>
      <c r="Q10471" t="s">
        <v>5849</v>
      </c>
      <c r="R10471" t="s">
        <v>5860</v>
      </c>
      <c r="S10471" t="s">
        <v>28188</v>
      </c>
    </row>
    <row r="10472" spans="1:19" x14ac:dyDescent="0.25">
      <c r="A10472" t="s">
        <v>24</v>
      </c>
      <c r="B10472" t="s">
        <v>24</v>
      </c>
      <c r="C10472" t="s">
        <v>25</v>
      </c>
      <c r="D10472">
        <v>19726</v>
      </c>
      <c r="E10472" t="s">
        <v>7965</v>
      </c>
      <c r="F10472">
        <v>2</v>
      </c>
      <c r="G10472">
        <v>1</v>
      </c>
      <c r="H10472">
        <v>21.98</v>
      </c>
      <c r="I10472">
        <v>8.2204999999999995</v>
      </c>
      <c r="J10472">
        <v>21.98</v>
      </c>
      <c r="K10472">
        <v>1.7584</v>
      </c>
      <c r="L10472">
        <v>0.54949999999999999</v>
      </c>
      <c r="M10472" s="3">
        <v>41331.920787037037</v>
      </c>
      <c r="N10472" s="4">
        <v>41343</v>
      </c>
      <c r="O10472" s="4">
        <v>41338</v>
      </c>
      <c r="P10472" s="1" t="s">
        <v>5899</v>
      </c>
      <c r="Q10472" t="s">
        <v>5849</v>
      </c>
      <c r="R10472" t="s">
        <v>5900</v>
      </c>
      <c r="S10472" t="s">
        <v>28188</v>
      </c>
    </row>
    <row r="10473" spans="1:19" x14ac:dyDescent="0.25">
      <c r="A10473" t="s">
        <v>155</v>
      </c>
      <c r="B10473" t="s">
        <v>111</v>
      </c>
      <c r="C10473" t="s">
        <v>25</v>
      </c>
      <c r="D10473">
        <v>13933</v>
      </c>
      <c r="E10473" t="s">
        <v>7966</v>
      </c>
      <c r="F10473">
        <v>1</v>
      </c>
      <c r="G10473">
        <v>1</v>
      </c>
      <c r="H10473">
        <v>21.98</v>
      </c>
      <c r="I10473">
        <v>8.2204999999999995</v>
      </c>
      <c r="J10473">
        <v>21.98</v>
      </c>
      <c r="K10473">
        <v>1.7584</v>
      </c>
      <c r="L10473">
        <v>0.54949999999999999</v>
      </c>
      <c r="M10473" s="3">
        <v>41335.551469907405</v>
      </c>
      <c r="N10473" s="4">
        <v>41343</v>
      </c>
      <c r="O10473" s="4">
        <v>41338</v>
      </c>
      <c r="P10473" s="1" t="s">
        <v>5899</v>
      </c>
      <c r="Q10473" t="s">
        <v>5849</v>
      </c>
      <c r="R10473" t="s">
        <v>5900</v>
      </c>
      <c r="S10473" t="s">
        <v>28190</v>
      </c>
    </row>
    <row r="10474" spans="1:19" x14ac:dyDescent="0.25">
      <c r="A10474" t="s">
        <v>155</v>
      </c>
      <c r="B10474" t="s">
        <v>111</v>
      </c>
      <c r="C10474" t="s">
        <v>25</v>
      </c>
      <c r="D10474">
        <v>13933</v>
      </c>
      <c r="E10474" t="s">
        <v>7966</v>
      </c>
      <c r="F10474">
        <v>2</v>
      </c>
      <c r="G10474">
        <v>1</v>
      </c>
      <c r="H10474">
        <v>34.99</v>
      </c>
      <c r="I10474">
        <v>13.0863</v>
      </c>
      <c r="J10474">
        <v>34.99</v>
      </c>
      <c r="K10474">
        <v>2.7991999999999999</v>
      </c>
      <c r="L10474">
        <v>0.87480000000000002</v>
      </c>
      <c r="M10474" s="3">
        <v>41333.93644675926</v>
      </c>
      <c r="N10474" s="4">
        <v>41343</v>
      </c>
      <c r="O10474" s="4">
        <v>41338</v>
      </c>
      <c r="P10474" s="1" t="s">
        <v>5853</v>
      </c>
      <c r="Q10474" t="s">
        <v>5849</v>
      </c>
      <c r="R10474" t="s">
        <v>5854</v>
      </c>
      <c r="S10474" t="s">
        <v>28190</v>
      </c>
    </row>
    <row r="10475" spans="1:19" x14ac:dyDescent="0.25">
      <c r="A10475" t="s">
        <v>264</v>
      </c>
      <c r="B10475" t="s">
        <v>264</v>
      </c>
      <c r="C10475" t="s">
        <v>66</v>
      </c>
      <c r="D10475">
        <v>12840</v>
      </c>
      <c r="E10475" t="s">
        <v>7967</v>
      </c>
      <c r="F10475">
        <v>1</v>
      </c>
      <c r="G10475">
        <v>1</v>
      </c>
      <c r="H10475">
        <v>4.99</v>
      </c>
      <c r="I10475">
        <v>1.8663000000000001</v>
      </c>
      <c r="J10475">
        <v>4.99</v>
      </c>
      <c r="K10475">
        <v>0.3992</v>
      </c>
      <c r="L10475">
        <v>0.12479999999999999</v>
      </c>
      <c r="M10475" s="3">
        <v>41334.120000000003</v>
      </c>
      <c r="N10475" s="4">
        <v>41343</v>
      </c>
      <c r="O10475" s="4">
        <v>41338</v>
      </c>
      <c r="P10475" s="1" t="s">
        <v>5878</v>
      </c>
      <c r="Q10475" t="s">
        <v>5849</v>
      </c>
      <c r="R10475" t="s">
        <v>5860</v>
      </c>
      <c r="S10475" t="s">
        <v>28192</v>
      </c>
    </row>
    <row r="10476" spans="1:19" x14ac:dyDescent="0.25">
      <c r="A10476" t="s">
        <v>264</v>
      </c>
      <c r="B10476" t="s">
        <v>264</v>
      </c>
      <c r="C10476" t="s">
        <v>66</v>
      </c>
      <c r="D10476">
        <v>12840</v>
      </c>
      <c r="E10476" t="s">
        <v>7967</v>
      </c>
      <c r="F10476">
        <v>2</v>
      </c>
      <c r="G10476">
        <v>1</v>
      </c>
      <c r="H10476">
        <v>34.99</v>
      </c>
      <c r="I10476">
        <v>13.0863</v>
      </c>
      <c r="J10476">
        <v>34.99</v>
      </c>
      <c r="K10476">
        <v>2.7991999999999999</v>
      </c>
      <c r="L10476">
        <v>0.87480000000000002</v>
      </c>
      <c r="M10476" s="3">
        <v>41334.411712962959</v>
      </c>
      <c r="N10476" s="4">
        <v>41343</v>
      </c>
      <c r="O10476" s="4">
        <v>41338</v>
      </c>
      <c r="P10476" s="1" t="s">
        <v>5865</v>
      </c>
      <c r="Q10476" t="s">
        <v>5849</v>
      </c>
      <c r="R10476" t="s">
        <v>5854</v>
      </c>
      <c r="S10476" t="s">
        <v>28192</v>
      </c>
    </row>
    <row r="10477" spans="1:19" x14ac:dyDescent="0.25">
      <c r="A10477" t="s">
        <v>264</v>
      </c>
      <c r="B10477" t="s">
        <v>264</v>
      </c>
      <c r="C10477" t="s">
        <v>66</v>
      </c>
      <c r="D10477">
        <v>15686</v>
      </c>
      <c r="E10477" t="s">
        <v>7968</v>
      </c>
      <c r="F10477">
        <v>1</v>
      </c>
      <c r="G10477">
        <v>1</v>
      </c>
      <c r="H10477">
        <v>32.6</v>
      </c>
      <c r="I10477">
        <v>12.192399999999999</v>
      </c>
      <c r="J10477">
        <v>32.6</v>
      </c>
      <c r="K10477">
        <v>2.6080000000000001</v>
      </c>
      <c r="L10477">
        <v>0.81499999999999995</v>
      </c>
      <c r="M10477" s="3">
        <v>41333.047326388885</v>
      </c>
      <c r="N10477" s="4">
        <v>41343</v>
      </c>
      <c r="O10477" s="4">
        <v>41338</v>
      </c>
      <c r="P10477" s="1" t="s">
        <v>5859</v>
      </c>
      <c r="Q10477" t="s">
        <v>5849</v>
      </c>
      <c r="R10477" t="s">
        <v>5860</v>
      </c>
      <c r="S10477" t="s">
        <v>28192</v>
      </c>
    </row>
    <row r="10478" spans="1:19" x14ac:dyDescent="0.25">
      <c r="A10478" t="s">
        <v>65</v>
      </c>
      <c r="B10478" t="s">
        <v>65</v>
      </c>
      <c r="C10478" t="s">
        <v>66</v>
      </c>
      <c r="D10478">
        <v>18152</v>
      </c>
      <c r="E10478" t="s">
        <v>7969</v>
      </c>
      <c r="F10478">
        <v>1</v>
      </c>
      <c r="G10478">
        <v>1</v>
      </c>
      <c r="H10478">
        <v>21.98</v>
      </c>
      <c r="I10478">
        <v>8.2204999999999995</v>
      </c>
      <c r="J10478">
        <v>21.98</v>
      </c>
      <c r="K10478">
        <v>1.7584</v>
      </c>
      <c r="L10478">
        <v>0.54949999999999999</v>
      </c>
      <c r="M10478" s="3">
        <v>41335.346238425926</v>
      </c>
      <c r="N10478" s="4">
        <v>41343</v>
      </c>
      <c r="O10478" s="4">
        <v>41338</v>
      </c>
      <c r="P10478" s="1" t="s">
        <v>5899</v>
      </c>
      <c r="Q10478" t="s">
        <v>5849</v>
      </c>
      <c r="R10478" t="s">
        <v>5900</v>
      </c>
      <c r="S10478" t="s">
        <v>28190</v>
      </c>
    </row>
    <row r="10479" spans="1:19" x14ac:dyDescent="0.25">
      <c r="A10479" t="s">
        <v>65</v>
      </c>
      <c r="B10479" t="s">
        <v>65</v>
      </c>
      <c r="C10479" t="s">
        <v>66</v>
      </c>
      <c r="D10479">
        <v>18152</v>
      </c>
      <c r="E10479" t="s">
        <v>7969</v>
      </c>
      <c r="F10479">
        <v>2</v>
      </c>
      <c r="G10479">
        <v>1</v>
      </c>
      <c r="H10479">
        <v>54.99</v>
      </c>
      <c r="I10479">
        <v>20.566299999999998</v>
      </c>
      <c r="J10479">
        <v>54.99</v>
      </c>
      <c r="K10479">
        <v>4.3992000000000004</v>
      </c>
      <c r="L10479">
        <v>1.3748</v>
      </c>
      <c r="M10479" s="3">
        <v>41337.821238425924</v>
      </c>
      <c r="N10479" s="4">
        <v>41343</v>
      </c>
      <c r="O10479" s="4">
        <v>41338</v>
      </c>
      <c r="P10479" s="1" t="s">
        <v>5959</v>
      </c>
      <c r="Q10479" t="s">
        <v>5849</v>
      </c>
      <c r="R10479" t="s">
        <v>5960</v>
      </c>
      <c r="S10479" t="s">
        <v>28190</v>
      </c>
    </row>
    <row r="10480" spans="1:19" x14ac:dyDescent="0.25">
      <c r="A10480" t="s">
        <v>264</v>
      </c>
      <c r="B10480" t="s">
        <v>264</v>
      </c>
      <c r="C10480" t="s">
        <v>66</v>
      </c>
      <c r="D10480">
        <v>23639</v>
      </c>
      <c r="E10480" t="s">
        <v>7970</v>
      </c>
      <c r="F10480">
        <v>1</v>
      </c>
      <c r="G10480">
        <v>1</v>
      </c>
      <c r="H10480">
        <v>4.99</v>
      </c>
      <c r="I10480">
        <v>1.8663000000000001</v>
      </c>
      <c r="J10480">
        <v>4.99</v>
      </c>
      <c r="K10480">
        <v>0.3992</v>
      </c>
      <c r="L10480">
        <v>0.12479999999999999</v>
      </c>
      <c r="M10480" s="3">
        <v>41331.689293981479</v>
      </c>
      <c r="N10480" s="4">
        <v>41343</v>
      </c>
      <c r="O10480" s="4">
        <v>41338</v>
      </c>
      <c r="P10480" s="1" t="s">
        <v>5878</v>
      </c>
      <c r="Q10480" t="s">
        <v>5849</v>
      </c>
      <c r="R10480" t="s">
        <v>5860</v>
      </c>
      <c r="S10480" t="s">
        <v>28192</v>
      </c>
    </row>
    <row r="10481" spans="1:19" x14ac:dyDescent="0.25">
      <c r="A10481" t="s">
        <v>264</v>
      </c>
      <c r="B10481" t="s">
        <v>264</v>
      </c>
      <c r="C10481" t="s">
        <v>66</v>
      </c>
      <c r="D10481">
        <v>23639</v>
      </c>
      <c r="E10481" t="s">
        <v>7970</v>
      </c>
      <c r="F10481">
        <v>2</v>
      </c>
      <c r="G10481">
        <v>1</v>
      </c>
      <c r="H10481">
        <v>29.99</v>
      </c>
      <c r="I10481">
        <v>11.2163</v>
      </c>
      <c r="J10481">
        <v>29.99</v>
      </c>
      <c r="K10481">
        <v>2.3992</v>
      </c>
      <c r="L10481">
        <v>0.74980000000000002</v>
      </c>
      <c r="M10481" s="3">
        <v>41337.545949074076</v>
      </c>
      <c r="N10481" s="4">
        <v>41343</v>
      </c>
      <c r="O10481" s="4">
        <v>41338</v>
      </c>
      <c r="P10481" s="1" t="s">
        <v>5904</v>
      </c>
      <c r="Q10481" t="s">
        <v>5849</v>
      </c>
      <c r="R10481" t="s">
        <v>5860</v>
      </c>
      <c r="S10481" t="s">
        <v>28192</v>
      </c>
    </row>
    <row r="10482" spans="1:19" x14ac:dyDescent="0.25">
      <c r="A10482" t="s">
        <v>264</v>
      </c>
      <c r="B10482" t="s">
        <v>264</v>
      </c>
      <c r="C10482" t="s">
        <v>66</v>
      </c>
      <c r="D10482">
        <v>23639</v>
      </c>
      <c r="E10482" t="s">
        <v>7970</v>
      </c>
      <c r="F10482">
        <v>3</v>
      </c>
      <c r="G10482">
        <v>1</v>
      </c>
      <c r="H10482">
        <v>34.99</v>
      </c>
      <c r="I10482">
        <v>13.0863</v>
      </c>
      <c r="J10482">
        <v>34.99</v>
      </c>
      <c r="K10482">
        <v>2.7991999999999999</v>
      </c>
      <c r="L10482">
        <v>0.87480000000000002</v>
      </c>
      <c r="M10482" s="3">
        <v>41334.730081018519</v>
      </c>
      <c r="N10482" s="4">
        <v>41343</v>
      </c>
      <c r="O10482" s="4">
        <v>41338</v>
      </c>
      <c r="P10482" s="1" t="s">
        <v>5853</v>
      </c>
      <c r="Q10482" t="s">
        <v>5849</v>
      </c>
      <c r="R10482" t="s">
        <v>5854</v>
      </c>
      <c r="S10482" t="s">
        <v>28192</v>
      </c>
    </row>
    <row r="10483" spans="1:19" x14ac:dyDescent="0.25">
      <c r="A10483" t="s">
        <v>264</v>
      </c>
      <c r="B10483" t="s">
        <v>264</v>
      </c>
      <c r="C10483" t="s">
        <v>66</v>
      </c>
      <c r="D10483">
        <v>14836</v>
      </c>
      <c r="E10483" t="s">
        <v>7971</v>
      </c>
      <c r="F10483">
        <v>1</v>
      </c>
      <c r="G10483">
        <v>1</v>
      </c>
      <c r="H10483">
        <v>8.99</v>
      </c>
      <c r="I10483">
        <v>6.9222999999999999</v>
      </c>
      <c r="J10483">
        <v>8.99</v>
      </c>
      <c r="K10483">
        <v>0.71919999999999995</v>
      </c>
      <c r="L10483">
        <v>0.2248</v>
      </c>
      <c r="M10483" s="3">
        <v>41335.959432870368</v>
      </c>
      <c r="N10483" s="4">
        <v>41343</v>
      </c>
      <c r="O10483" s="4">
        <v>41338</v>
      </c>
      <c r="P10483" s="1" t="s">
        <v>5908</v>
      </c>
      <c r="Q10483" t="s">
        <v>5869</v>
      </c>
      <c r="R10483" t="s">
        <v>5909</v>
      </c>
      <c r="S10483" t="s">
        <v>28192</v>
      </c>
    </row>
    <row r="10484" spans="1:19" x14ac:dyDescent="0.25">
      <c r="A10484" t="s">
        <v>264</v>
      </c>
      <c r="B10484" t="s">
        <v>264</v>
      </c>
      <c r="C10484" t="s">
        <v>66</v>
      </c>
      <c r="D10484">
        <v>14836</v>
      </c>
      <c r="E10484" t="s">
        <v>7971</v>
      </c>
      <c r="F10484">
        <v>2</v>
      </c>
      <c r="G10484">
        <v>1</v>
      </c>
      <c r="H10484">
        <v>69.989999999999995</v>
      </c>
      <c r="I10484">
        <v>26.176300000000001</v>
      </c>
      <c r="J10484">
        <v>69.989999999999995</v>
      </c>
      <c r="K10484">
        <v>5.5991999999999997</v>
      </c>
      <c r="L10484">
        <v>1.7498</v>
      </c>
      <c r="M10484" s="3">
        <v>41334.437962962962</v>
      </c>
      <c r="N10484" s="4">
        <v>41343</v>
      </c>
      <c r="O10484" s="4">
        <v>41338</v>
      </c>
      <c r="P10484" s="1" t="s">
        <v>6275</v>
      </c>
      <c r="Q10484" t="s">
        <v>5869</v>
      </c>
      <c r="R10484" t="s">
        <v>6161</v>
      </c>
      <c r="S10484" t="s">
        <v>28192</v>
      </c>
    </row>
    <row r="10485" spans="1:19" x14ac:dyDescent="0.25">
      <c r="A10485" t="s">
        <v>65</v>
      </c>
      <c r="B10485" t="s">
        <v>65</v>
      </c>
      <c r="C10485" t="s">
        <v>66</v>
      </c>
      <c r="D10485">
        <v>16440</v>
      </c>
      <c r="E10485" t="s">
        <v>7972</v>
      </c>
      <c r="F10485">
        <v>1</v>
      </c>
      <c r="G10485">
        <v>1</v>
      </c>
      <c r="H10485">
        <v>3.99</v>
      </c>
      <c r="I10485">
        <v>1.4923</v>
      </c>
      <c r="J10485">
        <v>3.99</v>
      </c>
      <c r="K10485">
        <v>0.31919999999999998</v>
      </c>
      <c r="L10485">
        <v>9.98E-2</v>
      </c>
      <c r="M10485" s="3">
        <v>41336.151076388887</v>
      </c>
      <c r="N10485" s="4">
        <v>41343</v>
      </c>
      <c r="O10485" s="4">
        <v>41338</v>
      </c>
      <c r="P10485" s="1" t="s">
        <v>5861</v>
      </c>
      <c r="Q10485" t="s">
        <v>5849</v>
      </c>
      <c r="R10485" t="s">
        <v>5860</v>
      </c>
      <c r="S10485" t="s">
        <v>28190</v>
      </c>
    </row>
    <row r="10486" spans="1:19" x14ac:dyDescent="0.25">
      <c r="A10486" t="s">
        <v>65</v>
      </c>
      <c r="B10486" t="s">
        <v>65</v>
      </c>
      <c r="C10486" t="s">
        <v>66</v>
      </c>
      <c r="D10486">
        <v>16440</v>
      </c>
      <c r="E10486" t="s">
        <v>7972</v>
      </c>
      <c r="F10486">
        <v>2</v>
      </c>
      <c r="G10486">
        <v>1</v>
      </c>
      <c r="H10486">
        <v>24.99</v>
      </c>
      <c r="I10486">
        <v>9.3462999999999994</v>
      </c>
      <c r="J10486">
        <v>24.99</v>
      </c>
      <c r="K10486">
        <v>1.9992000000000001</v>
      </c>
      <c r="L10486">
        <v>0.62480000000000002</v>
      </c>
      <c r="M10486" s="3">
        <v>41331.114305555559</v>
      </c>
      <c r="N10486" s="4">
        <v>41343</v>
      </c>
      <c r="O10486" s="4">
        <v>41338</v>
      </c>
      <c r="P10486" s="1" t="s">
        <v>5895</v>
      </c>
      <c r="Q10486" t="s">
        <v>5849</v>
      </c>
      <c r="R10486" t="s">
        <v>5860</v>
      </c>
      <c r="S10486" t="s">
        <v>28190</v>
      </c>
    </row>
    <row r="10487" spans="1:19" x14ac:dyDescent="0.25">
      <c r="A10487" t="s">
        <v>341</v>
      </c>
      <c r="B10487" t="s">
        <v>341</v>
      </c>
      <c r="C10487" t="s">
        <v>66</v>
      </c>
      <c r="D10487">
        <v>20591</v>
      </c>
      <c r="E10487" t="s">
        <v>7973</v>
      </c>
      <c r="F10487">
        <v>1</v>
      </c>
      <c r="G10487">
        <v>1</v>
      </c>
      <c r="H10487">
        <v>4.99</v>
      </c>
      <c r="I10487">
        <v>1.8663000000000001</v>
      </c>
      <c r="J10487">
        <v>4.99</v>
      </c>
      <c r="K10487">
        <v>0.3992</v>
      </c>
      <c r="L10487">
        <v>0.12479999999999999</v>
      </c>
      <c r="M10487" s="3">
        <v>41335.160509259258</v>
      </c>
      <c r="N10487" s="4">
        <v>41343</v>
      </c>
      <c r="O10487" s="4">
        <v>41338</v>
      </c>
      <c r="P10487" s="1" t="s">
        <v>5878</v>
      </c>
      <c r="Q10487" t="s">
        <v>5849</v>
      </c>
      <c r="R10487" t="s">
        <v>5860</v>
      </c>
      <c r="S10487" t="s">
        <v>28190</v>
      </c>
    </row>
    <row r="10488" spans="1:19" x14ac:dyDescent="0.25">
      <c r="A10488" t="s">
        <v>341</v>
      </c>
      <c r="B10488" t="s">
        <v>341</v>
      </c>
      <c r="C10488" t="s">
        <v>66</v>
      </c>
      <c r="D10488">
        <v>20591</v>
      </c>
      <c r="E10488" t="s">
        <v>7973</v>
      </c>
      <c r="F10488">
        <v>2</v>
      </c>
      <c r="G10488">
        <v>1</v>
      </c>
      <c r="H10488">
        <v>29.99</v>
      </c>
      <c r="I10488">
        <v>11.2163</v>
      </c>
      <c r="J10488">
        <v>29.99</v>
      </c>
      <c r="K10488">
        <v>2.3992</v>
      </c>
      <c r="L10488">
        <v>0.74980000000000002</v>
      </c>
      <c r="M10488" s="3">
        <v>41337.202592592592</v>
      </c>
      <c r="N10488" s="4">
        <v>41343</v>
      </c>
      <c r="O10488" s="4">
        <v>41338</v>
      </c>
      <c r="P10488" s="1" t="s">
        <v>5904</v>
      </c>
      <c r="Q10488" t="s">
        <v>5849</v>
      </c>
      <c r="R10488" t="s">
        <v>5860</v>
      </c>
      <c r="S10488" t="s">
        <v>28190</v>
      </c>
    </row>
    <row r="10489" spans="1:19" x14ac:dyDescent="0.25">
      <c r="A10489" t="s">
        <v>341</v>
      </c>
      <c r="B10489" t="s">
        <v>341</v>
      </c>
      <c r="C10489" t="s">
        <v>66</v>
      </c>
      <c r="D10489">
        <v>20591</v>
      </c>
      <c r="E10489" t="s">
        <v>7973</v>
      </c>
      <c r="F10489">
        <v>3</v>
      </c>
      <c r="G10489">
        <v>1</v>
      </c>
      <c r="H10489">
        <v>34.99</v>
      </c>
      <c r="I10489">
        <v>13.0863</v>
      </c>
      <c r="J10489">
        <v>34.99</v>
      </c>
      <c r="K10489">
        <v>2.7991999999999999</v>
      </c>
      <c r="L10489">
        <v>0.87480000000000002</v>
      </c>
      <c r="M10489" s="3">
        <v>41337.434328703705</v>
      </c>
      <c r="N10489" s="4">
        <v>41343</v>
      </c>
      <c r="O10489" s="4">
        <v>41338</v>
      </c>
      <c r="P10489" s="1" t="s">
        <v>5879</v>
      </c>
      <c r="Q10489" t="s">
        <v>5849</v>
      </c>
      <c r="R10489" t="s">
        <v>5854</v>
      </c>
      <c r="S10489" t="s">
        <v>28190</v>
      </c>
    </row>
    <row r="10490" spans="1:19" x14ac:dyDescent="0.25">
      <c r="A10490" t="s">
        <v>264</v>
      </c>
      <c r="B10490" t="s">
        <v>264</v>
      </c>
      <c r="C10490" t="s">
        <v>66</v>
      </c>
      <c r="D10490">
        <v>17785</v>
      </c>
      <c r="E10490" t="s">
        <v>7974</v>
      </c>
      <c r="F10490">
        <v>1</v>
      </c>
      <c r="G10490">
        <v>1</v>
      </c>
      <c r="H10490">
        <v>4.99</v>
      </c>
      <c r="I10490">
        <v>1.8663000000000001</v>
      </c>
      <c r="J10490">
        <v>4.99</v>
      </c>
      <c r="K10490">
        <v>0.3992</v>
      </c>
      <c r="L10490">
        <v>0.12479999999999999</v>
      </c>
      <c r="M10490" s="3">
        <v>41333.488506944443</v>
      </c>
      <c r="N10490" s="4">
        <v>41343</v>
      </c>
      <c r="O10490" s="4">
        <v>41338</v>
      </c>
      <c r="P10490" s="1" t="s">
        <v>5883</v>
      </c>
      <c r="Q10490" t="s">
        <v>5849</v>
      </c>
      <c r="R10490" t="s">
        <v>5860</v>
      </c>
      <c r="S10490" t="s">
        <v>28192</v>
      </c>
    </row>
    <row r="10491" spans="1:19" x14ac:dyDescent="0.25">
      <c r="A10491" t="s">
        <v>264</v>
      </c>
      <c r="B10491" t="s">
        <v>264</v>
      </c>
      <c r="C10491" t="s">
        <v>66</v>
      </c>
      <c r="D10491">
        <v>17785</v>
      </c>
      <c r="E10491" t="s">
        <v>7974</v>
      </c>
      <c r="F10491">
        <v>2</v>
      </c>
      <c r="G10491">
        <v>1</v>
      </c>
      <c r="H10491">
        <v>34.99</v>
      </c>
      <c r="I10491">
        <v>13.0863</v>
      </c>
      <c r="J10491">
        <v>34.99</v>
      </c>
      <c r="K10491">
        <v>2.7991999999999999</v>
      </c>
      <c r="L10491">
        <v>0.87480000000000002</v>
      </c>
      <c r="M10491" s="3">
        <v>41336.192094907405</v>
      </c>
      <c r="N10491" s="4">
        <v>41343</v>
      </c>
      <c r="O10491" s="4">
        <v>41338</v>
      </c>
      <c r="P10491" s="1" t="s">
        <v>5865</v>
      </c>
      <c r="Q10491" t="s">
        <v>5849</v>
      </c>
      <c r="R10491" t="s">
        <v>5854</v>
      </c>
      <c r="S10491" t="s">
        <v>28192</v>
      </c>
    </row>
    <row r="10492" spans="1:19" x14ac:dyDescent="0.25">
      <c r="A10492" t="s">
        <v>264</v>
      </c>
      <c r="B10492" t="s">
        <v>264</v>
      </c>
      <c r="C10492" t="s">
        <v>66</v>
      </c>
      <c r="D10492">
        <v>28753</v>
      </c>
      <c r="E10492" t="s">
        <v>7975</v>
      </c>
      <c r="F10492">
        <v>1</v>
      </c>
      <c r="G10492">
        <v>1</v>
      </c>
      <c r="H10492">
        <v>21.49</v>
      </c>
      <c r="I10492">
        <v>8.0373000000000001</v>
      </c>
      <c r="J10492">
        <v>21.49</v>
      </c>
      <c r="K10492">
        <v>1.7192000000000001</v>
      </c>
      <c r="L10492">
        <v>0.5373</v>
      </c>
      <c r="M10492" s="3">
        <v>41337.111909722225</v>
      </c>
      <c r="N10492" s="4">
        <v>41343</v>
      </c>
      <c r="O10492" s="4">
        <v>41338</v>
      </c>
      <c r="P10492" s="1" t="s">
        <v>5888</v>
      </c>
      <c r="Q10492" t="s">
        <v>5849</v>
      </c>
      <c r="R10492" t="s">
        <v>5860</v>
      </c>
      <c r="S10492" t="s">
        <v>28192</v>
      </c>
    </row>
    <row r="10493" spans="1:19" x14ac:dyDescent="0.25">
      <c r="A10493" t="s">
        <v>264</v>
      </c>
      <c r="B10493" t="s">
        <v>264</v>
      </c>
      <c r="C10493" t="s">
        <v>66</v>
      </c>
      <c r="D10493">
        <v>28753</v>
      </c>
      <c r="E10493" t="s">
        <v>7975</v>
      </c>
      <c r="F10493">
        <v>2</v>
      </c>
      <c r="G10493">
        <v>1</v>
      </c>
      <c r="H10493">
        <v>2.29</v>
      </c>
      <c r="I10493">
        <v>0.85650000000000004</v>
      </c>
      <c r="J10493">
        <v>2.29</v>
      </c>
      <c r="K10493">
        <v>0.1832</v>
      </c>
      <c r="L10493">
        <v>5.7299999999999997E-2</v>
      </c>
      <c r="M10493" s="3">
        <v>41331.57130787037</v>
      </c>
      <c r="N10493" s="4">
        <v>41343</v>
      </c>
      <c r="O10493" s="4">
        <v>41338</v>
      </c>
      <c r="P10493" s="1" t="s">
        <v>5942</v>
      </c>
      <c r="Q10493" t="s">
        <v>5849</v>
      </c>
      <c r="R10493" t="s">
        <v>5860</v>
      </c>
      <c r="S10493" t="s">
        <v>28192</v>
      </c>
    </row>
    <row r="10494" spans="1:19" x14ac:dyDescent="0.25">
      <c r="A10494" t="s">
        <v>24</v>
      </c>
      <c r="B10494" t="s">
        <v>24</v>
      </c>
      <c r="C10494" t="s">
        <v>25</v>
      </c>
      <c r="D10494">
        <v>11287</v>
      </c>
      <c r="E10494" t="s">
        <v>7976</v>
      </c>
      <c r="F10494">
        <v>1</v>
      </c>
      <c r="G10494">
        <v>1</v>
      </c>
      <c r="H10494">
        <v>4.99</v>
      </c>
      <c r="I10494">
        <v>1.8663000000000001</v>
      </c>
      <c r="J10494">
        <v>4.99</v>
      </c>
      <c r="K10494">
        <v>0.3992</v>
      </c>
      <c r="L10494">
        <v>0.12479999999999999</v>
      </c>
      <c r="M10494" s="3">
        <v>41333.053136574075</v>
      </c>
      <c r="N10494" s="4">
        <v>41343</v>
      </c>
      <c r="O10494" s="4">
        <v>41338</v>
      </c>
      <c r="P10494" s="1" t="s">
        <v>5878</v>
      </c>
      <c r="Q10494" t="s">
        <v>5849</v>
      </c>
      <c r="R10494" t="s">
        <v>5860</v>
      </c>
      <c r="S10494" t="s">
        <v>28188</v>
      </c>
    </row>
    <row r="10495" spans="1:19" x14ac:dyDescent="0.25">
      <c r="A10495" t="s">
        <v>24</v>
      </c>
      <c r="B10495" t="s">
        <v>24</v>
      </c>
      <c r="C10495" t="s">
        <v>25</v>
      </c>
      <c r="D10495">
        <v>11287</v>
      </c>
      <c r="E10495" t="s">
        <v>7976</v>
      </c>
      <c r="F10495">
        <v>2</v>
      </c>
      <c r="G10495">
        <v>1</v>
      </c>
      <c r="H10495">
        <v>35</v>
      </c>
      <c r="I10495">
        <v>13.09</v>
      </c>
      <c r="J10495">
        <v>35</v>
      </c>
      <c r="K10495">
        <v>2.8</v>
      </c>
      <c r="L10495">
        <v>0.875</v>
      </c>
      <c r="M10495" s="3">
        <v>41336.341643518521</v>
      </c>
      <c r="N10495" s="4">
        <v>41343</v>
      </c>
      <c r="O10495" s="4">
        <v>41338</v>
      </c>
      <c r="P10495" s="1" t="s">
        <v>5877</v>
      </c>
      <c r="Q10495" t="s">
        <v>5849</v>
      </c>
      <c r="R10495" t="s">
        <v>5860</v>
      </c>
      <c r="S10495" t="s">
        <v>28188</v>
      </c>
    </row>
    <row r="10496" spans="1:19" x14ac:dyDescent="0.25">
      <c r="A10496" t="s">
        <v>24</v>
      </c>
      <c r="B10496" t="s">
        <v>24</v>
      </c>
      <c r="C10496" t="s">
        <v>25</v>
      </c>
      <c r="D10496">
        <v>11287</v>
      </c>
      <c r="E10496" t="s">
        <v>7976</v>
      </c>
      <c r="F10496">
        <v>3</v>
      </c>
      <c r="G10496">
        <v>1</v>
      </c>
      <c r="H10496">
        <v>34.99</v>
      </c>
      <c r="I10496">
        <v>13.0863</v>
      </c>
      <c r="J10496">
        <v>34.99</v>
      </c>
      <c r="K10496">
        <v>2.7991999999999999</v>
      </c>
      <c r="L10496">
        <v>0.87480000000000002</v>
      </c>
      <c r="M10496" s="3">
        <v>41333.430185185185</v>
      </c>
      <c r="N10496" s="4">
        <v>41343</v>
      </c>
      <c r="O10496" s="4">
        <v>41338</v>
      </c>
      <c r="P10496" s="1" t="s">
        <v>5879</v>
      </c>
      <c r="Q10496" t="s">
        <v>5849</v>
      </c>
      <c r="R10496" t="s">
        <v>5854</v>
      </c>
      <c r="S10496" t="s">
        <v>28188</v>
      </c>
    </row>
    <row r="10497" spans="1:19" x14ac:dyDescent="0.25">
      <c r="A10497" t="s">
        <v>24</v>
      </c>
      <c r="B10497" t="s">
        <v>24</v>
      </c>
      <c r="C10497" t="s">
        <v>25</v>
      </c>
      <c r="D10497">
        <v>11287</v>
      </c>
      <c r="E10497" t="s">
        <v>7976</v>
      </c>
      <c r="F10497">
        <v>4</v>
      </c>
      <c r="G10497">
        <v>1</v>
      </c>
      <c r="H10497">
        <v>8.99</v>
      </c>
      <c r="I10497">
        <v>3.3622999999999998</v>
      </c>
      <c r="J10497">
        <v>8.99</v>
      </c>
      <c r="K10497">
        <v>0.71919999999999995</v>
      </c>
      <c r="L10497">
        <v>0.2248</v>
      </c>
      <c r="M10497" s="3">
        <v>41331.731631944444</v>
      </c>
      <c r="N10497" s="4">
        <v>41343</v>
      </c>
      <c r="O10497" s="4">
        <v>41338</v>
      </c>
      <c r="P10497" s="1" t="s">
        <v>5929</v>
      </c>
      <c r="Q10497" t="s">
        <v>5869</v>
      </c>
      <c r="R10497" t="s">
        <v>5931</v>
      </c>
      <c r="S10497" t="s">
        <v>28188</v>
      </c>
    </row>
    <row r="10498" spans="1:19" x14ac:dyDescent="0.25">
      <c r="A10498" t="s">
        <v>24</v>
      </c>
      <c r="B10498" t="s">
        <v>24</v>
      </c>
      <c r="C10498" t="s">
        <v>25</v>
      </c>
      <c r="D10498">
        <v>12165</v>
      </c>
      <c r="E10498" t="s">
        <v>7977</v>
      </c>
      <c r="F10498">
        <v>1</v>
      </c>
      <c r="G10498">
        <v>1</v>
      </c>
      <c r="H10498">
        <v>4.99</v>
      </c>
      <c r="I10498">
        <v>1.8663000000000001</v>
      </c>
      <c r="J10498">
        <v>4.99</v>
      </c>
      <c r="K10498">
        <v>0.3992</v>
      </c>
      <c r="L10498">
        <v>0.12479999999999999</v>
      </c>
      <c r="M10498" s="3">
        <v>41331.022557870368</v>
      </c>
      <c r="N10498" s="4">
        <v>41343</v>
      </c>
      <c r="O10498" s="4">
        <v>41338</v>
      </c>
      <c r="P10498" s="1" t="s">
        <v>5878</v>
      </c>
      <c r="Q10498" t="s">
        <v>5849</v>
      </c>
      <c r="R10498" t="s">
        <v>5860</v>
      </c>
      <c r="S10498" t="s">
        <v>28188</v>
      </c>
    </row>
    <row r="10499" spans="1:19" x14ac:dyDescent="0.25">
      <c r="A10499" t="s">
        <v>24</v>
      </c>
      <c r="B10499" t="s">
        <v>24</v>
      </c>
      <c r="C10499" t="s">
        <v>25</v>
      </c>
      <c r="D10499">
        <v>12165</v>
      </c>
      <c r="E10499" t="s">
        <v>7977</v>
      </c>
      <c r="F10499">
        <v>2</v>
      </c>
      <c r="G10499">
        <v>1</v>
      </c>
      <c r="H10499">
        <v>35</v>
      </c>
      <c r="I10499">
        <v>13.09</v>
      </c>
      <c r="J10499">
        <v>35</v>
      </c>
      <c r="K10499">
        <v>2.8</v>
      </c>
      <c r="L10499">
        <v>0.875</v>
      </c>
      <c r="M10499" s="3">
        <v>41336.257754629631</v>
      </c>
      <c r="N10499" s="4">
        <v>41343</v>
      </c>
      <c r="O10499" s="4">
        <v>41338</v>
      </c>
      <c r="P10499" s="1" t="s">
        <v>5877</v>
      </c>
      <c r="Q10499" t="s">
        <v>5849</v>
      </c>
      <c r="R10499" t="s">
        <v>5860</v>
      </c>
      <c r="S10499" t="s">
        <v>28188</v>
      </c>
    </row>
    <row r="10500" spans="1:19" x14ac:dyDescent="0.25">
      <c r="A10500" t="s">
        <v>24</v>
      </c>
      <c r="B10500" t="s">
        <v>24</v>
      </c>
      <c r="C10500" t="s">
        <v>25</v>
      </c>
      <c r="D10500">
        <v>12165</v>
      </c>
      <c r="E10500" t="s">
        <v>7977</v>
      </c>
      <c r="F10500">
        <v>3</v>
      </c>
      <c r="G10500">
        <v>1</v>
      </c>
      <c r="H10500">
        <v>21.98</v>
      </c>
      <c r="I10500">
        <v>8.2204999999999995</v>
      </c>
      <c r="J10500">
        <v>21.98</v>
      </c>
      <c r="K10500">
        <v>1.7584</v>
      </c>
      <c r="L10500">
        <v>0.54949999999999999</v>
      </c>
      <c r="M10500" s="3">
        <v>41336.050844907404</v>
      </c>
      <c r="N10500" s="4">
        <v>41343</v>
      </c>
      <c r="O10500" s="4">
        <v>41338</v>
      </c>
      <c r="P10500" s="1" t="s">
        <v>5899</v>
      </c>
      <c r="Q10500" t="s">
        <v>5849</v>
      </c>
      <c r="R10500" t="s">
        <v>5900</v>
      </c>
      <c r="S10500" t="s">
        <v>28188</v>
      </c>
    </row>
    <row r="10501" spans="1:19" x14ac:dyDescent="0.25">
      <c r="A10501" t="s">
        <v>24</v>
      </c>
      <c r="B10501" t="s">
        <v>24</v>
      </c>
      <c r="C10501" t="s">
        <v>25</v>
      </c>
      <c r="D10501">
        <v>12165</v>
      </c>
      <c r="E10501" t="s">
        <v>7977</v>
      </c>
      <c r="F10501">
        <v>4</v>
      </c>
      <c r="G10501">
        <v>1</v>
      </c>
      <c r="H10501">
        <v>8.99</v>
      </c>
      <c r="I10501">
        <v>3.3622999999999998</v>
      </c>
      <c r="J10501">
        <v>8.99</v>
      </c>
      <c r="K10501">
        <v>0.71919999999999995</v>
      </c>
      <c r="L10501">
        <v>0.2248</v>
      </c>
      <c r="M10501" s="3">
        <v>41337.381643518522</v>
      </c>
      <c r="N10501" s="4">
        <v>41343</v>
      </c>
      <c r="O10501" s="4">
        <v>41338</v>
      </c>
      <c r="P10501" s="1" t="s">
        <v>5929</v>
      </c>
      <c r="Q10501" t="s">
        <v>5869</v>
      </c>
      <c r="R10501" t="s">
        <v>5931</v>
      </c>
      <c r="S10501" t="s">
        <v>28188</v>
      </c>
    </row>
    <row r="10502" spans="1:19" x14ac:dyDescent="0.25">
      <c r="A10502" t="s">
        <v>155</v>
      </c>
      <c r="B10502" t="s">
        <v>111</v>
      </c>
      <c r="C10502" t="s">
        <v>25</v>
      </c>
      <c r="D10502">
        <v>13320</v>
      </c>
      <c r="E10502" t="s">
        <v>7978</v>
      </c>
      <c r="F10502">
        <v>1</v>
      </c>
      <c r="G10502">
        <v>1</v>
      </c>
      <c r="H10502">
        <v>21.98</v>
      </c>
      <c r="I10502">
        <v>8.2204999999999995</v>
      </c>
      <c r="J10502">
        <v>21.98</v>
      </c>
      <c r="K10502">
        <v>1.7584</v>
      </c>
      <c r="L10502">
        <v>0.54949999999999999</v>
      </c>
      <c r="M10502" s="3">
        <v>41336.304629629631</v>
      </c>
      <c r="N10502" s="4">
        <v>41343</v>
      </c>
      <c r="O10502" s="4">
        <v>41338</v>
      </c>
      <c r="P10502" s="1" t="s">
        <v>5899</v>
      </c>
      <c r="Q10502" t="s">
        <v>5849</v>
      </c>
      <c r="R10502" t="s">
        <v>5900</v>
      </c>
      <c r="S10502" t="s">
        <v>28190</v>
      </c>
    </row>
    <row r="10503" spans="1:19" x14ac:dyDescent="0.25">
      <c r="A10503" t="s">
        <v>110</v>
      </c>
      <c r="B10503" t="s">
        <v>111</v>
      </c>
      <c r="C10503" t="s">
        <v>25</v>
      </c>
      <c r="D10503">
        <v>16879</v>
      </c>
      <c r="E10503" t="s">
        <v>7979</v>
      </c>
      <c r="F10503">
        <v>1</v>
      </c>
      <c r="G10503">
        <v>1</v>
      </c>
      <c r="H10503">
        <v>1700.99</v>
      </c>
      <c r="I10503">
        <v>1082.51</v>
      </c>
      <c r="J10503">
        <v>1700.99</v>
      </c>
      <c r="K10503">
        <v>136.07919999999999</v>
      </c>
      <c r="L10503">
        <v>42.524799999999999</v>
      </c>
      <c r="M10503" s="3">
        <v>41332.303888888891</v>
      </c>
      <c r="N10503" s="4">
        <v>41343</v>
      </c>
      <c r="O10503" s="4">
        <v>41338</v>
      </c>
      <c r="P10503" s="1" t="s">
        <v>5966</v>
      </c>
      <c r="Q10503" t="s">
        <v>23</v>
      </c>
      <c r="R10503" t="s">
        <v>22</v>
      </c>
      <c r="S10503" t="s">
        <v>28190</v>
      </c>
    </row>
    <row r="10504" spans="1:19" x14ac:dyDescent="0.25">
      <c r="A10504" t="s">
        <v>110</v>
      </c>
      <c r="B10504" t="s">
        <v>111</v>
      </c>
      <c r="C10504" t="s">
        <v>25</v>
      </c>
      <c r="D10504">
        <v>16879</v>
      </c>
      <c r="E10504" t="s">
        <v>7979</v>
      </c>
      <c r="F10504">
        <v>2</v>
      </c>
      <c r="G10504">
        <v>1</v>
      </c>
      <c r="H10504">
        <v>24.99</v>
      </c>
      <c r="I10504">
        <v>9.3462999999999994</v>
      </c>
      <c r="J10504">
        <v>24.99</v>
      </c>
      <c r="K10504">
        <v>1.9992000000000001</v>
      </c>
      <c r="L10504">
        <v>0.62480000000000002</v>
      </c>
      <c r="M10504" s="3">
        <v>41331.686666666668</v>
      </c>
      <c r="N10504" s="4">
        <v>41343</v>
      </c>
      <c r="O10504" s="4">
        <v>41338</v>
      </c>
      <c r="P10504" s="1" t="s">
        <v>5895</v>
      </c>
      <c r="Q10504" t="s">
        <v>5849</v>
      </c>
      <c r="R10504" t="s">
        <v>5860</v>
      </c>
      <c r="S10504" t="s">
        <v>28190</v>
      </c>
    </row>
    <row r="10505" spans="1:19" x14ac:dyDescent="0.25">
      <c r="A10505" t="s">
        <v>110</v>
      </c>
      <c r="B10505" t="s">
        <v>111</v>
      </c>
      <c r="C10505" t="s">
        <v>25</v>
      </c>
      <c r="D10505">
        <v>16879</v>
      </c>
      <c r="E10505" t="s">
        <v>7979</v>
      </c>
      <c r="F10505">
        <v>3</v>
      </c>
      <c r="G10505">
        <v>1</v>
      </c>
      <c r="H10505">
        <v>2.29</v>
      </c>
      <c r="I10505">
        <v>0.85650000000000004</v>
      </c>
      <c r="J10505">
        <v>2.29</v>
      </c>
      <c r="K10505">
        <v>0.1832</v>
      </c>
      <c r="L10505">
        <v>5.7299999999999997E-2</v>
      </c>
      <c r="M10505" s="3">
        <v>41332.364953703705</v>
      </c>
      <c r="N10505" s="4">
        <v>41343</v>
      </c>
      <c r="O10505" s="4">
        <v>41338</v>
      </c>
      <c r="P10505" s="1" t="s">
        <v>5942</v>
      </c>
      <c r="Q10505" t="s">
        <v>5849</v>
      </c>
      <c r="R10505" t="s">
        <v>5860</v>
      </c>
      <c r="S10505" t="s">
        <v>28190</v>
      </c>
    </row>
    <row r="10506" spans="1:19" x14ac:dyDescent="0.25">
      <c r="A10506" t="s">
        <v>155</v>
      </c>
      <c r="B10506" t="s">
        <v>111</v>
      </c>
      <c r="C10506" t="s">
        <v>25</v>
      </c>
      <c r="D10506">
        <v>13855</v>
      </c>
      <c r="E10506" t="s">
        <v>7980</v>
      </c>
      <c r="F10506">
        <v>1</v>
      </c>
      <c r="G10506">
        <v>1</v>
      </c>
      <c r="H10506">
        <v>769.49</v>
      </c>
      <c r="I10506">
        <v>419.77839999999998</v>
      </c>
      <c r="J10506">
        <v>769.49</v>
      </c>
      <c r="K10506">
        <v>61.559199999999997</v>
      </c>
      <c r="L10506">
        <v>19.237300000000001</v>
      </c>
      <c r="M10506" s="3">
        <v>41332.079884259256</v>
      </c>
      <c r="N10506" s="4">
        <v>41343</v>
      </c>
      <c r="O10506" s="4">
        <v>41338</v>
      </c>
      <c r="P10506" s="1" t="s">
        <v>5903</v>
      </c>
      <c r="Q10506" t="s">
        <v>23</v>
      </c>
      <c r="R10506" t="s">
        <v>64</v>
      </c>
      <c r="S10506" t="s">
        <v>28190</v>
      </c>
    </row>
    <row r="10507" spans="1:19" x14ac:dyDescent="0.25">
      <c r="A10507" t="s">
        <v>155</v>
      </c>
      <c r="B10507" t="s">
        <v>111</v>
      </c>
      <c r="C10507" t="s">
        <v>25</v>
      </c>
      <c r="D10507">
        <v>13855</v>
      </c>
      <c r="E10507" t="s">
        <v>7980</v>
      </c>
      <c r="F10507">
        <v>2</v>
      </c>
      <c r="G10507">
        <v>1</v>
      </c>
      <c r="H10507">
        <v>69.989999999999995</v>
      </c>
      <c r="I10507">
        <v>26.176300000000001</v>
      </c>
      <c r="J10507">
        <v>69.989999999999995</v>
      </c>
      <c r="K10507">
        <v>5.5991999999999997</v>
      </c>
      <c r="L10507">
        <v>1.7498</v>
      </c>
      <c r="M10507" s="3">
        <v>41336.410428240742</v>
      </c>
      <c r="N10507" s="4">
        <v>41343</v>
      </c>
      <c r="O10507" s="4">
        <v>41338</v>
      </c>
      <c r="P10507" s="1" t="s">
        <v>6183</v>
      </c>
      <c r="Q10507" t="s">
        <v>5869</v>
      </c>
      <c r="R10507" t="s">
        <v>6161</v>
      </c>
      <c r="S10507" t="s">
        <v>28190</v>
      </c>
    </row>
    <row r="10508" spans="1:19" x14ac:dyDescent="0.25">
      <c r="A10508" t="s">
        <v>155</v>
      </c>
      <c r="B10508" t="s">
        <v>111</v>
      </c>
      <c r="C10508" t="s">
        <v>25</v>
      </c>
      <c r="D10508">
        <v>13855</v>
      </c>
      <c r="E10508" t="s">
        <v>7980</v>
      </c>
      <c r="F10508">
        <v>3</v>
      </c>
      <c r="G10508">
        <v>1</v>
      </c>
      <c r="H10508">
        <v>49.99</v>
      </c>
      <c r="I10508">
        <v>38.4923</v>
      </c>
      <c r="J10508">
        <v>49.99</v>
      </c>
      <c r="K10508">
        <v>3.9992000000000001</v>
      </c>
      <c r="L10508">
        <v>1.2498</v>
      </c>
      <c r="M10508" s="3">
        <v>41337.744675925926</v>
      </c>
      <c r="N10508" s="4">
        <v>41343</v>
      </c>
      <c r="O10508" s="4">
        <v>41338</v>
      </c>
      <c r="P10508" s="1" t="s">
        <v>6010</v>
      </c>
      <c r="Q10508" t="s">
        <v>5869</v>
      </c>
      <c r="R10508" t="s">
        <v>5868</v>
      </c>
      <c r="S10508" t="s">
        <v>28190</v>
      </c>
    </row>
    <row r="10509" spans="1:19" x14ac:dyDescent="0.25">
      <c r="A10509" t="s">
        <v>155</v>
      </c>
      <c r="B10509" t="s">
        <v>111</v>
      </c>
      <c r="C10509" t="s">
        <v>25</v>
      </c>
      <c r="D10509">
        <v>13855</v>
      </c>
      <c r="E10509" t="s">
        <v>7980</v>
      </c>
      <c r="F10509">
        <v>4</v>
      </c>
      <c r="G10509">
        <v>1</v>
      </c>
      <c r="H10509">
        <v>24.49</v>
      </c>
      <c r="I10509">
        <v>9.1593</v>
      </c>
      <c r="J10509">
        <v>24.49</v>
      </c>
      <c r="K10509">
        <v>1.9592000000000001</v>
      </c>
      <c r="L10509">
        <v>0.61229999999999996</v>
      </c>
      <c r="M10509" s="3">
        <v>41335.686655092592</v>
      </c>
      <c r="N10509" s="4">
        <v>41343</v>
      </c>
      <c r="O10509" s="4">
        <v>41338</v>
      </c>
      <c r="P10509" s="1" t="s">
        <v>5925</v>
      </c>
      <c r="Q10509" t="s">
        <v>5869</v>
      </c>
      <c r="R10509" t="s">
        <v>5892</v>
      </c>
      <c r="S10509" t="s">
        <v>28190</v>
      </c>
    </row>
    <row r="10510" spans="1:19" x14ac:dyDescent="0.25">
      <c r="A10510" t="s">
        <v>24</v>
      </c>
      <c r="B10510" t="s">
        <v>24</v>
      </c>
      <c r="C10510" t="s">
        <v>25</v>
      </c>
      <c r="D10510">
        <v>24344</v>
      </c>
      <c r="E10510" t="s">
        <v>7981</v>
      </c>
      <c r="F10510">
        <v>1</v>
      </c>
      <c r="G10510">
        <v>1</v>
      </c>
      <c r="H10510">
        <v>8.99</v>
      </c>
      <c r="I10510">
        <v>6.9222999999999999</v>
      </c>
      <c r="J10510">
        <v>8.99</v>
      </c>
      <c r="K10510">
        <v>0.71919999999999995</v>
      </c>
      <c r="L10510">
        <v>0.2248</v>
      </c>
      <c r="M10510" s="3">
        <v>41336.586840277778</v>
      </c>
      <c r="N10510" s="4">
        <v>41343</v>
      </c>
      <c r="O10510" s="4">
        <v>41338</v>
      </c>
      <c r="P10510" s="1" t="s">
        <v>5908</v>
      </c>
      <c r="Q10510" t="s">
        <v>5869</v>
      </c>
      <c r="R10510" t="s">
        <v>5909</v>
      </c>
      <c r="S10510" t="s">
        <v>28188</v>
      </c>
    </row>
    <row r="10511" spans="1:19" x14ac:dyDescent="0.25">
      <c r="A10511" t="s">
        <v>24</v>
      </c>
      <c r="B10511" t="s">
        <v>24</v>
      </c>
      <c r="C10511" t="s">
        <v>25</v>
      </c>
      <c r="D10511">
        <v>24344</v>
      </c>
      <c r="E10511" t="s">
        <v>7981</v>
      </c>
      <c r="F10511">
        <v>2</v>
      </c>
      <c r="G10511">
        <v>1</v>
      </c>
      <c r="H10511">
        <v>742.35</v>
      </c>
      <c r="I10511">
        <v>461.44479999999999</v>
      </c>
      <c r="J10511">
        <v>742.35</v>
      </c>
      <c r="K10511">
        <v>59.387999999999998</v>
      </c>
      <c r="L10511">
        <v>18.558800000000002</v>
      </c>
      <c r="M10511" s="3">
        <v>41331.364340277774</v>
      </c>
      <c r="N10511" s="4">
        <v>41343</v>
      </c>
      <c r="O10511" s="4">
        <v>41338</v>
      </c>
      <c r="P10511" s="1" t="s">
        <v>6146</v>
      </c>
      <c r="Q10511" t="s">
        <v>23</v>
      </c>
      <c r="R10511" t="s">
        <v>5852</v>
      </c>
      <c r="S10511" t="s">
        <v>28188</v>
      </c>
    </row>
    <row r="10512" spans="1:19" x14ac:dyDescent="0.25">
      <c r="A10512" t="s">
        <v>155</v>
      </c>
      <c r="B10512" t="s">
        <v>111</v>
      </c>
      <c r="C10512" t="s">
        <v>25</v>
      </c>
      <c r="D10512">
        <v>24275</v>
      </c>
      <c r="E10512" t="s">
        <v>7982</v>
      </c>
      <c r="F10512">
        <v>1</v>
      </c>
      <c r="G10512">
        <v>1</v>
      </c>
      <c r="H10512">
        <v>742.35</v>
      </c>
      <c r="I10512">
        <v>461.44479999999999</v>
      </c>
      <c r="J10512">
        <v>742.35</v>
      </c>
      <c r="K10512">
        <v>59.387999999999998</v>
      </c>
      <c r="L10512">
        <v>18.558800000000002</v>
      </c>
      <c r="M10512" s="3">
        <v>41335.866087962961</v>
      </c>
      <c r="N10512" s="4">
        <v>41343</v>
      </c>
      <c r="O10512" s="4">
        <v>41338</v>
      </c>
      <c r="P10512" s="1" t="s">
        <v>6551</v>
      </c>
      <c r="Q10512" t="s">
        <v>23</v>
      </c>
      <c r="R10512" t="s">
        <v>5852</v>
      </c>
      <c r="S10512" t="s">
        <v>28190</v>
      </c>
    </row>
    <row r="10513" spans="1:19" x14ac:dyDescent="0.25">
      <c r="A10513" t="s">
        <v>155</v>
      </c>
      <c r="B10513" t="s">
        <v>111</v>
      </c>
      <c r="C10513" t="s">
        <v>25</v>
      </c>
      <c r="D10513">
        <v>24275</v>
      </c>
      <c r="E10513" t="s">
        <v>7982</v>
      </c>
      <c r="F10513">
        <v>2</v>
      </c>
      <c r="G10513">
        <v>1</v>
      </c>
      <c r="H10513">
        <v>34.99</v>
      </c>
      <c r="I10513">
        <v>13.0863</v>
      </c>
      <c r="J10513">
        <v>34.99</v>
      </c>
      <c r="K10513">
        <v>2.7991999999999999</v>
      </c>
      <c r="L10513">
        <v>0.87480000000000002</v>
      </c>
      <c r="M10513" s="3">
        <v>41332.638240740744</v>
      </c>
      <c r="N10513" s="4">
        <v>41343</v>
      </c>
      <c r="O10513" s="4">
        <v>41338</v>
      </c>
      <c r="P10513" s="1" t="s">
        <v>5865</v>
      </c>
      <c r="Q10513" t="s">
        <v>5849</v>
      </c>
      <c r="R10513" t="s">
        <v>5854</v>
      </c>
      <c r="S10513" t="s">
        <v>28190</v>
      </c>
    </row>
    <row r="10514" spans="1:19" x14ac:dyDescent="0.25">
      <c r="A10514" t="s">
        <v>155</v>
      </c>
      <c r="B10514" t="s">
        <v>111</v>
      </c>
      <c r="C10514" t="s">
        <v>25</v>
      </c>
      <c r="D10514">
        <v>24275</v>
      </c>
      <c r="E10514" t="s">
        <v>7982</v>
      </c>
      <c r="F10514">
        <v>3</v>
      </c>
      <c r="G10514">
        <v>1</v>
      </c>
      <c r="H10514">
        <v>53.99</v>
      </c>
      <c r="I10514">
        <v>41.572299999999998</v>
      </c>
      <c r="J10514">
        <v>53.99</v>
      </c>
      <c r="K10514">
        <v>4.3192000000000004</v>
      </c>
      <c r="L10514">
        <v>1.3498000000000001</v>
      </c>
      <c r="M10514" s="3">
        <v>41333.577060185184</v>
      </c>
      <c r="N10514" s="4">
        <v>41343</v>
      </c>
      <c r="O10514" s="4">
        <v>41338</v>
      </c>
      <c r="P10514" s="1" t="s">
        <v>6005</v>
      </c>
      <c r="Q10514" t="s">
        <v>5869</v>
      </c>
      <c r="R10514" t="s">
        <v>5868</v>
      </c>
      <c r="S10514" t="s">
        <v>28190</v>
      </c>
    </row>
    <row r="10515" spans="1:19" x14ac:dyDescent="0.25">
      <c r="A10515" t="s">
        <v>200</v>
      </c>
      <c r="B10515" t="s">
        <v>200</v>
      </c>
      <c r="C10515" t="s">
        <v>201</v>
      </c>
      <c r="D10515">
        <v>11461</v>
      </c>
      <c r="E10515" t="s">
        <v>7983</v>
      </c>
      <c r="F10515">
        <v>1</v>
      </c>
      <c r="G10515">
        <v>1</v>
      </c>
      <c r="H10515">
        <v>2294.9899999999998</v>
      </c>
      <c r="I10515">
        <v>1251.9812999999999</v>
      </c>
      <c r="J10515">
        <v>2294.9899999999998</v>
      </c>
      <c r="K10515">
        <v>183.5992</v>
      </c>
      <c r="L10515">
        <v>57.3748</v>
      </c>
      <c r="M10515" s="3">
        <v>41336.620162037034</v>
      </c>
      <c r="N10515" s="4">
        <v>41343</v>
      </c>
      <c r="O10515" s="4">
        <v>41338</v>
      </c>
      <c r="P10515" s="1" t="s">
        <v>2600</v>
      </c>
      <c r="Q10515" t="s">
        <v>23</v>
      </c>
      <c r="R10515" t="s">
        <v>64</v>
      </c>
      <c r="S10515" t="s">
        <v>28191</v>
      </c>
    </row>
    <row r="10516" spans="1:19" x14ac:dyDescent="0.25">
      <c r="A10516" t="s">
        <v>24</v>
      </c>
      <c r="B10516" t="s">
        <v>24</v>
      </c>
      <c r="C10516" t="s">
        <v>25</v>
      </c>
      <c r="D10516">
        <v>29165</v>
      </c>
      <c r="E10516" t="s">
        <v>7984</v>
      </c>
      <c r="F10516">
        <v>1</v>
      </c>
      <c r="G10516">
        <v>1</v>
      </c>
      <c r="H10516">
        <v>2384.0700000000002</v>
      </c>
      <c r="I10516">
        <v>1481.9378999999999</v>
      </c>
      <c r="J10516">
        <v>2384.0700000000002</v>
      </c>
      <c r="K10516">
        <v>190.72559999999999</v>
      </c>
      <c r="L10516">
        <v>59.601799999999997</v>
      </c>
      <c r="M10516" s="3">
        <v>41335.167962962965</v>
      </c>
      <c r="N10516" s="4">
        <v>41343</v>
      </c>
      <c r="O10516" s="4">
        <v>41338</v>
      </c>
      <c r="P10516" s="1" t="s">
        <v>6389</v>
      </c>
      <c r="Q10516" t="s">
        <v>23</v>
      </c>
      <c r="R10516" t="s">
        <v>5852</v>
      </c>
      <c r="S10516" t="s">
        <v>28188</v>
      </c>
    </row>
    <row r="10517" spans="1:19" x14ac:dyDescent="0.25">
      <c r="A10517" t="s">
        <v>24</v>
      </c>
      <c r="B10517" t="s">
        <v>24</v>
      </c>
      <c r="C10517" t="s">
        <v>25</v>
      </c>
      <c r="D10517">
        <v>29165</v>
      </c>
      <c r="E10517" t="s">
        <v>7984</v>
      </c>
      <c r="F10517">
        <v>2</v>
      </c>
      <c r="G10517">
        <v>1</v>
      </c>
      <c r="H10517">
        <v>4.99</v>
      </c>
      <c r="I10517">
        <v>1.8663000000000001</v>
      </c>
      <c r="J10517">
        <v>4.99</v>
      </c>
      <c r="K10517">
        <v>0.3992</v>
      </c>
      <c r="L10517">
        <v>0.12479999999999999</v>
      </c>
      <c r="M10517" s="3">
        <v>41334.201504629629</v>
      </c>
      <c r="N10517" s="4">
        <v>41343</v>
      </c>
      <c r="O10517" s="4">
        <v>41338</v>
      </c>
      <c r="P10517" s="1" t="s">
        <v>5857</v>
      </c>
      <c r="Q10517" t="s">
        <v>5849</v>
      </c>
      <c r="R10517" t="s">
        <v>5848</v>
      </c>
      <c r="S10517" t="s">
        <v>28188</v>
      </c>
    </row>
    <row r="10518" spans="1:19" x14ac:dyDescent="0.25">
      <c r="A10518" t="s">
        <v>24</v>
      </c>
      <c r="B10518" t="s">
        <v>24</v>
      </c>
      <c r="C10518" t="s">
        <v>25</v>
      </c>
      <c r="D10518">
        <v>29165</v>
      </c>
      <c r="E10518" t="s">
        <v>7984</v>
      </c>
      <c r="F10518">
        <v>3</v>
      </c>
      <c r="G10518">
        <v>1</v>
      </c>
      <c r="H10518">
        <v>8.99</v>
      </c>
      <c r="I10518">
        <v>3.3622999999999998</v>
      </c>
      <c r="J10518">
        <v>8.99</v>
      </c>
      <c r="K10518">
        <v>0.71919999999999995</v>
      </c>
      <c r="L10518">
        <v>0.2248</v>
      </c>
      <c r="M10518" s="3">
        <v>41333.000578703701</v>
      </c>
      <c r="N10518" s="4">
        <v>41343</v>
      </c>
      <c r="O10518" s="4">
        <v>41338</v>
      </c>
      <c r="P10518" s="1" t="s">
        <v>5847</v>
      </c>
      <c r="Q10518" t="s">
        <v>5849</v>
      </c>
      <c r="R10518" t="s">
        <v>5848</v>
      </c>
      <c r="S10518" t="s">
        <v>28188</v>
      </c>
    </row>
    <row r="10519" spans="1:19" x14ac:dyDescent="0.25">
      <c r="A10519" t="s">
        <v>24</v>
      </c>
      <c r="B10519" t="s">
        <v>24</v>
      </c>
      <c r="C10519" t="s">
        <v>25</v>
      </c>
      <c r="D10519">
        <v>29165</v>
      </c>
      <c r="E10519" t="s">
        <v>7984</v>
      </c>
      <c r="F10519">
        <v>4</v>
      </c>
      <c r="G10519">
        <v>1</v>
      </c>
      <c r="H10519">
        <v>8.99</v>
      </c>
      <c r="I10519">
        <v>6.9222999999999999</v>
      </c>
      <c r="J10519">
        <v>8.99</v>
      </c>
      <c r="K10519">
        <v>0.71919999999999995</v>
      </c>
      <c r="L10519">
        <v>0.2248</v>
      </c>
      <c r="M10519" s="3">
        <v>41334.852847222224</v>
      </c>
      <c r="N10519" s="4">
        <v>41343</v>
      </c>
      <c r="O10519" s="4">
        <v>41338</v>
      </c>
      <c r="P10519" s="1" t="s">
        <v>5908</v>
      </c>
      <c r="Q10519" t="s">
        <v>5869</v>
      </c>
      <c r="R10519" t="s">
        <v>5909</v>
      </c>
      <c r="S10519" t="s">
        <v>28188</v>
      </c>
    </row>
    <row r="10520" spans="1:19" x14ac:dyDescent="0.25">
      <c r="A10520" t="s">
        <v>155</v>
      </c>
      <c r="B10520" t="s">
        <v>111</v>
      </c>
      <c r="C10520" t="s">
        <v>25</v>
      </c>
      <c r="D10520">
        <v>16224</v>
      </c>
      <c r="E10520" t="s">
        <v>7985</v>
      </c>
      <c r="F10520">
        <v>1</v>
      </c>
      <c r="G10520">
        <v>1</v>
      </c>
      <c r="H10520">
        <v>539.99</v>
      </c>
      <c r="I10520">
        <v>343.64960000000002</v>
      </c>
      <c r="J10520">
        <v>539.99</v>
      </c>
      <c r="K10520">
        <v>43.199199999999998</v>
      </c>
      <c r="L10520">
        <v>13.4998</v>
      </c>
      <c r="M10520" s="3">
        <v>41335.467870370368</v>
      </c>
      <c r="N10520" s="4">
        <v>41343</v>
      </c>
      <c r="O10520" s="4">
        <v>41338</v>
      </c>
      <c r="P10520" s="1" t="s">
        <v>5952</v>
      </c>
      <c r="Q10520" t="s">
        <v>23</v>
      </c>
      <c r="R10520" t="s">
        <v>22</v>
      </c>
      <c r="S10520" t="s">
        <v>28190</v>
      </c>
    </row>
    <row r="10521" spans="1:19" x14ac:dyDescent="0.25">
      <c r="A10521" t="s">
        <v>155</v>
      </c>
      <c r="B10521" t="s">
        <v>111</v>
      </c>
      <c r="C10521" t="s">
        <v>25</v>
      </c>
      <c r="D10521">
        <v>16224</v>
      </c>
      <c r="E10521" t="s">
        <v>7985</v>
      </c>
      <c r="F10521">
        <v>2</v>
      </c>
      <c r="G10521">
        <v>1</v>
      </c>
      <c r="H10521">
        <v>4.99</v>
      </c>
      <c r="I10521">
        <v>1.8663000000000001</v>
      </c>
      <c r="J10521">
        <v>4.99</v>
      </c>
      <c r="K10521">
        <v>0.3992</v>
      </c>
      <c r="L10521">
        <v>0.12479999999999999</v>
      </c>
      <c r="M10521" s="3">
        <v>41332.291435185187</v>
      </c>
      <c r="N10521" s="4">
        <v>41343</v>
      </c>
      <c r="O10521" s="4">
        <v>41338</v>
      </c>
      <c r="P10521" s="1" t="s">
        <v>5857</v>
      </c>
      <c r="Q10521" t="s">
        <v>5849</v>
      </c>
      <c r="R10521" t="s">
        <v>5848</v>
      </c>
      <c r="S10521" t="s">
        <v>28190</v>
      </c>
    </row>
    <row r="10522" spans="1:19" x14ac:dyDescent="0.25">
      <c r="A10522" t="s">
        <v>155</v>
      </c>
      <c r="B10522" t="s">
        <v>111</v>
      </c>
      <c r="C10522" t="s">
        <v>25</v>
      </c>
      <c r="D10522">
        <v>16224</v>
      </c>
      <c r="E10522" t="s">
        <v>7985</v>
      </c>
      <c r="F10522">
        <v>3</v>
      </c>
      <c r="G10522">
        <v>1</v>
      </c>
      <c r="H10522">
        <v>8.99</v>
      </c>
      <c r="I10522">
        <v>3.3622999999999998</v>
      </c>
      <c r="J10522">
        <v>8.99</v>
      </c>
      <c r="K10522">
        <v>0.71919999999999995</v>
      </c>
      <c r="L10522">
        <v>0.2248</v>
      </c>
      <c r="M10522" s="3">
        <v>41336.026365740741</v>
      </c>
      <c r="N10522" s="4">
        <v>41343</v>
      </c>
      <c r="O10522" s="4">
        <v>41338</v>
      </c>
      <c r="P10522" s="1" t="s">
        <v>5847</v>
      </c>
      <c r="Q10522" t="s">
        <v>5849</v>
      </c>
      <c r="R10522" t="s">
        <v>5848</v>
      </c>
      <c r="S10522" t="s">
        <v>28190</v>
      </c>
    </row>
    <row r="10523" spans="1:19" x14ac:dyDescent="0.25">
      <c r="A10523" t="s">
        <v>155</v>
      </c>
      <c r="B10523" t="s">
        <v>111</v>
      </c>
      <c r="C10523" t="s">
        <v>25</v>
      </c>
      <c r="D10523">
        <v>16224</v>
      </c>
      <c r="E10523" t="s">
        <v>7985</v>
      </c>
      <c r="F10523">
        <v>4</v>
      </c>
      <c r="G10523">
        <v>1</v>
      </c>
      <c r="H10523">
        <v>2.29</v>
      </c>
      <c r="I10523">
        <v>0.85650000000000004</v>
      </c>
      <c r="J10523">
        <v>2.29</v>
      </c>
      <c r="K10523">
        <v>0.1832</v>
      </c>
      <c r="L10523">
        <v>5.7299999999999997E-2</v>
      </c>
      <c r="M10523" s="3">
        <v>41331.35833333333</v>
      </c>
      <c r="N10523" s="4">
        <v>41343</v>
      </c>
      <c r="O10523" s="4">
        <v>41338</v>
      </c>
      <c r="P10523" s="1" t="s">
        <v>5942</v>
      </c>
      <c r="Q10523" t="s">
        <v>5849</v>
      </c>
      <c r="R10523" t="s">
        <v>5860</v>
      </c>
      <c r="S10523" t="s">
        <v>28190</v>
      </c>
    </row>
    <row r="10524" spans="1:19" x14ac:dyDescent="0.25">
      <c r="A10524" t="s">
        <v>110</v>
      </c>
      <c r="B10524" t="s">
        <v>111</v>
      </c>
      <c r="C10524" t="s">
        <v>25</v>
      </c>
      <c r="D10524">
        <v>19406</v>
      </c>
      <c r="E10524" t="s">
        <v>7986</v>
      </c>
      <c r="F10524">
        <v>1</v>
      </c>
      <c r="G10524">
        <v>1</v>
      </c>
      <c r="H10524">
        <v>1120.49</v>
      </c>
      <c r="I10524">
        <v>713.07979999999998</v>
      </c>
      <c r="J10524">
        <v>1120.49</v>
      </c>
      <c r="K10524">
        <v>89.639200000000002</v>
      </c>
      <c r="L10524">
        <v>28.0123</v>
      </c>
      <c r="M10524" s="3">
        <v>41336.158148148148</v>
      </c>
      <c r="N10524" s="4">
        <v>41343</v>
      </c>
      <c r="O10524" s="4">
        <v>41338</v>
      </c>
      <c r="P10524" s="1" t="s">
        <v>2687</v>
      </c>
      <c r="Q10524" t="s">
        <v>23</v>
      </c>
      <c r="R10524" t="s">
        <v>22</v>
      </c>
      <c r="S10524" t="s">
        <v>28190</v>
      </c>
    </row>
    <row r="10525" spans="1:19" x14ac:dyDescent="0.25">
      <c r="A10525" t="s">
        <v>110</v>
      </c>
      <c r="B10525" t="s">
        <v>111</v>
      </c>
      <c r="C10525" t="s">
        <v>25</v>
      </c>
      <c r="D10525">
        <v>19406</v>
      </c>
      <c r="E10525" t="s">
        <v>7986</v>
      </c>
      <c r="F10525">
        <v>2</v>
      </c>
      <c r="G10525">
        <v>1</v>
      </c>
      <c r="H10525">
        <v>8.99</v>
      </c>
      <c r="I10525">
        <v>3.3622999999999998</v>
      </c>
      <c r="J10525">
        <v>8.99</v>
      </c>
      <c r="K10525">
        <v>0.71919999999999995</v>
      </c>
      <c r="L10525">
        <v>0.2248</v>
      </c>
      <c r="M10525" s="3">
        <v>41337.542754629627</v>
      </c>
      <c r="N10525" s="4">
        <v>41343</v>
      </c>
      <c r="O10525" s="4">
        <v>41338</v>
      </c>
      <c r="P10525" s="1" t="s">
        <v>5847</v>
      </c>
      <c r="Q10525" t="s">
        <v>5849</v>
      </c>
      <c r="R10525" t="s">
        <v>5848</v>
      </c>
      <c r="S10525" t="s">
        <v>28190</v>
      </c>
    </row>
    <row r="10526" spans="1:19" x14ac:dyDescent="0.25">
      <c r="A10526" t="s">
        <v>110</v>
      </c>
      <c r="B10526" t="s">
        <v>111</v>
      </c>
      <c r="C10526" t="s">
        <v>25</v>
      </c>
      <c r="D10526">
        <v>19406</v>
      </c>
      <c r="E10526" t="s">
        <v>7986</v>
      </c>
      <c r="F10526">
        <v>3</v>
      </c>
      <c r="G10526">
        <v>1</v>
      </c>
      <c r="H10526">
        <v>4.99</v>
      </c>
      <c r="I10526">
        <v>1.8663000000000001</v>
      </c>
      <c r="J10526">
        <v>4.99</v>
      </c>
      <c r="K10526">
        <v>0.3992</v>
      </c>
      <c r="L10526">
        <v>0.12479999999999999</v>
      </c>
      <c r="M10526" s="3">
        <v>41336.120370370372</v>
      </c>
      <c r="N10526" s="4">
        <v>41343</v>
      </c>
      <c r="O10526" s="4">
        <v>41338</v>
      </c>
      <c r="P10526" s="1" t="s">
        <v>5857</v>
      </c>
      <c r="Q10526" t="s">
        <v>5849</v>
      </c>
      <c r="R10526" t="s">
        <v>5848</v>
      </c>
      <c r="S10526" t="s">
        <v>28190</v>
      </c>
    </row>
    <row r="10527" spans="1:19" x14ac:dyDescent="0.25">
      <c r="A10527" t="s">
        <v>110</v>
      </c>
      <c r="B10527" t="s">
        <v>111</v>
      </c>
      <c r="C10527" t="s">
        <v>25</v>
      </c>
      <c r="D10527">
        <v>19406</v>
      </c>
      <c r="E10527" t="s">
        <v>7986</v>
      </c>
      <c r="F10527">
        <v>4</v>
      </c>
      <c r="G10527">
        <v>1</v>
      </c>
      <c r="H10527">
        <v>53.99</v>
      </c>
      <c r="I10527">
        <v>41.572299999999998</v>
      </c>
      <c r="J10527">
        <v>53.99</v>
      </c>
      <c r="K10527">
        <v>4.3192000000000004</v>
      </c>
      <c r="L10527">
        <v>1.3498000000000001</v>
      </c>
      <c r="M10527" s="3">
        <v>41333.414965277778</v>
      </c>
      <c r="N10527" s="4">
        <v>41343</v>
      </c>
      <c r="O10527" s="4">
        <v>41338</v>
      </c>
      <c r="P10527" s="1" t="s">
        <v>5950</v>
      </c>
      <c r="Q10527" t="s">
        <v>5869</v>
      </c>
      <c r="R10527" t="s">
        <v>5868</v>
      </c>
      <c r="S10527" t="s">
        <v>28190</v>
      </c>
    </row>
    <row r="10528" spans="1:19" x14ac:dyDescent="0.25">
      <c r="A10528" t="s">
        <v>65</v>
      </c>
      <c r="B10528" t="s">
        <v>65</v>
      </c>
      <c r="C10528" t="s">
        <v>66</v>
      </c>
      <c r="D10528">
        <v>27126</v>
      </c>
      <c r="E10528" t="s">
        <v>7987</v>
      </c>
      <c r="F10528">
        <v>1</v>
      </c>
      <c r="G10528">
        <v>1</v>
      </c>
      <c r="H10528">
        <v>1120.49</v>
      </c>
      <c r="I10528">
        <v>713.07979999999998</v>
      </c>
      <c r="J10528">
        <v>1120.49</v>
      </c>
      <c r="K10528">
        <v>89.639200000000002</v>
      </c>
      <c r="L10528">
        <v>28.0123</v>
      </c>
      <c r="M10528" s="3">
        <v>41333.374803240738</v>
      </c>
      <c r="N10528" s="4">
        <v>41343</v>
      </c>
      <c r="O10528" s="4">
        <v>41338</v>
      </c>
      <c r="P10528" s="1" t="s">
        <v>2637</v>
      </c>
      <c r="Q10528" t="s">
        <v>23</v>
      </c>
      <c r="R10528" t="s">
        <v>22</v>
      </c>
      <c r="S10528" t="s">
        <v>28190</v>
      </c>
    </row>
    <row r="10529" spans="1:19" x14ac:dyDescent="0.25">
      <c r="A10529" t="s">
        <v>65</v>
      </c>
      <c r="B10529" t="s">
        <v>65</v>
      </c>
      <c r="C10529" t="s">
        <v>66</v>
      </c>
      <c r="D10529">
        <v>27126</v>
      </c>
      <c r="E10529" t="s">
        <v>7987</v>
      </c>
      <c r="F10529">
        <v>2</v>
      </c>
      <c r="G10529">
        <v>1</v>
      </c>
      <c r="H10529">
        <v>34.99</v>
      </c>
      <c r="I10529">
        <v>13.0863</v>
      </c>
      <c r="J10529">
        <v>34.99</v>
      </c>
      <c r="K10529">
        <v>2.7991999999999999</v>
      </c>
      <c r="L10529">
        <v>0.87480000000000002</v>
      </c>
      <c r="M10529" s="3">
        <v>41334.476875</v>
      </c>
      <c r="N10529" s="4">
        <v>41343</v>
      </c>
      <c r="O10529" s="4">
        <v>41338</v>
      </c>
      <c r="P10529" s="1" t="s">
        <v>5879</v>
      </c>
      <c r="Q10529" t="s">
        <v>5849</v>
      </c>
      <c r="R10529" t="s">
        <v>5854</v>
      </c>
      <c r="S10529" t="s">
        <v>28190</v>
      </c>
    </row>
    <row r="10530" spans="1:19" x14ac:dyDescent="0.25">
      <c r="A10530" t="s">
        <v>264</v>
      </c>
      <c r="B10530" t="s">
        <v>264</v>
      </c>
      <c r="C10530" t="s">
        <v>66</v>
      </c>
      <c r="D10530">
        <v>25703</v>
      </c>
      <c r="E10530" t="s">
        <v>7988</v>
      </c>
      <c r="F10530">
        <v>1</v>
      </c>
      <c r="G10530">
        <v>1</v>
      </c>
      <c r="H10530">
        <v>539.99</v>
      </c>
      <c r="I10530">
        <v>343.64960000000002</v>
      </c>
      <c r="J10530">
        <v>539.99</v>
      </c>
      <c r="K10530">
        <v>43.199199999999998</v>
      </c>
      <c r="L10530">
        <v>13.4998</v>
      </c>
      <c r="M10530" s="3">
        <v>41333.819745370369</v>
      </c>
      <c r="N10530" s="4">
        <v>41343</v>
      </c>
      <c r="O10530" s="4">
        <v>41338</v>
      </c>
      <c r="P10530" s="1" t="s">
        <v>5952</v>
      </c>
      <c r="Q10530" t="s">
        <v>23</v>
      </c>
      <c r="R10530" t="s">
        <v>22</v>
      </c>
      <c r="S10530" t="s">
        <v>28192</v>
      </c>
    </row>
    <row r="10531" spans="1:19" x14ac:dyDescent="0.25">
      <c r="A10531" t="s">
        <v>264</v>
      </c>
      <c r="B10531" t="s">
        <v>264</v>
      </c>
      <c r="C10531" t="s">
        <v>66</v>
      </c>
      <c r="D10531">
        <v>25703</v>
      </c>
      <c r="E10531" t="s">
        <v>7988</v>
      </c>
      <c r="F10531">
        <v>2</v>
      </c>
      <c r="G10531">
        <v>1</v>
      </c>
      <c r="H10531">
        <v>8.99</v>
      </c>
      <c r="I10531">
        <v>3.3622999999999998</v>
      </c>
      <c r="J10531">
        <v>8.99</v>
      </c>
      <c r="K10531">
        <v>0.71919999999999995</v>
      </c>
      <c r="L10531">
        <v>0.2248</v>
      </c>
      <c r="M10531" s="3">
        <v>41332.711574074077</v>
      </c>
      <c r="N10531" s="4">
        <v>41343</v>
      </c>
      <c r="O10531" s="4">
        <v>41338</v>
      </c>
      <c r="P10531" s="1" t="s">
        <v>5847</v>
      </c>
      <c r="Q10531" t="s">
        <v>5849</v>
      </c>
      <c r="R10531" t="s">
        <v>5848</v>
      </c>
      <c r="S10531" t="s">
        <v>28192</v>
      </c>
    </row>
    <row r="10532" spans="1:19" x14ac:dyDescent="0.25">
      <c r="A10532" t="s">
        <v>264</v>
      </c>
      <c r="B10532" t="s">
        <v>264</v>
      </c>
      <c r="C10532" t="s">
        <v>66</v>
      </c>
      <c r="D10532">
        <v>25703</v>
      </c>
      <c r="E10532" t="s">
        <v>7988</v>
      </c>
      <c r="F10532">
        <v>3</v>
      </c>
      <c r="G10532">
        <v>1</v>
      </c>
      <c r="H10532">
        <v>4.99</v>
      </c>
      <c r="I10532">
        <v>1.8663000000000001</v>
      </c>
      <c r="J10532">
        <v>4.99</v>
      </c>
      <c r="K10532">
        <v>0.3992</v>
      </c>
      <c r="L10532">
        <v>0.12479999999999999</v>
      </c>
      <c r="M10532" s="3">
        <v>41335.782962962963</v>
      </c>
      <c r="N10532" s="4">
        <v>41343</v>
      </c>
      <c r="O10532" s="4">
        <v>41338</v>
      </c>
      <c r="P10532" s="1" t="s">
        <v>5857</v>
      </c>
      <c r="Q10532" t="s">
        <v>5849</v>
      </c>
      <c r="R10532" t="s">
        <v>5848</v>
      </c>
      <c r="S10532" t="s">
        <v>28192</v>
      </c>
    </row>
    <row r="10533" spans="1:19" x14ac:dyDescent="0.25">
      <c r="A10533" t="s">
        <v>264</v>
      </c>
      <c r="B10533" t="s">
        <v>264</v>
      </c>
      <c r="C10533" t="s">
        <v>66</v>
      </c>
      <c r="D10533">
        <v>25703</v>
      </c>
      <c r="E10533" t="s">
        <v>7988</v>
      </c>
      <c r="F10533">
        <v>4</v>
      </c>
      <c r="G10533">
        <v>1</v>
      </c>
      <c r="H10533">
        <v>53.99</v>
      </c>
      <c r="I10533">
        <v>41.572299999999998</v>
      </c>
      <c r="J10533">
        <v>53.99</v>
      </c>
      <c r="K10533">
        <v>4.3192000000000004</v>
      </c>
      <c r="L10533">
        <v>1.3498000000000001</v>
      </c>
      <c r="M10533" s="3">
        <v>41334.763506944444</v>
      </c>
      <c r="N10533" s="4">
        <v>41343</v>
      </c>
      <c r="O10533" s="4">
        <v>41338</v>
      </c>
      <c r="P10533" s="1" t="s">
        <v>5950</v>
      </c>
      <c r="Q10533" t="s">
        <v>5869</v>
      </c>
      <c r="R10533" t="s">
        <v>5868</v>
      </c>
      <c r="S10533" t="s">
        <v>28192</v>
      </c>
    </row>
    <row r="10534" spans="1:19" x14ac:dyDescent="0.25">
      <c r="A10534" t="s">
        <v>200</v>
      </c>
      <c r="B10534" t="s">
        <v>200</v>
      </c>
      <c r="C10534" t="s">
        <v>201</v>
      </c>
      <c r="D10534">
        <v>23413</v>
      </c>
      <c r="E10534" t="s">
        <v>7989</v>
      </c>
      <c r="F10534">
        <v>1</v>
      </c>
      <c r="G10534">
        <v>1</v>
      </c>
      <c r="H10534">
        <v>1120.49</v>
      </c>
      <c r="I10534">
        <v>713.07979999999998</v>
      </c>
      <c r="J10534">
        <v>1120.49</v>
      </c>
      <c r="K10534">
        <v>89.639200000000002</v>
      </c>
      <c r="L10534">
        <v>28.0123</v>
      </c>
      <c r="M10534" s="3">
        <v>41332.143634259257</v>
      </c>
      <c r="N10534" s="4">
        <v>41344</v>
      </c>
      <c r="O10534" s="4">
        <v>41339</v>
      </c>
      <c r="P10534" s="1" t="s">
        <v>2946</v>
      </c>
      <c r="Q10534" t="s">
        <v>23</v>
      </c>
      <c r="R10534" t="s">
        <v>22</v>
      </c>
      <c r="S10534" t="s">
        <v>28191</v>
      </c>
    </row>
    <row r="10535" spans="1:19" x14ac:dyDescent="0.25">
      <c r="A10535" t="s">
        <v>200</v>
      </c>
      <c r="B10535" t="s">
        <v>200</v>
      </c>
      <c r="C10535" t="s">
        <v>201</v>
      </c>
      <c r="D10535">
        <v>23413</v>
      </c>
      <c r="E10535" t="s">
        <v>7989</v>
      </c>
      <c r="F10535">
        <v>2</v>
      </c>
      <c r="G10535">
        <v>1</v>
      </c>
      <c r="H10535">
        <v>53.99</v>
      </c>
      <c r="I10535">
        <v>41.572299999999998</v>
      </c>
      <c r="J10535">
        <v>53.99</v>
      </c>
      <c r="K10535">
        <v>4.3192000000000004</v>
      </c>
      <c r="L10535">
        <v>1.3498000000000001</v>
      </c>
      <c r="M10535" s="3">
        <v>41334.799513888887</v>
      </c>
      <c r="N10535" s="4">
        <v>41344</v>
      </c>
      <c r="O10535" s="4">
        <v>41339</v>
      </c>
      <c r="P10535" s="1" t="s">
        <v>5933</v>
      </c>
      <c r="Q10535" t="s">
        <v>5869</v>
      </c>
      <c r="R10535" t="s">
        <v>5868</v>
      </c>
      <c r="S10535" t="s">
        <v>28191</v>
      </c>
    </row>
    <row r="10536" spans="1:19" x14ac:dyDescent="0.25">
      <c r="A10536" t="s">
        <v>264</v>
      </c>
      <c r="B10536" t="s">
        <v>264</v>
      </c>
      <c r="C10536" t="s">
        <v>66</v>
      </c>
      <c r="D10536">
        <v>11343</v>
      </c>
      <c r="E10536" t="s">
        <v>7990</v>
      </c>
      <c r="F10536">
        <v>1</v>
      </c>
      <c r="G10536">
        <v>1</v>
      </c>
      <c r="H10536">
        <v>2294.9899999999998</v>
      </c>
      <c r="I10536">
        <v>1251.9812999999999</v>
      </c>
      <c r="J10536">
        <v>2294.9899999999998</v>
      </c>
      <c r="K10536">
        <v>183.5992</v>
      </c>
      <c r="L10536">
        <v>57.3748</v>
      </c>
      <c r="M10536" s="3">
        <v>41333.398587962962</v>
      </c>
      <c r="N10536" s="4">
        <v>41344</v>
      </c>
      <c r="O10536" s="4">
        <v>41339</v>
      </c>
      <c r="P10536" s="1" t="s">
        <v>2598</v>
      </c>
      <c r="Q10536" t="s">
        <v>23</v>
      </c>
      <c r="R10536" t="s">
        <v>64</v>
      </c>
      <c r="S10536" t="s">
        <v>28192</v>
      </c>
    </row>
    <row r="10537" spans="1:19" x14ac:dyDescent="0.25">
      <c r="A10537" t="s">
        <v>264</v>
      </c>
      <c r="B10537" t="s">
        <v>264</v>
      </c>
      <c r="C10537" t="s">
        <v>66</v>
      </c>
      <c r="D10537">
        <v>11343</v>
      </c>
      <c r="E10537" t="s">
        <v>7990</v>
      </c>
      <c r="F10537">
        <v>2</v>
      </c>
      <c r="G10537">
        <v>1</v>
      </c>
      <c r="H10537">
        <v>34.99</v>
      </c>
      <c r="I10537">
        <v>13.0863</v>
      </c>
      <c r="J10537">
        <v>34.99</v>
      </c>
      <c r="K10537">
        <v>2.7991999999999999</v>
      </c>
      <c r="L10537">
        <v>0.87480000000000002</v>
      </c>
      <c r="M10537" s="3">
        <v>41333.862222222226</v>
      </c>
      <c r="N10537" s="4">
        <v>41344</v>
      </c>
      <c r="O10537" s="4">
        <v>41339</v>
      </c>
      <c r="P10537" s="1" t="s">
        <v>5865</v>
      </c>
      <c r="Q10537" t="s">
        <v>5849</v>
      </c>
      <c r="R10537" t="s">
        <v>5854</v>
      </c>
      <c r="S10537" t="s">
        <v>28192</v>
      </c>
    </row>
    <row r="10538" spans="1:19" x14ac:dyDescent="0.25">
      <c r="A10538" t="s">
        <v>264</v>
      </c>
      <c r="B10538" t="s">
        <v>264</v>
      </c>
      <c r="C10538" t="s">
        <v>66</v>
      </c>
      <c r="D10538">
        <v>11343</v>
      </c>
      <c r="E10538" t="s">
        <v>7990</v>
      </c>
      <c r="F10538">
        <v>3</v>
      </c>
      <c r="G10538">
        <v>1</v>
      </c>
      <c r="H10538">
        <v>49.99</v>
      </c>
      <c r="I10538">
        <v>38.4923</v>
      </c>
      <c r="J10538">
        <v>49.99</v>
      </c>
      <c r="K10538">
        <v>3.9992000000000001</v>
      </c>
      <c r="L10538">
        <v>1.2498</v>
      </c>
      <c r="M10538" s="3">
        <v>41333.849027777775</v>
      </c>
      <c r="N10538" s="4">
        <v>41344</v>
      </c>
      <c r="O10538" s="4">
        <v>41339</v>
      </c>
      <c r="P10538" s="1" t="s">
        <v>5873</v>
      </c>
      <c r="Q10538" t="s">
        <v>5869</v>
      </c>
      <c r="R10538" t="s">
        <v>5868</v>
      </c>
      <c r="S10538" t="s">
        <v>28192</v>
      </c>
    </row>
    <row r="10539" spans="1:19" x14ac:dyDescent="0.25">
      <c r="A10539" t="s">
        <v>110</v>
      </c>
      <c r="B10539" t="s">
        <v>111</v>
      </c>
      <c r="C10539" t="s">
        <v>25</v>
      </c>
      <c r="D10539">
        <v>11973</v>
      </c>
      <c r="E10539" t="s">
        <v>7991</v>
      </c>
      <c r="F10539">
        <v>1</v>
      </c>
      <c r="G10539">
        <v>1</v>
      </c>
      <c r="H10539">
        <v>4.99</v>
      </c>
      <c r="I10539">
        <v>1.8663000000000001</v>
      </c>
      <c r="J10539">
        <v>4.99</v>
      </c>
      <c r="K10539">
        <v>0.3992</v>
      </c>
      <c r="L10539">
        <v>0.12479999999999999</v>
      </c>
      <c r="M10539" s="3">
        <v>41335.11346064815</v>
      </c>
      <c r="N10539" s="4">
        <v>41344</v>
      </c>
      <c r="O10539" s="4">
        <v>41339</v>
      </c>
      <c r="P10539" s="1" t="s">
        <v>5857</v>
      </c>
      <c r="Q10539" t="s">
        <v>5849</v>
      </c>
      <c r="R10539" t="s">
        <v>5848</v>
      </c>
      <c r="S10539" t="s">
        <v>28190</v>
      </c>
    </row>
    <row r="10540" spans="1:19" x14ac:dyDescent="0.25">
      <c r="A10540" t="s">
        <v>110</v>
      </c>
      <c r="B10540" t="s">
        <v>111</v>
      </c>
      <c r="C10540" t="s">
        <v>25</v>
      </c>
      <c r="D10540">
        <v>11973</v>
      </c>
      <c r="E10540" t="s">
        <v>7991</v>
      </c>
      <c r="F10540">
        <v>2</v>
      </c>
      <c r="G10540">
        <v>1</v>
      </c>
      <c r="H10540">
        <v>8.99</v>
      </c>
      <c r="I10540">
        <v>3.3622999999999998</v>
      </c>
      <c r="J10540">
        <v>8.99</v>
      </c>
      <c r="K10540">
        <v>0.71919999999999995</v>
      </c>
      <c r="L10540">
        <v>0.2248</v>
      </c>
      <c r="M10540" s="3">
        <v>41337.133460648147</v>
      </c>
      <c r="N10540" s="4">
        <v>41344</v>
      </c>
      <c r="O10540" s="4">
        <v>41339</v>
      </c>
      <c r="P10540" s="1" t="s">
        <v>5847</v>
      </c>
      <c r="Q10540" t="s">
        <v>5849</v>
      </c>
      <c r="R10540" t="s">
        <v>5848</v>
      </c>
      <c r="S10540" t="s">
        <v>28190</v>
      </c>
    </row>
    <row r="10541" spans="1:19" x14ac:dyDescent="0.25">
      <c r="A10541" t="s">
        <v>110</v>
      </c>
      <c r="B10541" t="s">
        <v>111</v>
      </c>
      <c r="C10541" t="s">
        <v>25</v>
      </c>
      <c r="D10541">
        <v>11879</v>
      </c>
      <c r="E10541" t="s">
        <v>7992</v>
      </c>
      <c r="F10541">
        <v>1</v>
      </c>
      <c r="G10541">
        <v>1</v>
      </c>
      <c r="H10541">
        <v>7.95</v>
      </c>
      <c r="I10541">
        <v>2.9733000000000001</v>
      </c>
      <c r="J10541">
        <v>7.95</v>
      </c>
      <c r="K10541">
        <v>0.63600000000000001</v>
      </c>
      <c r="L10541">
        <v>0.1988</v>
      </c>
      <c r="M10541" s="3">
        <v>41334.514108796298</v>
      </c>
      <c r="N10541" s="4">
        <v>41344</v>
      </c>
      <c r="O10541" s="4">
        <v>41339</v>
      </c>
      <c r="P10541" s="1" t="s">
        <v>5993</v>
      </c>
      <c r="Q10541" t="s">
        <v>5849</v>
      </c>
      <c r="R10541" t="s">
        <v>5994</v>
      </c>
      <c r="S10541" t="s">
        <v>28190</v>
      </c>
    </row>
    <row r="10542" spans="1:19" x14ac:dyDescent="0.25">
      <c r="A10542" t="s">
        <v>110</v>
      </c>
      <c r="B10542" t="s">
        <v>111</v>
      </c>
      <c r="C10542" t="s">
        <v>25</v>
      </c>
      <c r="D10542">
        <v>11985</v>
      </c>
      <c r="E10542" t="s">
        <v>7993</v>
      </c>
      <c r="F10542">
        <v>1</v>
      </c>
      <c r="G10542">
        <v>1</v>
      </c>
      <c r="H10542">
        <v>49.99</v>
      </c>
      <c r="I10542">
        <v>38.4923</v>
      </c>
      <c r="J10542">
        <v>49.99</v>
      </c>
      <c r="K10542">
        <v>3.9992000000000001</v>
      </c>
      <c r="L10542">
        <v>1.2498</v>
      </c>
      <c r="M10542" s="3">
        <v>41335.750810185185</v>
      </c>
      <c r="N10542" s="4">
        <v>41344</v>
      </c>
      <c r="O10542" s="4">
        <v>41339</v>
      </c>
      <c r="P10542" s="1" t="s">
        <v>6010</v>
      </c>
      <c r="Q10542" t="s">
        <v>5869</v>
      </c>
      <c r="R10542" t="s">
        <v>5868</v>
      </c>
      <c r="S10542" t="s">
        <v>28190</v>
      </c>
    </row>
    <row r="10543" spans="1:19" x14ac:dyDescent="0.25">
      <c r="A10543" t="s">
        <v>200</v>
      </c>
      <c r="B10543" t="s">
        <v>200</v>
      </c>
      <c r="C10543" t="s">
        <v>201</v>
      </c>
      <c r="D10543">
        <v>14061</v>
      </c>
      <c r="E10543" t="s">
        <v>7994</v>
      </c>
      <c r="F10543">
        <v>1</v>
      </c>
      <c r="G10543">
        <v>1</v>
      </c>
      <c r="H10543">
        <v>4.99</v>
      </c>
      <c r="I10543">
        <v>1.8663000000000001</v>
      </c>
      <c r="J10543">
        <v>4.99</v>
      </c>
      <c r="K10543">
        <v>0.3992</v>
      </c>
      <c r="L10543">
        <v>0.12479999999999999</v>
      </c>
      <c r="M10543" s="3">
        <v>41338.72859953704</v>
      </c>
      <c r="N10543" s="4">
        <v>41344</v>
      </c>
      <c r="O10543" s="4">
        <v>41339</v>
      </c>
      <c r="P10543" s="1" t="s">
        <v>5878</v>
      </c>
      <c r="Q10543" t="s">
        <v>5849</v>
      </c>
      <c r="R10543" t="s">
        <v>5860</v>
      </c>
      <c r="S10543" t="s">
        <v>28191</v>
      </c>
    </row>
    <row r="10544" spans="1:19" x14ac:dyDescent="0.25">
      <c r="A10544" t="s">
        <v>200</v>
      </c>
      <c r="B10544" t="s">
        <v>200</v>
      </c>
      <c r="C10544" t="s">
        <v>201</v>
      </c>
      <c r="D10544">
        <v>14061</v>
      </c>
      <c r="E10544" t="s">
        <v>7994</v>
      </c>
      <c r="F10544">
        <v>2</v>
      </c>
      <c r="G10544">
        <v>1</v>
      </c>
      <c r="H10544">
        <v>24.99</v>
      </c>
      <c r="I10544">
        <v>9.3462999999999994</v>
      </c>
      <c r="J10544">
        <v>24.99</v>
      </c>
      <c r="K10544">
        <v>1.9992000000000001</v>
      </c>
      <c r="L10544">
        <v>0.62480000000000002</v>
      </c>
      <c r="M10544" s="3">
        <v>41334.676828703705</v>
      </c>
      <c r="N10544" s="4">
        <v>41344</v>
      </c>
      <c r="O10544" s="4">
        <v>41339</v>
      </c>
      <c r="P10544" s="1" t="s">
        <v>5991</v>
      </c>
      <c r="Q10544" t="s">
        <v>5849</v>
      </c>
      <c r="R10544" t="s">
        <v>5860</v>
      </c>
      <c r="S10544" t="s">
        <v>28191</v>
      </c>
    </row>
    <row r="10545" spans="1:19" x14ac:dyDescent="0.25">
      <c r="A10545" t="s">
        <v>200</v>
      </c>
      <c r="B10545" t="s">
        <v>200</v>
      </c>
      <c r="C10545" t="s">
        <v>201</v>
      </c>
      <c r="D10545">
        <v>14061</v>
      </c>
      <c r="E10545" t="s">
        <v>7994</v>
      </c>
      <c r="F10545">
        <v>3</v>
      </c>
      <c r="G10545">
        <v>1</v>
      </c>
      <c r="H10545">
        <v>2.29</v>
      </c>
      <c r="I10545">
        <v>0.85650000000000004</v>
      </c>
      <c r="J10545">
        <v>2.29</v>
      </c>
      <c r="K10545">
        <v>0.1832</v>
      </c>
      <c r="L10545">
        <v>5.7299999999999997E-2</v>
      </c>
      <c r="M10545" s="3">
        <v>41337.061018518521</v>
      </c>
      <c r="N10545" s="4">
        <v>41344</v>
      </c>
      <c r="O10545" s="4">
        <v>41339</v>
      </c>
      <c r="P10545" s="1" t="s">
        <v>5942</v>
      </c>
      <c r="Q10545" t="s">
        <v>5849</v>
      </c>
      <c r="R10545" t="s">
        <v>5860</v>
      </c>
      <c r="S10545" t="s">
        <v>28191</v>
      </c>
    </row>
    <row r="10546" spans="1:19" x14ac:dyDescent="0.25">
      <c r="A10546" t="s">
        <v>200</v>
      </c>
      <c r="B10546" t="s">
        <v>200</v>
      </c>
      <c r="C10546" t="s">
        <v>201</v>
      </c>
      <c r="D10546">
        <v>14126</v>
      </c>
      <c r="E10546" t="s">
        <v>7995</v>
      </c>
      <c r="F10546">
        <v>1</v>
      </c>
      <c r="G10546">
        <v>1</v>
      </c>
      <c r="H10546">
        <v>24.99</v>
      </c>
      <c r="I10546">
        <v>9.3462999999999994</v>
      </c>
      <c r="J10546">
        <v>24.99</v>
      </c>
      <c r="K10546">
        <v>1.9992000000000001</v>
      </c>
      <c r="L10546">
        <v>0.62480000000000002</v>
      </c>
      <c r="M10546" s="3">
        <v>41335.751770833333</v>
      </c>
      <c r="N10546" s="4">
        <v>41344</v>
      </c>
      <c r="O10546" s="4">
        <v>41339</v>
      </c>
      <c r="P10546" s="1" t="s">
        <v>5895</v>
      </c>
      <c r="Q10546" t="s">
        <v>5849</v>
      </c>
      <c r="R10546" t="s">
        <v>5860</v>
      </c>
      <c r="S10546" t="s">
        <v>28191</v>
      </c>
    </row>
    <row r="10547" spans="1:19" x14ac:dyDescent="0.25">
      <c r="A10547" t="s">
        <v>200</v>
      </c>
      <c r="B10547" t="s">
        <v>200</v>
      </c>
      <c r="C10547" t="s">
        <v>201</v>
      </c>
      <c r="D10547">
        <v>14126</v>
      </c>
      <c r="E10547" t="s">
        <v>7995</v>
      </c>
      <c r="F10547">
        <v>2</v>
      </c>
      <c r="G10547">
        <v>1</v>
      </c>
      <c r="H10547">
        <v>3.99</v>
      </c>
      <c r="I10547">
        <v>1.4923</v>
      </c>
      <c r="J10547">
        <v>3.99</v>
      </c>
      <c r="K10547">
        <v>0.31919999999999998</v>
      </c>
      <c r="L10547">
        <v>9.98E-2</v>
      </c>
      <c r="M10547" s="3">
        <v>41336.872337962966</v>
      </c>
      <c r="N10547" s="4">
        <v>41344</v>
      </c>
      <c r="O10547" s="4">
        <v>41339</v>
      </c>
      <c r="P10547" s="1" t="s">
        <v>5861</v>
      </c>
      <c r="Q10547" t="s">
        <v>5849</v>
      </c>
      <c r="R10547" t="s">
        <v>5860</v>
      </c>
      <c r="S10547" t="s">
        <v>28191</v>
      </c>
    </row>
    <row r="10548" spans="1:19" x14ac:dyDescent="0.25">
      <c r="A10548" t="s">
        <v>200</v>
      </c>
      <c r="B10548" t="s">
        <v>200</v>
      </c>
      <c r="C10548" t="s">
        <v>201</v>
      </c>
      <c r="D10548">
        <v>14126</v>
      </c>
      <c r="E10548" t="s">
        <v>7995</v>
      </c>
      <c r="F10548">
        <v>3</v>
      </c>
      <c r="G10548">
        <v>1</v>
      </c>
      <c r="H10548">
        <v>34.99</v>
      </c>
      <c r="I10548">
        <v>13.0863</v>
      </c>
      <c r="J10548">
        <v>34.99</v>
      </c>
      <c r="K10548">
        <v>2.7991999999999999</v>
      </c>
      <c r="L10548">
        <v>0.87480000000000002</v>
      </c>
      <c r="M10548" s="3">
        <v>41332.888009259259</v>
      </c>
      <c r="N10548" s="4">
        <v>41344</v>
      </c>
      <c r="O10548" s="4">
        <v>41339</v>
      </c>
      <c r="P10548" s="1" t="s">
        <v>5865</v>
      </c>
      <c r="Q10548" t="s">
        <v>5849</v>
      </c>
      <c r="R10548" t="s">
        <v>5854</v>
      </c>
      <c r="S10548" t="s">
        <v>28191</v>
      </c>
    </row>
    <row r="10549" spans="1:19" x14ac:dyDescent="0.25">
      <c r="A10549" t="s">
        <v>200</v>
      </c>
      <c r="B10549" t="s">
        <v>200</v>
      </c>
      <c r="C10549" t="s">
        <v>201</v>
      </c>
      <c r="D10549">
        <v>18256</v>
      </c>
      <c r="E10549" t="s">
        <v>7996</v>
      </c>
      <c r="F10549">
        <v>1</v>
      </c>
      <c r="G10549">
        <v>1</v>
      </c>
      <c r="H10549">
        <v>24.99</v>
      </c>
      <c r="I10549">
        <v>9.3462999999999994</v>
      </c>
      <c r="J10549">
        <v>24.99</v>
      </c>
      <c r="K10549">
        <v>1.9992000000000001</v>
      </c>
      <c r="L10549">
        <v>0.62480000000000002</v>
      </c>
      <c r="M10549" s="3">
        <v>41334.10832175926</v>
      </c>
      <c r="N10549" s="4">
        <v>41344</v>
      </c>
      <c r="O10549" s="4">
        <v>41339</v>
      </c>
      <c r="P10549" s="1" t="s">
        <v>5895</v>
      </c>
      <c r="Q10549" t="s">
        <v>5849</v>
      </c>
      <c r="R10549" t="s">
        <v>5860</v>
      </c>
      <c r="S10549" t="s">
        <v>28191</v>
      </c>
    </row>
    <row r="10550" spans="1:19" x14ac:dyDescent="0.25">
      <c r="A10550" t="s">
        <v>200</v>
      </c>
      <c r="B10550" t="s">
        <v>200</v>
      </c>
      <c r="C10550" t="s">
        <v>201</v>
      </c>
      <c r="D10550">
        <v>18256</v>
      </c>
      <c r="E10550" t="s">
        <v>7996</v>
      </c>
      <c r="F10550">
        <v>2</v>
      </c>
      <c r="G10550">
        <v>1</v>
      </c>
      <c r="H10550">
        <v>3.99</v>
      </c>
      <c r="I10550">
        <v>1.4923</v>
      </c>
      <c r="J10550">
        <v>3.99</v>
      </c>
      <c r="K10550">
        <v>0.31919999999999998</v>
      </c>
      <c r="L10550">
        <v>9.98E-2</v>
      </c>
      <c r="M10550" s="3">
        <v>41332.237916666665</v>
      </c>
      <c r="N10550" s="4">
        <v>41344</v>
      </c>
      <c r="O10550" s="4">
        <v>41339</v>
      </c>
      <c r="P10550" s="1" t="s">
        <v>5861</v>
      </c>
      <c r="Q10550" t="s">
        <v>5849</v>
      </c>
      <c r="R10550" t="s">
        <v>5860</v>
      </c>
      <c r="S10550" t="s">
        <v>28191</v>
      </c>
    </row>
    <row r="10551" spans="1:19" x14ac:dyDescent="0.25">
      <c r="A10551" t="s">
        <v>200</v>
      </c>
      <c r="B10551" t="s">
        <v>200</v>
      </c>
      <c r="C10551" t="s">
        <v>201</v>
      </c>
      <c r="D10551">
        <v>18256</v>
      </c>
      <c r="E10551" t="s">
        <v>7996</v>
      </c>
      <c r="F10551">
        <v>3</v>
      </c>
      <c r="G10551">
        <v>1</v>
      </c>
      <c r="H10551">
        <v>34.99</v>
      </c>
      <c r="I10551">
        <v>13.0863</v>
      </c>
      <c r="J10551">
        <v>34.99</v>
      </c>
      <c r="K10551">
        <v>2.7991999999999999</v>
      </c>
      <c r="L10551">
        <v>0.87480000000000002</v>
      </c>
      <c r="M10551" s="3">
        <v>41338.563125000001</v>
      </c>
      <c r="N10551" s="4">
        <v>41344</v>
      </c>
      <c r="O10551" s="4">
        <v>41339</v>
      </c>
      <c r="P10551" s="1" t="s">
        <v>5865</v>
      </c>
      <c r="Q10551" t="s">
        <v>5849</v>
      </c>
      <c r="R10551" t="s">
        <v>5854</v>
      </c>
      <c r="S10551" t="s">
        <v>28191</v>
      </c>
    </row>
    <row r="10552" spans="1:19" x14ac:dyDescent="0.25">
      <c r="A10552" t="s">
        <v>200</v>
      </c>
      <c r="B10552" t="s">
        <v>200</v>
      </c>
      <c r="C10552" t="s">
        <v>201</v>
      </c>
      <c r="D10552">
        <v>21962</v>
      </c>
      <c r="E10552" t="s">
        <v>7997</v>
      </c>
      <c r="F10552">
        <v>1</v>
      </c>
      <c r="G10552">
        <v>1</v>
      </c>
      <c r="H10552">
        <v>35</v>
      </c>
      <c r="I10552">
        <v>13.09</v>
      </c>
      <c r="J10552">
        <v>35</v>
      </c>
      <c r="K10552">
        <v>2.8</v>
      </c>
      <c r="L10552">
        <v>0.875</v>
      </c>
      <c r="M10552" s="3">
        <v>41336.563101851854</v>
      </c>
      <c r="N10552" s="4">
        <v>41344</v>
      </c>
      <c r="O10552" s="4">
        <v>41339</v>
      </c>
      <c r="P10552" s="1" t="s">
        <v>5877</v>
      </c>
      <c r="Q10552" t="s">
        <v>5849</v>
      </c>
      <c r="R10552" t="s">
        <v>5860</v>
      </c>
      <c r="S10552" t="s">
        <v>28191</v>
      </c>
    </row>
    <row r="10553" spans="1:19" x14ac:dyDescent="0.25">
      <c r="A10553" t="s">
        <v>200</v>
      </c>
      <c r="B10553" t="s">
        <v>200</v>
      </c>
      <c r="C10553" t="s">
        <v>201</v>
      </c>
      <c r="D10553">
        <v>24594</v>
      </c>
      <c r="E10553" t="s">
        <v>7998</v>
      </c>
      <c r="F10553">
        <v>1</v>
      </c>
      <c r="G10553">
        <v>1</v>
      </c>
      <c r="H10553">
        <v>4.99</v>
      </c>
      <c r="I10553">
        <v>1.8663000000000001</v>
      </c>
      <c r="J10553">
        <v>4.99</v>
      </c>
      <c r="K10553">
        <v>0.3992</v>
      </c>
      <c r="L10553">
        <v>0.12479999999999999</v>
      </c>
      <c r="M10553" s="3">
        <v>41335.498969907407</v>
      </c>
      <c r="N10553" s="4">
        <v>41344</v>
      </c>
      <c r="O10553" s="4">
        <v>41339</v>
      </c>
      <c r="P10553" s="1" t="s">
        <v>5878</v>
      </c>
      <c r="Q10553" t="s">
        <v>5849</v>
      </c>
      <c r="R10553" t="s">
        <v>5860</v>
      </c>
      <c r="S10553" t="s">
        <v>28191</v>
      </c>
    </row>
    <row r="10554" spans="1:19" x14ac:dyDescent="0.25">
      <c r="A10554" t="s">
        <v>200</v>
      </c>
      <c r="B10554" t="s">
        <v>200</v>
      </c>
      <c r="C10554" t="s">
        <v>201</v>
      </c>
      <c r="D10554">
        <v>24594</v>
      </c>
      <c r="E10554" t="s">
        <v>7998</v>
      </c>
      <c r="F10554">
        <v>2</v>
      </c>
      <c r="G10554">
        <v>1</v>
      </c>
      <c r="H10554">
        <v>34.99</v>
      </c>
      <c r="I10554">
        <v>13.0863</v>
      </c>
      <c r="J10554">
        <v>34.99</v>
      </c>
      <c r="K10554">
        <v>2.7991999999999999</v>
      </c>
      <c r="L10554">
        <v>0.87480000000000002</v>
      </c>
      <c r="M10554" s="3">
        <v>41333.877465277779</v>
      </c>
      <c r="N10554" s="4">
        <v>41344</v>
      </c>
      <c r="O10554" s="4">
        <v>41339</v>
      </c>
      <c r="P10554" s="1" t="s">
        <v>5865</v>
      </c>
      <c r="Q10554" t="s">
        <v>5849</v>
      </c>
      <c r="R10554" t="s">
        <v>5854</v>
      </c>
      <c r="S10554" t="s">
        <v>28191</v>
      </c>
    </row>
    <row r="10555" spans="1:19" x14ac:dyDescent="0.25">
      <c r="A10555" t="s">
        <v>200</v>
      </c>
      <c r="B10555" t="s">
        <v>200</v>
      </c>
      <c r="C10555" t="s">
        <v>201</v>
      </c>
      <c r="D10555">
        <v>22213</v>
      </c>
      <c r="E10555" t="s">
        <v>7999</v>
      </c>
      <c r="F10555">
        <v>1</v>
      </c>
      <c r="G10555">
        <v>1</v>
      </c>
      <c r="H10555">
        <v>35</v>
      </c>
      <c r="I10555">
        <v>13.09</v>
      </c>
      <c r="J10555">
        <v>35</v>
      </c>
      <c r="K10555">
        <v>2.8</v>
      </c>
      <c r="L10555">
        <v>0.875</v>
      </c>
      <c r="M10555" s="3">
        <v>41337.395335648151</v>
      </c>
      <c r="N10555" s="4">
        <v>41344</v>
      </c>
      <c r="O10555" s="4">
        <v>41339</v>
      </c>
      <c r="P10555" s="1" t="s">
        <v>5877</v>
      </c>
      <c r="Q10555" t="s">
        <v>5849</v>
      </c>
      <c r="R10555" t="s">
        <v>5860</v>
      </c>
      <c r="S10555" t="s">
        <v>28191</v>
      </c>
    </row>
    <row r="10556" spans="1:19" x14ac:dyDescent="0.25">
      <c r="A10556" t="s">
        <v>200</v>
      </c>
      <c r="B10556" t="s">
        <v>200</v>
      </c>
      <c r="C10556" t="s">
        <v>201</v>
      </c>
      <c r="D10556">
        <v>22213</v>
      </c>
      <c r="E10556" t="s">
        <v>7999</v>
      </c>
      <c r="F10556">
        <v>2</v>
      </c>
      <c r="G10556">
        <v>1</v>
      </c>
      <c r="H10556">
        <v>21.98</v>
      </c>
      <c r="I10556">
        <v>8.2204999999999995</v>
      </c>
      <c r="J10556">
        <v>21.98</v>
      </c>
      <c r="K10556">
        <v>1.7584</v>
      </c>
      <c r="L10556">
        <v>0.54949999999999999</v>
      </c>
      <c r="M10556" s="3">
        <v>41337.185787037037</v>
      </c>
      <c r="N10556" s="4">
        <v>41344</v>
      </c>
      <c r="O10556" s="4">
        <v>41339</v>
      </c>
      <c r="P10556" s="1" t="s">
        <v>5899</v>
      </c>
      <c r="Q10556" t="s">
        <v>5849</v>
      </c>
      <c r="R10556" t="s">
        <v>5900</v>
      </c>
      <c r="S10556" t="s">
        <v>28191</v>
      </c>
    </row>
    <row r="10557" spans="1:19" x14ac:dyDescent="0.25">
      <c r="A10557" t="s">
        <v>200</v>
      </c>
      <c r="B10557" t="s">
        <v>200</v>
      </c>
      <c r="C10557" t="s">
        <v>201</v>
      </c>
      <c r="D10557">
        <v>22213</v>
      </c>
      <c r="E10557" t="s">
        <v>7999</v>
      </c>
      <c r="F10557">
        <v>3</v>
      </c>
      <c r="G10557">
        <v>1</v>
      </c>
      <c r="H10557">
        <v>2.29</v>
      </c>
      <c r="I10557">
        <v>0.85650000000000004</v>
      </c>
      <c r="J10557">
        <v>2.29</v>
      </c>
      <c r="K10557">
        <v>0.1832</v>
      </c>
      <c r="L10557">
        <v>5.7299999999999997E-2</v>
      </c>
      <c r="M10557" s="3">
        <v>41334.246400462966</v>
      </c>
      <c r="N10557" s="4">
        <v>41344</v>
      </c>
      <c r="O10557" s="4">
        <v>41339</v>
      </c>
      <c r="P10557" s="1" t="s">
        <v>5942</v>
      </c>
      <c r="Q10557" t="s">
        <v>5849</v>
      </c>
      <c r="R10557" t="s">
        <v>5860</v>
      </c>
      <c r="S10557" t="s">
        <v>28191</v>
      </c>
    </row>
    <row r="10558" spans="1:19" x14ac:dyDescent="0.25">
      <c r="A10558" t="s">
        <v>200</v>
      </c>
      <c r="B10558" t="s">
        <v>200</v>
      </c>
      <c r="C10558" t="s">
        <v>201</v>
      </c>
      <c r="D10558">
        <v>15606</v>
      </c>
      <c r="E10558" t="s">
        <v>8000</v>
      </c>
      <c r="F10558">
        <v>1</v>
      </c>
      <c r="G10558">
        <v>1</v>
      </c>
      <c r="H10558">
        <v>9.99</v>
      </c>
      <c r="I10558">
        <v>3.7363</v>
      </c>
      <c r="J10558">
        <v>9.99</v>
      </c>
      <c r="K10558">
        <v>0.79920000000000002</v>
      </c>
      <c r="L10558">
        <v>0.24979999999999999</v>
      </c>
      <c r="M10558" s="3">
        <v>41335.103298611109</v>
      </c>
      <c r="N10558" s="4">
        <v>41344</v>
      </c>
      <c r="O10558" s="4">
        <v>41339</v>
      </c>
      <c r="P10558" s="1" t="s">
        <v>5856</v>
      </c>
      <c r="Q10558" t="s">
        <v>5849</v>
      </c>
      <c r="R10558" t="s">
        <v>5848</v>
      </c>
      <c r="S10558" t="s">
        <v>28191</v>
      </c>
    </row>
    <row r="10559" spans="1:19" x14ac:dyDescent="0.25">
      <c r="A10559" t="s">
        <v>200</v>
      </c>
      <c r="B10559" t="s">
        <v>200</v>
      </c>
      <c r="C10559" t="s">
        <v>201</v>
      </c>
      <c r="D10559">
        <v>15606</v>
      </c>
      <c r="E10559" t="s">
        <v>8000</v>
      </c>
      <c r="F10559">
        <v>2</v>
      </c>
      <c r="G10559">
        <v>1</v>
      </c>
      <c r="H10559">
        <v>4.99</v>
      </c>
      <c r="I10559">
        <v>1.8663000000000001</v>
      </c>
      <c r="J10559">
        <v>4.99</v>
      </c>
      <c r="K10559">
        <v>0.3992</v>
      </c>
      <c r="L10559">
        <v>0.12479999999999999</v>
      </c>
      <c r="M10559" s="3">
        <v>41338.981111111112</v>
      </c>
      <c r="N10559" s="4">
        <v>41344</v>
      </c>
      <c r="O10559" s="4">
        <v>41339</v>
      </c>
      <c r="P10559" s="1" t="s">
        <v>5857</v>
      </c>
      <c r="Q10559" t="s">
        <v>5849</v>
      </c>
      <c r="R10559" t="s">
        <v>5848</v>
      </c>
      <c r="S10559" t="s">
        <v>28191</v>
      </c>
    </row>
    <row r="10560" spans="1:19" x14ac:dyDescent="0.25">
      <c r="A10560" t="s">
        <v>200</v>
      </c>
      <c r="B10560" t="s">
        <v>200</v>
      </c>
      <c r="C10560" t="s">
        <v>201</v>
      </c>
      <c r="D10560">
        <v>15606</v>
      </c>
      <c r="E10560" t="s">
        <v>8000</v>
      </c>
      <c r="F10560">
        <v>3</v>
      </c>
      <c r="G10560">
        <v>1</v>
      </c>
      <c r="H10560">
        <v>8.99</v>
      </c>
      <c r="I10560">
        <v>6.9222999999999999</v>
      </c>
      <c r="J10560">
        <v>8.99</v>
      </c>
      <c r="K10560">
        <v>0.71919999999999995</v>
      </c>
      <c r="L10560">
        <v>0.2248</v>
      </c>
      <c r="M10560" s="3">
        <v>41337.555706018517</v>
      </c>
      <c r="N10560" s="4">
        <v>41344</v>
      </c>
      <c r="O10560" s="4">
        <v>41339</v>
      </c>
      <c r="P10560" s="1" t="s">
        <v>5908</v>
      </c>
      <c r="Q10560" t="s">
        <v>5869</v>
      </c>
      <c r="R10560" t="s">
        <v>5909</v>
      </c>
      <c r="S10560" t="s">
        <v>28191</v>
      </c>
    </row>
    <row r="10561" spans="1:19" x14ac:dyDescent="0.25">
      <c r="A10561" t="s">
        <v>200</v>
      </c>
      <c r="B10561" t="s">
        <v>200</v>
      </c>
      <c r="C10561" t="s">
        <v>201</v>
      </c>
      <c r="D10561">
        <v>15606</v>
      </c>
      <c r="E10561" t="s">
        <v>8000</v>
      </c>
      <c r="F10561">
        <v>4</v>
      </c>
      <c r="G10561">
        <v>1</v>
      </c>
      <c r="H10561">
        <v>53.99</v>
      </c>
      <c r="I10561">
        <v>41.572299999999998</v>
      </c>
      <c r="J10561">
        <v>53.99</v>
      </c>
      <c r="K10561">
        <v>4.3192000000000004</v>
      </c>
      <c r="L10561">
        <v>1.3498000000000001</v>
      </c>
      <c r="M10561" s="3">
        <v>41337.245439814818</v>
      </c>
      <c r="N10561" s="4">
        <v>41344</v>
      </c>
      <c r="O10561" s="4">
        <v>41339</v>
      </c>
      <c r="P10561" s="1" t="s">
        <v>5916</v>
      </c>
      <c r="Q10561" t="s">
        <v>5869</v>
      </c>
      <c r="R10561" t="s">
        <v>5868</v>
      </c>
      <c r="S10561" t="s">
        <v>28191</v>
      </c>
    </row>
    <row r="10562" spans="1:19" x14ac:dyDescent="0.25">
      <c r="A10562" t="s">
        <v>200</v>
      </c>
      <c r="B10562" t="s">
        <v>200</v>
      </c>
      <c r="C10562" t="s">
        <v>201</v>
      </c>
      <c r="D10562">
        <v>11752</v>
      </c>
      <c r="E10562" t="s">
        <v>8001</v>
      </c>
      <c r="F10562">
        <v>1</v>
      </c>
      <c r="G10562">
        <v>1</v>
      </c>
      <c r="H10562">
        <v>9.99</v>
      </c>
      <c r="I10562">
        <v>3.7363</v>
      </c>
      <c r="J10562">
        <v>9.99</v>
      </c>
      <c r="K10562">
        <v>0.79920000000000002</v>
      </c>
      <c r="L10562">
        <v>0.24979999999999999</v>
      </c>
      <c r="M10562" s="3">
        <v>41336.834282407406</v>
      </c>
      <c r="N10562" s="4">
        <v>41344</v>
      </c>
      <c r="O10562" s="4">
        <v>41339</v>
      </c>
      <c r="P10562" s="1" t="s">
        <v>5856</v>
      </c>
      <c r="Q10562" t="s">
        <v>5849</v>
      </c>
      <c r="R10562" t="s">
        <v>5848</v>
      </c>
      <c r="S10562" t="s">
        <v>28191</v>
      </c>
    </row>
    <row r="10563" spans="1:19" x14ac:dyDescent="0.25">
      <c r="A10563" t="s">
        <v>200</v>
      </c>
      <c r="B10563" t="s">
        <v>200</v>
      </c>
      <c r="C10563" t="s">
        <v>201</v>
      </c>
      <c r="D10563">
        <v>11752</v>
      </c>
      <c r="E10563" t="s">
        <v>8001</v>
      </c>
      <c r="F10563">
        <v>2</v>
      </c>
      <c r="G10563">
        <v>1</v>
      </c>
      <c r="H10563">
        <v>4.99</v>
      </c>
      <c r="I10563">
        <v>1.8663000000000001</v>
      </c>
      <c r="J10563">
        <v>4.99</v>
      </c>
      <c r="K10563">
        <v>0.3992</v>
      </c>
      <c r="L10563">
        <v>0.12479999999999999</v>
      </c>
      <c r="M10563" s="3">
        <v>41337.283912037034</v>
      </c>
      <c r="N10563" s="4">
        <v>41344</v>
      </c>
      <c r="O10563" s="4">
        <v>41339</v>
      </c>
      <c r="P10563" s="1" t="s">
        <v>5857</v>
      </c>
      <c r="Q10563" t="s">
        <v>5849</v>
      </c>
      <c r="R10563" t="s">
        <v>5848</v>
      </c>
      <c r="S10563" t="s">
        <v>28191</v>
      </c>
    </row>
    <row r="10564" spans="1:19" x14ac:dyDescent="0.25">
      <c r="A10564" t="s">
        <v>200</v>
      </c>
      <c r="B10564" t="s">
        <v>200</v>
      </c>
      <c r="C10564" t="s">
        <v>201</v>
      </c>
      <c r="D10564">
        <v>11752</v>
      </c>
      <c r="E10564" t="s">
        <v>8001</v>
      </c>
      <c r="F10564">
        <v>3</v>
      </c>
      <c r="G10564">
        <v>1</v>
      </c>
      <c r="H10564">
        <v>53.99</v>
      </c>
      <c r="I10564">
        <v>41.572299999999998</v>
      </c>
      <c r="J10564">
        <v>53.99</v>
      </c>
      <c r="K10564">
        <v>4.3192000000000004</v>
      </c>
      <c r="L10564">
        <v>1.3498000000000001</v>
      </c>
      <c r="M10564" s="3">
        <v>41335.364293981482</v>
      </c>
      <c r="N10564" s="4">
        <v>41344</v>
      </c>
      <c r="O10564" s="4">
        <v>41339</v>
      </c>
      <c r="P10564" s="1" t="s">
        <v>5933</v>
      </c>
      <c r="Q10564" t="s">
        <v>5869</v>
      </c>
      <c r="R10564" t="s">
        <v>5868</v>
      </c>
      <c r="S10564" t="s">
        <v>28191</v>
      </c>
    </row>
    <row r="10565" spans="1:19" x14ac:dyDescent="0.25">
      <c r="A10565" t="s">
        <v>200</v>
      </c>
      <c r="B10565" t="s">
        <v>200</v>
      </c>
      <c r="C10565" t="s">
        <v>201</v>
      </c>
      <c r="D10565">
        <v>11752</v>
      </c>
      <c r="E10565" t="s">
        <v>8001</v>
      </c>
      <c r="F10565">
        <v>4</v>
      </c>
      <c r="G10565">
        <v>1</v>
      </c>
      <c r="H10565">
        <v>8.99</v>
      </c>
      <c r="I10565">
        <v>6.9222999999999999</v>
      </c>
      <c r="J10565">
        <v>8.99</v>
      </c>
      <c r="K10565">
        <v>0.71919999999999995</v>
      </c>
      <c r="L10565">
        <v>0.2248</v>
      </c>
      <c r="M10565" s="3">
        <v>41338.8128125</v>
      </c>
      <c r="N10565" s="4">
        <v>41344</v>
      </c>
      <c r="O10565" s="4">
        <v>41339</v>
      </c>
      <c r="P10565" s="1" t="s">
        <v>5908</v>
      </c>
      <c r="Q10565" t="s">
        <v>5869</v>
      </c>
      <c r="R10565" t="s">
        <v>5909</v>
      </c>
      <c r="S10565" t="s">
        <v>28191</v>
      </c>
    </row>
    <row r="10566" spans="1:19" x14ac:dyDescent="0.25">
      <c r="A10566" t="s">
        <v>200</v>
      </c>
      <c r="B10566" t="s">
        <v>200</v>
      </c>
      <c r="C10566" t="s">
        <v>201</v>
      </c>
      <c r="D10566">
        <v>25026</v>
      </c>
      <c r="E10566" t="s">
        <v>8002</v>
      </c>
      <c r="F10566">
        <v>1</v>
      </c>
      <c r="G10566">
        <v>1</v>
      </c>
      <c r="H10566">
        <v>3.99</v>
      </c>
      <c r="I10566">
        <v>1.4923</v>
      </c>
      <c r="J10566">
        <v>3.99</v>
      </c>
      <c r="K10566">
        <v>0.31919999999999998</v>
      </c>
      <c r="L10566">
        <v>9.98E-2</v>
      </c>
      <c r="M10566" s="3">
        <v>41332.329479166663</v>
      </c>
      <c r="N10566" s="4">
        <v>41344</v>
      </c>
      <c r="O10566" s="4">
        <v>41339</v>
      </c>
      <c r="P10566" s="1" t="s">
        <v>5861</v>
      </c>
      <c r="Q10566" t="s">
        <v>5849</v>
      </c>
      <c r="R10566" t="s">
        <v>5860</v>
      </c>
      <c r="S10566" t="s">
        <v>28191</v>
      </c>
    </row>
    <row r="10567" spans="1:19" x14ac:dyDescent="0.25">
      <c r="A10567" t="s">
        <v>200</v>
      </c>
      <c r="B10567" t="s">
        <v>200</v>
      </c>
      <c r="C10567" t="s">
        <v>201</v>
      </c>
      <c r="D10567">
        <v>25026</v>
      </c>
      <c r="E10567" t="s">
        <v>8002</v>
      </c>
      <c r="F10567">
        <v>2</v>
      </c>
      <c r="G10567">
        <v>1</v>
      </c>
      <c r="H10567">
        <v>2.29</v>
      </c>
      <c r="I10567">
        <v>0.85650000000000004</v>
      </c>
      <c r="J10567">
        <v>2.29</v>
      </c>
      <c r="K10567">
        <v>0.1832</v>
      </c>
      <c r="L10567">
        <v>5.7299999999999997E-2</v>
      </c>
      <c r="M10567" s="3">
        <v>41337.446018518516</v>
      </c>
      <c r="N10567" s="4">
        <v>41344</v>
      </c>
      <c r="O10567" s="4">
        <v>41339</v>
      </c>
      <c r="P10567" s="1" t="s">
        <v>5942</v>
      </c>
      <c r="Q10567" t="s">
        <v>5849</v>
      </c>
      <c r="R10567" t="s">
        <v>5860</v>
      </c>
      <c r="S10567" t="s">
        <v>28191</v>
      </c>
    </row>
    <row r="10568" spans="1:19" x14ac:dyDescent="0.25">
      <c r="A10568" t="s">
        <v>200</v>
      </c>
      <c r="B10568" t="s">
        <v>200</v>
      </c>
      <c r="C10568" t="s">
        <v>201</v>
      </c>
      <c r="D10568">
        <v>17350</v>
      </c>
      <c r="E10568" t="s">
        <v>8003</v>
      </c>
      <c r="F10568">
        <v>1</v>
      </c>
      <c r="G10568">
        <v>1</v>
      </c>
      <c r="H10568">
        <v>34.99</v>
      </c>
      <c r="I10568">
        <v>13.0863</v>
      </c>
      <c r="J10568">
        <v>34.99</v>
      </c>
      <c r="K10568">
        <v>2.7991999999999999</v>
      </c>
      <c r="L10568">
        <v>0.87480000000000002</v>
      </c>
      <c r="M10568" s="3">
        <v>41338.479085648149</v>
      </c>
      <c r="N10568" s="4">
        <v>41344</v>
      </c>
      <c r="O10568" s="4">
        <v>41339</v>
      </c>
      <c r="P10568" s="1" t="s">
        <v>5865</v>
      </c>
      <c r="Q10568" t="s">
        <v>5849</v>
      </c>
      <c r="R10568" t="s">
        <v>5854</v>
      </c>
      <c r="S10568" t="s">
        <v>28191</v>
      </c>
    </row>
    <row r="10569" spans="1:19" x14ac:dyDescent="0.25">
      <c r="A10569" t="s">
        <v>341</v>
      </c>
      <c r="B10569" t="s">
        <v>341</v>
      </c>
      <c r="C10569" t="s">
        <v>66</v>
      </c>
      <c r="D10569">
        <v>26399</v>
      </c>
      <c r="E10569" t="s">
        <v>8004</v>
      </c>
      <c r="F10569">
        <v>1</v>
      </c>
      <c r="G10569">
        <v>1</v>
      </c>
      <c r="H10569">
        <v>2443.35</v>
      </c>
      <c r="I10569">
        <v>1554.9478999999999</v>
      </c>
      <c r="J10569">
        <v>2443.35</v>
      </c>
      <c r="K10569">
        <v>195.46799999999999</v>
      </c>
      <c r="L10569">
        <v>61.083799999999997</v>
      </c>
      <c r="M10569" s="3">
        <v>41337.239675925928</v>
      </c>
      <c r="N10569" s="4">
        <v>41344</v>
      </c>
      <c r="O10569" s="4">
        <v>41339</v>
      </c>
      <c r="P10569" s="1" t="s">
        <v>2606</v>
      </c>
      <c r="Q10569" t="s">
        <v>23</v>
      </c>
      <c r="R10569" t="s">
        <v>22</v>
      </c>
      <c r="S10569" t="s">
        <v>28190</v>
      </c>
    </row>
    <row r="10570" spans="1:19" x14ac:dyDescent="0.25">
      <c r="A10570" t="s">
        <v>341</v>
      </c>
      <c r="B10570" t="s">
        <v>341</v>
      </c>
      <c r="C10570" t="s">
        <v>66</v>
      </c>
      <c r="D10570">
        <v>26399</v>
      </c>
      <c r="E10570" t="s">
        <v>8004</v>
      </c>
      <c r="F10570">
        <v>2</v>
      </c>
      <c r="G10570">
        <v>1</v>
      </c>
      <c r="H10570">
        <v>3.99</v>
      </c>
      <c r="I10570">
        <v>1.4923</v>
      </c>
      <c r="J10570">
        <v>3.99</v>
      </c>
      <c r="K10570">
        <v>0.31919999999999998</v>
      </c>
      <c r="L10570">
        <v>9.98E-2</v>
      </c>
      <c r="M10570" s="3">
        <v>41332.09747685185</v>
      </c>
      <c r="N10570" s="4">
        <v>41344</v>
      </c>
      <c r="O10570" s="4">
        <v>41339</v>
      </c>
      <c r="P10570" s="1" t="s">
        <v>5861</v>
      </c>
      <c r="Q10570" t="s">
        <v>5849</v>
      </c>
      <c r="R10570" t="s">
        <v>5860</v>
      </c>
      <c r="S10570" t="s">
        <v>28190</v>
      </c>
    </row>
    <row r="10571" spans="1:19" x14ac:dyDescent="0.25">
      <c r="A10571" t="s">
        <v>341</v>
      </c>
      <c r="B10571" t="s">
        <v>341</v>
      </c>
      <c r="C10571" t="s">
        <v>66</v>
      </c>
      <c r="D10571">
        <v>26399</v>
      </c>
      <c r="E10571" t="s">
        <v>8004</v>
      </c>
      <c r="F10571">
        <v>3</v>
      </c>
      <c r="G10571">
        <v>1</v>
      </c>
      <c r="H10571">
        <v>32.6</v>
      </c>
      <c r="I10571">
        <v>12.192399999999999</v>
      </c>
      <c r="J10571">
        <v>32.6</v>
      </c>
      <c r="K10571">
        <v>2.6080000000000001</v>
      </c>
      <c r="L10571">
        <v>0.81499999999999995</v>
      </c>
      <c r="M10571" s="3">
        <v>41333.150092592594</v>
      </c>
      <c r="N10571" s="4">
        <v>41344</v>
      </c>
      <c r="O10571" s="4">
        <v>41339</v>
      </c>
      <c r="P10571" s="1" t="s">
        <v>5859</v>
      </c>
      <c r="Q10571" t="s">
        <v>5849</v>
      </c>
      <c r="R10571" t="s">
        <v>5860</v>
      </c>
      <c r="S10571" t="s">
        <v>28190</v>
      </c>
    </row>
    <row r="10572" spans="1:19" x14ac:dyDescent="0.25">
      <c r="A10572" t="s">
        <v>341</v>
      </c>
      <c r="B10572" t="s">
        <v>341</v>
      </c>
      <c r="C10572" t="s">
        <v>66</v>
      </c>
      <c r="D10572">
        <v>26399</v>
      </c>
      <c r="E10572" t="s">
        <v>8004</v>
      </c>
      <c r="F10572">
        <v>4</v>
      </c>
      <c r="G10572">
        <v>1</v>
      </c>
      <c r="H10572">
        <v>63.5</v>
      </c>
      <c r="I10572">
        <v>23.748999999999999</v>
      </c>
      <c r="J10572">
        <v>63.5</v>
      </c>
      <c r="K10572">
        <v>5.08</v>
      </c>
      <c r="L10572">
        <v>1.5874999999999999</v>
      </c>
      <c r="M10572" s="3">
        <v>41336.247777777775</v>
      </c>
      <c r="N10572" s="4">
        <v>41344</v>
      </c>
      <c r="O10572" s="4">
        <v>41339</v>
      </c>
      <c r="P10572" s="1" t="s">
        <v>6024</v>
      </c>
      <c r="Q10572" t="s">
        <v>5869</v>
      </c>
      <c r="R10572" t="s">
        <v>5978</v>
      </c>
      <c r="S10572" t="s">
        <v>28190</v>
      </c>
    </row>
    <row r="10573" spans="1:19" x14ac:dyDescent="0.25">
      <c r="A10573" t="s">
        <v>24</v>
      </c>
      <c r="B10573" t="s">
        <v>24</v>
      </c>
      <c r="C10573" t="s">
        <v>25</v>
      </c>
      <c r="D10573">
        <v>11262</v>
      </c>
      <c r="E10573" t="s">
        <v>8005</v>
      </c>
      <c r="F10573">
        <v>1</v>
      </c>
      <c r="G10573">
        <v>1</v>
      </c>
      <c r="H10573">
        <v>24.99</v>
      </c>
      <c r="I10573">
        <v>9.3462999999999994</v>
      </c>
      <c r="J10573">
        <v>24.99</v>
      </c>
      <c r="K10573">
        <v>1.9992000000000001</v>
      </c>
      <c r="L10573">
        <v>0.62480000000000002</v>
      </c>
      <c r="M10573" s="3">
        <v>41335.112013888887</v>
      </c>
      <c r="N10573" s="4">
        <v>41344</v>
      </c>
      <c r="O10573" s="4">
        <v>41339</v>
      </c>
      <c r="P10573" s="1" t="s">
        <v>5895</v>
      </c>
      <c r="Q10573" t="s">
        <v>5849</v>
      </c>
      <c r="R10573" t="s">
        <v>5860</v>
      </c>
      <c r="S10573" t="s">
        <v>28188</v>
      </c>
    </row>
    <row r="10574" spans="1:19" x14ac:dyDescent="0.25">
      <c r="A10574" t="s">
        <v>24</v>
      </c>
      <c r="B10574" t="s">
        <v>24</v>
      </c>
      <c r="C10574" t="s">
        <v>25</v>
      </c>
      <c r="D10574">
        <v>11262</v>
      </c>
      <c r="E10574" t="s">
        <v>8005</v>
      </c>
      <c r="F10574">
        <v>2</v>
      </c>
      <c r="G10574">
        <v>1</v>
      </c>
      <c r="H10574">
        <v>49.99</v>
      </c>
      <c r="I10574">
        <v>38.4923</v>
      </c>
      <c r="J10574">
        <v>49.99</v>
      </c>
      <c r="K10574">
        <v>3.9992000000000001</v>
      </c>
      <c r="L10574">
        <v>1.2498</v>
      </c>
      <c r="M10574" s="3">
        <v>41334.404733796298</v>
      </c>
      <c r="N10574" s="4">
        <v>41344</v>
      </c>
      <c r="O10574" s="4">
        <v>41339</v>
      </c>
      <c r="P10574" s="1" t="s">
        <v>5866</v>
      </c>
      <c r="Q10574" t="s">
        <v>5869</v>
      </c>
      <c r="R10574" t="s">
        <v>5868</v>
      </c>
      <c r="S10574" t="s">
        <v>28188</v>
      </c>
    </row>
    <row r="10575" spans="1:19" x14ac:dyDescent="0.25">
      <c r="A10575" t="s">
        <v>155</v>
      </c>
      <c r="B10575" t="s">
        <v>111</v>
      </c>
      <c r="C10575" t="s">
        <v>25</v>
      </c>
      <c r="D10575">
        <v>27565</v>
      </c>
      <c r="E10575" t="s">
        <v>8006</v>
      </c>
      <c r="F10575">
        <v>1</v>
      </c>
      <c r="G10575">
        <v>1</v>
      </c>
      <c r="H10575">
        <v>21.49</v>
      </c>
      <c r="I10575">
        <v>8.0373000000000001</v>
      </c>
      <c r="J10575">
        <v>21.49</v>
      </c>
      <c r="K10575">
        <v>1.7192000000000001</v>
      </c>
      <c r="L10575">
        <v>0.5373</v>
      </c>
      <c r="M10575" s="3">
        <v>41334.518275462964</v>
      </c>
      <c r="N10575" s="4">
        <v>41344</v>
      </c>
      <c r="O10575" s="4">
        <v>41339</v>
      </c>
      <c r="P10575" s="1" t="s">
        <v>5888</v>
      </c>
      <c r="Q10575" t="s">
        <v>5849</v>
      </c>
      <c r="R10575" t="s">
        <v>5860</v>
      </c>
      <c r="S10575" t="s">
        <v>28190</v>
      </c>
    </row>
    <row r="10576" spans="1:19" x14ac:dyDescent="0.25">
      <c r="A10576" t="s">
        <v>155</v>
      </c>
      <c r="B10576" t="s">
        <v>111</v>
      </c>
      <c r="C10576" t="s">
        <v>25</v>
      </c>
      <c r="D10576">
        <v>27565</v>
      </c>
      <c r="E10576" t="s">
        <v>8006</v>
      </c>
      <c r="F10576">
        <v>2</v>
      </c>
      <c r="G10576">
        <v>1</v>
      </c>
      <c r="H10576">
        <v>3.99</v>
      </c>
      <c r="I10576">
        <v>1.4923</v>
      </c>
      <c r="J10576">
        <v>3.99</v>
      </c>
      <c r="K10576">
        <v>0.31919999999999998</v>
      </c>
      <c r="L10576">
        <v>9.98E-2</v>
      </c>
      <c r="M10576" s="3">
        <v>41333.614131944443</v>
      </c>
      <c r="N10576" s="4">
        <v>41344</v>
      </c>
      <c r="O10576" s="4">
        <v>41339</v>
      </c>
      <c r="P10576" s="1" t="s">
        <v>5861</v>
      </c>
      <c r="Q10576" t="s">
        <v>5849</v>
      </c>
      <c r="R10576" t="s">
        <v>5860</v>
      </c>
      <c r="S10576" t="s">
        <v>28190</v>
      </c>
    </row>
    <row r="10577" spans="1:19" x14ac:dyDescent="0.25">
      <c r="A10577" t="s">
        <v>155</v>
      </c>
      <c r="B10577" t="s">
        <v>111</v>
      </c>
      <c r="C10577" t="s">
        <v>25</v>
      </c>
      <c r="D10577">
        <v>27565</v>
      </c>
      <c r="E10577" t="s">
        <v>8006</v>
      </c>
      <c r="F10577">
        <v>3</v>
      </c>
      <c r="G10577">
        <v>1</v>
      </c>
      <c r="H10577">
        <v>7.95</v>
      </c>
      <c r="I10577">
        <v>2.9733000000000001</v>
      </c>
      <c r="J10577">
        <v>7.95</v>
      </c>
      <c r="K10577">
        <v>0.63600000000000001</v>
      </c>
      <c r="L10577">
        <v>0.1988</v>
      </c>
      <c r="M10577" s="3">
        <v>41334.317303240743</v>
      </c>
      <c r="N10577" s="4">
        <v>41344</v>
      </c>
      <c r="O10577" s="4">
        <v>41339</v>
      </c>
      <c r="P10577" s="1" t="s">
        <v>5993</v>
      </c>
      <c r="Q10577" t="s">
        <v>5849</v>
      </c>
      <c r="R10577" t="s">
        <v>5994</v>
      </c>
      <c r="S10577" t="s">
        <v>28190</v>
      </c>
    </row>
    <row r="10578" spans="1:19" x14ac:dyDescent="0.25">
      <c r="A10578" t="s">
        <v>110</v>
      </c>
      <c r="B10578" t="s">
        <v>111</v>
      </c>
      <c r="C10578" t="s">
        <v>25</v>
      </c>
      <c r="D10578">
        <v>23577</v>
      </c>
      <c r="E10578" t="s">
        <v>8007</v>
      </c>
      <c r="F10578">
        <v>1</v>
      </c>
      <c r="G10578">
        <v>1</v>
      </c>
      <c r="H10578">
        <v>4.99</v>
      </c>
      <c r="I10578">
        <v>1.8663000000000001</v>
      </c>
      <c r="J10578">
        <v>4.99</v>
      </c>
      <c r="K10578">
        <v>0.3992</v>
      </c>
      <c r="L10578">
        <v>0.12479999999999999</v>
      </c>
      <c r="M10578" s="3">
        <v>41333.480949074074</v>
      </c>
      <c r="N10578" s="4">
        <v>41344</v>
      </c>
      <c r="O10578" s="4">
        <v>41339</v>
      </c>
      <c r="P10578" s="1" t="s">
        <v>5878</v>
      </c>
      <c r="Q10578" t="s">
        <v>5849</v>
      </c>
      <c r="R10578" t="s">
        <v>5860</v>
      </c>
      <c r="S10578" t="s">
        <v>28190</v>
      </c>
    </row>
    <row r="10579" spans="1:19" x14ac:dyDescent="0.25">
      <c r="A10579" t="s">
        <v>110</v>
      </c>
      <c r="B10579" t="s">
        <v>111</v>
      </c>
      <c r="C10579" t="s">
        <v>25</v>
      </c>
      <c r="D10579">
        <v>23577</v>
      </c>
      <c r="E10579" t="s">
        <v>8007</v>
      </c>
      <c r="F10579">
        <v>2</v>
      </c>
      <c r="G10579">
        <v>1</v>
      </c>
      <c r="H10579">
        <v>29.99</v>
      </c>
      <c r="I10579">
        <v>11.2163</v>
      </c>
      <c r="J10579">
        <v>29.99</v>
      </c>
      <c r="K10579">
        <v>2.3992</v>
      </c>
      <c r="L10579">
        <v>0.74980000000000002</v>
      </c>
      <c r="M10579" s="3">
        <v>41332.911365740743</v>
      </c>
      <c r="N10579" s="4">
        <v>41344</v>
      </c>
      <c r="O10579" s="4">
        <v>41339</v>
      </c>
      <c r="P10579" s="1" t="s">
        <v>5904</v>
      </c>
      <c r="Q10579" t="s">
        <v>5849</v>
      </c>
      <c r="R10579" t="s">
        <v>5860</v>
      </c>
      <c r="S10579" t="s">
        <v>28190</v>
      </c>
    </row>
    <row r="10580" spans="1:19" x14ac:dyDescent="0.25">
      <c r="A10580" t="s">
        <v>110</v>
      </c>
      <c r="B10580" t="s">
        <v>111</v>
      </c>
      <c r="C10580" t="s">
        <v>25</v>
      </c>
      <c r="D10580">
        <v>23577</v>
      </c>
      <c r="E10580" t="s">
        <v>8007</v>
      </c>
      <c r="F10580">
        <v>3</v>
      </c>
      <c r="G10580">
        <v>1</v>
      </c>
      <c r="H10580">
        <v>34.99</v>
      </c>
      <c r="I10580">
        <v>13.0863</v>
      </c>
      <c r="J10580">
        <v>34.99</v>
      </c>
      <c r="K10580">
        <v>2.7991999999999999</v>
      </c>
      <c r="L10580">
        <v>0.87480000000000002</v>
      </c>
      <c r="M10580" s="3">
        <v>41336.731006944443</v>
      </c>
      <c r="N10580" s="4">
        <v>41344</v>
      </c>
      <c r="O10580" s="4">
        <v>41339</v>
      </c>
      <c r="P10580" s="1" t="s">
        <v>5853</v>
      </c>
      <c r="Q10580" t="s">
        <v>5849</v>
      </c>
      <c r="R10580" t="s">
        <v>5854</v>
      </c>
      <c r="S10580" t="s">
        <v>28190</v>
      </c>
    </row>
    <row r="10581" spans="1:19" x14ac:dyDescent="0.25">
      <c r="A10581" t="s">
        <v>110</v>
      </c>
      <c r="B10581" t="s">
        <v>111</v>
      </c>
      <c r="C10581" t="s">
        <v>25</v>
      </c>
      <c r="D10581">
        <v>23577</v>
      </c>
      <c r="E10581" t="s">
        <v>8007</v>
      </c>
      <c r="F10581">
        <v>4</v>
      </c>
      <c r="G10581">
        <v>1</v>
      </c>
      <c r="H10581">
        <v>24.49</v>
      </c>
      <c r="I10581">
        <v>9.1593</v>
      </c>
      <c r="J10581">
        <v>24.49</v>
      </c>
      <c r="K10581">
        <v>1.9592000000000001</v>
      </c>
      <c r="L10581">
        <v>0.61229999999999996</v>
      </c>
      <c r="M10581" s="3">
        <v>41338.380543981482</v>
      </c>
      <c r="N10581" s="4">
        <v>41344</v>
      </c>
      <c r="O10581" s="4">
        <v>41339</v>
      </c>
      <c r="P10581" s="1" t="s">
        <v>5925</v>
      </c>
      <c r="Q10581" t="s">
        <v>5869</v>
      </c>
      <c r="R10581" t="s">
        <v>5892</v>
      </c>
      <c r="S10581" t="s">
        <v>28190</v>
      </c>
    </row>
    <row r="10582" spans="1:19" x14ac:dyDescent="0.25">
      <c r="A10582" t="s">
        <v>110</v>
      </c>
      <c r="B10582" t="s">
        <v>111</v>
      </c>
      <c r="C10582" t="s">
        <v>25</v>
      </c>
      <c r="D10582">
        <v>23274</v>
      </c>
      <c r="E10582" t="s">
        <v>8008</v>
      </c>
      <c r="F10582">
        <v>1</v>
      </c>
      <c r="G10582">
        <v>1</v>
      </c>
      <c r="H10582">
        <v>9.99</v>
      </c>
      <c r="I10582">
        <v>3.7363</v>
      </c>
      <c r="J10582">
        <v>9.99</v>
      </c>
      <c r="K10582">
        <v>0.79920000000000002</v>
      </c>
      <c r="L10582">
        <v>0.24979999999999999</v>
      </c>
      <c r="M10582" s="3">
        <v>41337.44321759259</v>
      </c>
      <c r="N10582" s="4">
        <v>41344</v>
      </c>
      <c r="O10582" s="4">
        <v>41339</v>
      </c>
      <c r="P10582" s="1" t="s">
        <v>5856</v>
      </c>
      <c r="Q10582" t="s">
        <v>5849</v>
      </c>
      <c r="R10582" t="s">
        <v>5848</v>
      </c>
      <c r="S10582" t="s">
        <v>28190</v>
      </c>
    </row>
    <row r="10583" spans="1:19" x14ac:dyDescent="0.25">
      <c r="A10583" t="s">
        <v>110</v>
      </c>
      <c r="B10583" t="s">
        <v>111</v>
      </c>
      <c r="C10583" t="s">
        <v>25</v>
      </c>
      <c r="D10583">
        <v>23274</v>
      </c>
      <c r="E10583" t="s">
        <v>8008</v>
      </c>
      <c r="F10583">
        <v>2</v>
      </c>
      <c r="G10583">
        <v>1</v>
      </c>
      <c r="H10583">
        <v>4.99</v>
      </c>
      <c r="I10583">
        <v>1.8663000000000001</v>
      </c>
      <c r="J10583">
        <v>4.99</v>
      </c>
      <c r="K10583">
        <v>0.3992</v>
      </c>
      <c r="L10583">
        <v>0.12479999999999999</v>
      </c>
      <c r="M10583" s="3">
        <v>41338.308182870373</v>
      </c>
      <c r="N10583" s="4">
        <v>41344</v>
      </c>
      <c r="O10583" s="4">
        <v>41339</v>
      </c>
      <c r="P10583" s="1" t="s">
        <v>5857</v>
      </c>
      <c r="Q10583" t="s">
        <v>5849</v>
      </c>
      <c r="R10583" t="s">
        <v>5848</v>
      </c>
      <c r="S10583" t="s">
        <v>28190</v>
      </c>
    </row>
    <row r="10584" spans="1:19" x14ac:dyDescent="0.25">
      <c r="A10584" t="s">
        <v>110</v>
      </c>
      <c r="B10584" t="s">
        <v>111</v>
      </c>
      <c r="C10584" t="s">
        <v>25</v>
      </c>
      <c r="D10584">
        <v>23274</v>
      </c>
      <c r="E10584" t="s">
        <v>8008</v>
      </c>
      <c r="F10584">
        <v>3</v>
      </c>
      <c r="G10584">
        <v>1</v>
      </c>
      <c r="H10584">
        <v>34.99</v>
      </c>
      <c r="I10584">
        <v>13.0863</v>
      </c>
      <c r="J10584">
        <v>34.99</v>
      </c>
      <c r="K10584">
        <v>2.7991999999999999</v>
      </c>
      <c r="L10584">
        <v>0.87480000000000002</v>
      </c>
      <c r="M10584" s="3">
        <v>41338.779050925928</v>
      </c>
      <c r="N10584" s="4">
        <v>41344</v>
      </c>
      <c r="O10584" s="4">
        <v>41339</v>
      </c>
      <c r="P10584" s="1" t="s">
        <v>5865</v>
      </c>
      <c r="Q10584" t="s">
        <v>5849</v>
      </c>
      <c r="R10584" t="s">
        <v>5854</v>
      </c>
      <c r="S10584" t="s">
        <v>28190</v>
      </c>
    </row>
    <row r="10585" spans="1:19" x14ac:dyDescent="0.25">
      <c r="A10585" t="s">
        <v>24</v>
      </c>
      <c r="B10585" t="s">
        <v>24</v>
      </c>
      <c r="C10585" t="s">
        <v>25</v>
      </c>
      <c r="D10585">
        <v>15874</v>
      </c>
      <c r="E10585" t="s">
        <v>8009</v>
      </c>
      <c r="F10585">
        <v>1</v>
      </c>
      <c r="G10585">
        <v>1</v>
      </c>
      <c r="H10585">
        <v>69.989999999999995</v>
      </c>
      <c r="I10585">
        <v>26.176300000000001</v>
      </c>
      <c r="J10585">
        <v>69.989999999999995</v>
      </c>
      <c r="K10585">
        <v>5.5991999999999997</v>
      </c>
      <c r="L10585">
        <v>1.7498</v>
      </c>
      <c r="M10585" s="3">
        <v>41335.802094907405</v>
      </c>
      <c r="N10585" s="4">
        <v>41344</v>
      </c>
      <c r="O10585" s="4">
        <v>41339</v>
      </c>
      <c r="P10585" s="1" t="s">
        <v>6275</v>
      </c>
      <c r="Q10585" t="s">
        <v>5869</v>
      </c>
      <c r="R10585" t="s">
        <v>6161</v>
      </c>
      <c r="S10585" t="s">
        <v>28188</v>
      </c>
    </row>
    <row r="10586" spans="1:19" x14ac:dyDescent="0.25">
      <c r="A10586" t="s">
        <v>24</v>
      </c>
      <c r="B10586" t="s">
        <v>24</v>
      </c>
      <c r="C10586" t="s">
        <v>25</v>
      </c>
      <c r="D10586">
        <v>16243</v>
      </c>
      <c r="E10586" t="s">
        <v>8010</v>
      </c>
      <c r="F10586">
        <v>1</v>
      </c>
      <c r="G10586">
        <v>1</v>
      </c>
      <c r="H10586">
        <v>69.989999999999995</v>
      </c>
      <c r="I10586">
        <v>26.176300000000001</v>
      </c>
      <c r="J10586">
        <v>69.989999999999995</v>
      </c>
      <c r="K10586">
        <v>5.5991999999999997</v>
      </c>
      <c r="L10586">
        <v>1.7498</v>
      </c>
      <c r="M10586" s="3">
        <v>41333.984571759262</v>
      </c>
      <c r="N10586" s="4">
        <v>41344</v>
      </c>
      <c r="O10586" s="4">
        <v>41339</v>
      </c>
      <c r="P10586" s="1" t="s">
        <v>6275</v>
      </c>
      <c r="Q10586" t="s">
        <v>5869</v>
      </c>
      <c r="R10586" t="s">
        <v>6161</v>
      </c>
      <c r="S10586" t="s">
        <v>28188</v>
      </c>
    </row>
    <row r="10587" spans="1:19" x14ac:dyDescent="0.25">
      <c r="A10587" t="s">
        <v>24</v>
      </c>
      <c r="B10587" t="s">
        <v>24</v>
      </c>
      <c r="C10587" t="s">
        <v>25</v>
      </c>
      <c r="D10587">
        <v>25256</v>
      </c>
      <c r="E10587" t="s">
        <v>8011</v>
      </c>
      <c r="F10587">
        <v>1</v>
      </c>
      <c r="G10587">
        <v>1</v>
      </c>
      <c r="H10587">
        <v>4.99</v>
      </c>
      <c r="I10587">
        <v>1.8663000000000001</v>
      </c>
      <c r="J10587">
        <v>4.99</v>
      </c>
      <c r="K10587">
        <v>0.3992</v>
      </c>
      <c r="L10587">
        <v>0.12479999999999999</v>
      </c>
      <c r="M10587" s="3">
        <v>41335.421655092592</v>
      </c>
      <c r="N10587" s="4">
        <v>41344</v>
      </c>
      <c r="O10587" s="4">
        <v>41339</v>
      </c>
      <c r="P10587" s="1" t="s">
        <v>5857</v>
      </c>
      <c r="Q10587" t="s">
        <v>5849</v>
      </c>
      <c r="R10587" t="s">
        <v>5848</v>
      </c>
      <c r="S10587" t="s">
        <v>28188</v>
      </c>
    </row>
    <row r="10588" spans="1:19" x14ac:dyDescent="0.25">
      <c r="A10588" t="s">
        <v>24</v>
      </c>
      <c r="B10588" t="s">
        <v>24</v>
      </c>
      <c r="C10588" t="s">
        <v>25</v>
      </c>
      <c r="D10588">
        <v>25256</v>
      </c>
      <c r="E10588" t="s">
        <v>8011</v>
      </c>
      <c r="F10588">
        <v>2</v>
      </c>
      <c r="G10588">
        <v>1</v>
      </c>
      <c r="H10588">
        <v>54.99</v>
      </c>
      <c r="I10588">
        <v>20.566299999999998</v>
      </c>
      <c r="J10588">
        <v>54.99</v>
      </c>
      <c r="K10588">
        <v>4.3992000000000004</v>
      </c>
      <c r="L10588">
        <v>1.3748</v>
      </c>
      <c r="M10588" s="3">
        <v>41332.115451388891</v>
      </c>
      <c r="N10588" s="4">
        <v>41344</v>
      </c>
      <c r="O10588" s="4">
        <v>41339</v>
      </c>
      <c r="P10588" s="1" t="s">
        <v>5959</v>
      </c>
      <c r="Q10588" t="s">
        <v>5849</v>
      </c>
      <c r="R10588" t="s">
        <v>5960</v>
      </c>
      <c r="S10588" t="s">
        <v>28188</v>
      </c>
    </row>
    <row r="10589" spans="1:19" x14ac:dyDescent="0.25">
      <c r="A10589" t="s">
        <v>24</v>
      </c>
      <c r="B10589" t="s">
        <v>24</v>
      </c>
      <c r="C10589" t="s">
        <v>25</v>
      </c>
      <c r="D10589">
        <v>25256</v>
      </c>
      <c r="E10589" t="s">
        <v>8011</v>
      </c>
      <c r="F10589">
        <v>3</v>
      </c>
      <c r="G10589">
        <v>1</v>
      </c>
      <c r="H10589">
        <v>7.95</v>
      </c>
      <c r="I10589">
        <v>2.9733000000000001</v>
      </c>
      <c r="J10589">
        <v>7.95</v>
      </c>
      <c r="K10589">
        <v>0.63600000000000001</v>
      </c>
      <c r="L10589">
        <v>0.1988</v>
      </c>
      <c r="M10589" s="3">
        <v>41335.457037037035</v>
      </c>
      <c r="N10589" s="4">
        <v>41344</v>
      </c>
      <c r="O10589" s="4">
        <v>41339</v>
      </c>
      <c r="P10589" s="1" t="s">
        <v>5993</v>
      </c>
      <c r="Q10589" t="s">
        <v>5849</v>
      </c>
      <c r="R10589" t="s">
        <v>5994</v>
      </c>
      <c r="S10589" t="s">
        <v>28188</v>
      </c>
    </row>
    <row r="10590" spans="1:19" x14ac:dyDescent="0.25">
      <c r="A10590" t="s">
        <v>155</v>
      </c>
      <c r="B10590" t="s">
        <v>111</v>
      </c>
      <c r="C10590" t="s">
        <v>25</v>
      </c>
      <c r="D10590">
        <v>18760</v>
      </c>
      <c r="E10590" t="s">
        <v>8012</v>
      </c>
      <c r="F10590">
        <v>1</v>
      </c>
      <c r="G10590">
        <v>1</v>
      </c>
      <c r="H10590">
        <v>4.99</v>
      </c>
      <c r="I10590">
        <v>1.8663000000000001</v>
      </c>
      <c r="J10590">
        <v>4.99</v>
      </c>
      <c r="K10590">
        <v>0.3992</v>
      </c>
      <c r="L10590">
        <v>0.12479999999999999</v>
      </c>
      <c r="M10590" s="3">
        <v>41336.688576388886</v>
      </c>
      <c r="N10590" s="4">
        <v>41344</v>
      </c>
      <c r="O10590" s="4">
        <v>41339</v>
      </c>
      <c r="P10590" s="1" t="s">
        <v>5857</v>
      </c>
      <c r="Q10590" t="s">
        <v>5849</v>
      </c>
      <c r="R10590" t="s">
        <v>5848</v>
      </c>
      <c r="S10590" t="s">
        <v>28190</v>
      </c>
    </row>
    <row r="10591" spans="1:19" x14ac:dyDescent="0.25">
      <c r="A10591" t="s">
        <v>155</v>
      </c>
      <c r="B10591" t="s">
        <v>111</v>
      </c>
      <c r="C10591" t="s">
        <v>25</v>
      </c>
      <c r="D10591">
        <v>18760</v>
      </c>
      <c r="E10591" t="s">
        <v>8012</v>
      </c>
      <c r="F10591">
        <v>2</v>
      </c>
      <c r="G10591">
        <v>1</v>
      </c>
      <c r="H10591">
        <v>49.99</v>
      </c>
      <c r="I10591">
        <v>38.4923</v>
      </c>
      <c r="J10591">
        <v>49.99</v>
      </c>
      <c r="K10591">
        <v>3.9992000000000001</v>
      </c>
      <c r="L10591">
        <v>1.2498</v>
      </c>
      <c r="M10591" s="3">
        <v>41336.936956018515</v>
      </c>
      <c r="N10591" s="4">
        <v>41344</v>
      </c>
      <c r="O10591" s="4">
        <v>41339</v>
      </c>
      <c r="P10591" s="1" t="s">
        <v>6100</v>
      </c>
      <c r="Q10591" t="s">
        <v>5869</v>
      </c>
      <c r="R10591" t="s">
        <v>5868</v>
      </c>
      <c r="S10591" t="s">
        <v>28190</v>
      </c>
    </row>
    <row r="10592" spans="1:19" x14ac:dyDescent="0.25">
      <c r="A10592" t="s">
        <v>110</v>
      </c>
      <c r="B10592" t="s">
        <v>111</v>
      </c>
      <c r="C10592" t="s">
        <v>25</v>
      </c>
      <c r="D10592">
        <v>15940</v>
      </c>
      <c r="E10592" t="s">
        <v>8013</v>
      </c>
      <c r="F10592">
        <v>1</v>
      </c>
      <c r="G10592">
        <v>1</v>
      </c>
      <c r="H10592">
        <v>4.99</v>
      </c>
      <c r="I10592">
        <v>1.8663000000000001</v>
      </c>
      <c r="J10592">
        <v>4.99</v>
      </c>
      <c r="K10592">
        <v>0.3992</v>
      </c>
      <c r="L10592">
        <v>0.12479999999999999</v>
      </c>
      <c r="M10592" s="3">
        <v>41338.378472222219</v>
      </c>
      <c r="N10592" s="4">
        <v>41344</v>
      </c>
      <c r="O10592" s="4">
        <v>41339</v>
      </c>
      <c r="P10592" s="1" t="s">
        <v>5878</v>
      </c>
      <c r="Q10592" t="s">
        <v>5849</v>
      </c>
      <c r="R10592" t="s">
        <v>5860</v>
      </c>
      <c r="S10592" t="s">
        <v>28190</v>
      </c>
    </row>
    <row r="10593" spans="1:19" x14ac:dyDescent="0.25">
      <c r="A10593" t="s">
        <v>110</v>
      </c>
      <c r="B10593" t="s">
        <v>111</v>
      </c>
      <c r="C10593" t="s">
        <v>25</v>
      </c>
      <c r="D10593">
        <v>15940</v>
      </c>
      <c r="E10593" t="s">
        <v>8013</v>
      </c>
      <c r="F10593">
        <v>2</v>
      </c>
      <c r="G10593">
        <v>1</v>
      </c>
      <c r="H10593">
        <v>2.29</v>
      </c>
      <c r="I10593">
        <v>0.85650000000000004</v>
      </c>
      <c r="J10593">
        <v>2.29</v>
      </c>
      <c r="K10593">
        <v>0.1832</v>
      </c>
      <c r="L10593">
        <v>5.7299999999999997E-2</v>
      </c>
      <c r="M10593" s="3">
        <v>41333.926701388889</v>
      </c>
      <c r="N10593" s="4">
        <v>41344</v>
      </c>
      <c r="O10593" s="4">
        <v>41339</v>
      </c>
      <c r="P10593" s="1" t="s">
        <v>5942</v>
      </c>
      <c r="Q10593" t="s">
        <v>5849</v>
      </c>
      <c r="R10593" t="s">
        <v>5860</v>
      </c>
      <c r="S10593" t="s">
        <v>28190</v>
      </c>
    </row>
    <row r="10594" spans="1:19" x14ac:dyDescent="0.25">
      <c r="A10594" t="s">
        <v>24</v>
      </c>
      <c r="B10594" t="s">
        <v>24</v>
      </c>
      <c r="C10594" t="s">
        <v>25</v>
      </c>
      <c r="D10594">
        <v>29230</v>
      </c>
      <c r="E10594" t="s">
        <v>8014</v>
      </c>
      <c r="F10594">
        <v>1</v>
      </c>
      <c r="G10594">
        <v>1</v>
      </c>
      <c r="H10594">
        <v>4.99</v>
      </c>
      <c r="I10594">
        <v>1.8663000000000001</v>
      </c>
      <c r="J10594">
        <v>4.99</v>
      </c>
      <c r="K10594">
        <v>0.3992</v>
      </c>
      <c r="L10594">
        <v>0.12479999999999999</v>
      </c>
      <c r="M10594" s="3">
        <v>41335.361238425925</v>
      </c>
      <c r="N10594" s="4">
        <v>41344</v>
      </c>
      <c r="O10594" s="4">
        <v>41339</v>
      </c>
      <c r="P10594" s="1" t="s">
        <v>5857</v>
      </c>
      <c r="Q10594" t="s">
        <v>5849</v>
      </c>
      <c r="R10594" t="s">
        <v>5848</v>
      </c>
      <c r="S10594" t="s">
        <v>28188</v>
      </c>
    </row>
    <row r="10595" spans="1:19" x14ac:dyDescent="0.25">
      <c r="A10595" t="s">
        <v>24</v>
      </c>
      <c r="B10595" t="s">
        <v>24</v>
      </c>
      <c r="C10595" t="s">
        <v>25</v>
      </c>
      <c r="D10595">
        <v>22019</v>
      </c>
      <c r="E10595" t="s">
        <v>8015</v>
      </c>
      <c r="F10595">
        <v>1</v>
      </c>
      <c r="G10595">
        <v>1</v>
      </c>
      <c r="H10595">
        <v>4.99</v>
      </c>
      <c r="I10595">
        <v>1.8663000000000001</v>
      </c>
      <c r="J10595">
        <v>4.99</v>
      </c>
      <c r="K10595">
        <v>0.3992</v>
      </c>
      <c r="L10595">
        <v>0.12479999999999999</v>
      </c>
      <c r="M10595" s="3">
        <v>41332.667592592596</v>
      </c>
      <c r="N10595" s="4">
        <v>41344</v>
      </c>
      <c r="O10595" s="4">
        <v>41339</v>
      </c>
      <c r="P10595" s="1" t="s">
        <v>5878</v>
      </c>
      <c r="Q10595" t="s">
        <v>5849</v>
      </c>
      <c r="R10595" t="s">
        <v>5860</v>
      </c>
      <c r="S10595" t="s">
        <v>28188</v>
      </c>
    </row>
    <row r="10596" spans="1:19" x14ac:dyDescent="0.25">
      <c r="A10596" t="s">
        <v>24</v>
      </c>
      <c r="B10596" t="s">
        <v>24</v>
      </c>
      <c r="C10596" t="s">
        <v>25</v>
      </c>
      <c r="D10596">
        <v>22019</v>
      </c>
      <c r="E10596" t="s">
        <v>8015</v>
      </c>
      <c r="F10596">
        <v>2</v>
      </c>
      <c r="G10596">
        <v>1</v>
      </c>
      <c r="H10596">
        <v>2.29</v>
      </c>
      <c r="I10596">
        <v>0.85650000000000004</v>
      </c>
      <c r="J10596">
        <v>2.29</v>
      </c>
      <c r="K10596">
        <v>0.1832</v>
      </c>
      <c r="L10596">
        <v>5.7299999999999997E-2</v>
      </c>
      <c r="M10596" s="3">
        <v>41337.272835648146</v>
      </c>
      <c r="N10596" s="4">
        <v>41344</v>
      </c>
      <c r="O10596" s="4">
        <v>41339</v>
      </c>
      <c r="P10596" s="1" t="s">
        <v>5942</v>
      </c>
      <c r="Q10596" t="s">
        <v>5849</v>
      </c>
      <c r="R10596" t="s">
        <v>5860</v>
      </c>
      <c r="S10596" t="s">
        <v>28188</v>
      </c>
    </row>
    <row r="10597" spans="1:19" x14ac:dyDescent="0.25">
      <c r="A10597" t="s">
        <v>155</v>
      </c>
      <c r="B10597" t="s">
        <v>111</v>
      </c>
      <c r="C10597" t="s">
        <v>25</v>
      </c>
      <c r="D10597">
        <v>15275</v>
      </c>
      <c r="E10597" t="s">
        <v>8016</v>
      </c>
      <c r="F10597">
        <v>1</v>
      </c>
      <c r="G10597">
        <v>1</v>
      </c>
      <c r="H10597">
        <v>4.99</v>
      </c>
      <c r="I10597">
        <v>1.8663000000000001</v>
      </c>
      <c r="J10597">
        <v>4.99</v>
      </c>
      <c r="K10597">
        <v>0.3992</v>
      </c>
      <c r="L10597">
        <v>0.12479999999999999</v>
      </c>
      <c r="M10597" s="3">
        <v>41333.020914351851</v>
      </c>
      <c r="N10597" s="4">
        <v>41344</v>
      </c>
      <c r="O10597" s="4">
        <v>41339</v>
      </c>
      <c r="P10597" s="1" t="s">
        <v>5878</v>
      </c>
      <c r="Q10597" t="s">
        <v>5849</v>
      </c>
      <c r="R10597" t="s">
        <v>5860</v>
      </c>
      <c r="S10597" t="s">
        <v>28190</v>
      </c>
    </row>
    <row r="10598" spans="1:19" x14ac:dyDescent="0.25">
      <c r="A10598" t="s">
        <v>155</v>
      </c>
      <c r="B10598" t="s">
        <v>111</v>
      </c>
      <c r="C10598" t="s">
        <v>25</v>
      </c>
      <c r="D10598">
        <v>15275</v>
      </c>
      <c r="E10598" t="s">
        <v>8016</v>
      </c>
      <c r="F10598">
        <v>2</v>
      </c>
      <c r="G10598">
        <v>1</v>
      </c>
      <c r="H10598">
        <v>8.99</v>
      </c>
      <c r="I10598">
        <v>3.3622999999999998</v>
      </c>
      <c r="J10598">
        <v>8.99</v>
      </c>
      <c r="K10598">
        <v>0.71919999999999995</v>
      </c>
      <c r="L10598">
        <v>0.2248</v>
      </c>
      <c r="M10598" s="3">
        <v>41333.444571759261</v>
      </c>
      <c r="N10598" s="4">
        <v>41344</v>
      </c>
      <c r="O10598" s="4">
        <v>41339</v>
      </c>
      <c r="P10598" s="1" t="s">
        <v>5929</v>
      </c>
      <c r="Q10598" t="s">
        <v>5869</v>
      </c>
      <c r="R10598" t="s">
        <v>5931</v>
      </c>
      <c r="S10598" t="s">
        <v>28190</v>
      </c>
    </row>
    <row r="10599" spans="1:19" x14ac:dyDescent="0.25">
      <c r="A10599" t="s">
        <v>24</v>
      </c>
      <c r="B10599" t="s">
        <v>24</v>
      </c>
      <c r="C10599" t="s">
        <v>25</v>
      </c>
      <c r="D10599">
        <v>20104</v>
      </c>
      <c r="E10599" t="s">
        <v>8017</v>
      </c>
      <c r="F10599">
        <v>1</v>
      </c>
      <c r="G10599">
        <v>1</v>
      </c>
      <c r="H10599">
        <v>21.98</v>
      </c>
      <c r="I10599">
        <v>8.2204999999999995</v>
      </c>
      <c r="J10599">
        <v>21.98</v>
      </c>
      <c r="K10599">
        <v>1.7584</v>
      </c>
      <c r="L10599">
        <v>0.54949999999999999</v>
      </c>
      <c r="M10599" s="3">
        <v>41337.084664351853</v>
      </c>
      <c r="N10599" s="4">
        <v>41344</v>
      </c>
      <c r="O10599" s="4">
        <v>41339</v>
      </c>
      <c r="P10599" s="1" t="s">
        <v>5899</v>
      </c>
      <c r="Q10599" t="s">
        <v>5849</v>
      </c>
      <c r="R10599" t="s">
        <v>5900</v>
      </c>
      <c r="S10599" t="s">
        <v>28188</v>
      </c>
    </row>
    <row r="10600" spans="1:19" x14ac:dyDescent="0.25">
      <c r="A10600" t="s">
        <v>24</v>
      </c>
      <c r="B10600" t="s">
        <v>24</v>
      </c>
      <c r="C10600" t="s">
        <v>25</v>
      </c>
      <c r="D10600">
        <v>20104</v>
      </c>
      <c r="E10600" t="s">
        <v>8017</v>
      </c>
      <c r="F10600">
        <v>2</v>
      </c>
      <c r="G10600">
        <v>1</v>
      </c>
      <c r="H10600">
        <v>9.99</v>
      </c>
      <c r="I10600">
        <v>3.7363</v>
      </c>
      <c r="J10600">
        <v>9.99</v>
      </c>
      <c r="K10600">
        <v>0.79920000000000002</v>
      </c>
      <c r="L10600">
        <v>0.24979999999999999</v>
      </c>
      <c r="M10600" s="3">
        <v>41337.530034722222</v>
      </c>
      <c r="N10600" s="4">
        <v>41344</v>
      </c>
      <c r="O10600" s="4">
        <v>41339</v>
      </c>
      <c r="P10600" s="1" t="s">
        <v>5856</v>
      </c>
      <c r="Q10600" t="s">
        <v>5849</v>
      </c>
      <c r="R10600" t="s">
        <v>5848</v>
      </c>
      <c r="S10600" t="s">
        <v>28188</v>
      </c>
    </row>
    <row r="10601" spans="1:19" x14ac:dyDescent="0.25">
      <c r="A10601" t="s">
        <v>24</v>
      </c>
      <c r="B10601" t="s">
        <v>24</v>
      </c>
      <c r="C10601" t="s">
        <v>25</v>
      </c>
      <c r="D10601">
        <v>20104</v>
      </c>
      <c r="E10601" t="s">
        <v>8017</v>
      </c>
      <c r="F10601">
        <v>3</v>
      </c>
      <c r="G10601">
        <v>1</v>
      </c>
      <c r="H10601">
        <v>4.99</v>
      </c>
      <c r="I10601">
        <v>1.8663000000000001</v>
      </c>
      <c r="J10601">
        <v>4.99</v>
      </c>
      <c r="K10601">
        <v>0.3992</v>
      </c>
      <c r="L10601">
        <v>0.12479999999999999</v>
      </c>
      <c r="M10601" s="3">
        <v>41334.001180555555</v>
      </c>
      <c r="N10601" s="4">
        <v>41344</v>
      </c>
      <c r="O10601" s="4">
        <v>41339</v>
      </c>
      <c r="P10601" s="1" t="s">
        <v>5857</v>
      </c>
      <c r="Q10601" t="s">
        <v>5849</v>
      </c>
      <c r="R10601" t="s">
        <v>5848</v>
      </c>
      <c r="S10601" t="s">
        <v>28188</v>
      </c>
    </row>
    <row r="10602" spans="1:19" x14ac:dyDescent="0.25">
      <c r="A10602" t="s">
        <v>24</v>
      </c>
      <c r="B10602" t="s">
        <v>24</v>
      </c>
      <c r="C10602" t="s">
        <v>25</v>
      </c>
      <c r="D10602">
        <v>20104</v>
      </c>
      <c r="E10602" t="s">
        <v>8017</v>
      </c>
      <c r="F10602">
        <v>4</v>
      </c>
      <c r="G10602">
        <v>1</v>
      </c>
      <c r="H10602">
        <v>2.29</v>
      </c>
      <c r="I10602">
        <v>0.85650000000000004</v>
      </c>
      <c r="J10602">
        <v>2.29</v>
      </c>
      <c r="K10602">
        <v>0.1832</v>
      </c>
      <c r="L10602">
        <v>5.7299999999999997E-2</v>
      </c>
      <c r="M10602" s="3">
        <v>41334.8203587963</v>
      </c>
      <c r="N10602" s="4">
        <v>41344</v>
      </c>
      <c r="O10602" s="4">
        <v>41339</v>
      </c>
      <c r="P10602" s="1" t="s">
        <v>5942</v>
      </c>
      <c r="Q10602" t="s">
        <v>5849</v>
      </c>
      <c r="R10602" t="s">
        <v>5860</v>
      </c>
      <c r="S10602" t="s">
        <v>28188</v>
      </c>
    </row>
    <row r="10603" spans="1:19" x14ac:dyDescent="0.25">
      <c r="A10603" t="s">
        <v>341</v>
      </c>
      <c r="B10603" t="s">
        <v>341</v>
      </c>
      <c r="C10603" t="s">
        <v>66</v>
      </c>
      <c r="D10603">
        <v>17992</v>
      </c>
      <c r="E10603" t="s">
        <v>8018</v>
      </c>
      <c r="F10603">
        <v>1</v>
      </c>
      <c r="G10603">
        <v>1</v>
      </c>
      <c r="H10603">
        <v>3.99</v>
      </c>
      <c r="I10603">
        <v>1.4923</v>
      </c>
      <c r="J10603">
        <v>3.99</v>
      </c>
      <c r="K10603">
        <v>0.31919999999999998</v>
      </c>
      <c r="L10603">
        <v>9.98E-2</v>
      </c>
      <c r="M10603" s="3">
        <v>41335.68445601852</v>
      </c>
      <c r="N10603" s="4">
        <v>41344</v>
      </c>
      <c r="O10603" s="4">
        <v>41339</v>
      </c>
      <c r="P10603" s="1" t="s">
        <v>5861</v>
      </c>
      <c r="Q10603" t="s">
        <v>5849</v>
      </c>
      <c r="R10603" t="s">
        <v>5860</v>
      </c>
      <c r="S10603" t="s">
        <v>28190</v>
      </c>
    </row>
    <row r="10604" spans="1:19" x14ac:dyDescent="0.25">
      <c r="A10604" t="s">
        <v>341</v>
      </c>
      <c r="B10604" t="s">
        <v>341</v>
      </c>
      <c r="C10604" t="s">
        <v>66</v>
      </c>
      <c r="D10604">
        <v>17992</v>
      </c>
      <c r="E10604" t="s">
        <v>8018</v>
      </c>
      <c r="F10604">
        <v>2</v>
      </c>
      <c r="G10604">
        <v>1</v>
      </c>
      <c r="H10604">
        <v>24.99</v>
      </c>
      <c r="I10604">
        <v>9.3462999999999994</v>
      </c>
      <c r="J10604">
        <v>24.99</v>
      </c>
      <c r="K10604">
        <v>1.9992000000000001</v>
      </c>
      <c r="L10604">
        <v>0.62480000000000002</v>
      </c>
      <c r="M10604" s="3">
        <v>41338.106354166666</v>
      </c>
      <c r="N10604" s="4">
        <v>41344</v>
      </c>
      <c r="O10604" s="4">
        <v>41339</v>
      </c>
      <c r="P10604" s="1" t="s">
        <v>5895</v>
      </c>
      <c r="Q10604" t="s">
        <v>5849</v>
      </c>
      <c r="R10604" t="s">
        <v>5860</v>
      </c>
      <c r="S10604" t="s">
        <v>28190</v>
      </c>
    </row>
    <row r="10605" spans="1:19" x14ac:dyDescent="0.25">
      <c r="A10605" t="s">
        <v>341</v>
      </c>
      <c r="B10605" t="s">
        <v>341</v>
      </c>
      <c r="C10605" t="s">
        <v>66</v>
      </c>
      <c r="D10605">
        <v>17992</v>
      </c>
      <c r="E10605" t="s">
        <v>8018</v>
      </c>
      <c r="F10605">
        <v>3</v>
      </c>
      <c r="G10605">
        <v>1</v>
      </c>
      <c r="H10605">
        <v>2.29</v>
      </c>
      <c r="I10605">
        <v>0.85650000000000004</v>
      </c>
      <c r="J10605">
        <v>2.29</v>
      </c>
      <c r="K10605">
        <v>0.1832</v>
      </c>
      <c r="L10605">
        <v>5.7299999999999997E-2</v>
      </c>
      <c r="M10605" s="3">
        <v>41336.373506944445</v>
      </c>
      <c r="N10605" s="4">
        <v>41344</v>
      </c>
      <c r="O10605" s="4">
        <v>41339</v>
      </c>
      <c r="P10605" s="1" t="s">
        <v>5942</v>
      </c>
      <c r="Q10605" t="s">
        <v>5849</v>
      </c>
      <c r="R10605" t="s">
        <v>5860</v>
      </c>
      <c r="S10605" t="s">
        <v>28190</v>
      </c>
    </row>
    <row r="10606" spans="1:19" x14ac:dyDescent="0.25">
      <c r="A10606" t="s">
        <v>341</v>
      </c>
      <c r="B10606" t="s">
        <v>341</v>
      </c>
      <c r="C10606" t="s">
        <v>66</v>
      </c>
      <c r="D10606">
        <v>18022</v>
      </c>
      <c r="E10606" t="s">
        <v>8019</v>
      </c>
      <c r="F10606">
        <v>1</v>
      </c>
      <c r="G10606">
        <v>1</v>
      </c>
      <c r="H10606">
        <v>24.99</v>
      </c>
      <c r="I10606">
        <v>9.3462999999999994</v>
      </c>
      <c r="J10606">
        <v>24.99</v>
      </c>
      <c r="K10606">
        <v>1.9992000000000001</v>
      </c>
      <c r="L10606">
        <v>0.62480000000000002</v>
      </c>
      <c r="M10606" s="3">
        <v>41334.001099537039</v>
      </c>
      <c r="N10606" s="4">
        <v>41344</v>
      </c>
      <c r="O10606" s="4">
        <v>41339</v>
      </c>
      <c r="P10606" s="1" t="s">
        <v>5895</v>
      </c>
      <c r="Q10606" t="s">
        <v>5849</v>
      </c>
      <c r="R10606" t="s">
        <v>5860</v>
      </c>
      <c r="S10606" t="s">
        <v>28190</v>
      </c>
    </row>
    <row r="10607" spans="1:19" x14ac:dyDescent="0.25">
      <c r="A10607" t="s">
        <v>341</v>
      </c>
      <c r="B10607" t="s">
        <v>341</v>
      </c>
      <c r="C10607" t="s">
        <v>66</v>
      </c>
      <c r="D10607">
        <v>18022</v>
      </c>
      <c r="E10607" t="s">
        <v>8019</v>
      </c>
      <c r="F10607">
        <v>2</v>
      </c>
      <c r="G10607">
        <v>1</v>
      </c>
      <c r="H10607">
        <v>3.99</v>
      </c>
      <c r="I10607">
        <v>1.4923</v>
      </c>
      <c r="J10607">
        <v>3.99</v>
      </c>
      <c r="K10607">
        <v>0.31919999999999998</v>
      </c>
      <c r="L10607">
        <v>9.98E-2</v>
      </c>
      <c r="M10607" s="3">
        <v>41336.044583333336</v>
      </c>
      <c r="N10607" s="4">
        <v>41344</v>
      </c>
      <c r="O10607" s="4">
        <v>41339</v>
      </c>
      <c r="P10607" s="1" t="s">
        <v>5861</v>
      </c>
      <c r="Q10607" t="s">
        <v>5849</v>
      </c>
      <c r="R10607" t="s">
        <v>5860</v>
      </c>
      <c r="S10607" t="s">
        <v>28190</v>
      </c>
    </row>
    <row r="10608" spans="1:19" x14ac:dyDescent="0.25">
      <c r="A10608" t="s">
        <v>341</v>
      </c>
      <c r="B10608" t="s">
        <v>341</v>
      </c>
      <c r="C10608" t="s">
        <v>66</v>
      </c>
      <c r="D10608">
        <v>18022</v>
      </c>
      <c r="E10608" t="s">
        <v>8019</v>
      </c>
      <c r="F10608">
        <v>3</v>
      </c>
      <c r="G10608">
        <v>1</v>
      </c>
      <c r="H10608">
        <v>34.99</v>
      </c>
      <c r="I10608">
        <v>13.0863</v>
      </c>
      <c r="J10608">
        <v>34.99</v>
      </c>
      <c r="K10608">
        <v>2.7991999999999999</v>
      </c>
      <c r="L10608">
        <v>0.87480000000000002</v>
      </c>
      <c r="M10608" s="3">
        <v>41337.38045138889</v>
      </c>
      <c r="N10608" s="4">
        <v>41344</v>
      </c>
      <c r="O10608" s="4">
        <v>41339</v>
      </c>
      <c r="P10608" s="1" t="s">
        <v>5853</v>
      </c>
      <c r="Q10608" t="s">
        <v>5849</v>
      </c>
      <c r="R10608" t="s">
        <v>5854</v>
      </c>
      <c r="S10608" t="s">
        <v>28190</v>
      </c>
    </row>
    <row r="10609" spans="1:19" x14ac:dyDescent="0.25">
      <c r="A10609" t="s">
        <v>264</v>
      </c>
      <c r="B10609" t="s">
        <v>264</v>
      </c>
      <c r="C10609" t="s">
        <v>66</v>
      </c>
      <c r="D10609">
        <v>25783</v>
      </c>
      <c r="E10609" t="s">
        <v>8020</v>
      </c>
      <c r="F10609">
        <v>1</v>
      </c>
      <c r="G10609">
        <v>1</v>
      </c>
      <c r="H10609">
        <v>4.99</v>
      </c>
      <c r="I10609">
        <v>1.8663000000000001</v>
      </c>
      <c r="J10609">
        <v>4.99</v>
      </c>
      <c r="K10609">
        <v>0.3992</v>
      </c>
      <c r="L10609">
        <v>0.12479999999999999</v>
      </c>
      <c r="M10609" s="3">
        <v>41338.293287037035</v>
      </c>
      <c r="N10609" s="4">
        <v>41344</v>
      </c>
      <c r="O10609" s="4">
        <v>41339</v>
      </c>
      <c r="P10609" s="1" t="s">
        <v>5857</v>
      </c>
      <c r="Q10609" t="s">
        <v>5849</v>
      </c>
      <c r="R10609" t="s">
        <v>5848</v>
      </c>
      <c r="S10609" t="s">
        <v>28192</v>
      </c>
    </row>
    <row r="10610" spans="1:19" x14ac:dyDescent="0.25">
      <c r="A10610" t="s">
        <v>65</v>
      </c>
      <c r="B10610" t="s">
        <v>65</v>
      </c>
      <c r="C10610" t="s">
        <v>66</v>
      </c>
      <c r="D10610">
        <v>16395</v>
      </c>
      <c r="E10610" t="s">
        <v>8021</v>
      </c>
      <c r="F10610">
        <v>1</v>
      </c>
      <c r="G10610">
        <v>1</v>
      </c>
      <c r="H10610">
        <v>24.99</v>
      </c>
      <c r="I10610">
        <v>9.3462999999999994</v>
      </c>
      <c r="J10610">
        <v>24.99</v>
      </c>
      <c r="K10610">
        <v>1.9992000000000001</v>
      </c>
      <c r="L10610">
        <v>0.62480000000000002</v>
      </c>
      <c r="M10610" s="3">
        <v>41333.042766203704</v>
      </c>
      <c r="N10610" s="4">
        <v>41344</v>
      </c>
      <c r="O10610" s="4">
        <v>41339</v>
      </c>
      <c r="P10610" s="1" t="s">
        <v>5895</v>
      </c>
      <c r="Q10610" t="s">
        <v>5849</v>
      </c>
      <c r="R10610" t="s">
        <v>5860</v>
      </c>
      <c r="S10610" t="s">
        <v>28190</v>
      </c>
    </row>
    <row r="10611" spans="1:19" x14ac:dyDescent="0.25">
      <c r="A10611" t="s">
        <v>65</v>
      </c>
      <c r="B10611" t="s">
        <v>65</v>
      </c>
      <c r="C10611" t="s">
        <v>66</v>
      </c>
      <c r="D10611">
        <v>16395</v>
      </c>
      <c r="E10611" t="s">
        <v>8021</v>
      </c>
      <c r="F10611">
        <v>2</v>
      </c>
      <c r="G10611">
        <v>1</v>
      </c>
      <c r="H10611">
        <v>3.99</v>
      </c>
      <c r="I10611">
        <v>1.4923</v>
      </c>
      <c r="J10611">
        <v>3.99</v>
      </c>
      <c r="K10611">
        <v>0.31919999999999998</v>
      </c>
      <c r="L10611">
        <v>9.98E-2</v>
      </c>
      <c r="M10611" s="3">
        <v>41337.02716435185</v>
      </c>
      <c r="N10611" s="4">
        <v>41344</v>
      </c>
      <c r="O10611" s="4">
        <v>41339</v>
      </c>
      <c r="P10611" s="1" t="s">
        <v>5861</v>
      </c>
      <c r="Q10611" t="s">
        <v>5849</v>
      </c>
      <c r="R10611" t="s">
        <v>5860</v>
      </c>
      <c r="S10611" t="s">
        <v>28190</v>
      </c>
    </row>
    <row r="10612" spans="1:19" x14ac:dyDescent="0.25">
      <c r="A10612" t="s">
        <v>65</v>
      </c>
      <c r="B10612" t="s">
        <v>65</v>
      </c>
      <c r="C10612" t="s">
        <v>66</v>
      </c>
      <c r="D10612">
        <v>16395</v>
      </c>
      <c r="E10612" t="s">
        <v>8021</v>
      </c>
      <c r="F10612">
        <v>3</v>
      </c>
      <c r="G10612">
        <v>1</v>
      </c>
      <c r="H10612">
        <v>34.99</v>
      </c>
      <c r="I10612">
        <v>13.0863</v>
      </c>
      <c r="J10612">
        <v>34.99</v>
      </c>
      <c r="K10612">
        <v>2.7991999999999999</v>
      </c>
      <c r="L10612">
        <v>0.87480000000000002</v>
      </c>
      <c r="M10612" s="3">
        <v>41334.303946759261</v>
      </c>
      <c r="N10612" s="4">
        <v>41344</v>
      </c>
      <c r="O10612" s="4">
        <v>41339</v>
      </c>
      <c r="P10612" s="1" t="s">
        <v>5879</v>
      </c>
      <c r="Q10612" t="s">
        <v>5849</v>
      </c>
      <c r="R10612" t="s">
        <v>5854</v>
      </c>
      <c r="S10612" t="s">
        <v>28190</v>
      </c>
    </row>
    <row r="10613" spans="1:19" x14ac:dyDescent="0.25">
      <c r="A10613" t="s">
        <v>264</v>
      </c>
      <c r="B10613" t="s">
        <v>264</v>
      </c>
      <c r="C10613" t="s">
        <v>66</v>
      </c>
      <c r="D10613">
        <v>19348</v>
      </c>
      <c r="E10613" t="s">
        <v>8022</v>
      </c>
      <c r="F10613">
        <v>1</v>
      </c>
      <c r="G10613">
        <v>1</v>
      </c>
      <c r="H10613">
        <v>21.49</v>
      </c>
      <c r="I10613">
        <v>8.0373000000000001</v>
      </c>
      <c r="J10613">
        <v>21.49</v>
      </c>
      <c r="K10613">
        <v>1.7192000000000001</v>
      </c>
      <c r="L10613">
        <v>0.5373</v>
      </c>
      <c r="M10613" s="3">
        <v>41337.442013888889</v>
      </c>
      <c r="N10613" s="4">
        <v>41344</v>
      </c>
      <c r="O10613" s="4">
        <v>41339</v>
      </c>
      <c r="P10613" s="1" t="s">
        <v>5888</v>
      </c>
      <c r="Q10613" t="s">
        <v>5849</v>
      </c>
      <c r="R10613" t="s">
        <v>5860</v>
      </c>
      <c r="S10613" t="s">
        <v>28192</v>
      </c>
    </row>
    <row r="10614" spans="1:19" x14ac:dyDescent="0.25">
      <c r="A10614" t="s">
        <v>65</v>
      </c>
      <c r="B10614" t="s">
        <v>65</v>
      </c>
      <c r="C10614" t="s">
        <v>66</v>
      </c>
      <c r="D10614">
        <v>24713</v>
      </c>
      <c r="E10614" t="s">
        <v>8023</v>
      </c>
      <c r="F10614">
        <v>1</v>
      </c>
      <c r="G10614">
        <v>1</v>
      </c>
      <c r="H10614">
        <v>4.99</v>
      </c>
      <c r="I10614">
        <v>1.8663000000000001</v>
      </c>
      <c r="J10614">
        <v>4.99</v>
      </c>
      <c r="K10614">
        <v>0.3992</v>
      </c>
      <c r="L10614">
        <v>0.12479999999999999</v>
      </c>
      <c r="M10614" s="3">
        <v>41333.367280092592</v>
      </c>
      <c r="N10614" s="4">
        <v>41344</v>
      </c>
      <c r="O10614" s="4">
        <v>41339</v>
      </c>
      <c r="P10614" s="1" t="s">
        <v>5883</v>
      </c>
      <c r="Q10614" t="s">
        <v>5849</v>
      </c>
      <c r="R10614" t="s">
        <v>5860</v>
      </c>
      <c r="S10614" t="s">
        <v>28190</v>
      </c>
    </row>
    <row r="10615" spans="1:19" x14ac:dyDescent="0.25">
      <c r="A10615" t="s">
        <v>65</v>
      </c>
      <c r="B10615" t="s">
        <v>65</v>
      </c>
      <c r="C10615" t="s">
        <v>66</v>
      </c>
      <c r="D10615">
        <v>24713</v>
      </c>
      <c r="E10615" t="s">
        <v>8023</v>
      </c>
      <c r="F10615">
        <v>2</v>
      </c>
      <c r="G10615">
        <v>1</v>
      </c>
      <c r="H10615">
        <v>2.29</v>
      </c>
      <c r="I10615">
        <v>0.85650000000000004</v>
      </c>
      <c r="J10615">
        <v>2.29</v>
      </c>
      <c r="K10615">
        <v>0.1832</v>
      </c>
      <c r="L10615">
        <v>5.7299999999999997E-2</v>
      </c>
      <c r="M10615" s="3">
        <v>41333.089907407404</v>
      </c>
      <c r="N10615" s="4">
        <v>41344</v>
      </c>
      <c r="O10615" s="4">
        <v>41339</v>
      </c>
      <c r="P10615" s="1" t="s">
        <v>5942</v>
      </c>
      <c r="Q10615" t="s">
        <v>5849</v>
      </c>
      <c r="R10615" t="s">
        <v>5860</v>
      </c>
      <c r="S10615" t="s">
        <v>28190</v>
      </c>
    </row>
    <row r="10616" spans="1:19" x14ac:dyDescent="0.25">
      <c r="A10616" t="s">
        <v>65</v>
      </c>
      <c r="B10616" t="s">
        <v>65</v>
      </c>
      <c r="C10616" t="s">
        <v>66</v>
      </c>
      <c r="D10616">
        <v>12723</v>
      </c>
      <c r="E10616" t="s">
        <v>8024</v>
      </c>
      <c r="F10616">
        <v>1</v>
      </c>
      <c r="G10616">
        <v>1</v>
      </c>
      <c r="H10616">
        <v>4.99</v>
      </c>
      <c r="I10616">
        <v>1.8663000000000001</v>
      </c>
      <c r="J10616">
        <v>4.99</v>
      </c>
      <c r="K10616">
        <v>0.3992</v>
      </c>
      <c r="L10616">
        <v>0.12479999999999999</v>
      </c>
      <c r="M10616" s="3">
        <v>41336.189988425926</v>
      </c>
      <c r="N10616" s="4">
        <v>41344</v>
      </c>
      <c r="O10616" s="4">
        <v>41339</v>
      </c>
      <c r="P10616" s="1" t="s">
        <v>5857</v>
      </c>
      <c r="Q10616" t="s">
        <v>5849</v>
      </c>
      <c r="R10616" t="s">
        <v>5848</v>
      </c>
      <c r="S10616" t="s">
        <v>28190</v>
      </c>
    </row>
    <row r="10617" spans="1:19" x14ac:dyDescent="0.25">
      <c r="A10617" t="s">
        <v>65</v>
      </c>
      <c r="B10617" t="s">
        <v>65</v>
      </c>
      <c r="C10617" t="s">
        <v>66</v>
      </c>
      <c r="D10617">
        <v>12723</v>
      </c>
      <c r="E10617" t="s">
        <v>8024</v>
      </c>
      <c r="F10617">
        <v>2</v>
      </c>
      <c r="G10617">
        <v>1</v>
      </c>
      <c r="H10617">
        <v>9.99</v>
      </c>
      <c r="I10617">
        <v>3.7363</v>
      </c>
      <c r="J10617">
        <v>9.99</v>
      </c>
      <c r="K10617">
        <v>0.79920000000000002</v>
      </c>
      <c r="L10617">
        <v>0.24979999999999999</v>
      </c>
      <c r="M10617" s="3">
        <v>41338.755057870374</v>
      </c>
      <c r="N10617" s="4">
        <v>41344</v>
      </c>
      <c r="O10617" s="4">
        <v>41339</v>
      </c>
      <c r="P10617" s="1" t="s">
        <v>5856</v>
      </c>
      <c r="Q10617" t="s">
        <v>5849</v>
      </c>
      <c r="R10617" t="s">
        <v>5848</v>
      </c>
      <c r="S10617" t="s">
        <v>28190</v>
      </c>
    </row>
    <row r="10618" spans="1:19" x14ac:dyDescent="0.25">
      <c r="A10618" t="s">
        <v>65</v>
      </c>
      <c r="B10618" t="s">
        <v>65</v>
      </c>
      <c r="C10618" t="s">
        <v>66</v>
      </c>
      <c r="D10618">
        <v>12723</v>
      </c>
      <c r="E10618" t="s">
        <v>8024</v>
      </c>
      <c r="F10618">
        <v>3</v>
      </c>
      <c r="G10618">
        <v>1</v>
      </c>
      <c r="H10618">
        <v>53.99</v>
      </c>
      <c r="I10618">
        <v>41.572299999999998</v>
      </c>
      <c r="J10618">
        <v>53.99</v>
      </c>
      <c r="K10618">
        <v>4.3192000000000004</v>
      </c>
      <c r="L10618">
        <v>1.3498000000000001</v>
      </c>
      <c r="M10618" s="3">
        <v>41334.730532407404</v>
      </c>
      <c r="N10618" s="4">
        <v>41344</v>
      </c>
      <c r="O10618" s="4">
        <v>41339</v>
      </c>
      <c r="P10618" s="1" t="s">
        <v>5916</v>
      </c>
      <c r="Q10618" t="s">
        <v>5869</v>
      </c>
      <c r="R10618" t="s">
        <v>5868</v>
      </c>
      <c r="S10618" t="s">
        <v>28190</v>
      </c>
    </row>
    <row r="10619" spans="1:19" x14ac:dyDescent="0.25">
      <c r="A10619" t="s">
        <v>110</v>
      </c>
      <c r="B10619" t="s">
        <v>111</v>
      </c>
      <c r="C10619" t="s">
        <v>25</v>
      </c>
      <c r="D10619">
        <v>14266</v>
      </c>
      <c r="E10619" t="s">
        <v>8025</v>
      </c>
      <c r="F10619">
        <v>1</v>
      </c>
      <c r="G10619">
        <v>1</v>
      </c>
      <c r="H10619">
        <v>21.98</v>
      </c>
      <c r="I10619">
        <v>8.2204999999999995</v>
      </c>
      <c r="J10619">
        <v>21.98</v>
      </c>
      <c r="K10619">
        <v>1.7584</v>
      </c>
      <c r="L10619">
        <v>0.54949999999999999</v>
      </c>
      <c r="M10619" s="3">
        <v>41338.598935185182</v>
      </c>
      <c r="N10619" s="4">
        <v>41344</v>
      </c>
      <c r="O10619" s="4">
        <v>41339</v>
      </c>
      <c r="P10619" s="1" t="s">
        <v>5899</v>
      </c>
      <c r="Q10619" t="s">
        <v>5849</v>
      </c>
      <c r="R10619" t="s">
        <v>5900</v>
      </c>
      <c r="S10619" t="s">
        <v>28190</v>
      </c>
    </row>
    <row r="10620" spans="1:19" x14ac:dyDescent="0.25">
      <c r="A10620" t="s">
        <v>110</v>
      </c>
      <c r="B10620" t="s">
        <v>111</v>
      </c>
      <c r="C10620" t="s">
        <v>25</v>
      </c>
      <c r="D10620">
        <v>14266</v>
      </c>
      <c r="E10620" t="s">
        <v>8025</v>
      </c>
      <c r="F10620">
        <v>2</v>
      </c>
      <c r="G10620">
        <v>1</v>
      </c>
      <c r="H10620">
        <v>34.99</v>
      </c>
      <c r="I10620">
        <v>13.0863</v>
      </c>
      <c r="J10620">
        <v>34.99</v>
      </c>
      <c r="K10620">
        <v>2.7991999999999999</v>
      </c>
      <c r="L10620">
        <v>0.87480000000000002</v>
      </c>
      <c r="M10620" s="3">
        <v>41332.256053240744</v>
      </c>
      <c r="N10620" s="4">
        <v>41344</v>
      </c>
      <c r="O10620" s="4">
        <v>41339</v>
      </c>
      <c r="P10620" s="1" t="s">
        <v>5853</v>
      </c>
      <c r="Q10620" t="s">
        <v>5849</v>
      </c>
      <c r="R10620" t="s">
        <v>5854</v>
      </c>
      <c r="S10620" t="s">
        <v>28190</v>
      </c>
    </row>
    <row r="10621" spans="1:19" x14ac:dyDescent="0.25">
      <c r="A10621" t="s">
        <v>110</v>
      </c>
      <c r="B10621" t="s">
        <v>111</v>
      </c>
      <c r="C10621" t="s">
        <v>25</v>
      </c>
      <c r="D10621">
        <v>16811</v>
      </c>
      <c r="E10621" t="s">
        <v>8026</v>
      </c>
      <c r="F10621">
        <v>1</v>
      </c>
      <c r="G10621">
        <v>1</v>
      </c>
      <c r="H10621">
        <v>1700.99</v>
      </c>
      <c r="I10621">
        <v>1082.51</v>
      </c>
      <c r="J10621">
        <v>1700.99</v>
      </c>
      <c r="K10621">
        <v>136.07919999999999</v>
      </c>
      <c r="L10621">
        <v>42.524799999999999</v>
      </c>
      <c r="M10621" s="3">
        <v>41336.555462962962</v>
      </c>
      <c r="N10621" s="4">
        <v>41344</v>
      </c>
      <c r="O10621" s="4">
        <v>41339</v>
      </c>
      <c r="P10621" s="1" t="s">
        <v>5894</v>
      </c>
      <c r="Q10621" t="s">
        <v>23</v>
      </c>
      <c r="R10621" t="s">
        <v>22</v>
      </c>
      <c r="S10621" t="s">
        <v>28190</v>
      </c>
    </row>
    <row r="10622" spans="1:19" x14ac:dyDescent="0.25">
      <c r="A10622" t="s">
        <v>155</v>
      </c>
      <c r="B10622" t="s">
        <v>111</v>
      </c>
      <c r="C10622" t="s">
        <v>25</v>
      </c>
      <c r="D10622">
        <v>15570</v>
      </c>
      <c r="E10622" t="s">
        <v>8027</v>
      </c>
      <c r="F10622">
        <v>1</v>
      </c>
      <c r="G10622">
        <v>1</v>
      </c>
      <c r="H10622">
        <v>539.99</v>
      </c>
      <c r="I10622">
        <v>294.5797</v>
      </c>
      <c r="J10622">
        <v>539.99</v>
      </c>
      <c r="K10622">
        <v>43.199199999999998</v>
      </c>
      <c r="L10622">
        <v>13.4998</v>
      </c>
      <c r="M10622" s="3">
        <v>41336.360474537039</v>
      </c>
      <c r="N10622" s="4">
        <v>41344</v>
      </c>
      <c r="O10622" s="4">
        <v>41339</v>
      </c>
      <c r="P10622" s="1" t="s">
        <v>6138</v>
      </c>
      <c r="Q10622" t="s">
        <v>23</v>
      </c>
      <c r="R10622" t="s">
        <v>64</v>
      </c>
      <c r="S10622" t="s">
        <v>28190</v>
      </c>
    </row>
    <row r="10623" spans="1:19" x14ac:dyDescent="0.25">
      <c r="A10623" t="s">
        <v>155</v>
      </c>
      <c r="B10623" t="s">
        <v>111</v>
      </c>
      <c r="C10623" t="s">
        <v>25</v>
      </c>
      <c r="D10623">
        <v>15570</v>
      </c>
      <c r="E10623" t="s">
        <v>8027</v>
      </c>
      <c r="F10623">
        <v>2</v>
      </c>
      <c r="G10623">
        <v>1</v>
      </c>
      <c r="H10623">
        <v>21.98</v>
      </c>
      <c r="I10623">
        <v>8.2204999999999995</v>
      </c>
      <c r="J10623">
        <v>21.98</v>
      </c>
      <c r="K10623">
        <v>1.7584</v>
      </c>
      <c r="L10623">
        <v>0.54949999999999999</v>
      </c>
      <c r="M10623" s="3">
        <v>41334.432476851849</v>
      </c>
      <c r="N10623" s="4">
        <v>41344</v>
      </c>
      <c r="O10623" s="4">
        <v>41339</v>
      </c>
      <c r="P10623" s="1" t="s">
        <v>5899</v>
      </c>
      <c r="Q10623" t="s">
        <v>5849</v>
      </c>
      <c r="R10623" t="s">
        <v>5900</v>
      </c>
      <c r="S10623" t="s">
        <v>28190</v>
      </c>
    </row>
    <row r="10624" spans="1:19" x14ac:dyDescent="0.25">
      <c r="A10624" t="s">
        <v>155</v>
      </c>
      <c r="B10624" t="s">
        <v>111</v>
      </c>
      <c r="C10624" t="s">
        <v>25</v>
      </c>
      <c r="D10624">
        <v>13877</v>
      </c>
      <c r="E10624" t="s">
        <v>8028</v>
      </c>
      <c r="F10624">
        <v>1</v>
      </c>
      <c r="G10624">
        <v>1</v>
      </c>
      <c r="H10624">
        <v>769.49</v>
      </c>
      <c r="I10624">
        <v>419.77839999999998</v>
      </c>
      <c r="J10624">
        <v>769.49</v>
      </c>
      <c r="K10624">
        <v>61.559199999999997</v>
      </c>
      <c r="L10624">
        <v>19.237300000000001</v>
      </c>
      <c r="M10624" s="3">
        <v>41337.290902777779</v>
      </c>
      <c r="N10624" s="4">
        <v>41344</v>
      </c>
      <c r="O10624" s="4">
        <v>41339</v>
      </c>
      <c r="P10624" s="1" t="s">
        <v>6123</v>
      </c>
      <c r="Q10624" t="s">
        <v>23</v>
      </c>
      <c r="R10624" t="s">
        <v>64</v>
      </c>
      <c r="S10624" t="s">
        <v>28190</v>
      </c>
    </row>
    <row r="10625" spans="1:19" x14ac:dyDescent="0.25">
      <c r="A10625" t="s">
        <v>155</v>
      </c>
      <c r="B10625" t="s">
        <v>111</v>
      </c>
      <c r="C10625" t="s">
        <v>25</v>
      </c>
      <c r="D10625">
        <v>13877</v>
      </c>
      <c r="E10625" t="s">
        <v>8028</v>
      </c>
      <c r="F10625">
        <v>2</v>
      </c>
      <c r="G10625">
        <v>1</v>
      </c>
      <c r="H10625">
        <v>69.989999999999995</v>
      </c>
      <c r="I10625">
        <v>26.176300000000001</v>
      </c>
      <c r="J10625">
        <v>69.989999999999995</v>
      </c>
      <c r="K10625">
        <v>5.5991999999999997</v>
      </c>
      <c r="L10625">
        <v>1.7498</v>
      </c>
      <c r="M10625" s="3">
        <v>41337.025277777779</v>
      </c>
      <c r="N10625" s="4">
        <v>41344</v>
      </c>
      <c r="O10625" s="4">
        <v>41339</v>
      </c>
      <c r="P10625" s="1" t="s">
        <v>6183</v>
      </c>
      <c r="Q10625" t="s">
        <v>5869</v>
      </c>
      <c r="R10625" t="s">
        <v>6161</v>
      </c>
      <c r="S10625" t="s">
        <v>28190</v>
      </c>
    </row>
    <row r="10626" spans="1:19" x14ac:dyDescent="0.25">
      <c r="A10626" t="s">
        <v>155</v>
      </c>
      <c r="B10626" t="s">
        <v>111</v>
      </c>
      <c r="C10626" t="s">
        <v>25</v>
      </c>
      <c r="D10626">
        <v>13877</v>
      </c>
      <c r="E10626" t="s">
        <v>8028</v>
      </c>
      <c r="F10626">
        <v>3</v>
      </c>
      <c r="G10626">
        <v>1</v>
      </c>
      <c r="H10626">
        <v>8.99</v>
      </c>
      <c r="I10626">
        <v>6.9222999999999999</v>
      </c>
      <c r="J10626">
        <v>8.99</v>
      </c>
      <c r="K10626">
        <v>0.71919999999999995</v>
      </c>
      <c r="L10626">
        <v>0.2248</v>
      </c>
      <c r="M10626" s="3">
        <v>41336.610648148147</v>
      </c>
      <c r="N10626" s="4">
        <v>41344</v>
      </c>
      <c r="O10626" s="4">
        <v>41339</v>
      </c>
      <c r="P10626" s="1" t="s">
        <v>5908</v>
      </c>
      <c r="Q10626" t="s">
        <v>5869</v>
      </c>
      <c r="R10626" t="s">
        <v>5909</v>
      </c>
      <c r="S10626" t="s">
        <v>28190</v>
      </c>
    </row>
    <row r="10627" spans="1:19" x14ac:dyDescent="0.25">
      <c r="A10627" t="s">
        <v>155</v>
      </c>
      <c r="B10627" t="s">
        <v>111</v>
      </c>
      <c r="C10627" t="s">
        <v>25</v>
      </c>
      <c r="D10627">
        <v>12069</v>
      </c>
      <c r="E10627" t="s">
        <v>8029</v>
      </c>
      <c r="F10627">
        <v>1</v>
      </c>
      <c r="G10627">
        <v>1</v>
      </c>
      <c r="H10627">
        <v>2294.9899999999998</v>
      </c>
      <c r="I10627">
        <v>1251.9812999999999</v>
      </c>
      <c r="J10627">
        <v>2294.9899999999998</v>
      </c>
      <c r="K10627">
        <v>183.5992</v>
      </c>
      <c r="L10627">
        <v>57.3748</v>
      </c>
      <c r="M10627" s="3">
        <v>41337.003993055558</v>
      </c>
      <c r="N10627" s="4">
        <v>41344</v>
      </c>
      <c r="O10627" s="4">
        <v>41339</v>
      </c>
      <c r="P10627" s="1" t="s">
        <v>2598</v>
      </c>
      <c r="Q10627" t="s">
        <v>23</v>
      </c>
      <c r="R10627" t="s">
        <v>64</v>
      </c>
      <c r="S10627" t="s">
        <v>28190</v>
      </c>
    </row>
    <row r="10628" spans="1:19" x14ac:dyDescent="0.25">
      <c r="A10628" t="s">
        <v>155</v>
      </c>
      <c r="B10628" t="s">
        <v>111</v>
      </c>
      <c r="C10628" t="s">
        <v>25</v>
      </c>
      <c r="D10628">
        <v>12069</v>
      </c>
      <c r="E10628" t="s">
        <v>8029</v>
      </c>
      <c r="F10628">
        <v>2</v>
      </c>
      <c r="G10628">
        <v>1</v>
      </c>
      <c r="H10628">
        <v>21.98</v>
      </c>
      <c r="I10628">
        <v>8.2204999999999995</v>
      </c>
      <c r="J10628">
        <v>21.98</v>
      </c>
      <c r="K10628">
        <v>1.7584</v>
      </c>
      <c r="L10628">
        <v>0.54949999999999999</v>
      </c>
      <c r="M10628" s="3">
        <v>41338.454722222225</v>
      </c>
      <c r="N10628" s="4">
        <v>41344</v>
      </c>
      <c r="O10628" s="4">
        <v>41339</v>
      </c>
      <c r="P10628" s="1" t="s">
        <v>5899</v>
      </c>
      <c r="Q10628" t="s">
        <v>5849</v>
      </c>
      <c r="R10628" t="s">
        <v>5900</v>
      </c>
      <c r="S10628" t="s">
        <v>28190</v>
      </c>
    </row>
    <row r="10629" spans="1:19" x14ac:dyDescent="0.25">
      <c r="A10629" t="s">
        <v>155</v>
      </c>
      <c r="B10629" t="s">
        <v>111</v>
      </c>
      <c r="C10629" t="s">
        <v>25</v>
      </c>
      <c r="D10629">
        <v>12069</v>
      </c>
      <c r="E10629" t="s">
        <v>8029</v>
      </c>
      <c r="F10629">
        <v>3</v>
      </c>
      <c r="G10629">
        <v>1</v>
      </c>
      <c r="H10629">
        <v>2.29</v>
      </c>
      <c r="I10629">
        <v>0.85650000000000004</v>
      </c>
      <c r="J10629">
        <v>2.29</v>
      </c>
      <c r="K10629">
        <v>0.1832</v>
      </c>
      <c r="L10629">
        <v>5.7299999999999997E-2</v>
      </c>
      <c r="M10629" s="3">
        <v>41335.030381944445</v>
      </c>
      <c r="N10629" s="4">
        <v>41344</v>
      </c>
      <c r="O10629" s="4">
        <v>41339</v>
      </c>
      <c r="P10629" s="1" t="s">
        <v>5942</v>
      </c>
      <c r="Q10629" t="s">
        <v>5849</v>
      </c>
      <c r="R10629" t="s">
        <v>5860</v>
      </c>
      <c r="S10629" t="s">
        <v>28190</v>
      </c>
    </row>
    <row r="10630" spans="1:19" x14ac:dyDescent="0.25">
      <c r="A10630" t="s">
        <v>200</v>
      </c>
      <c r="B10630" t="s">
        <v>200</v>
      </c>
      <c r="C10630" t="s">
        <v>201</v>
      </c>
      <c r="D10630">
        <v>14010</v>
      </c>
      <c r="E10630" t="s">
        <v>8030</v>
      </c>
      <c r="F10630">
        <v>1</v>
      </c>
      <c r="G10630">
        <v>1</v>
      </c>
      <c r="H10630">
        <v>1700.99</v>
      </c>
      <c r="I10630">
        <v>1082.51</v>
      </c>
      <c r="J10630">
        <v>1700.99</v>
      </c>
      <c r="K10630">
        <v>136.07919999999999</v>
      </c>
      <c r="L10630">
        <v>42.524799999999999</v>
      </c>
      <c r="M10630" s="3">
        <v>41332.258425925924</v>
      </c>
      <c r="N10630" s="4">
        <v>41344</v>
      </c>
      <c r="O10630" s="4">
        <v>41339</v>
      </c>
      <c r="P10630" s="1" t="s">
        <v>5966</v>
      </c>
      <c r="Q10630" t="s">
        <v>23</v>
      </c>
      <c r="R10630" t="s">
        <v>22</v>
      </c>
      <c r="S10630" t="s">
        <v>28191</v>
      </c>
    </row>
    <row r="10631" spans="1:19" x14ac:dyDescent="0.25">
      <c r="A10631" t="s">
        <v>200</v>
      </c>
      <c r="B10631" t="s">
        <v>200</v>
      </c>
      <c r="C10631" t="s">
        <v>201</v>
      </c>
      <c r="D10631">
        <v>14010</v>
      </c>
      <c r="E10631" t="s">
        <v>8030</v>
      </c>
      <c r="F10631">
        <v>2</v>
      </c>
      <c r="G10631">
        <v>1</v>
      </c>
      <c r="H10631">
        <v>34.99</v>
      </c>
      <c r="I10631">
        <v>13.0863</v>
      </c>
      <c r="J10631">
        <v>34.99</v>
      </c>
      <c r="K10631">
        <v>2.7991999999999999</v>
      </c>
      <c r="L10631">
        <v>0.87480000000000002</v>
      </c>
      <c r="M10631" s="3">
        <v>41334.323877314811</v>
      </c>
      <c r="N10631" s="4">
        <v>41344</v>
      </c>
      <c r="O10631" s="4">
        <v>41339</v>
      </c>
      <c r="P10631" s="1" t="s">
        <v>5865</v>
      </c>
      <c r="Q10631" t="s">
        <v>5849</v>
      </c>
      <c r="R10631" t="s">
        <v>5854</v>
      </c>
      <c r="S10631" t="s">
        <v>28191</v>
      </c>
    </row>
    <row r="10632" spans="1:19" x14ac:dyDescent="0.25">
      <c r="A10632" t="s">
        <v>200</v>
      </c>
      <c r="B10632" t="s">
        <v>200</v>
      </c>
      <c r="C10632" t="s">
        <v>201</v>
      </c>
      <c r="D10632">
        <v>14010</v>
      </c>
      <c r="E10632" t="s">
        <v>8030</v>
      </c>
      <c r="F10632">
        <v>3</v>
      </c>
      <c r="G10632">
        <v>1</v>
      </c>
      <c r="H10632">
        <v>53.99</v>
      </c>
      <c r="I10632">
        <v>41.572299999999998</v>
      </c>
      <c r="J10632">
        <v>53.99</v>
      </c>
      <c r="K10632">
        <v>4.3192000000000004</v>
      </c>
      <c r="L10632">
        <v>1.3498000000000001</v>
      </c>
      <c r="M10632" s="3">
        <v>41335.015775462962</v>
      </c>
      <c r="N10632" s="4">
        <v>41344</v>
      </c>
      <c r="O10632" s="4">
        <v>41339</v>
      </c>
      <c r="P10632" s="1" t="s">
        <v>5950</v>
      </c>
      <c r="Q10632" t="s">
        <v>5869</v>
      </c>
      <c r="R10632" t="s">
        <v>5868</v>
      </c>
      <c r="S10632" t="s">
        <v>28191</v>
      </c>
    </row>
    <row r="10633" spans="1:19" x14ac:dyDescent="0.25">
      <c r="A10633" t="s">
        <v>200</v>
      </c>
      <c r="B10633" t="s">
        <v>200</v>
      </c>
      <c r="C10633" t="s">
        <v>201</v>
      </c>
      <c r="D10633">
        <v>20416</v>
      </c>
      <c r="E10633" t="s">
        <v>8031</v>
      </c>
      <c r="F10633">
        <v>1</v>
      </c>
      <c r="G10633">
        <v>1</v>
      </c>
      <c r="H10633">
        <v>539.99</v>
      </c>
      <c r="I10633">
        <v>343.64960000000002</v>
      </c>
      <c r="J10633">
        <v>539.99</v>
      </c>
      <c r="K10633">
        <v>43.199199999999998</v>
      </c>
      <c r="L10633">
        <v>13.4998</v>
      </c>
      <c r="M10633" s="3">
        <v>41336.892743055556</v>
      </c>
      <c r="N10633" s="4">
        <v>41344</v>
      </c>
      <c r="O10633" s="4">
        <v>41339</v>
      </c>
      <c r="P10633" s="1" t="s">
        <v>5887</v>
      </c>
      <c r="Q10633" t="s">
        <v>23</v>
      </c>
      <c r="R10633" t="s">
        <v>22</v>
      </c>
      <c r="S10633" t="s">
        <v>28191</v>
      </c>
    </row>
    <row r="10634" spans="1:19" x14ac:dyDescent="0.25">
      <c r="A10634" t="s">
        <v>200</v>
      </c>
      <c r="B10634" t="s">
        <v>200</v>
      </c>
      <c r="C10634" t="s">
        <v>201</v>
      </c>
      <c r="D10634">
        <v>27746</v>
      </c>
      <c r="E10634" t="s">
        <v>8032</v>
      </c>
      <c r="F10634">
        <v>1</v>
      </c>
      <c r="G10634">
        <v>1</v>
      </c>
      <c r="H10634">
        <v>539.99</v>
      </c>
      <c r="I10634">
        <v>343.64960000000002</v>
      </c>
      <c r="J10634">
        <v>539.99</v>
      </c>
      <c r="K10634">
        <v>43.199199999999998</v>
      </c>
      <c r="L10634">
        <v>13.4998</v>
      </c>
      <c r="M10634" s="3">
        <v>41334.331550925926</v>
      </c>
      <c r="N10634" s="4">
        <v>41344</v>
      </c>
      <c r="O10634" s="4">
        <v>41339</v>
      </c>
      <c r="P10634" s="1" t="s">
        <v>5887</v>
      </c>
      <c r="Q10634" t="s">
        <v>23</v>
      </c>
      <c r="R10634" t="s">
        <v>22</v>
      </c>
      <c r="S10634" t="s">
        <v>28191</v>
      </c>
    </row>
    <row r="10635" spans="1:19" x14ac:dyDescent="0.25">
      <c r="A10635" t="s">
        <v>200</v>
      </c>
      <c r="B10635" t="s">
        <v>200</v>
      </c>
      <c r="C10635" t="s">
        <v>201</v>
      </c>
      <c r="D10635">
        <v>27746</v>
      </c>
      <c r="E10635" t="s">
        <v>8032</v>
      </c>
      <c r="F10635">
        <v>2</v>
      </c>
      <c r="G10635">
        <v>1</v>
      </c>
      <c r="H10635">
        <v>3.99</v>
      </c>
      <c r="I10635">
        <v>1.4923</v>
      </c>
      <c r="J10635">
        <v>3.99</v>
      </c>
      <c r="K10635">
        <v>0.31919999999999998</v>
      </c>
      <c r="L10635">
        <v>9.98E-2</v>
      </c>
      <c r="M10635" s="3">
        <v>41334.404780092591</v>
      </c>
      <c r="N10635" s="4">
        <v>41344</v>
      </c>
      <c r="O10635" s="4">
        <v>41339</v>
      </c>
      <c r="P10635" s="1" t="s">
        <v>5861</v>
      </c>
      <c r="Q10635" t="s">
        <v>5849</v>
      </c>
      <c r="R10635" t="s">
        <v>5860</v>
      </c>
      <c r="S10635" t="s">
        <v>28191</v>
      </c>
    </row>
    <row r="10636" spans="1:19" x14ac:dyDescent="0.25">
      <c r="A10636" t="s">
        <v>200</v>
      </c>
      <c r="B10636" t="s">
        <v>200</v>
      </c>
      <c r="C10636" t="s">
        <v>201</v>
      </c>
      <c r="D10636">
        <v>27746</v>
      </c>
      <c r="E10636" t="s">
        <v>8032</v>
      </c>
      <c r="F10636">
        <v>3</v>
      </c>
      <c r="G10636">
        <v>1</v>
      </c>
      <c r="H10636">
        <v>21.49</v>
      </c>
      <c r="I10636">
        <v>8.0373000000000001</v>
      </c>
      <c r="J10636">
        <v>21.49</v>
      </c>
      <c r="K10636">
        <v>1.7192000000000001</v>
      </c>
      <c r="L10636">
        <v>0.5373</v>
      </c>
      <c r="M10636" s="3">
        <v>41332.066759259258</v>
      </c>
      <c r="N10636" s="4">
        <v>41344</v>
      </c>
      <c r="O10636" s="4">
        <v>41339</v>
      </c>
      <c r="P10636" s="1" t="s">
        <v>5888</v>
      </c>
      <c r="Q10636" t="s">
        <v>5849</v>
      </c>
      <c r="R10636" t="s">
        <v>5860</v>
      </c>
      <c r="S10636" t="s">
        <v>28191</v>
      </c>
    </row>
    <row r="10637" spans="1:19" x14ac:dyDescent="0.25">
      <c r="A10637" t="s">
        <v>200</v>
      </c>
      <c r="B10637" t="s">
        <v>200</v>
      </c>
      <c r="C10637" t="s">
        <v>201</v>
      </c>
      <c r="D10637">
        <v>27746</v>
      </c>
      <c r="E10637" t="s">
        <v>8032</v>
      </c>
      <c r="F10637">
        <v>4</v>
      </c>
      <c r="G10637">
        <v>1</v>
      </c>
      <c r="H10637">
        <v>63.5</v>
      </c>
      <c r="I10637">
        <v>23.748999999999999</v>
      </c>
      <c r="J10637">
        <v>63.5</v>
      </c>
      <c r="K10637">
        <v>5.08</v>
      </c>
      <c r="L10637">
        <v>1.5874999999999999</v>
      </c>
      <c r="M10637" s="3">
        <v>41332.142766203702</v>
      </c>
      <c r="N10637" s="4">
        <v>41344</v>
      </c>
      <c r="O10637" s="4">
        <v>41339</v>
      </c>
      <c r="P10637" s="1" t="s">
        <v>6024</v>
      </c>
      <c r="Q10637" t="s">
        <v>5869</v>
      </c>
      <c r="R10637" t="s">
        <v>5978</v>
      </c>
      <c r="S10637" t="s">
        <v>28191</v>
      </c>
    </row>
    <row r="10638" spans="1:19" x14ac:dyDescent="0.25">
      <c r="A10638" t="s">
        <v>200</v>
      </c>
      <c r="B10638" t="s">
        <v>200</v>
      </c>
      <c r="C10638" t="s">
        <v>201</v>
      </c>
      <c r="D10638">
        <v>15790</v>
      </c>
      <c r="E10638" t="s">
        <v>8033</v>
      </c>
      <c r="F10638">
        <v>1</v>
      </c>
      <c r="G10638">
        <v>1</v>
      </c>
      <c r="H10638">
        <v>539.99</v>
      </c>
      <c r="I10638">
        <v>294.5797</v>
      </c>
      <c r="J10638">
        <v>539.99</v>
      </c>
      <c r="K10638">
        <v>43.199199999999998</v>
      </c>
      <c r="L10638">
        <v>13.4998</v>
      </c>
      <c r="M10638" s="3">
        <v>41332.867303240739</v>
      </c>
      <c r="N10638" s="4">
        <v>41344</v>
      </c>
      <c r="O10638" s="4">
        <v>41339</v>
      </c>
      <c r="P10638" s="1" t="s">
        <v>5944</v>
      </c>
      <c r="Q10638" t="s">
        <v>23</v>
      </c>
      <c r="R10638" t="s">
        <v>64</v>
      </c>
      <c r="S10638" t="s">
        <v>28191</v>
      </c>
    </row>
    <row r="10639" spans="1:19" x14ac:dyDescent="0.25">
      <c r="A10639" t="s">
        <v>200</v>
      </c>
      <c r="B10639" t="s">
        <v>200</v>
      </c>
      <c r="C10639" t="s">
        <v>201</v>
      </c>
      <c r="D10639">
        <v>15790</v>
      </c>
      <c r="E10639" t="s">
        <v>8033</v>
      </c>
      <c r="F10639">
        <v>2</v>
      </c>
      <c r="G10639">
        <v>1</v>
      </c>
      <c r="H10639">
        <v>21.98</v>
      </c>
      <c r="I10639">
        <v>8.2204999999999995</v>
      </c>
      <c r="J10639">
        <v>21.98</v>
      </c>
      <c r="K10639">
        <v>1.7584</v>
      </c>
      <c r="L10639">
        <v>0.54949999999999999</v>
      </c>
      <c r="M10639" s="3">
        <v>41335.865185185183</v>
      </c>
      <c r="N10639" s="4">
        <v>41344</v>
      </c>
      <c r="O10639" s="4">
        <v>41339</v>
      </c>
      <c r="P10639" s="1" t="s">
        <v>5899</v>
      </c>
      <c r="Q10639" t="s">
        <v>5849</v>
      </c>
      <c r="R10639" t="s">
        <v>5900</v>
      </c>
      <c r="S10639" t="s">
        <v>28191</v>
      </c>
    </row>
    <row r="10640" spans="1:19" x14ac:dyDescent="0.25">
      <c r="A10640" t="s">
        <v>200</v>
      </c>
      <c r="B10640" t="s">
        <v>200</v>
      </c>
      <c r="C10640" t="s">
        <v>201</v>
      </c>
      <c r="D10640">
        <v>15790</v>
      </c>
      <c r="E10640" t="s">
        <v>8033</v>
      </c>
      <c r="F10640">
        <v>3</v>
      </c>
      <c r="G10640">
        <v>1</v>
      </c>
      <c r="H10640">
        <v>34.99</v>
      </c>
      <c r="I10640">
        <v>13.0863</v>
      </c>
      <c r="J10640">
        <v>34.99</v>
      </c>
      <c r="K10640">
        <v>2.7991999999999999</v>
      </c>
      <c r="L10640">
        <v>0.87480000000000002</v>
      </c>
      <c r="M10640" s="3">
        <v>41335.895416666666</v>
      </c>
      <c r="N10640" s="4">
        <v>41344</v>
      </c>
      <c r="O10640" s="4">
        <v>41339</v>
      </c>
      <c r="P10640" s="1" t="s">
        <v>5853</v>
      </c>
      <c r="Q10640" t="s">
        <v>5849</v>
      </c>
      <c r="R10640" t="s">
        <v>5854</v>
      </c>
      <c r="S10640" t="s">
        <v>28191</v>
      </c>
    </row>
    <row r="10641" spans="1:19" x14ac:dyDescent="0.25">
      <c r="A10641" t="s">
        <v>24</v>
      </c>
      <c r="B10641" t="s">
        <v>24</v>
      </c>
      <c r="C10641" t="s">
        <v>25</v>
      </c>
      <c r="D10641">
        <v>16103</v>
      </c>
      <c r="E10641" t="s">
        <v>8034</v>
      </c>
      <c r="F10641">
        <v>1</v>
      </c>
      <c r="G10641">
        <v>1</v>
      </c>
      <c r="H10641">
        <v>742.35</v>
      </c>
      <c r="I10641">
        <v>461.44479999999999</v>
      </c>
      <c r="J10641">
        <v>742.35</v>
      </c>
      <c r="K10641">
        <v>59.387999999999998</v>
      </c>
      <c r="L10641">
        <v>18.558800000000002</v>
      </c>
      <c r="M10641" s="3">
        <v>41337.388171296298</v>
      </c>
      <c r="N10641" s="4">
        <v>41344</v>
      </c>
      <c r="O10641" s="4">
        <v>41339</v>
      </c>
      <c r="P10641" s="1" t="s">
        <v>6146</v>
      </c>
      <c r="Q10641" t="s">
        <v>23</v>
      </c>
      <c r="R10641" t="s">
        <v>5852</v>
      </c>
      <c r="S10641" t="s">
        <v>28188</v>
      </c>
    </row>
    <row r="10642" spans="1:19" x14ac:dyDescent="0.25">
      <c r="A10642" t="s">
        <v>24</v>
      </c>
      <c r="B10642" t="s">
        <v>24</v>
      </c>
      <c r="C10642" t="s">
        <v>25</v>
      </c>
      <c r="D10642">
        <v>16103</v>
      </c>
      <c r="E10642" t="s">
        <v>8034</v>
      </c>
      <c r="F10642">
        <v>2</v>
      </c>
      <c r="G10642">
        <v>1</v>
      </c>
      <c r="H10642">
        <v>49.99</v>
      </c>
      <c r="I10642">
        <v>38.4923</v>
      </c>
      <c r="J10642">
        <v>49.99</v>
      </c>
      <c r="K10642">
        <v>3.9992000000000001</v>
      </c>
      <c r="L10642">
        <v>1.2498</v>
      </c>
      <c r="M10642" s="3">
        <v>41333.691944444443</v>
      </c>
      <c r="N10642" s="4">
        <v>41344</v>
      </c>
      <c r="O10642" s="4">
        <v>41339</v>
      </c>
      <c r="P10642" s="1" t="s">
        <v>6100</v>
      </c>
      <c r="Q10642" t="s">
        <v>5869</v>
      </c>
      <c r="R10642" t="s">
        <v>5868</v>
      </c>
      <c r="S10642" t="s">
        <v>28188</v>
      </c>
    </row>
    <row r="10643" spans="1:19" x14ac:dyDescent="0.25">
      <c r="A10643" t="s">
        <v>110</v>
      </c>
      <c r="B10643" t="s">
        <v>111</v>
      </c>
      <c r="C10643" t="s">
        <v>25</v>
      </c>
      <c r="D10643">
        <v>26322</v>
      </c>
      <c r="E10643" t="s">
        <v>8035</v>
      </c>
      <c r="F10643">
        <v>1</v>
      </c>
      <c r="G10643">
        <v>1</v>
      </c>
      <c r="H10643">
        <v>742.35</v>
      </c>
      <c r="I10643">
        <v>461.44479999999999</v>
      </c>
      <c r="J10643">
        <v>742.35</v>
      </c>
      <c r="K10643">
        <v>59.387999999999998</v>
      </c>
      <c r="L10643">
        <v>18.558800000000002</v>
      </c>
      <c r="M10643" s="3">
        <v>41337.967314814814</v>
      </c>
      <c r="N10643" s="4">
        <v>41344</v>
      </c>
      <c r="O10643" s="4">
        <v>41339</v>
      </c>
      <c r="P10643" s="1" t="s">
        <v>6602</v>
      </c>
      <c r="Q10643" t="s">
        <v>23</v>
      </c>
      <c r="R10643" t="s">
        <v>5852</v>
      </c>
      <c r="S10643" t="s">
        <v>28190</v>
      </c>
    </row>
    <row r="10644" spans="1:19" x14ac:dyDescent="0.25">
      <c r="A10644" t="s">
        <v>110</v>
      </c>
      <c r="B10644" t="s">
        <v>111</v>
      </c>
      <c r="C10644" t="s">
        <v>25</v>
      </c>
      <c r="D10644">
        <v>26322</v>
      </c>
      <c r="E10644" t="s">
        <v>8035</v>
      </c>
      <c r="F10644">
        <v>2</v>
      </c>
      <c r="G10644">
        <v>1</v>
      </c>
      <c r="H10644">
        <v>63.5</v>
      </c>
      <c r="I10644">
        <v>23.748999999999999</v>
      </c>
      <c r="J10644">
        <v>63.5</v>
      </c>
      <c r="K10644">
        <v>5.08</v>
      </c>
      <c r="L10644">
        <v>1.5874999999999999</v>
      </c>
      <c r="M10644" s="3">
        <v>41338.729733796295</v>
      </c>
      <c r="N10644" s="4">
        <v>41344</v>
      </c>
      <c r="O10644" s="4">
        <v>41339</v>
      </c>
      <c r="P10644" s="1" t="s">
        <v>6008</v>
      </c>
      <c r="Q10644" t="s">
        <v>5869</v>
      </c>
      <c r="R10644" t="s">
        <v>5978</v>
      </c>
      <c r="S10644" t="s">
        <v>28190</v>
      </c>
    </row>
    <row r="10645" spans="1:19" x14ac:dyDescent="0.25">
      <c r="A10645" t="s">
        <v>110</v>
      </c>
      <c r="B10645" t="s">
        <v>111</v>
      </c>
      <c r="C10645" t="s">
        <v>25</v>
      </c>
      <c r="D10645">
        <v>26322</v>
      </c>
      <c r="E10645" t="s">
        <v>8035</v>
      </c>
      <c r="F10645">
        <v>3</v>
      </c>
      <c r="G10645">
        <v>1</v>
      </c>
      <c r="H10645">
        <v>34.99</v>
      </c>
      <c r="I10645">
        <v>13.0863</v>
      </c>
      <c r="J10645">
        <v>34.99</v>
      </c>
      <c r="K10645">
        <v>2.7991999999999999</v>
      </c>
      <c r="L10645">
        <v>0.87480000000000002</v>
      </c>
      <c r="M10645" s="3">
        <v>41333.736400462964</v>
      </c>
      <c r="N10645" s="4">
        <v>41344</v>
      </c>
      <c r="O10645" s="4">
        <v>41339</v>
      </c>
      <c r="P10645" s="1" t="s">
        <v>5865</v>
      </c>
      <c r="Q10645" t="s">
        <v>5849</v>
      </c>
      <c r="R10645" t="s">
        <v>5854</v>
      </c>
      <c r="S10645" t="s">
        <v>28190</v>
      </c>
    </row>
    <row r="10646" spans="1:19" x14ac:dyDescent="0.25">
      <c r="A10646" t="s">
        <v>155</v>
      </c>
      <c r="B10646" t="s">
        <v>111</v>
      </c>
      <c r="C10646" t="s">
        <v>25</v>
      </c>
      <c r="D10646">
        <v>24527</v>
      </c>
      <c r="E10646" t="s">
        <v>8036</v>
      </c>
      <c r="F10646">
        <v>1</v>
      </c>
      <c r="G10646">
        <v>1</v>
      </c>
      <c r="H10646">
        <v>2384.0700000000002</v>
      </c>
      <c r="I10646">
        <v>1481.9378999999999</v>
      </c>
      <c r="J10646">
        <v>2384.0700000000002</v>
      </c>
      <c r="K10646">
        <v>190.72559999999999</v>
      </c>
      <c r="L10646">
        <v>59.601799999999997</v>
      </c>
      <c r="M10646" s="3">
        <v>41332.209988425922</v>
      </c>
      <c r="N10646" s="4">
        <v>41344</v>
      </c>
      <c r="O10646" s="4">
        <v>41339</v>
      </c>
      <c r="P10646" s="1" t="s">
        <v>6002</v>
      </c>
      <c r="Q10646" t="s">
        <v>23</v>
      </c>
      <c r="R10646" t="s">
        <v>5852</v>
      </c>
      <c r="S10646" t="s">
        <v>28190</v>
      </c>
    </row>
    <row r="10647" spans="1:19" x14ac:dyDescent="0.25">
      <c r="A10647" t="s">
        <v>155</v>
      </c>
      <c r="B10647" t="s">
        <v>111</v>
      </c>
      <c r="C10647" t="s">
        <v>25</v>
      </c>
      <c r="D10647">
        <v>24527</v>
      </c>
      <c r="E10647" t="s">
        <v>8036</v>
      </c>
      <c r="F10647">
        <v>2</v>
      </c>
      <c r="G10647">
        <v>1</v>
      </c>
      <c r="H10647">
        <v>34.99</v>
      </c>
      <c r="I10647">
        <v>13.0863</v>
      </c>
      <c r="J10647">
        <v>34.99</v>
      </c>
      <c r="K10647">
        <v>2.7991999999999999</v>
      </c>
      <c r="L10647">
        <v>0.87480000000000002</v>
      </c>
      <c r="M10647" s="3">
        <v>41336.912430555552</v>
      </c>
      <c r="N10647" s="4">
        <v>41344</v>
      </c>
      <c r="O10647" s="4">
        <v>41339</v>
      </c>
      <c r="P10647" s="1" t="s">
        <v>5879</v>
      </c>
      <c r="Q10647" t="s">
        <v>5849</v>
      </c>
      <c r="R10647" t="s">
        <v>5854</v>
      </c>
      <c r="S10647" t="s">
        <v>28190</v>
      </c>
    </row>
    <row r="10648" spans="1:19" x14ac:dyDescent="0.25">
      <c r="A10648" t="s">
        <v>155</v>
      </c>
      <c r="B10648" t="s">
        <v>111</v>
      </c>
      <c r="C10648" t="s">
        <v>25</v>
      </c>
      <c r="D10648">
        <v>21610</v>
      </c>
      <c r="E10648" t="s">
        <v>8037</v>
      </c>
      <c r="F10648">
        <v>1</v>
      </c>
      <c r="G10648">
        <v>1</v>
      </c>
      <c r="H10648">
        <v>539.99</v>
      </c>
      <c r="I10648">
        <v>343.64960000000002</v>
      </c>
      <c r="J10648">
        <v>539.99</v>
      </c>
      <c r="K10648">
        <v>43.199199999999998</v>
      </c>
      <c r="L10648">
        <v>13.4998</v>
      </c>
      <c r="M10648" s="3">
        <v>41335.340115740742</v>
      </c>
      <c r="N10648" s="4">
        <v>41344</v>
      </c>
      <c r="O10648" s="4">
        <v>41339</v>
      </c>
      <c r="P10648" s="1" t="s">
        <v>5887</v>
      </c>
      <c r="Q10648" t="s">
        <v>23</v>
      </c>
      <c r="R10648" t="s">
        <v>22</v>
      </c>
      <c r="S10648" t="s">
        <v>28190</v>
      </c>
    </row>
    <row r="10649" spans="1:19" x14ac:dyDescent="0.25">
      <c r="A10649" t="s">
        <v>155</v>
      </c>
      <c r="B10649" t="s">
        <v>111</v>
      </c>
      <c r="C10649" t="s">
        <v>25</v>
      </c>
      <c r="D10649">
        <v>21610</v>
      </c>
      <c r="E10649" t="s">
        <v>8037</v>
      </c>
      <c r="F10649">
        <v>2</v>
      </c>
      <c r="G10649">
        <v>1</v>
      </c>
      <c r="H10649">
        <v>8.99</v>
      </c>
      <c r="I10649">
        <v>6.9222999999999999</v>
      </c>
      <c r="J10649">
        <v>8.99</v>
      </c>
      <c r="K10649">
        <v>0.71919999999999995</v>
      </c>
      <c r="L10649">
        <v>0.2248</v>
      </c>
      <c r="M10649" s="3">
        <v>41338.305868055555</v>
      </c>
      <c r="N10649" s="4">
        <v>41344</v>
      </c>
      <c r="O10649" s="4">
        <v>41339</v>
      </c>
      <c r="P10649" s="1" t="s">
        <v>5908</v>
      </c>
      <c r="Q10649" t="s">
        <v>5869</v>
      </c>
      <c r="R10649" t="s">
        <v>5909</v>
      </c>
      <c r="S10649" t="s">
        <v>28190</v>
      </c>
    </row>
    <row r="10650" spans="1:19" x14ac:dyDescent="0.25">
      <c r="A10650" t="s">
        <v>110</v>
      </c>
      <c r="B10650" t="s">
        <v>111</v>
      </c>
      <c r="C10650" t="s">
        <v>25</v>
      </c>
      <c r="D10650">
        <v>19396</v>
      </c>
      <c r="E10650" t="s">
        <v>8038</v>
      </c>
      <c r="F10650">
        <v>1</v>
      </c>
      <c r="G10650">
        <v>1</v>
      </c>
      <c r="H10650">
        <v>1120.49</v>
      </c>
      <c r="I10650">
        <v>713.07979999999998</v>
      </c>
      <c r="J10650">
        <v>1120.49</v>
      </c>
      <c r="K10650">
        <v>89.639200000000002</v>
      </c>
      <c r="L10650">
        <v>28.0123</v>
      </c>
      <c r="M10650" s="3">
        <v>41332.317210648151</v>
      </c>
      <c r="N10650" s="4">
        <v>41344</v>
      </c>
      <c r="O10650" s="4">
        <v>41339</v>
      </c>
      <c r="P10650" s="1" t="s">
        <v>2637</v>
      </c>
      <c r="Q10650" t="s">
        <v>23</v>
      </c>
      <c r="R10650" t="s">
        <v>22</v>
      </c>
      <c r="S10650" t="s">
        <v>28190</v>
      </c>
    </row>
    <row r="10651" spans="1:19" x14ac:dyDescent="0.25">
      <c r="A10651" t="s">
        <v>110</v>
      </c>
      <c r="B10651" t="s">
        <v>111</v>
      </c>
      <c r="C10651" t="s">
        <v>25</v>
      </c>
      <c r="D10651">
        <v>19396</v>
      </c>
      <c r="E10651" t="s">
        <v>8038</v>
      </c>
      <c r="F10651">
        <v>2</v>
      </c>
      <c r="G10651">
        <v>1</v>
      </c>
      <c r="H10651">
        <v>8.99</v>
      </c>
      <c r="I10651">
        <v>3.3622999999999998</v>
      </c>
      <c r="J10651">
        <v>8.99</v>
      </c>
      <c r="K10651">
        <v>0.71919999999999995</v>
      </c>
      <c r="L10651">
        <v>0.2248</v>
      </c>
      <c r="M10651" s="3">
        <v>41334.299155092594</v>
      </c>
      <c r="N10651" s="4">
        <v>41344</v>
      </c>
      <c r="O10651" s="4">
        <v>41339</v>
      </c>
      <c r="P10651" s="1" t="s">
        <v>5847</v>
      </c>
      <c r="Q10651" t="s">
        <v>5849</v>
      </c>
      <c r="R10651" t="s">
        <v>5848</v>
      </c>
      <c r="S10651" t="s">
        <v>28190</v>
      </c>
    </row>
    <row r="10652" spans="1:19" x14ac:dyDescent="0.25">
      <c r="A10652" t="s">
        <v>110</v>
      </c>
      <c r="B10652" t="s">
        <v>111</v>
      </c>
      <c r="C10652" t="s">
        <v>25</v>
      </c>
      <c r="D10652">
        <v>19396</v>
      </c>
      <c r="E10652" t="s">
        <v>8038</v>
      </c>
      <c r="F10652">
        <v>3</v>
      </c>
      <c r="G10652">
        <v>1</v>
      </c>
      <c r="H10652">
        <v>4.99</v>
      </c>
      <c r="I10652">
        <v>1.8663000000000001</v>
      </c>
      <c r="J10652">
        <v>4.99</v>
      </c>
      <c r="K10652">
        <v>0.3992</v>
      </c>
      <c r="L10652">
        <v>0.12479999999999999</v>
      </c>
      <c r="M10652" s="3">
        <v>41333.854178240741</v>
      </c>
      <c r="N10652" s="4">
        <v>41344</v>
      </c>
      <c r="O10652" s="4">
        <v>41339</v>
      </c>
      <c r="P10652" s="1" t="s">
        <v>5857</v>
      </c>
      <c r="Q10652" t="s">
        <v>5849</v>
      </c>
      <c r="R10652" t="s">
        <v>5848</v>
      </c>
      <c r="S10652" t="s">
        <v>28190</v>
      </c>
    </row>
    <row r="10653" spans="1:19" x14ac:dyDescent="0.25">
      <c r="A10653" t="s">
        <v>110</v>
      </c>
      <c r="B10653" t="s">
        <v>111</v>
      </c>
      <c r="C10653" t="s">
        <v>25</v>
      </c>
      <c r="D10653">
        <v>19396</v>
      </c>
      <c r="E10653" t="s">
        <v>8038</v>
      </c>
      <c r="F10653">
        <v>4</v>
      </c>
      <c r="G10653">
        <v>1</v>
      </c>
      <c r="H10653">
        <v>34.99</v>
      </c>
      <c r="I10653">
        <v>13.0863</v>
      </c>
      <c r="J10653">
        <v>34.99</v>
      </c>
      <c r="K10653">
        <v>2.7991999999999999</v>
      </c>
      <c r="L10653">
        <v>0.87480000000000002</v>
      </c>
      <c r="M10653" s="3">
        <v>41332.788240740738</v>
      </c>
      <c r="N10653" s="4">
        <v>41344</v>
      </c>
      <c r="O10653" s="4">
        <v>41339</v>
      </c>
      <c r="P10653" s="1" t="s">
        <v>5853</v>
      </c>
      <c r="Q10653" t="s">
        <v>5849</v>
      </c>
      <c r="R10653" t="s">
        <v>5854</v>
      </c>
      <c r="S10653" t="s">
        <v>28190</v>
      </c>
    </row>
    <row r="10654" spans="1:19" x14ac:dyDescent="0.25">
      <c r="A10654" t="s">
        <v>341</v>
      </c>
      <c r="B10654" t="s">
        <v>341</v>
      </c>
      <c r="C10654" t="s">
        <v>66</v>
      </c>
      <c r="D10654">
        <v>13255</v>
      </c>
      <c r="E10654" t="s">
        <v>8039</v>
      </c>
      <c r="F10654">
        <v>1</v>
      </c>
      <c r="G10654">
        <v>1</v>
      </c>
      <c r="H10654">
        <v>539.99</v>
      </c>
      <c r="I10654">
        <v>343.64960000000002</v>
      </c>
      <c r="J10654">
        <v>539.99</v>
      </c>
      <c r="K10654">
        <v>43.199199999999998</v>
      </c>
      <c r="L10654">
        <v>13.4998</v>
      </c>
      <c r="M10654" s="3">
        <v>41338.634236111109</v>
      </c>
      <c r="N10654" s="4">
        <v>41344</v>
      </c>
      <c r="O10654" s="4">
        <v>41339</v>
      </c>
      <c r="P10654" s="1" t="s">
        <v>5938</v>
      </c>
      <c r="Q10654" t="s">
        <v>23</v>
      </c>
      <c r="R10654" t="s">
        <v>22</v>
      </c>
      <c r="S10654" t="s">
        <v>28190</v>
      </c>
    </row>
    <row r="10655" spans="1:19" x14ac:dyDescent="0.25">
      <c r="A10655" t="s">
        <v>341</v>
      </c>
      <c r="B10655" t="s">
        <v>341</v>
      </c>
      <c r="C10655" t="s">
        <v>66</v>
      </c>
      <c r="D10655">
        <v>13255</v>
      </c>
      <c r="E10655" t="s">
        <v>8039</v>
      </c>
      <c r="F10655">
        <v>2</v>
      </c>
      <c r="G10655">
        <v>1</v>
      </c>
      <c r="H10655">
        <v>8.99</v>
      </c>
      <c r="I10655">
        <v>3.3622999999999998</v>
      </c>
      <c r="J10655">
        <v>8.99</v>
      </c>
      <c r="K10655">
        <v>0.71919999999999995</v>
      </c>
      <c r="L10655">
        <v>0.2248</v>
      </c>
      <c r="M10655" s="3">
        <v>41336.420358796298</v>
      </c>
      <c r="N10655" s="4">
        <v>41344</v>
      </c>
      <c r="O10655" s="4">
        <v>41339</v>
      </c>
      <c r="P10655" s="1" t="s">
        <v>5847</v>
      </c>
      <c r="Q10655" t="s">
        <v>5849</v>
      </c>
      <c r="R10655" t="s">
        <v>5848</v>
      </c>
      <c r="S10655" t="s">
        <v>28190</v>
      </c>
    </row>
    <row r="10656" spans="1:19" x14ac:dyDescent="0.25">
      <c r="A10656" t="s">
        <v>341</v>
      </c>
      <c r="B10656" t="s">
        <v>341</v>
      </c>
      <c r="C10656" t="s">
        <v>66</v>
      </c>
      <c r="D10656">
        <v>13255</v>
      </c>
      <c r="E10656" t="s">
        <v>8039</v>
      </c>
      <c r="F10656">
        <v>3</v>
      </c>
      <c r="G10656">
        <v>1</v>
      </c>
      <c r="H10656">
        <v>4.99</v>
      </c>
      <c r="I10656">
        <v>1.8663000000000001</v>
      </c>
      <c r="J10656">
        <v>4.99</v>
      </c>
      <c r="K10656">
        <v>0.3992</v>
      </c>
      <c r="L10656">
        <v>0.12479999999999999</v>
      </c>
      <c r="M10656" s="3">
        <v>41332.74113425926</v>
      </c>
      <c r="N10656" s="4">
        <v>41344</v>
      </c>
      <c r="O10656" s="4">
        <v>41339</v>
      </c>
      <c r="P10656" s="1" t="s">
        <v>5857</v>
      </c>
      <c r="Q10656" t="s">
        <v>5849</v>
      </c>
      <c r="R10656" t="s">
        <v>5848</v>
      </c>
      <c r="S10656" t="s">
        <v>28190</v>
      </c>
    </row>
    <row r="10657" spans="1:19" x14ac:dyDescent="0.25">
      <c r="A10657" t="s">
        <v>341</v>
      </c>
      <c r="B10657" t="s">
        <v>341</v>
      </c>
      <c r="C10657" t="s">
        <v>66</v>
      </c>
      <c r="D10657">
        <v>13255</v>
      </c>
      <c r="E10657" t="s">
        <v>8039</v>
      </c>
      <c r="F10657">
        <v>4</v>
      </c>
      <c r="G10657">
        <v>1</v>
      </c>
      <c r="H10657">
        <v>34.99</v>
      </c>
      <c r="I10657">
        <v>13.0863</v>
      </c>
      <c r="J10657">
        <v>34.99</v>
      </c>
      <c r="K10657">
        <v>2.7991999999999999</v>
      </c>
      <c r="L10657">
        <v>0.87480000000000002</v>
      </c>
      <c r="M10657" s="3">
        <v>41338.2425</v>
      </c>
      <c r="N10657" s="4">
        <v>41344</v>
      </c>
      <c r="O10657" s="4">
        <v>41339</v>
      </c>
      <c r="P10657" s="1" t="s">
        <v>5853</v>
      </c>
      <c r="Q10657" t="s">
        <v>5849</v>
      </c>
      <c r="R10657" t="s">
        <v>5854</v>
      </c>
      <c r="S10657" t="s">
        <v>28190</v>
      </c>
    </row>
    <row r="10658" spans="1:19" x14ac:dyDescent="0.25">
      <c r="A10658" t="s">
        <v>341</v>
      </c>
      <c r="B10658" t="s">
        <v>341</v>
      </c>
      <c r="C10658" t="s">
        <v>66</v>
      </c>
      <c r="D10658">
        <v>14207</v>
      </c>
      <c r="E10658" t="s">
        <v>8040</v>
      </c>
      <c r="F10658">
        <v>1</v>
      </c>
      <c r="G10658">
        <v>1</v>
      </c>
      <c r="H10658">
        <v>2384.0700000000002</v>
      </c>
      <c r="I10658">
        <v>1481.9378999999999</v>
      </c>
      <c r="J10658">
        <v>2384.0700000000002</v>
      </c>
      <c r="K10658">
        <v>190.72559999999999</v>
      </c>
      <c r="L10658">
        <v>59.601799999999997</v>
      </c>
      <c r="M10658" s="3">
        <v>41337.165127314816</v>
      </c>
      <c r="N10658" s="4">
        <v>41344</v>
      </c>
      <c r="O10658" s="4">
        <v>41339</v>
      </c>
      <c r="P10658" s="1" t="s">
        <v>6002</v>
      </c>
      <c r="Q10658" t="s">
        <v>23</v>
      </c>
      <c r="R10658" t="s">
        <v>5852</v>
      </c>
      <c r="S10658" t="s">
        <v>28190</v>
      </c>
    </row>
    <row r="10659" spans="1:19" x14ac:dyDescent="0.25">
      <c r="A10659" t="s">
        <v>341</v>
      </c>
      <c r="B10659" t="s">
        <v>341</v>
      </c>
      <c r="C10659" t="s">
        <v>66</v>
      </c>
      <c r="D10659">
        <v>14207</v>
      </c>
      <c r="E10659" t="s">
        <v>8040</v>
      </c>
      <c r="F10659">
        <v>2</v>
      </c>
      <c r="G10659">
        <v>1</v>
      </c>
      <c r="H10659">
        <v>34.99</v>
      </c>
      <c r="I10659">
        <v>13.0863</v>
      </c>
      <c r="J10659">
        <v>34.99</v>
      </c>
      <c r="K10659">
        <v>2.7991999999999999</v>
      </c>
      <c r="L10659">
        <v>0.87480000000000002</v>
      </c>
      <c r="M10659" s="3">
        <v>41338.707407407404</v>
      </c>
      <c r="N10659" s="4">
        <v>41344</v>
      </c>
      <c r="O10659" s="4">
        <v>41339</v>
      </c>
      <c r="P10659" s="1" t="s">
        <v>5879</v>
      </c>
      <c r="Q10659" t="s">
        <v>5849</v>
      </c>
      <c r="R10659" t="s">
        <v>5854</v>
      </c>
      <c r="S10659" t="s">
        <v>28190</v>
      </c>
    </row>
    <row r="10660" spans="1:19" x14ac:dyDescent="0.25">
      <c r="A10660" t="s">
        <v>24</v>
      </c>
      <c r="B10660" t="s">
        <v>24</v>
      </c>
      <c r="C10660" t="s">
        <v>25</v>
      </c>
      <c r="D10660">
        <v>11498</v>
      </c>
      <c r="E10660" t="s">
        <v>8041</v>
      </c>
      <c r="F10660">
        <v>1</v>
      </c>
      <c r="G10660">
        <v>1</v>
      </c>
      <c r="H10660">
        <v>7.95</v>
      </c>
      <c r="I10660">
        <v>2.9733000000000001</v>
      </c>
      <c r="J10660">
        <v>7.95</v>
      </c>
      <c r="K10660">
        <v>0.63600000000000001</v>
      </c>
      <c r="L10660">
        <v>0.1988</v>
      </c>
      <c r="M10660" s="3">
        <v>41333.829722222225</v>
      </c>
      <c r="N10660" s="4">
        <v>41345</v>
      </c>
      <c r="O10660" s="4">
        <v>41340</v>
      </c>
      <c r="P10660" s="1" t="s">
        <v>5993</v>
      </c>
      <c r="Q10660" t="s">
        <v>5849</v>
      </c>
      <c r="R10660" t="s">
        <v>5994</v>
      </c>
      <c r="S10660" t="s">
        <v>28188</v>
      </c>
    </row>
    <row r="10661" spans="1:19" x14ac:dyDescent="0.25">
      <c r="A10661" t="s">
        <v>200</v>
      </c>
      <c r="B10661" t="s">
        <v>200</v>
      </c>
      <c r="C10661" t="s">
        <v>201</v>
      </c>
      <c r="D10661">
        <v>16626</v>
      </c>
      <c r="E10661" t="s">
        <v>8042</v>
      </c>
      <c r="F10661">
        <v>1</v>
      </c>
      <c r="G10661">
        <v>1</v>
      </c>
      <c r="H10661">
        <v>3.99</v>
      </c>
      <c r="I10661">
        <v>1.4923</v>
      </c>
      <c r="J10661">
        <v>3.99</v>
      </c>
      <c r="K10661">
        <v>0.31919999999999998</v>
      </c>
      <c r="L10661">
        <v>9.98E-2</v>
      </c>
      <c r="M10661" s="3">
        <v>41337.254328703704</v>
      </c>
      <c r="N10661" s="4">
        <v>41345</v>
      </c>
      <c r="O10661" s="4">
        <v>41340</v>
      </c>
      <c r="P10661" s="1" t="s">
        <v>5861</v>
      </c>
      <c r="Q10661" t="s">
        <v>5849</v>
      </c>
      <c r="R10661" t="s">
        <v>5860</v>
      </c>
      <c r="S10661" t="s">
        <v>28191</v>
      </c>
    </row>
    <row r="10662" spans="1:19" x14ac:dyDescent="0.25">
      <c r="A10662" t="s">
        <v>200</v>
      </c>
      <c r="B10662" t="s">
        <v>200</v>
      </c>
      <c r="C10662" t="s">
        <v>201</v>
      </c>
      <c r="D10662">
        <v>16626</v>
      </c>
      <c r="E10662" t="s">
        <v>8042</v>
      </c>
      <c r="F10662">
        <v>2</v>
      </c>
      <c r="G10662">
        <v>1</v>
      </c>
      <c r="H10662">
        <v>32.6</v>
      </c>
      <c r="I10662">
        <v>12.192399999999999</v>
      </c>
      <c r="J10662">
        <v>32.6</v>
      </c>
      <c r="K10662">
        <v>2.6080000000000001</v>
      </c>
      <c r="L10662">
        <v>0.81499999999999995</v>
      </c>
      <c r="M10662" s="3">
        <v>41333.401724537034</v>
      </c>
      <c r="N10662" s="4">
        <v>41345</v>
      </c>
      <c r="O10662" s="4">
        <v>41340</v>
      </c>
      <c r="P10662" s="1" t="s">
        <v>5859</v>
      </c>
      <c r="Q10662" t="s">
        <v>5849</v>
      </c>
      <c r="R10662" t="s">
        <v>5860</v>
      </c>
      <c r="S10662" t="s">
        <v>28191</v>
      </c>
    </row>
    <row r="10663" spans="1:19" x14ac:dyDescent="0.25">
      <c r="A10663" t="s">
        <v>341</v>
      </c>
      <c r="B10663" t="s">
        <v>341</v>
      </c>
      <c r="C10663" t="s">
        <v>66</v>
      </c>
      <c r="D10663">
        <v>11605</v>
      </c>
      <c r="E10663" t="s">
        <v>8043</v>
      </c>
      <c r="F10663">
        <v>1</v>
      </c>
      <c r="G10663">
        <v>1</v>
      </c>
      <c r="H10663">
        <v>2294.9899999999998</v>
      </c>
      <c r="I10663">
        <v>1251.9812999999999</v>
      </c>
      <c r="J10663">
        <v>2294.9899999999998</v>
      </c>
      <c r="K10663">
        <v>183.5992</v>
      </c>
      <c r="L10663">
        <v>57.3748</v>
      </c>
      <c r="M10663" s="3">
        <v>41337.604780092595</v>
      </c>
      <c r="N10663" s="4">
        <v>41345</v>
      </c>
      <c r="O10663" s="4">
        <v>41340</v>
      </c>
      <c r="P10663" s="1" t="s">
        <v>2600</v>
      </c>
      <c r="Q10663" t="s">
        <v>23</v>
      </c>
      <c r="R10663" t="s">
        <v>64</v>
      </c>
      <c r="S10663" t="s">
        <v>28190</v>
      </c>
    </row>
    <row r="10664" spans="1:19" x14ac:dyDescent="0.25">
      <c r="A10664" t="s">
        <v>110</v>
      </c>
      <c r="B10664" t="s">
        <v>111</v>
      </c>
      <c r="C10664" t="s">
        <v>25</v>
      </c>
      <c r="D10664">
        <v>11218</v>
      </c>
      <c r="E10664" t="s">
        <v>8044</v>
      </c>
      <c r="F10664">
        <v>1</v>
      </c>
      <c r="G10664">
        <v>1</v>
      </c>
      <c r="H10664">
        <v>2.29</v>
      </c>
      <c r="I10664">
        <v>0.85650000000000004</v>
      </c>
      <c r="J10664">
        <v>2.29</v>
      </c>
      <c r="K10664">
        <v>0.1832</v>
      </c>
      <c r="L10664">
        <v>5.7299999999999997E-2</v>
      </c>
      <c r="M10664" s="3">
        <v>41337.938287037039</v>
      </c>
      <c r="N10664" s="4">
        <v>41345</v>
      </c>
      <c r="O10664" s="4">
        <v>41340</v>
      </c>
      <c r="P10664" s="1" t="s">
        <v>5942</v>
      </c>
      <c r="Q10664" t="s">
        <v>5849</v>
      </c>
      <c r="R10664" t="s">
        <v>5860</v>
      </c>
      <c r="S10664" t="s">
        <v>28190</v>
      </c>
    </row>
    <row r="10665" spans="1:19" x14ac:dyDescent="0.25">
      <c r="A10665" t="s">
        <v>155</v>
      </c>
      <c r="B10665" t="s">
        <v>111</v>
      </c>
      <c r="C10665" t="s">
        <v>25</v>
      </c>
      <c r="D10665">
        <v>28267</v>
      </c>
      <c r="E10665" t="s">
        <v>8045</v>
      </c>
      <c r="F10665">
        <v>1</v>
      </c>
      <c r="G10665">
        <v>1</v>
      </c>
      <c r="H10665">
        <v>4.99</v>
      </c>
      <c r="I10665">
        <v>1.8663000000000001</v>
      </c>
      <c r="J10665">
        <v>4.99</v>
      </c>
      <c r="K10665">
        <v>0.3992</v>
      </c>
      <c r="L10665">
        <v>0.12479999999999999</v>
      </c>
      <c r="M10665" s="3">
        <v>41337.23196759259</v>
      </c>
      <c r="N10665" s="4">
        <v>41345</v>
      </c>
      <c r="O10665" s="4">
        <v>41340</v>
      </c>
      <c r="P10665" s="1" t="s">
        <v>5883</v>
      </c>
      <c r="Q10665" t="s">
        <v>5849</v>
      </c>
      <c r="R10665" t="s">
        <v>5860</v>
      </c>
      <c r="S10665" t="s">
        <v>28190</v>
      </c>
    </row>
    <row r="10666" spans="1:19" x14ac:dyDescent="0.25">
      <c r="A10666" t="s">
        <v>155</v>
      </c>
      <c r="B10666" t="s">
        <v>111</v>
      </c>
      <c r="C10666" t="s">
        <v>25</v>
      </c>
      <c r="D10666">
        <v>28267</v>
      </c>
      <c r="E10666" t="s">
        <v>8045</v>
      </c>
      <c r="F10666">
        <v>2</v>
      </c>
      <c r="G10666">
        <v>1</v>
      </c>
      <c r="H10666">
        <v>24.49</v>
      </c>
      <c r="I10666">
        <v>9.1593</v>
      </c>
      <c r="J10666">
        <v>24.49</v>
      </c>
      <c r="K10666">
        <v>1.9592000000000001</v>
      </c>
      <c r="L10666">
        <v>0.61229999999999996</v>
      </c>
      <c r="M10666" s="3">
        <v>41338.044525462959</v>
      </c>
      <c r="N10666" s="4">
        <v>41345</v>
      </c>
      <c r="O10666" s="4">
        <v>41340</v>
      </c>
      <c r="P10666" s="1" t="s">
        <v>5891</v>
      </c>
      <c r="Q10666" t="s">
        <v>5869</v>
      </c>
      <c r="R10666" t="s">
        <v>5892</v>
      </c>
      <c r="S10666" t="s">
        <v>28190</v>
      </c>
    </row>
    <row r="10667" spans="1:19" x14ac:dyDescent="0.25">
      <c r="A10667" t="s">
        <v>155</v>
      </c>
      <c r="B10667" t="s">
        <v>111</v>
      </c>
      <c r="C10667" t="s">
        <v>25</v>
      </c>
      <c r="D10667">
        <v>28267</v>
      </c>
      <c r="E10667" t="s">
        <v>8045</v>
      </c>
      <c r="F10667">
        <v>3</v>
      </c>
      <c r="G10667">
        <v>1</v>
      </c>
      <c r="H10667">
        <v>34.99</v>
      </c>
      <c r="I10667">
        <v>13.0863</v>
      </c>
      <c r="J10667">
        <v>34.99</v>
      </c>
      <c r="K10667">
        <v>2.7991999999999999</v>
      </c>
      <c r="L10667">
        <v>0.87480000000000002</v>
      </c>
      <c r="M10667" s="3">
        <v>41336.746979166666</v>
      </c>
      <c r="N10667" s="4">
        <v>41345</v>
      </c>
      <c r="O10667" s="4">
        <v>41340</v>
      </c>
      <c r="P10667" s="1" t="s">
        <v>5865</v>
      </c>
      <c r="Q10667" t="s">
        <v>5849</v>
      </c>
      <c r="R10667" t="s">
        <v>5854</v>
      </c>
      <c r="S10667" t="s">
        <v>28190</v>
      </c>
    </row>
    <row r="10668" spans="1:19" x14ac:dyDescent="0.25">
      <c r="A10668" t="s">
        <v>24</v>
      </c>
      <c r="B10668" t="s">
        <v>24</v>
      </c>
      <c r="C10668" t="s">
        <v>25</v>
      </c>
      <c r="D10668">
        <v>12107</v>
      </c>
      <c r="E10668" t="s">
        <v>8046</v>
      </c>
      <c r="F10668">
        <v>1</v>
      </c>
      <c r="G10668">
        <v>1</v>
      </c>
      <c r="H10668">
        <v>24.99</v>
      </c>
      <c r="I10668">
        <v>9.3462999999999994</v>
      </c>
      <c r="J10668">
        <v>24.99</v>
      </c>
      <c r="K10668">
        <v>1.9992000000000001</v>
      </c>
      <c r="L10668">
        <v>0.62480000000000002</v>
      </c>
      <c r="M10668" s="3">
        <v>41336.977523148147</v>
      </c>
      <c r="N10668" s="4">
        <v>41345</v>
      </c>
      <c r="O10668" s="4">
        <v>41340</v>
      </c>
      <c r="P10668" s="1" t="s">
        <v>5991</v>
      </c>
      <c r="Q10668" t="s">
        <v>5849</v>
      </c>
      <c r="R10668" t="s">
        <v>5860</v>
      </c>
      <c r="S10668" t="s">
        <v>28188</v>
      </c>
    </row>
    <row r="10669" spans="1:19" x14ac:dyDescent="0.25">
      <c r="A10669" t="s">
        <v>24</v>
      </c>
      <c r="B10669" t="s">
        <v>24</v>
      </c>
      <c r="C10669" t="s">
        <v>25</v>
      </c>
      <c r="D10669">
        <v>12107</v>
      </c>
      <c r="E10669" t="s">
        <v>8046</v>
      </c>
      <c r="F10669">
        <v>2</v>
      </c>
      <c r="G10669">
        <v>1</v>
      </c>
      <c r="H10669">
        <v>4.99</v>
      </c>
      <c r="I10669">
        <v>1.8663000000000001</v>
      </c>
      <c r="J10669">
        <v>4.99</v>
      </c>
      <c r="K10669">
        <v>0.3992</v>
      </c>
      <c r="L10669">
        <v>0.12479999999999999</v>
      </c>
      <c r="M10669" s="3">
        <v>41338.7419212963</v>
      </c>
      <c r="N10669" s="4">
        <v>41345</v>
      </c>
      <c r="O10669" s="4">
        <v>41340</v>
      </c>
      <c r="P10669" s="1" t="s">
        <v>5878</v>
      </c>
      <c r="Q10669" t="s">
        <v>5849</v>
      </c>
      <c r="R10669" t="s">
        <v>5860</v>
      </c>
      <c r="S10669" t="s">
        <v>28188</v>
      </c>
    </row>
    <row r="10670" spans="1:19" x14ac:dyDescent="0.25">
      <c r="A10670" t="s">
        <v>24</v>
      </c>
      <c r="B10670" t="s">
        <v>24</v>
      </c>
      <c r="C10670" t="s">
        <v>25</v>
      </c>
      <c r="D10670">
        <v>12107</v>
      </c>
      <c r="E10670" t="s">
        <v>8046</v>
      </c>
      <c r="F10670">
        <v>3</v>
      </c>
      <c r="G10670">
        <v>1</v>
      </c>
      <c r="H10670">
        <v>2.29</v>
      </c>
      <c r="I10670">
        <v>0.85650000000000004</v>
      </c>
      <c r="J10670">
        <v>2.29</v>
      </c>
      <c r="K10670">
        <v>0.1832</v>
      </c>
      <c r="L10670">
        <v>5.7299999999999997E-2</v>
      </c>
      <c r="M10670" s="3">
        <v>41338.333009259259</v>
      </c>
      <c r="N10670" s="4">
        <v>41345</v>
      </c>
      <c r="O10670" s="4">
        <v>41340</v>
      </c>
      <c r="P10670" s="1" t="s">
        <v>5942</v>
      </c>
      <c r="Q10670" t="s">
        <v>5849</v>
      </c>
      <c r="R10670" t="s">
        <v>5860</v>
      </c>
      <c r="S10670" t="s">
        <v>28188</v>
      </c>
    </row>
    <row r="10671" spans="1:19" x14ac:dyDescent="0.25">
      <c r="A10671" t="s">
        <v>24</v>
      </c>
      <c r="B10671" t="s">
        <v>24</v>
      </c>
      <c r="C10671" t="s">
        <v>25</v>
      </c>
      <c r="D10671">
        <v>11331</v>
      </c>
      <c r="E10671" t="s">
        <v>8047</v>
      </c>
      <c r="F10671">
        <v>1</v>
      </c>
      <c r="G10671">
        <v>1</v>
      </c>
      <c r="H10671">
        <v>32.6</v>
      </c>
      <c r="I10671">
        <v>12.192399999999999</v>
      </c>
      <c r="J10671">
        <v>32.6</v>
      </c>
      <c r="K10671">
        <v>2.6080000000000001</v>
      </c>
      <c r="L10671">
        <v>0.81499999999999995</v>
      </c>
      <c r="M10671" s="3">
        <v>41334.880474537036</v>
      </c>
      <c r="N10671" s="4">
        <v>41345</v>
      </c>
      <c r="O10671" s="4">
        <v>41340</v>
      </c>
      <c r="P10671" s="1" t="s">
        <v>5859</v>
      </c>
      <c r="Q10671" t="s">
        <v>5849</v>
      </c>
      <c r="R10671" t="s">
        <v>5860</v>
      </c>
      <c r="S10671" t="s">
        <v>28188</v>
      </c>
    </row>
    <row r="10672" spans="1:19" x14ac:dyDescent="0.25">
      <c r="A10672" t="s">
        <v>24</v>
      </c>
      <c r="B10672" t="s">
        <v>24</v>
      </c>
      <c r="C10672" t="s">
        <v>25</v>
      </c>
      <c r="D10672">
        <v>11331</v>
      </c>
      <c r="E10672" t="s">
        <v>8047</v>
      </c>
      <c r="F10672">
        <v>2</v>
      </c>
      <c r="G10672">
        <v>1</v>
      </c>
      <c r="H10672">
        <v>3.99</v>
      </c>
      <c r="I10672">
        <v>1.4923</v>
      </c>
      <c r="J10672">
        <v>3.99</v>
      </c>
      <c r="K10672">
        <v>0.31919999999999998</v>
      </c>
      <c r="L10672">
        <v>9.98E-2</v>
      </c>
      <c r="M10672" s="3">
        <v>41338.052708333336</v>
      </c>
      <c r="N10672" s="4">
        <v>41345</v>
      </c>
      <c r="O10672" s="4">
        <v>41340</v>
      </c>
      <c r="P10672" s="1" t="s">
        <v>5861</v>
      </c>
      <c r="Q10672" t="s">
        <v>5849</v>
      </c>
      <c r="R10672" t="s">
        <v>5860</v>
      </c>
      <c r="S10672" t="s">
        <v>28188</v>
      </c>
    </row>
    <row r="10673" spans="1:19" x14ac:dyDescent="0.25">
      <c r="A10673" t="s">
        <v>24</v>
      </c>
      <c r="B10673" t="s">
        <v>24</v>
      </c>
      <c r="C10673" t="s">
        <v>25</v>
      </c>
      <c r="D10673">
        <v>11331</v>
      </c>
      <c r="E10673" t="s">
        <v>8047</v>
      </c>
      <c r="F10673">
        <v>3</v>
      </c>
      <c r="G10673">
        <v>1</v>
      </c>
      <c r="H10673">
        <v>54.99</v>
      </c>
      <c r="I10673">
        <v>20.566299999999998</v>
      </c>
      <c r="J10673">
        <v>54.99</v>
      </c>
      <c r="K10673">
        <v>4.3992000000000004</v>
      </c>
      <c r="L10673">
        <v>1.3748</v>
      </c>
      <c r="M10673" s="3">
        <v>41337.450173611112</v>
      </c>
      <c r="N10673" s="4">
        <v>41345</v>
      </c>
      <c r="O10673" s="4">
        <v>41340</v>
      </c>
      <c r="P10673" s="1" t="s">
        <v>5959</v>
      </c>
      <c r="Q10673" t="s">
        <v>5849</v>
      </c>
      <c r="R10673" t="s">
        <v>5960</v>
      </c>
      <c r="S10673" t="s">
        <v>28188</v>
      </c>
    </row>
    <row r="10674" spans="1:19" x14ac:dyDescent="0.25">
      <c r="A10674" t="s">
        <v>24</v>
      </c>
      <c r="B10674" t="s">
        <v>24</v>
      </c>
      <c r="C10674" t="s">
        <v>25</v>
      </c>
      <c r="D10674">
        <v>11331</v>
      </c>
      <c r="E10674" t="s">
        <v>8047</v>
      </c>
      <c r="F10674">
        <v>4</v>
      </c>
      <c r="G10674">
        <v>1</v>
      </c>
      <c r="H10674">
        <v>7.95</v>
      </c>
      <c r="I10674">
        <v>2.9733000000000001</v>
      </c>
      <c r="J10674">
        <v>7.95</v>
      </c>
      <c r="K10674">
        <v>0.63600000000000001</v>
      </c>
      <c r="L10674">
        <v>0.1988</v>
      </c>
      <c r="M10674" s="3">
        <v>41338.199965277781</v>
      </c>
      <c r="N10674" s="4">
        <v>41345</v>
      </c>
      <c r="O10674" s="4">
        <v>41340</v>
      </c>
      <c r="P10674" s="1" t="s">
        <v>5993</v>
      </c>
      <c r="Q10674" t="s">
        <v>5849</v>
      </c>
      <c r="R10674" t="s">
        <v>5994</v>
      </c>
      <c r="S10674" t="s">
        <v>28188</v>
      </c>
    </row>
    <row r="10675" spans="1:19" x14ac:dyDescent="0.25">
      <c r="A10675" t="s">
        <v>110</v>
      </c>
      <c r="B10675" t="s">
        <v>111</v>
      </c>
      <c r="C10675" t="s">
        <v>25</v>
      </c>
      <c r="D10675">
        <v>23473</v>
      </c>
      <c r="E10675" t="s">
        <v>8048</v>
      </c>
      <c r="F10675">
        <v>1</v>
      </c>
      <c r="G10675">
        <v>1</v>
      </c>
      <c r="H10675">
        <v>29.99</v>
      </c>
      <c r="I10675">
        <v>11.2163</v>
      </c>
      <c r="J10675">
        <v>29.99</v>
      </c>
      <c r="K10675">
        <v>2.3992</v>
      </c>
      <c r="L10675">
        <v>0.74980000000000002</v>
      </c>
      <c r="M10675" s="3">
        <v>41339.662557870368</v>
      </c>
      <c r="N10675" s="4">
        <v>41345</v>
      </c>
      <c r="O10675" s="4">
        <v>41340</v>
      </c>
      <c r="P10675" s="1" t="s">
        <v>5904</v>
      </c>
      <c r="Q10675" t="s">
        <v>5849</v>
      </c>
      <c r="R10675" t="s">
        <v>5860</v>
      </c>
      <c r="S10675" t="s">
        <v>28190</v>
      </c>
    </row>
    <row r="10676" spans="1:19" x14ac:dyDescent="0.25">
      <c r="A10676" t="s">
        <v>110</v>
      </c>
      <c r="B10676" t="s">
        <v>111</v>
      </c>
      <c r="C10676" t="s">
        <v>25</v>
      </c>
      <c r="D10676">
        <v>23473</v>
      </c>
      <c r="E10676" t="s">
        <v>8048</v>
      </c>
      <c r="F10676">
        <v>2</v>
      </c>
      <c r="G10676">
        <v>1</v>
      </c>
      <c r="H10676">
        <v>4.99</v>
      </c>
      <c r="I10676">
        <v>1.8663000000000001</v>
      </c>
      <c r="J10676">
        <v>4.99</v>
      </c>
      <c r="K10676">
        <v>0.3992</v>
      </c>
      <c r="L10676">
        <v>0.12479999999999999</v>
      </c>
      <c r="M10676" s="3">
        <v>41337.46503472222</v>
      </c>
      <c r="N10676" s="4">
        <v>41345</v>
      </c>
      <c r="O10676" s="4">
        <v>41340</v>
      </c>
      <c r="P10676" s="1" t="s">
        <v>5878</v>
      </c>
      <c r="Q10676" t="s">
        <v>5849</v>
      </c>
      <c r="R10676" t="s">
        <v>5860</v>
      </c>
      <c r="S10676" t="s">
        <v>28190</v>
      </c>
    </row>
    <row r="10677" spans="1:19" x14ac:dyDescent="0.25">
      <c r="A10677" t="s">
        <v>110</v>
      </c>
      <c r="B10677" t="s">
        <v>111</v>
      </c>
      <c r="C10677" t="s">
        <v>25</v>
      </c>
      <c r="D10677">
        <v>23473</v>
      </c>
      <c r="E10677" t="s">
        <v>8048</v>
      </c>
      <c r="F10677">
        <v>3</v>
      </c>
      <c r="G10677">
        <v>1</v>
      </c>
      <c r="H10677">
        <v>34.99</v>
      </c>
      <c r="I10677">
        <v>13.0863</v>
      </c>
      <c r="J10677">
        <v>34.99</v>
      </c>
      <c r="K10677">
        <v>2.7991999999999999</v>
      </c>
      <c r="L10677">
        <v>0.87480000000000002</v>
      </c>
      <c r="M10677" s="3">
        <v>41339.46020833333</v>
      </c>
      <c r="N10677" s="4">
        <v>41345</v>
      </c>
      <c r="O10677" s="4">
        <v>41340</v>
      </c>
      <c r="P10677" s="1" t="s">
        <v>5865</v>
      </c>
      <c r="Q10677" t="s">
        <v>5849</v>
      </c>
      <c r="R10677" t="s">
        <v>5854</v>
      </c>
      <c r="S10677" t="s">
        <v>28190</v>
      </c>
    </row>
    <row r="10678" spans="1:19" x14ac:dyDescent="0.25">
      <c r="A10678" t="s">
        <v>110</v>
      </c>
      <c r="B10678" t="s">
        <v>111</v>
      </c>
      <c r="C10678" t="s">
        <v>25</v>
      </c>
      <c r="D10678">
        <v>23473</v>
      </c>
      <c r="E10678" t="s">
        <v>8048</v>
      </c>
      <c r="F10678">
        <v>4</v>
      </c>
      <c r="G10678">
        <v>1</v>
      </c>
      <c r="H10678">
        <v>53.99</v>
      </c>
      <c r="I10678">
        <v>41.572299999999998</v>
      </c>
      <c r="J10678">
        <v>53.99</v>
      </c>
      <c r="K10678">
        <v>4.3192000000000004</v>
      </c>
      <c r="L10678">
        <v>1.3498000000000001</v>
      </c>
      <c r="M10678" s="3">
        <v>41333.617604166669</v>
      </c>
      <c r="N10678" s="4">
        <v>41345</v>
      </c>
      <c r="O10678" s="4">
        <v>41340</v>
      </c>
      <c r="P10678" s="1" t="s">
        <v>5950</v>
      </c>
      <c r="Q10678" t="s">
        <v>5869</v>
      </c>
      <c r="R10678" t="s">
        <v>5868</v>
      </c>
      <c r="S10678" t="s">
        <v>28190</v>
      </c>
    </row>
    <row r="10679" spans="1:19" x14ac:dyDescent="0.25">
      <c r="A10679" t="s">
        <v>110</v>
      </c>
      <c r="B10679" t="s">
        <v>111</v>
      </c>
      <c r="C10679" t="s">
        <v>25</v>
      </c>
      <c r="D10679">
        <v>23473</v>
      </c>
      <c r="E10679" t="s">
        <v>8048</v>
      </c>
      <c r="F10679">
        <v>5</v>
      </c>
      <c r="G10679">
        <v>1</v>
      </c>
      <c r="H10679">
        <v>8.99</v>
      </c>
      <c r="I10679">
        <v>6.9222999999999999</v>
      </c>
      <c r="J10679">
        <v>8.99</v>
      </c>
      <c r="K10679">
        <v>0.71919999999999995</v>
      </c>
      <c r="L10679">
        <v>0.2248</v>
      </c>
      <c r="M10679" s="3">
        <v>41335.913113425922</v>
      </c>
      <c r="N10679" s="4">
        <v>41345</v>
      </c>
      <c r="O10679" s="4">
        <v>41340</v>
      </c>
      <c r="P10679" s="1" t="s">
        <v>5908</v>
      </c>
      <c r="Q10679" t="s">
        <v>5869</v>
      </c>
      <c r="R10679" t="s">
        <v>5909</v>
      </c>
      <c r="S10679" t="s">
        <v>28190</v>
      </c>
    </row>
    <row r="10680" spans="1:19" x14ac:dyDescent="0.25">
      <c r="A10680" t="s">
        <v>24</v>
      </c>
      <c r="B10680" t="s">
        <v>24</v>
      </c>
      <c r="C10680" t="s">
        <v>25</v>
      </c>
      <c r="D10680">
        <v>16964</v>
      </c>
      <c r="E10680" t="s">
        <v>8049</v>
      </c>
      <c r="F10680">
        <v>1</v>
      </c>
      <c r="G10680">
        <v>1</v>
      </c>
      <c r="H10680">
        <v>32.6</v>
      </c>
      <c r="I10680">
        <v>12.192399999999999</v>
      </c>
      <c r="J10680">
        <v>32.6</v>
      </c>
      <c r="K10680">
        <v>2.6080000000000001</v>
      </c>
      <c r="L10680">
        <v>0.81499999999999995</v>
      </c>
      <c r="M10680" s="3">
        <v>41336.604398148149</v>
      </c>
      <c r="N10680" s="4">
        <v>41345</v>
      </c>
      <c r="O10680" s="4">
        <v>41340</v>
      </c>
      <c r="P10680" s="1" t="s">
        <v>5859</v>
      </c>
      <c r="Q10680" t="s">
        <v>5849</v>
      </c>
      <c r="R10680" t="s">
        <v>5860</v>
      </c>
      <c r="S10680" t="s">
        <v>28188</v>
      </c>
    </row>
    <row r="10681" spans="1:19" x14ac:dyDescent="0.25">
      <c r="A10681" t="s">
        <v>24</v>
      </c>
      <c r="B10681" t="s">
        <v>24</v>
      </c>
      <c r="C10681" t="s">
        <v>25</v>
      </c>
      <c r="D10681">
        <v>16964</v>
      </c>
      <c r="E10681" t="s">
        <v>8049</v>
      </c>
      <c r="F10681">
        <v>2</v>
      </c>
      <c r="G10681">
        <v>1</v>
      </c>
      <c r="H10681">
        <v>3.99</v>
      </c>
      <c r="I10681">
        <v>1.4923</v>
      </c>
      <c r="J10681">
        <v>3.99</v>
      </c>
      <c r="K10681">
        <v>0.31919999999999998</v>
      </c>
      <c r="L10681">
        <v>9.98E-2</v>
      </c>
      <c r="M10681" s="3">
        <v>41338.379814814813</v>
      </c>
      <c r="N10681" s="4">
        <v>41345</v>
      </c>
      <c r="O10681" s="4">
        <v>41340</v>
      </c>
      <c r="P10681" s="1" t="s">
        <v>5861</v>
      </c>
      <c r="Q10681" t="s">
        <v>5849</v>
      </c>
      <c r="R10681" t="s">
        <v>5860</v>
      </c>
      <c r="S10681" t="s">
        <v>28188</v>
      </c>
    </row>
    <row r="10682" spans="1:19" x14ac:dyDescent="0.25">
      <c r="A10682" t="s">
        <v>24</v>
      </c>
      <c r="B10682" t="s">
        <v>24</v>
      </c>
      <c r="C10682" t="s">
        <v>25</v>
      </c>
      <c r="D10682">
        <v>16964</v>
      </c>
      <c r="E10682" t="s">
        <v>8049</v>
      </c>
      <c r="F10682">
        <v>3</v>
      </c>
      <c r="G10682">
        <v>1</v>
      </c>
      <c r="H10682">
        <v>34.99</v>
      </c>
      <c r="I10682">
        <v>13.0863</v>
      </c>
      <c r="J10682">
        <v>34.99</v>
      </c>
      <c r="K10682">
        <v>2.7991999999999999</v>
      </c>
      <c r="L10682">
        <v>0.87480000000000002</v>
      </c>
      <c r="M10682" s="3">
        <v>41335.917395833334</v>
      </c>
      <c r="N10682" s="4">
        <v>41345</v>
      </c>
      <c r="O10682" s="4">
        <v>41340</v>
      </c>
      <c r="P10682" s="1" t="s">
        <v>5865</v>
      </c>
      <c r="Q10682" t="s">
        <v>5849</v>
      </c>
      <c r="R10682" t="s">
        <v>5854</v>
      </c>
      <c r="S10682" t="s">
        <v>28188</v>
      </c>
    </row>
    <row r="10683" spans="1:19" x14ac:dyDescent="0.25">
      <c r="A10683" t="s">
        <v>24</v>
      </c>
      <c r="B10683" t="s">
        <v>24</v>
      </c>
      <c r="C10683" t="s">
        <v>25</v>
      </c>
      <c r="D10683">
        <v>17026</v>
      </c>
      <c r="E10683" t="s">
        <v>8050</v>
      </c>
      <c r="F10683">
        <v>1</v>
      </c>
      <c r="G10683">
        <v>1</v>
      </c>
      <c r="H10683">
        <v>24.99</v>
      </c>
      <c r="I10683">
        <v>9.3462999999999994</v>
      </c>
      <c r="J10683">
        <v>24.99</v>
      </c>
      <c r="K10683">
        <v>1.9992000000000001</v>
      </c>
      <c r="L10683">
        <v>0.62480000000000002</v>
      </c>
      <c r="M10683" s="3">
        <v>41336.223715277774</v>
      </c>
      <c r="N10683" s="4">
        <v>41345</v>
      </c>
      <c r="O10683" s="4">
        <v>41340</v>
      </c>
      <c r="P10683" s="1" t="s">
        <v>5991</v>
      </c>
      <c r="Q10683" t="s">
        <v>5849</v>
      </c>
      <c r="R10683" t="s">
        <v>5860</v>
      </c>
      <c r="S10683" t="s">
        <v>28188</v>
      </c>
    </row>
    <row r="10684" spans="1:19" x14ac:dyDescent="0.25">
      <c r="A10684" t="s">
        <v>24</v>
      </c>
      <c r="B10684" t="s">
        <v>24</v>
      </c>
      <c r="C10684" t="s">
        <v>25</v>
      </c>
      <c r="D10684">
        <v>17026</v>
      </c>
      <c r="E10684" t="s">
        <v>8050</v>
      </c>
      <c r="F10684">
        <v>2</v>
      </c>
      <c r="G10684">
        <v>1</v>
      </c>
      <c r="H10684">
        <v>4.99</v>
      </c>
      <c r="I10684">
        <v>1.8663000000000001</v>
      </c>
      <c r="J10684">
        <v>4.99</v>
      </c>
      <c r="K10684">
        <v>0.3992</v>
      </c>
      <c r="L10684">
        <v>0.12479999999999999</v>
      </c>
      <c r="M10684" s="3">
        <v>41338.112083333333</v>
      </c>
      <c r="N10684" s="4">
        <v>41345</v>
      </c>
      <c r="O10684" s="4">
        <v>41340</v>
      </c>
      <c r="P10684" s="1" t="s">
        <v>5878</v>
      </c>
      <c r="Q10684" t="s">
        <v>5849</v>
      </c>
      <c r="R10684" t="s">
        <v>5860</v>
      </c>
      <c r="S10684" t="s">
        <v>28188</v>
      </c>
    </row>
    <row r="10685" spans="1:19" x14ac:dyDescent="0.25">
      <c r="A10685" t="s">
        <v>24</v>
      </c>
      <c r="B10685" t="s">
        <v>24</v>
      </c>
      <c r="C10685" t="s">
        <v>25</v>
      </c>
      <c r="D10685">
        <v>17026</v>
      </c>
      <c r="E10685" t="s">
        <v>8050</v>
      </c>
      <c r="F10685">
        <v>3</v>
      </c>
      <c r="G10685">
        <v>1</v>
      </c>
      <c r="H10685">
        <v>34.99</v>
      </c>
      <c r="I10685">
        <v>13.0863</v>
      </c>
      <c r="J10685">
        <v>34.99</v>
      </c>
      <c r="K10685">
        <v>2.7991999999999999</v>
      </c>
      <c r="L10685">
        <v>0.87480000000000002</v>
      </c>
      <c r="M10685" s="3">
        <v>41338.372916666667</v>
      </c>
      <c r="N10685" s="4">
        <v>41345</v>
      </c>
      <c r="O10685" s="4">
        <v>41340</v>
      </c>
      <c r="P10685" s="1" t="s">
        <v>5879</v>
      </c>
      <c r="Q10685" t="s">
        <v>5849</v>
      </c>
      <c r="R10685" t="s">
        <v>5854</v>
      </c>
      <c r="S10685" t="s">
        <v>28188</v>
      </c>
    </row>
    <row r="10686" spans="1:19" x14ac:dyDescent="0.25">
      <c r="A10686" t="s">
        <v>155</v>
      </c>
      <c r="B10686" t="s">
        <v>111</v>
      </c>
      <c r="C10686" t="s">
        <v>25</v>
      </c>
      <c r="D10686">
        <v>23354</v>
      </c>
      <c r="E10686" t="s">
        <v>8051</v>
      </c>
      <c r="F10686">
        <v>1</v>
      </c>
      <c r="G10686">
        <v>1</v>
      </c>
      <c r="H10686">
        <v>29.99</v>
      </c>
      <c r="I10686">
        <v>11.2163</v>
      </c>
      <c r="J10686">
        <v>29.99</v>
      </c>
      <c r="K10686">
        <v>2.3992</v>
      </c>
      <c r="L10686">
        <v>0.74980000000000002</v>
      </c>
      <c r="M10686" s="3">
        <v>41339.594166666669</v>
      </c>
      <c r="N10686" s="4">
        <v>41345</v>
      </c>
      <c r="O10686" s="4">
        <v>41340</v>
      </c>
      <c r="P10686" s="1" t="s">
        <v>5904</v>
      </c>
      <c r="Q10686" t="s">
        <v>5849</v>
      </c>
      <c r="R10686" t="s">
        <v>5860</v>
      </c>
      <c r="S10686" t="s">
        <v>28190</v>
      </c>
    </row>
    <row r="10687" spans="1:19" x14ac:dyDescent="0.25">
      <c r="A10687" t="s">
        <v>155</v>
      </c>
      <c r="B10687" t="s">
        <v>111</v>
      </c>
      <c r="C10687" t="s">
        <v>25</v>
      </c>
      <c r="D10687">
        <v>23354</v>
      </c>
      <c r="E10687" t="s">
        <v>8051</v>
      </c>
      <c r="F10687">
        <v>2</v>
      </c>
      <c r="G10687">
        <v>1</v>
      </c>
      <c r="H10687">
        <v>4.99</v>
      </c>
      <c r="I10687">
        <v>1.8663000000000001</v>
      </c>
      <c r="J10687">
        <v>4.99</v>
      </c>
      <c r="K10687">
        <v>0.3992</v>
      </c>
      <c r="L10687">
        <v>0.12479999999999999</v>
      </c>
      <c r="M10687" s="3">
        <v>41334.384363425925</v>
      </c>
      <c r="N10687" s="4">
        <v>41345</v>
      </c>
      <c r="O10687" s="4">
        <v>41340</v>
      </c>
      <c r="P10687" s="1" t="s">
        <v>5878</v>
      </c>
      <c r="Q10687" t="s">
        <v>5849</v>
      </c>
      <c r="R10687" t="s">
        <v>5860</v>
      </c>
      <c r="S10687" t="s">
        <v>28190</v>
      </c>
    </row>
    <row r="10688" spans="1:19" x14ac:dyDescent="0.25">
      <c r="A10688" t="s">
        <v>155</v>
      </c>
      <c r="B10688" t="s">
        <v>111</v>
      </c>
      <c r="C10688" t="s">
        <v>25</v>
      </c>
      <c r="D10688">
        <v>23354</v>
      </c>
      <c r="E10688" t="s">
        <v>8051</v>
      </c>
      <c r="F10688">
        <v>3</v>
      </c>
      <c r="G10688">
        <v>1</v>
      </c>
      <c r="H10688">
        <v>34.99</v>
      </c>
      <c r="I10688">
        <v>13.0863</v>
      </c>
      <c r="J10688">
        <v>34.99</v>
      </c>
      <c r="K10688">
        <v>2.7991999999999999</v>
      </c>
      <c r="L10688">
        <v>0.87480000000000002</v>
      </c>
      <c r="M10688" s="3">
        <v>41334.179305555554</v>
      </c>
      <c r="N10688" s="4">
        <v>41345</v>
      </c>
      <c r="O10688" s="4">
        <v>41340</v>
      </c>
      <c r="P10688" s="1" t="s">
        <v>5853</v>
      </c>
      <c r="Q10688" t="s">
        <v>5849</v>
      </c>
      <c r="R10688" t="s">
        <v>5854</v>
      </c>
      <c r="S10688" t="s">
        <v>28190</v>
      </c>
    </row>
    <row r="10689" spans="1:19" x14ac:dyDescent="0.25">
      <c r="A10689" t="s">
        <v>110</v>
      </c>
      <c r="B10689" t="s">
        <v>111</v>
      </c>
      <c r="C10689" t="s">
        <v>25</v>
      </c>
      <c r="D10689">
        <v>21445</v>
      </c>
      <c r="E10689" t="s">
        <v>8052</v>
      </c>
      <c r="F10689">
        <v>1</v>
      </c>
      <c r="G10689">
        <v>1</v>
      </c>
      <c r="H10689">
        <v>9.99</v>
      </c>
      <c r="I10689">
        <v>3.7363</v>
      </c>
      <c r="J10689">
        <v>9.99</v>
      </c>
      <c r="K10689">
        <v>0.79920000000000002</v>
      </c>
      <c r="L10689">
        <v>0.24979999999999999</v>
      </c>
      <c r="M10689" s="3">
        <v>41338.324664351851</v>
      </c>
      <c r="N10689" s="4">
        <v>41345</v>
      </c>
      <c r="O10689" s="4">
        <v>41340</v>
      </c>
      <c r="P10689" s="1" t="s">
        <v>5856</v>
      </c>
      <c r="Q10689" t="s">
        <v>5849</v>
      </c>
      <c r="R10689" t="s">
        <v>5848</v>
      </c>
      <c r="S10689" t="s">
        <v>28190</v>
      </c>
    </row>
    <row r="10690" spans="1:19" x14ac:dyDescent="0.25">
      <c r="A10690" t="s">
        <v>110</v>
      </c>
      <c r="B10690" t="s">
        <v>111</v>
      </c>
      <c r="C10690" t="s">
        <v>25</v>
      </c>
      <c r="D10690">
        <v>21445</v>
      </c>
      <c r="E10690" t="s">
        <v>8052</v>
      </c>
      <c r="F10690">
        <v>2</v>
      </c>
      <c r="G10690">
        <v>1</v>
      </c>
      <c r="H10690">
        <v>4.99</v>
      </c>
      <c r="I10690">
        <v>1.8663000000000001</v>
      </c>
      <c r="J10690">
        <v>4.99</v>
      </c>
      <c r="K10690">
        <v>0.3992</v>
      </c>
      <c r="L10690">
        <v>0.12479999999999999</v>
      </c>
      <c r="M10690" s="3">
        <v>41335.397615740738</v>
      </c>
      <c r="N10690" s="4">
        <v>41345</v>
      </c>
      <c r="O10690" s="4">
        <v>41340</v>
      </c>
      <c r="P10690" s="1" t="s">
        <v>5857</v>
      </c>
      <c r="Q10690" t="s">
        <v>5849</v>
      </c>
      <c r="R10690" t="s">
        <v>5848</v>
      </c>
      <c r="S10690" t="s">
        <v>28190</v>
      </c>
    </row>
    <row r="10691" spans="1:19" x14ac:dyDescent="0.25">
      <c r="A10691" t="s">
        <v>110</v>
      </c>
      <c r="B10691" t="s">
        <v>111</v>
      </c>
      <c r="C10691" t="s">
        <v>25</v>
      </c>
      <c r="D10691">
        <v>21445</v>
      </c>
      <c r="E10691" t="s">
        <v>8052</v>
      </c>
      <c r="F10691">
        <v>3</v>
      </c>
      <c r="G10691">
        <v>1</v>
      </c>
      <c r="H10691">
        <v>34.99</v>
      </c>
      <c r="I10691">
        <v>13.0863</v>
      </c>
      <c r="J10691">
        <v>34.99</v>
      </c>
      <c r="K10691">
        <v>2.7991999999999999</v>
      </c>
      <c r="L10691">
        <v>0.87480000000000002</v>
      </c>
      <c r="M10691" s="3">
        <v>41334.391539351855</v>
      </c>
      <c r="N10691" s="4">
        <v>41345</v>
      </c>
      <c r="O10691" s="4">
        <v>41340</v>
      </c>
      <c r="P10691" s="1" t="s">
        <v>5853</v>
      </c>
      <c r="Q10691" t="s">
        <v>5849</v>
      </c>
      <c r="R10691" t="s">
        <v>5854</v>
      </c>
      <c r="S10691" t="s">
        <v>28190</v>
      </c>
    </row>
    <row r="10692" spans="1:19" x14ac:dyDescent="0.25">
      <c r="A10692" t="s">
        <v>110</v>
      </c>
      <c r="B10692" t="s">
        <v>111</v>
      </c>
      <c r="C10692" t="s">
        <v>25</v>
      </c>
      <c r="D10692">
        <v>21445</v>
      </c>
      <c r="E10692" t="s">
        <v>8052</v>
      </c>
      <c r="F10692">
        <v>4</v>
      </c>
      <c r="G10692">
        <v>1</v>
      </c>
      <c r="H10692">
        <v>63.5</v>
      </c>
      <c r="I10692">
        <v>23.748999999999999</v>
      </c>
      <c r="J10692">
        <v>63.5</v>
      </c>
      <c r="K10692">
        <v>5.08</v>
      </c>
      <c r="L10692">
        <v>1.5874999999999999</v>
      </c>
      <c r="M10692" s="3">
        <v>41333.52851851852</v>
      </c>
      <c r="N10692" s="4">
        <v>41345</v>
      </c>
      <c r="O10692" s="4">
        <v>41340</v>
      </c>
      <c r="P10692" s="1" t="s">
        <v>5977</v>
      </c>
      <c r="Q10692" t="s">
        <v>5869</v>
      </c>
      <c r="R10692" t="s">
        <v>5978</v>
      </c>
      <c r="S10692" t="s">
        <v>28190</v>
      </c>
    </row>
    <row r="10693" spans="1:19" x14ac:dyDescent="0.25">
      <c r="A10693" t="s">
        <v>110</v>
      </c>
      <c r="B10693" t="s">
        <v>111</v>
      </c>
      <c r="C10693" t="s">
        <v>25</v>
      </c>
      <c r="D10693">
        <v>19728</v>
      </c>
      <c r="E10693" t="s">
        <v>8053</v>
      </c>
      <c r="F10693">
        <v>1</v>
      </c>
      <c r="G10693">
        <v>1</v>
      </c>
      <c r="H10693">
        <v>69.989999999999995</v>
      </c>
      <c r="I10693">
        <v>26.176300000000001</v>
      </c>
      <c r="J10693">
        <v>69.989999999999995</v>
      </c>
      <c r="K10693">
        <v>5.5991999999999997</v>
      </c>
      <c r="L10693">
        <v>1.7498</v>
      </c>
      <c r="M10693" s="3">
        <v>41334.37023148148</v>
      </c>
      <c r="N10693" s="4">
        <v>41345</v>
      </c>
      <c r="O10693" s="4">
        <v>41340</v>
      </c>
      <c r="P10693" s="1" t="s">
        <v>6183</v>
      </c>
      <c r="Q10693" t="s">
        <v>5869</v>
      </c>
      <c r="R10693" t="s">
        <v>6161</v>
      </c>
      <c r="S10693" t="s">
        <v>28190</v>
      </c>
    </row>
    <row r="10694" spans="1:19" x14ac:dyDescent="0.25">
      <c r="A10694" t="s">
        <v>110</v>
      </c>
      <c r="B10694" t="s">
        <v>111</v>
      </c>
      <c r="C10694" t="s">
        <v>25</v>
      </c>
      <c r="D10694">
        <v>19728</v>
      </c>
      <c r="E10694" t="s">
        <v>8053</v>
      </c>
      <c r="F10694">
        <v>2</v>
      </c>
      <c r="G10694">
        <v>1</v>
      </c>
      <c r="H10694">
        <v>49.99</v>
      </c>
      <c r="I10694">
        <v>38.4923</v>
      </c>
      <c r="J10694">
        <v>49.99</v>
      </c>
      <c r="K10694">
        <v>3.9992000000000001</v>
      </c>
      <c r="L10694">
        <v>1.2498</v>
      </c>
      <c r="M10694" s="3">
        <v>41335.093680555554</v>
      </c>
      <c r="N10694" s="4">
        <v>41345</v>
      </c>
      <c r="O10694" s="4">
        <v>41340</v>
      </c>
      <c r="P10694" s="1" t="s">
        <v>5873</v>
      </c>
      <c r="Q10694" t="s">
        <v>5869</v>
      </c>
      <c r="R10694" t="s">
        <v>5868</v>
      </c>
      <c r="S10694" t="s">
        <v>28190</v>
      </c>
    </row>
    <row r="10695" spans="1:19" x14ac:dyDescent="0.25">
      <c r="A10695" t="s">
        <v>155</v>
      </c>
      <c r="B10695" t="s">
        <v>111</v>
      </c>
      <c r="C10695" t="s">
        <v>25</v>
      </c>
      <c r="D10695">
        <v>19747</v>
      </c>
      <c r="E10695" t="s">
        <v>8054</v>
      </c>
      <c r="F10695">
        <v>1</v>
      </c>
      <c r="G10695">
        <v>1</v>
      </c>
      <c r="H10695">
        <v>69.989999999999995</v>
      </c>
      <c r="I10695">
        <v>26.176300000000001</v>
      </c>
      <c r="J10695">
        <v>69.989999999999995</v>
      </c>
      <c r="K10695">
        <v>5.5991999999999997</v>
      </c>
      <c r="L10695">
        <v>1.7498</v>
      </c>
      <c r="M10695" s="3">
        <v>41335.036851851852</v>
      </c>
      <c r="N10695" s="4">
        <v>41345</v>
      </c>
      <c r="O10695" s="4">
        <v>41340</v>
      </c>
      <c r="P10695" s="1" t="s">
        <v>6183</v>
      </c>
      <c r="Q10695" t="s">
        <v>5869</v>
      </c>
      <c r="R10695" t="s">
        <v>6161</v>
      </c>
      <c r="S10695" t="s">
        <v>28190</v>
      </c>
    </row>
    <row r="10696" spans="1:19" x14ac:dyDescent="0.25">
      <c r="A10696" t="s">
        <v>155</v>
      </c>
      <c r="B10696" t="s">
        <v>111</v>
      </c>
      <c r="C10696" t="s">
        <v>25</v>
      </c>
      <c r="D10696">
        <v>19747</v>
      </c>
      <c r="E10696" t="s">
        <v>8054</v>
      </c>
      <c r="F10696">
        <v>2</v>
      </c>
      <c r="G10696">
        <v>1</v>
      </c>
      <c r="H10696">
        <v>53.99</v>
      </c>
      <c r="I10696">
        <v>41.572299999999998</v>
      </c>
      <c r="J10696">
        <v>53.99</v>
      </c>
      <c r="K10696">
        <v>4.3192000000000004</v>
      </c>
      <c r="L10696">
        <v>1.3498000000000001</v>
      </c>
      <c r="M10696" s="3">
        <v>41333.857789351852</v>
      </c>
      <c r="N10696" s="4">
        <v>41345</v>
      </c>
      <c r="O10696" s="4">
        <v>41340</v>
      </c>
      <c r="P10696" s="1" t="s">
        <v>5916</v>
      </c>
      <c r="Q10696" t="s">
        <v>5869</v>
      </c>
      <c r="R10696" t="s">
        <v>5868</v>
      </c>
      <c r="S10696" t="s">
        <v>28190</v>
      </c>
    </row>
    <row r="10697" spans="1:19" x14ac:dyDescent="0.25">
      <c r="A10697" t="s">
        <v>155</v>
      </c>
      <c r="B10697" t="s">
        <v>111</v>
      </c>
      <c r="C10697" t="s">
        <v>25</v>
      </c>
      <c r="D10697">
        <v>19747</v>
      </c>
      <c r="E10697" t="s">
        <v>8054</v>
      </c>
      <c r="F10697">
        <v>3</v>
      </c>
      <c r="G10697">
        <v>1</v>
      </c>
      <c r="H10697">
        <v>24.49</v>
      </c>
      <c r="I10697">
        <v>9.1593</v>
      </c>
      <c r="J10697">
        <v>24.49</v>
      </c>
      <c r="K10697">
        <v>1.9592000000000001</v>
      </c>
      <c r="L10697">
        <v>0.61229999999999996</v>
      </c>
      <c r="M10697" s="3">
        <v>41334.05537037037</v>
      </c>
      <c r="N10697" s="4">
        <v>41345</v>
      </c>
      <c r="O10697" s="4">
        <v>41340</v>
      </c>
      <c r="P10697" s="1" t="s">
        <v>5891</v>
      </c>
      <c r="Q10697" t="s">
        <v>5869</v>
      </c>
      <c r="R10697" t="s">
        <v>5892</v>
      </c>
      <c r="S10697" t="s">
        <v>28190</v>
      </c>
    </row>
    <row r="10698" spans="1:19" x14ac:dyDescent="0.25">
      <c r="A10698" t="s">
        <v>155</v>
      </c>
      <c r="B10698" t="s">
        <v>111</v>
      </c>
      <c r="C10698" t="s">
        <v>25</v>
      </c>
      <c r="D10698">
        <v>20497</v>
      </c>
      <c r="E10698" t="s">
        <v>8055</v>
      </c>
      <c r="F10698">
        <v>1</v>
      </c>
      <c r="G10698">
        <v>1</v>
      </c>
      <c r="H10698">
        <v>69.989999999999995</v>
      </c>
      <c r="I10698">
        <v>26.176300000000001</v>
      </c>
      <c r="J10698">
        <v>69.989999999999995</v>
      </c>
      <c r="K10698">
        <v>5.5991999999999997</v>
      </c>
      <c r="L10698">
        <v>1.7498</v>
      </c>
      <c r="M10698" s="3">
        <v>41333.432453703703</v>
      </c>
      <c r="N10698" s="4">
        <v>41345</v>
      </c>
      <c r="O10698" s="4">
        <v>41340</v>
      </c>
      <c r="P10698" s="1" t="s">
        <v>6183</v>
      </c>
      <c r="Q10698" t="s">
        <v>5869</v>
      </c>
      <c r="R10698" t="s">
        <v>6161</v>
      </c>
      <c r="S10698" t="s">
        <v>28190</v>
      </c>
    </row>
    <row r="10699" spans="1:19" x14ac:dyDescent="0.25">
      <c r="A10699" t="s">
        <v>110</v>
      </c>
      <c r="B10699" t="s">
        <v>111</v>
      </c>
      <c r="C10699" t="s">
        <v>25</v>
      </c>
      <c r="D10699">
        <v>18816</v>
      </c>
      <c r="E10699" t="s">
        <v>8056</v>
      </c>
      <c r="F10699">
        <v>1</v>
      </c>
      <c r="G10699">
        <v>1</v>
      </c>
      <c r="H10699">
        <v>69.989999999999995</v>
      </c>
      <c r="I10699">
        <v>26.176300000000001</v>
      </c>
      <c r="J10699">
        <v>69.989999999999995</v>
      </c>
      <c r="K10699">
        <v>5.5991999999999997</v>
      </c>
      <c r="L10699">
        <v>1.7498</v>
      </c>
      <c r="M10699" s="3">
        <v>41334.611273148148</v>
      </c>
      <c r="N10699" s="4">
        <v>41345</v>
      </c>
      <c r="O10699" s="4">
        <v>41340</v>
      </c>
      <c r="P10699" s="1" t="s">
        <v>6275</v>
      </c>
      <c r="Q10699" t="s">
        <v>5869</v>
      </c>
      <c r="R10699" t="s">
        <v>6161</v>
      </c>
      <c r="S10699" t="s">
        <v>28190</v>
      </c>
    </row>
    <row r="10700" spans="1:19" x14ac:dyDescent="0.25">
      <c r="A10700" t="s">
        <v>110</v>
      </c>
      <c r="B10700" t="s">
        <v>111</v>
      </c>
      <c r="C10700" t="s">
        <v>25</v>
      </c>
      <c r="D10700">
        <v>18816</v>
      </c>
      <c r="E10700" t="s">
        <v>8056</v>
      </c>
      <c r="F10700">
        <v>2</v>
      </c>
      <c r="G10700">
        <v>1</v>
      </c>
      <c r="H10700">
        <v>53.99</v>
      </c>
      <c r="I10700">
        <v>41.572299999999998</v>
      </c>
      <c r="J10700">
        <v>53.99</v>
      </c>
      <c r="K10700">
        <v>4.3192000000000004</v>
      </c>
      <c r="L10700">
        <v>1.3498000000000001</v>
      </c>
      <c r="M10700" s="3">
        <v>41334.128645833334</v>
      </c>
      <c r="N10700" s="4">
        <v>41345</v>
      </c>
      <c r="O10700" s="4">
        <v>41340</v>
      </c>
      <c r="P10700" s="1" t="s">
        <v>5933</v>
      </c>
      <c r="Q10700" t="s">
        <v>5869</v>
      </c>
      <c r="R10700" t="s">
        <v>5868</v>
      </c>
      <c r="S10700" t="s">
        <v>28190</v>
      </c>
    </row>
    <row r="10701" spans="1:19" x14ac:dyDescent="0.25">
      <c r="A10701" t="s">
        <v>110</v>
      </c>
      <c r="B10701" t="s">
        <v>111</v>
      </c>
      <c r="C10701" t="s">
        <v>25</v>
      </c>
      <c r="D10701">
        <v>18816</v>
      </c>
      <c r="E10701" t="s">
        <v>8056</v>
      </c>
      <c r="F10701">
        <v>3</v>
      </c>
      <c r="G10701">
        <v>1</v>
      </c>
      <c r="H10701">
        <v>24.49</v>
      </c>
      <c r="I10701">
        <v>9.1593</v>
      </c>
      <c r="J10701">
        <v>24.49</v>
      </c>
      <c r="K10701">
        <v>1.9592000000000001</v>
      </c>
      <c r="L10701">
        <v>0.61229999999999996</v>
      </c>
      <c r="M10701" s="3">
        <v>41338.002106481479</v>
      </c>
      <c r="N10701" s="4">
        <v>41345</v>
      </c>
      <c r="O10701" s="4">
        <v>41340</v>
      </c>
      <c r="P10701" s="1" t="s">
        <v>5947</v>
      </c>
      <c r="Q10701" t="s">
        <v>5869</v>
      </c>
      <c r="R10701" t="s">
        <v>5892</v>
      </c>
      <c r="S10701" t="s">
        <v>28190</v>
      </c>
    </row>
    <row r="10702" spans="1:19" x14ac:dyDescent="0.25">
      <c r="A10702" t="s">
        <v>110</v>
      </c>
      <c r="B10702" t="s">
        <v>111</v>
      </c>
      <c r="C10702" t="s">
        <v>25</v>
      </c>
      <c r="D10702">
        <v>16381</v>
      </c>
      <c r="E10702" t="s">
        <v>8057</v>
      </c>
      <c r="F10702">
        <v>1</v>
      </c>
      <c r="G10702">
        <v>1</v>
      </c>
      <c r="H10702">
        <v>4.99</v>
      </c>
      <c r="I10702">
        <v>1.8663000000000001</v>
      </c>
      <c r="J10702">
        <v>4.99</v>
      </c>
      <c r="K10702">
        <v>0.3992</v>
      </c>
      <c r="L10702">
        <v>0.12479999999999999</v>
      </c>
      <c r="M10702" s="3">
        <v>41335.292233796295</v>
      </c>
      <c r="N10702" s="4">
        <v>41345</v>
      </c>
      <c r="O10702" s="4">
        <v>41340</v>
      </c>
      <c r="P10702" s="1" t="s">
        <v>5857</v>
      </c>
      <c r="Q10702" t="s">
        <v>5849</v>
      </c>
      <c r="R10702" t="s">
        <v>5848</v>
      </c>
      <c r="S10702" t="s">
        <v>28190</v>
      </c>
    </row>
    <row r="10703" spans="1:19" x14ac:dyDescent="0.25">
      <c r="A10703" t="s">
        <v>110</v>
      </c>
      <c r="B10703" t="s">
        <v>111</v>
      </c>
      <c r="C10703" t="s">
        <v>25</v>
      </c>
      <c r="D10703">
        <v>16746</v>
      </c>
      <c r="E10703" t="s">
        <v>8058</v>
      </c>
      <c r="F10703">
        <v>1</v>
      </c>
      <c r="G10703">
        <v>1</v>
      </c>
      <c r="H10703">
        <v>4.99</v>
      </c>
      <c r="I10703">
        <v>1.8663000000000001</v>
      </c>
      <c r="J10703">
        <v>4.99</v>
      </c>
      <c r="K10703">
        <v>0.3992</v>
      </c>
      <c r="L10703">
        <v>0.12479999999999999</v>
      </c>
      <c r="M10703" s="3">
        <v>41338.297303240739</v>
      </c>
      <c r="N10703" s="4">
        <v>41345</v>
      </c>
      <c r="O10703" s="4">
        <v>41340</v>
      </c>
      <c r="P10703" s="1" t="s">
        <v>5857</v>
      </c>
      <c r="Q10703" t="s">
        <v>5849</v>
      </c>
      <c r="R10703" t="s">
        <v>5848</v>
      </c>
      <c r="S10703" t="s">
        <v>28190</v>
      </c>
    </row>
    <row r="10704" spans="1:19" x14ac:dyDescent="0.25">
      <c r="A10704" t="s">
        <v>110</v>
      </c>
      <c r="B10704" t="s">
        <v>111</v>
      </c>
      <c r="C10704" t="s">
        <v>25</v>
      </c>
      <c r="D10704">
        <v>16746</v>
      </c>
      <c r="E10704" t="s">
        <v>8058</v>
      </c>
      <c r="F10704">
        <v>2</v>
      </c>
      <c r="G10704">
        <v>1</v>
      </c>
      <c r="H10704">
        <v>24.49</v>
      </c>
      <c r="I10704">
        <v>9.1593</v>
      </c>
      <c r="J10704">
        <v>24.49</v>
      </c>
      <c r="K10704">
        <v>1.9592000000000001</v>
      </c>
      <c r="L10704">
        <v>0.61229999999999996</v>
      </c>
      <c r="M10704" s="3">
        <v>41335.702141203707</v>
      </c>
      <c r="N10704" s="4">
        <v>41345</v>
      </c>
      <c r="O10704" s="4">
        <v>41340</v>
      </c>
      <c r="P10704" s="1" t="s">
        <v>5947</v>
      </c>
      <c r="Q10704" t="s">
        <v>5869</v>
      </c>
      <c r="R10704" t="s">
        <v>5892</v>
      </c>
      <c r="S10704" t="s">
        <v>28190</v>
      </c>
    </row>
    <row r="10705" spans="1:19" x14ac:dyDescent="0.25">
      <c r="A10705" t="s">
        <v>110</v>
      </c>
      <c r="B10705" t="s">
        <v>111</v>
      </c>
      <c r="C10705" t="s">
        <v>25</v>
      </c>
      <c r="D10705">
        <v>16746</v>
      </c>
      <c r="E10705" t="s">
        <v>8058</v>
      </c>
      <c r="F10705">
        <v>3</v>
      </c>
      <c r="G10705">
        <v>1</v>
      </c>
      <c r="H10705">
        <v>34.99</v>
      </c>
      <c r="I10705">
        <v>13.0863</v>
      </c>
      <c r="J10705">
        <v>34.99</v>
      </c>
      <c r="K10705">
        <v>2.7991999999999999</v>
      </c>
      <c r="L10705">
        <v>0.87480000000000002</v>
      </c>
      <c r="M10705" s="3">
        <v>41336.577349537038</v>
      </c>
      <c r="N10705" s="4">
        <v>41345</v>
      </c>
      <c r="O10705" s="4">
        <v>41340</v>
      </c>
      <c r="P10705" s="1" t="s">
        <v>5879</v>
      </c>
      <c r="Q10705" t="s">
        <v>5849</v>
      </c>
      <c r="R10705" t="s">
        <v>5854</v>
      </c>
      <c r="S10705" t="s">
        <v>28190</v>
      </c>
    </row>
    <row r="10706" spans="1:19" x14ac:dyDescent="0.25">
      <c r="A10706" t="s">
        <v>24</v>
      </c>
      <c r="B10706" t="s">
        <v>24</v>
      </c>
      <c r="C10706" t="s">
        <v>25</v>
      </c>
      <c r="D10706">
        <v>28080</v>
      </c>
      <c r="E10706" t="s">
        <v>8059</v>
      </c>
      <c r="F10706">
        <v>1</v>
      </c>
      <c r="G10706">
        <v>1</v>
      </c>
      <c r="H10706">
        <v>4.99</v>
      </c>
      <c r="I10706">
        <v>1.8663000000000001</v>
      </c>
      <c r="J10706">
        <v>4.99</v>
      </c>
      <c r="K10706">
        <v>0.3992</v>
      </c>
      <c r="L10706">
        <v>0.12479999999999999</v>
      </c>
      <c r="M10706" s="3">
        <v>41338.34851851852</v>
      </c>
      <c r="N10706" s="4">
        <v>41345</v>
      </c>
      <c r="O10706" s="4">
        <v>41340</v>
      </c>
      <c r="P10706" s="1" t="s">
        <v>5878</v>
      </c>
      <c r="Q10706" t="s">
        <v>5849</v>
      </c>
      <c r="R10706" t="s">
        <v>5860</v>
      </c>
      <c r="S10706" t="s">
        <v>28188</v>
      </c>
    </row>
    <row r="10707" spans="1:19" x14ac:dyDescent="0.25">
      <c r="A10707" t="s">
        <v>24</v>
      </c>
      <c r="B10707" t="s">
        <v>24</v>
      </c>
      <c r="C10707" t="s">
        <v>25</v>
      </c>
      <c r="D10707">
        <v>28080</v>
      </c>
      <c r="E10707" t="s">
        <v>8059</v>
      </c>
      <c r="F10707">
        <v>2</v>
      </c>
      <c r="G10707">
        <v>1</v>
      </c>
      <c r="H10707">
        <v>34.99</v>
      </c>
      <c r="I10707">
        <v>13.0863</v>
      </c>
      <c r="J10707">
        <v>34.99</v>
      </c>
      <c r="K10707">
        <v>2.7991999999999999</v>
      </c>
      <c r="L10707">
        <v>0.87480000000000002</v>
      </c>
      <c r="M10707" s="3">
        <v>41333.070787037039</v>
      </c>
      <c r="N10707" s="4">
        <v>41345</v>
      </c>
      <c r="O10707" s="4">
        <v>41340</v>
      </c>
      <c r="P10707" s="1" t="s">
        <v>5853</v>
      </c>
      <c r="Q10707" t="s">
        <v>5849</v>
      </c>
      <c r="R10707" t="s">
        <v>5854</v>
      </c>
      <c r="S10707" t="s">
        <v>28188</v>
      </c>
    </row>
    <row r="10708" spans="1:19" x14ac:dyDescent="0.25">
      <c r="A10708" t="s">
        <v>65</v>
      </c>
      <c r="B10708" t="s">
        <v>65</v>
      </c>
      <c r="C10708" t="s">
        <v>66</v>
      </c>
      <c r="D10708">
        <v>26365</v>
      </c>
      <c r="E10708" t="s">
        <v>8060</v>
      </c>
      <c r="F10708">
        <v>1</v>
      </c>
      <c r="G10708">
        <v>1</v>
      </c>
      <c r="H10708">
        <v>53.99</v>
      </c>
      <c r="I10708">
        <v>41.572299999999998</v>
      </c>
      <c r="J10708">
        <v>53.99</v>
      </c>
      <c r="K10708">
        <v>4.3192000000000004</v>
      </c>
      <c r="L10708">
        <v>1.3498000000000001</v>
      </c>
      <c r="M10708" s="3">
        <v>41337.516273148147</v>
      </c>
      <c r="N10708" s="4">
        <v>41345</v>
      </c>
      <c r="O10708" s="4">
        <v>41340</v>
      </c>
      <c r="P10708" s="1" t="s">
        <v>5916</v>
      </c>
      <c r="Q10708" t="s">
        <v>5869</v>
      </c>
      <c r="R10708" t="s">
        <v>5868</v>
      </c>
      <c r="S10708" t="s">
        <v>28190</v>
      </c>
    </row>
    <row r="10709" spans="1:19" x14ac:dyDescent="0.25">
      <c r="A10709" t="s">
        <v>65</v>
      </c>
      <c r="B10709" t="s">
        <v>65</v>
      </c>
      <c r="C10709" t="s">
        <v>66</v>
      </c>
      <c r="D10709">
        <v>26365</v>
      </c>
      <c r="E10709" t="s">
        <v>8060</v>
      </c>
      <c r="F10709">
        <v>2</v>
      </c>
      <c r="G10709">
        <v>1</v>
      </c>
      <c r="H10709">
        <v>8.99</v>
      </c>
      <c r="I10709">
        <v>6.9222999999999999</v>
      </c>
      <c r="J10709">
        <v>8.99</v>
      </c>
      <c r="K10709">
        <v>0.71919999999999995</v>
      </c>
      <c r="L10709">
        <v>0.2248</v>
      </c>
      <c r="M10709" s="3">
        <v>41336.452430555553</v>
      </c>
      <c r="N10709" s="4">
        <v>41345</v>
      </c>
      <c r="O10709" s="4">
        <v>41340</v>
      </c>
      <c r="P10709" s="1" t="s">
        <v>5908</v>
      </c>
      <c r="Q10709" t="s">
        <v>5869</v>
      </c>
      <c r="R10709" t="s">
        <v>5909</v>
      </c>
      <c r="S10709" t="s">
        <v>28190</v>
      </c>
    </row>
    <row r="10710" spans="1:19" x14ac:dyDescent="0.25">
      <c r="A10710" t="s">
        <v>264</v>
      </c>
      <c r="B10710" t="s">
        <v>264</v>
      </c>
      <c r="C10710" t="s">
        <v>66</v>
      </c>
      <c r="D10710">
        <v>28877</v>
      </c>
      <c r="E10710" t="s">
        <v>8061</v>
      </c>
      <c r="F10710">
        <v>1</v>
      </c>
      <c r="G10710">
        <v>1</v>
      </c>
      <c r="H10710">
        <v>3.99</v>
      </c>
      <c r="I10710">
        <v>1.4923</v>
      </c>
      <c r="J10710">
        <v>3.99</v>
      </c>
      <c r="K10710">
        <v>0.31919999999999998</v>
      </c>
      <c r="L10710">
        <v>9.98E-2</v>
      </c>
      <c r="M10710" s="3">
        <v>41336.377280092594</v>
      </c>
      <c r="N10710" s="4">
        <v>41345</v>
      </c>
      <c r="O10710" s="4">
        <v>41340</v>
      </c>
      <c r="P10710" s="1" t="s">
        <v>5861</v>
      </c>
      <c r="Q10710" t="s">
        <v>5849</v>
      </c>
      <c r="R10710" t="s">
        <v>5860</v>
      </c>
      <c r="S10710" t="s">
        <v>28192</v>
      </c>
    </row>
    <row r="10711" spans="1:19" x14ac:dyDescent="0.25">
      <c r="A10711" t="s">
        <v>264</v>
      </c>
      <c r="B10711" t="s">
        <v>264</v>
      </c>
      <c r="C10711" t="s">
        <v>66</v>
      </c>
      <c r="D10711">
        <v>28877</v>
      </c>
      <c r="E10711" t="s">
        <v>8061</v>
      </c>
      <c r="F10711">
        <v>2</v>
      </c>
      <c r="G10711">
        <v>1</v>
      </c>
      <c r="H10711">
        <v>8.99</v>
      </c>
      <c r="I10711">
        <v>3.3622999999999998</v>
      </c>
      <c r="J10711">
        <v>8.99</v>
      </c>
      <c r="K10711">
        <v>0.71919999999999995</v>
      </c>
      <c r="L10711">
        <v>0.2248</v>
      </c>
      <c r="M10711" s="3">
        <v>41333.184131944443</v>
      </c>
      <c r="N10711" s="4">
        <v>41345</v>
      </c>
      <c r="O10711" s="4">
        <v>41340</v>
      </c>
      <c r="P10711" s="1" t="s">
        <v>6109</v>
      </c>
      <c r="Q10711" t="s">
        <v>5869</v>
      </c>
      <c r="R10711" t="s">
        <v>5931</v>
      </c>
      <c r="S10711" t="s">
        <v>28192</v>
      </c>
    </row>
    <row r="10712" spans="1:19" x14ac:dyDescent="0.25">
      <c r="A10712" t="s">
        <v>341</v>
      </c>
      <c r="B10712" t="s">
        <v>341</v>
      </c>
      <c r="C10712" t="s">
        <v>66</v>
      </c>
      <c r="D10712">
        <v>11377</v>
      </c>
      <c r="E10712" t="s">
        <v>8062</v>
      </c>
      <c r="F10712">
        <v>1</v>
      </c>
      <c r="G10712">
        <v>1</v>
      </c>
      <c r="H10712">
        <v>4.99</v>
      </c>
      <c r="I10712">
        <v>1.8663000000000001</v>
      </c>
      <c r="J10712">
        <v>4.99</v>
      </c>
      <c r="K10712">
        <v>0.3992</v>
      </c>
      <c r="L10712">
        <v>0.12479999999999999</v>
      </c>
      <c r="M10712" s="3">
        <v>41333.169293981482</v>
      </c>
      <c r="N10712" s="4">
        <v>41345</v>
      </c>
      <c r="O10712" s="4">
        <v>41340</v>
      </c>
      <c r="P10712" s="1" t="s">
        <v>5883</v>
      </c>
      <c r="Q10712" t="s">
        <v>5849</v>
      </c>
      <c r="R10712" t="s">
        <v>5860</v>
      </c>
      <c r="S10712" t="s">
        <v>28190</v>
      </c>
    </row>
    <row r="10713" spans="1:19" x14ac:dyDescent="0.25">
      <c r="A10713" t="s">
        <v>341</v>
      </c>
      <c r="B10713" t="s">
        <v>341</v>
      </c>
      <c r="C10713" t="s">
        <v>66</v>
      </c>
      <c r="D10713">
        <v>11377</v>
      </c>
      <c r="E10713" t="s">
        <v>8062</v>
      </c>
      <c r="F10713">
        <v>2</v>
      </c>
      <c r="G10713">
        <v>1</v>
      </c>
      <c r="H10713">
        <v>28.99</v>
      </c>
      <c r="I10713">
        <v>10.8423</v>
      </c>
      <c r="J10713">
        <v>28.99</v>
      </c>
      <c r="K10713">
        <v>2.3191999999999999</v>
      </c>
      <c r="L10713">
        <v>0.7248</v>
      </c>
      <c r="M10713" s="3">
        <v>41334.085127314815</v>
      </c>
      <c r="N10713" s="4">
        <v>41345</v>
      </c>
      <c r="O10713" s="4">
        <v>41340</v>
      </c>
      <c r="P10713" s="1" t="s">
        <v>5882</v>
      </c>
      <c r="Q10713" t="s">
        <v>5849</v>
      </c>
      <c r="R10713" t="s">
        <v>5860</v>
      </c>
      <c r="S10713" t="s">
        <v>28190</v>
      </c>
    </row>
    <row r="10714" spans="1:19" x14ac:dyDescent="0.25">
      <c r="A10714" t="s">
        <v>341</v>
      </c>
      <c r="B10714" t="s">
        <v>341</v>
      </c>
      <c r="C10714" t="s">
        <v>66</v>
      </c>
      <c r="D10714">
        <v>11377</v>
      </c>
      <c r="E10714" t="s">
        <v>8062</v>
      </c>
      <c r="F10714">
        <v>3</v>
      </c>
      <c r="G10714">
        <v>1</v>
      </c>
      <c r="H10714">
        <v>49.99</v>
      </c>
      <c r="I10714">
        <v>38.4923</v>
      </c>
      <c r="J10714">
        <v>49.99</v>
      </c>
      <c r="K10714">
        <v>3.9992000000000001</v>
      </c>
      <c r="L10714">
        <v>1.2498</v>
      </c>
      <c r="M10714" s="3">
        <v>41337.77484953704</v>
      </c>
      <c r="N10714" s="4">
        <v>41345</v>
      </c>
      <c r="O10714" s="4">
        <v>41340</v>
      </c>
      <c r="P10714" s="1" t="s">
        <v>5873</v>
      </c>
      <c r="Q10714" t="s">
        <v>5869</v>
      </c>
      <c r="R10714" t="s">
        <v>5868</v>
      </c>
      <c r="S10714" t="s">
        <v>28190</v>
      </c>
    </row>
    <row r="10715" spans="1:19" x14ac:dyDescent="0.25">
      <c r="A10715" t="s">
        <v>264</v>
      </c>
      <c r="B10715" t="s">
        <v>264</v>
      </c>
      <c r="C10715" t="s">
        <v>66</v>
      </c>
      <c r="D10715">
        <v>15671</v>
      </c>
      <c r="E10715" t="s">
        <v>8063</v>
      </c>
      <c r="F10715">
        <v>1</v>
      </c>
      <c r="G10715">
        <v>1</v>
      </c>
      <c r="H10715">
        <v>4.99</v>
      </c>
      <c r="I10715">
        <v>1.8663000000000001</v>
      </c>
      <c r="J10715">
        <v>4.99</v>
      </c>
      <c r="K10715">
        <v>0.3992</v>
      </c>
      <c r="L10715">
        <v>0.12479999999999999</v>
      </c>
      <c r="M10715" s="3">
        <v>41336.844363425924</v>
      </c>
      <c r="N10715" s="4">
        <v>41345</v>
      </c>
      <c r="O10715" s="4">
        <v>41340</v>
      </c>
      <c r="P10715" s="1" t="s">
        <v>5883</v>
      </c>
      <c r="Q10715" t="s">
        <v>5849</v>
      </c>
      <c r="R10715" t="s">
        <v>5860</v>
      </c>
      <c r="S10715" t="s">
        <v>28192</v>
      </c>
    </row>
    <row r="10716" spans="1:19" x14ac:dyDescent="0.25">
      <c r="A10716" t="s">
        <v>264</v>
      </c>
      <c r="B10716" t="s">
        <v>264</v>
      </c>
      <c r="C10716" t="s">
        <v>66</v>
      </c>
      <c r="D10716">
        <v>15671</v>
      </c>
      <c r="E10716" t="s">
        <v>8063</v>
      </c>
      <c r="F10716">
        <v>2</v>
      </c>
      <c r="G10716">
        <v>1</v>
      </c>
      <c r="H10716">
        <v>2.29</v>
      </c>
      <c r="I10716">
        <v>0.85650000000000004</v>
      </c>
      <c r="J10716">
        <v>2.29</v>
      </c>
      <c r="K10716">
        <v>0.1832</v>
      </c>
      <c r="L10716">
        <v>5.7299999999999997E-2</v>
      </c>
      <c r="M10716" s="3">
        <v>41338.770173611112</v>
      </c>
      <c r="N10716" s="4">
        <v>41345</v>
      </c>
      <c r="O10716" s="4">
        <v>41340</v>
      </c>
      <c r="P10716" s="1" t="s">
        <v>5942</v>
      </c>
      <c r="Q10716" t="s">
        <v>5849</v>
      </c>
      <c r="R10716" t="s">
        <v>5860</v>
      </c>
      <c r="S10716" t="s">
        <v>28192</v>
      </c>
    </row>
    <row r="10717" spans="1:19" x14ac:dyDescent="0.25">
      <c r="A10717" t="s">
        <v>110</v>
      </c>
      <c r="B10717" t="s">
        <v>111</v>
      </c>
      <c r="C10717" t="s">
        <v>25</v>
      </c>
      <c r="D10717">
        <v>13363</v>
      </c>
      <c r="E10717" t="s">
        <v>8064</v>
      </c>
      <c r="F10717">
        <v>1</v>
      </c>
      <c r="G10717">
        <v>1</v>
      </c>
      <c r="H10717">
        <v>21.98</v>
      </c>
      <c r="I10717">
        <v>8.2204999999999995</v>
      </c>
      <c r="J10717">
        <v>21.98</v>
      </c>
      <c r="K10717">
        <v>1.7584</v>
      </c>
      <c r="L10717">
        <v>0.54949999999999999</v>
      </c>
      <c r="M10717" s="3">
        <v>41336.862685185188</v>
      </c>
      <c r="N10717" s="4">
        <v>41345</v>
      </c>
      <c r="O10717" s="4">
        <v>41340</v>
      </c>
      <c r="P10717" s="1" t="s">
        <v>5899</v>
      </c>
      <c r="Q10717" t="s">
        <v>5849</v>
      </c>
      <c r="R10717" t="s">
        <v>5900</v>
      </c>
      <c r="S10717" t="s">
        <v>28190</v>
      </c>
    </row>
    <row r="10718" spans="1:19" x14ac:dyDescent="0.25">
      <c r="A10718" t="s">
        <v>110</v>
      </c>
      <c r="B10718" t="s">
        <v>111</v>
      </c>
      <c r="C10718" t="s">
        <v>25</v>
      </c>
      <c r="D10718">
        <v>13363</v>
      </c>
      <c r="E10718" t="s">
        <v>8064</v>
      </c>
      <c r="F10718">
        <v>2</v>
      </c>
      <c r="G10718">
        <v>1</v>
      </c>
      <c r="H10718">
        <v>49.99</v>
      </c>
      <c r="I10718">
        <v>38.4923</v>
      </c>
      <c r="J10718">
        <v>49.99</v>
      </c>
      <c r="K10718">
        <v>3.9992000000000001</v>
      </c>
      <c r="L10718">
        <v>1.2498</v>
      </c>
      <c r="M10718" s="3">
        <v>41336.796956018516</v>
      </c>
      <c r="N10718" s="4">
        <v>41345</v>
      </c>
      <c r="O10718" s="4">
        <v>41340</v>
      </c>
      <c r="P10718" s="1" t="s">
        <v>6100</v>
      </c>
      <c r="Q10718" t="s">
        <v>5869</v>
      </c>
      <c r="R10718" t="s">
        <v>5868</v>
      </c>
      <c r="S10718" t="s">
        <v>28190</v>
      </c>
    </row>
    <row r="10719" spans="1:19" x14ac:dyDescent="0.25">
      <c r="A10719" t="s">
        <v>155</v>
      </c>
      <c r="B10719" t="s">
        <v>111</v>
      </c>
      <c r="C10719" t="s">
        <v>25</v>
      </c>
      <c r="D10719">
        <v>20666</v>
      </c>
      <c r="E10719" t="s">
        <v>8065</v>
      </c>
      <c r="F10719">
        <v>1</v>
      </c>
      <c r="G10719">
        <v>1</v>
      </c>
      <c r="H10719">
        <v>1700.99</v>
      </c>
      <c r="I10719">
        <v>1082.51</v>
      </c>
      <c r="J10719">
        <v>1700.99</v>
      </c>
      <c r="K10719">
        <v>136.07919999999999</v>
      </c>
      <c r="L10719">
        <v>42.524799999999999</v>
      </c>
      <c r="M10719" s="3">
        <v>41337.748472222222</v>
      </c>
      <c r="N10719" s="4">
        <v>41345</v>
      </c>
      <c r="O10719" s="4">
        <v>41340</v>
      </c>
      <c r="P10719" s="1" t="s">
        <v>5872</v>
      </c>
      <c r="Q10719" t="s">
        <v>23</v>
      </c>
      <c r="R10719" t="s">
        <v>22</v>
      </c>
      <c r="S10719" t="s">
        <v>28190</v>
      </c>
    </row>
    <row r="10720" spans="1:19" x14ac:dyDescent="0.25">
      <c r="A10720" t="s">
        <v>155</v>
      </c>
      <c r="B10720" t="s">
        <v>111</v>
      </c>
      <c r="C10720" t="s">
        <v>25</v>
      </c>
      <c r="D10720">
        <v>20666</v>
      </c>
      <c r="E10720" t="s">
        <v>8065</v>
      </c>
      <c r="F10720">
        <v>2</v>
      </c>
      <c r="G10720">
        <v>1</v>
      </c>
      <c r="H10720">
        <v>8.99</v>
      </c>
      <c r="I10720">
        <v>3.3622999999999998</v>
      </c>
      <c r="J10720">
        <v>8.99</v>
      </c>
      <c r="K10720">
        <v>0.71919999999999995</v>
      </c>
      <c r="L10720">
        <v>0.2248</v>
      </c>
      <c r="M10720" s="3">
        <v>41337.799340277779</v>
      </c>
      <c r="N10720" s="4">
        <v>41345</v>
      </c>
      <c r="O10720" s="4">
        <v>41340</v>
      </c>
      <c r="P10720" s="1" t="s">
        <v>5847</v>
      </c>
      <c r="Q10720" t="s">
        <v>5849</v>
      </c>
      <c r="R10720" t="s">
        <v>5848</v>
      </c>
      <c r="S10720" t="s">
        <v>28190</v>
      </c>
    </row>
    <row r="10721" spans="1:19" x14ac:dyDescent="0.25">
      <c r="A10721" t="s">
        <v>155</v>
      </c>
      <c r="B10721" t="s">
        <v>111</v>
      </c>
      <c r="C10721" t="s">
        <v>25</v>
      </c>
      <c r="D10721">
        <v>20666</v>
      </c>
      <c r="E10721" t="s">
        <v>8065</v>
      </c>
      <c r="F10721">
        <v>3</v>
      </c>
      <c r="G10721">
        <v>1</v>
      </c>
      <c r="H10721">
        <v>4.99</v>
      </c>
      <c r="I10721">
        <v>1.8663000000000001</v>
      </c>
      <c r="J10721">
        <v>4.99</v>
      </c>
      <c r="K10721">
        <v>0.3992</v>
      </c>
      <c r="L10721">
        <v>0.12479999999999999</v>
      </c>
      <c r="M10721" s="3">
        <v>41338.406585648147</v>
      </c>
      <c r="N10721" s="4">
        <v>41345</v>
      </c>
      <c r="O10721" s="4">
        <v>41340</v>
      </c>
      <c r="P10721" s="1" t="s">
        <v>5857</v>
      </c>
      <c r="Q10721" t="s">
        <v>5849</v>
      </c>
      <c r="R10721" t="s">
        <v>5848</v>
      </c>
      <c r="S10721" t="s">
        <v>28190</v>
      </c>
    </row>
    <row r="10722" spans="1:19" x14ac:dyDescent="0.25">
      <c r="A10722" t="s">
        <v>155</v>
      </c>
      <c r="B10722" t="s">
        <v>111</v>
      </c>
      <c r="C10722" t="s">
        <v>25</v>
      </c>
      <c r="D10722">
        <v>12102</v>
      </c>
      <c r="E10722" t="s">
        <v>8066</v>
      </c>
      <c r="F10722">
        <v>1</v>
      </c>
      <c r="G10722">
        <v>1</v>
      </c>
      <c r="H10722">
        <v>2294.9899999999998</v>
      </c>
      <c r="I10722">
        <v>1251.9812999999999</v>
      </c>
      <c r="J10722">
        <v>2294.9899999999998</v>
      </c>
      <c r="K10722">
        <v>183.5992</v>
      </c>
      <c r="L10722">
        <v>57.3748</v>
      </c>
      <c r="M10722" s="3">
        <v>41337.379479166666</v>
      </c>
      <c r="N10722" s="4">
        <v>41345</v>
      </c>
      <c r="O10722" s="4">
        <v>41340</v>
      </c>
      <c r="P10722" s="1" t="s">
        <v>2600</v>
      </c>
      <c r="Q10722" t="s">
        <v>23</v>
      </c>
      <c r="R10722" t="s">
        <v>64</v>
      </c>
      <c r="S10722" t="s">
        <v>28190</v>
      </c>
    </row>
    <row r="10723" spans="1:19" x14ac:dyDescent="0.25">
      <c r="A10723" t="s">
        <v>155</v>
      </c>
      <c r="B10723" t="s">
        <v>111</v>
      </c>
      <c r="C10723" t="s">
        <v>25</v>
      </c>
      <c r="D10723">
        <v>12102</v>
      </c>
      <c r="E10723" t="s">
        <v>8066</v>
      </c>
      <c r="F10723">
        <v>2</v>
      </c>
      <c r="G10723">
        <v>1</v>
      </c>
      <c r="H10723">
        <v>21.98</v>
      </c>
      <c r="I10723">
        <v>8.2204999999999995</v>
      </c>
      <c r="J10723">
        <v>21.98</v>
      </c>
      <c r="K10723">
        <v>1.7584</v>
      </c>
      <c r="L10723">
        <v>0.54949999999999999</v>
      </c>
      <c r="M10723" s="3">
        <v>41337.997349537036</v>
      </c>
      <c r="N10723" s="4">
        <v>41345</v>
      </c>
      <c r="O10723" s="4">
        <v>41340</v>
      </c>
      <c r="P10723" s="1" t="s">
        <v>5899</v>
      </c>
      <c r="Q10723" t="s">
        <v>5849</v>
      </c>
      <c r="R10723" t="s">
        <v>5900</v>
      </c>
      <c r="S10723" t="s">
        <v>28190</v>
      </c>
    </row>
    <row r="10724" spans="1:19" x14ac:dyDescent="0.25">
      <c r="A10724" t="s">
        <v>155</v>
      </c>
      <c r="B10724" t="s">
        <v>111</v>
      </c>
      <c r="C10724" t="s">
        <v>25</v>
      </c>
      <c r="D10724">
        <v>12102</v>
      </c>
      <c r="E10724" t="s">
        <v>8066</v>
      </c>
      <c r="F10724">
        <v>3</v>
      </c>
      <c r="G10724">
        <v>1</v>
      </c>
      <c r="H10724">
        <v>7.95</v>
      </c>
      <c r="I10724">
        <v>2.9733000000000001</v>
      </c>
      <c r="J10724">
        <v>7.95</v>
      </c>
      <c r="K10724">
        <v>0.63600000000000001</v>
      </c>
      <c r="L10724">
        <v>0.1988</v>
      </c>
      <c r="M10724" s="3">
        <v>41338.951377314814</v>
      </c>
      <c r="N10724" s="4">
        <v>41345</v>
      </c>
      <c r="O10724" s="4">
        <v>41340</v>
      </c>
      <c r="P10724" s="1" t="s">
        <v>5993</v>
      </c>
      <c r="Q10724" t="s">
        <v>5849</v>
      </c>
      <c r="R10724" t="s">
        <v>5994</v>
      </c>
      <c r="S10724" t="s">
        <v>28190</v>
      </c>
    </row>
    <row r="10725" spans="1:19" x14ac:dyDescent="0.25">
      <c r="A10725" t="s">
        <v>341</v>
      </c>
      <c r="B10725" t="s">
        <v>341</v>
      </c>
      <c r="C10725" t="s">
        <v>66</v>
      </c>
      <c r="D10725">
        <v>27801</v>
      </c>
      <c r="E10725" t="s">
        <v>8067</v>
      </c>
      <c r="F10725">
        <v>1</v>
      </c>
      <c r="G10725">
        <v>1</v>
      </c>
      <c r="H10725">
        <v>742.35</v>
      </c>
      <c r="I10725">
        <v>461.44479999999999</v>
      </c>
      <c r="J10725">
        <v>742.35</v>
      </c>
      <c r="K10725">
        <v>59.387999999999998</v>
      </c>
      <c r="L10725">
        <v>18.558800000000002</v>
      </c>
      <c r="M10725" s="3">
        <v>41339.627557870372</v>
      </c>
      <c r="N10725" s="4">
        <v>41345</v>
      </c>
      <c r="O10725" s="4">
        <v>41340</v>
      </c>
      <c r="P10725" s="1" t="s">
        <v>6650</v>
      </c>
      <c r="Q10725" t="s">
        <v>23</v>
      </c>
      <c r="R10725" t="s">
        <v>5852</v>
      </c>
      <c r="S10725" t="s">
        <v>28190</v>
      </c>
    </row>
    <row r="10726" spans="1:19" x14ac:dyDescent="0.25">
      <c r="A10726" t="s">
        <v>341</v>
      </c>
      <c r="B10726" t="s">
        <v>341</v>
      </c>
      <c r="C10726" t="s">
        <v>66</v>
      </c>
      <c r="D10726">
        <v>27801</v>
      </c>
      <c r="E10726" t="s">
        <v>8067</v>
      </c>
      <c r="F10726">
        <v>2</v>
      </c>
      <c r="G10726">
        <v>1</v>
      </c>
      <c r="H10726">
        <v>34.99</v>
      </c>
      <c r="I10726">
        <v>13.0863</v>
      </c>
      <c r="J10726">
        <v>34.99</v>
      </c>
      <c r="K10726">
        <v>2.7991999999999999</v>
      </c>
      <c r="L10726">
        <v>0.87480000000000002</v>
      </c>
      <c r="M10726" s="3">
        <v>41337.279745370368</v>
      </c>
      <c r="N10726" s="4">
        <v>41345</v>
      </c>
      <c r="O10726" s="4">
        <v>41340</v>
      </c>
      <c r="P10726" s="1" t="s">
        <v>5853</v>
      </c>
      <c r="Q10726" t="s">
        <v>5849</v>
      </c>
      <c r="R10726" t="s">
        <v>5854</v>
      </c>
      <c r="S10726" t="s">
        <v>28190</v>
      </c>
    </row>
    <row r="10727" spans="1:19" x14ac:dyDescent="0.25">
      <c r="A10727" t="s">
        <v>200</v>
      </c>
      <c r="B10727" t="s">
        <v>200</v>
      </c>
      <c r="C10727" t="s">
        <v>201</v>
      </c>
      <c r="D10727">
        <v>18692</v>
      </c>
      <c r="E10727" t="s">
        <v>8068</v>
      </c>
      <c r="F10727">
        <v>1</v>
      </c>
      <c r="G10727">
        <v>1</v>
      </c>
      <c r="H10727">
        <v>2443.35</v>
      </c>
      <c r="I10727">
        <v>1554.9478999999999</v>
      </c>
      <c r="J10727">
        <v>2443.35</v>
      </c>
      <c r="K10727">
        <v>195.46799999999999</v>
      </c>
      <c r="L10727">
        <v>61.083799999999997</v>
      </c>
      <c r="M10727" s="3">
        <v>41336.870648148149</v>
      </c>
      <c r="N10727" s="4">
        <v>41345</v>
      </c>
      <c r="O10727" s="4">
        <v>41340</v>
      </c>
      <c r="P10727" s="1" t="s">
        <v>2609</v>
      </c>
      <c r="Q10727" t="s">
        <v>23</v>
      </c>
      <c r="R10727" t="s">
        <v>22</v>
      </c>
      <c r="S10727" t="s">
        <v>28191</v>
      </c>
    </row>
    <row r="10728" spans="1:19" x14ac:dyDescent="0.25">
      <c r="A10728" t="s">
        <v>200</v>
      </c>
      <c r="B10728" t="s">
        <v>200</v>
      </c>
      <c r="C10728" t="s">
        <v>201</v>
      </c>
      <c r="D10728">
        <v>18692</v>
      </c>
      <c r="E10728" t="s">
        <v>8068</v>
      </c>
      <c r="F10728">
        <v>2</v>
      </c>
      <c r="G10728">
        <v>1</v>
      </c>
      <c r="H10728">
        <v>8.99</v>
      </c>
      <c r="I10728">
        <v>3.3622999999999998</v>
      </c>
      <c r="J10728">
        <v>8.99</v>
      </c>
      <c r="K10728">
        <v>0.71919999999999995</v>
      </c>
      <c r="L10728">
        <v>0.2248</v>
      </c>
      <c r="M10728" s="3">
        <v>41337.539155092592</v>
      </c>
      <c r="N10728" s="4">
        <v>41345</v>
      </c>
      <c r="O10728" s="4">
        <v>41340</v>
      </c>
      <c r="P10728" s="1" t="s">
        <v>5847</v>
      </c>
      <c r="Q10728" t="s">
        <v>5849</v>
      </c>
      <c r="R10728" t="s">
        <v>5848</v>
      </c>
      <c r="S10728" t="s">
        <v>28191</v>
      </c>
    </row>
    <row r="10729" spans="1:19" x14ac:dyDescent="0.25">
      <c r="A10729" t="s">
        <v>200</v>
      </c>
      <c r="B10729" t="s">
        <v>200</v>
      </c>
      <c r="C1072